7442">
        <v>2023</v>
      </c>
      <c r="G77442" s="1" t="s">
        <v>77480</v>
      </c>
      <c r="H77442" s="1" t="s">
        <v>19</v>
      </c>
      <c r="I77442" s="1" t="s">
        <v>30</v>
      </c>
    </row>
    <row r="77443" spans="1:9" x14ac:dyDescent="0.2">
      <c r="A77443" s="1" t="s">
        <v>46</v>
      </c>
      <c r="B77443" s="1" t="s">
        <v>32</v>
      </c>
      <c r="C77443" s="1" t="s">
        <v>11</v>
      </c>
      <c r="D77443">
        <v>79.92</v>
      </c>
      <c r="E77443">
        <v>8228</v>
      </c>
      <c r="F77443">
        <v>2024</v>
      </c>
      <c r="G77443" s="1" t="s">
        <v>77481</v>
      </c>
      <c r="H77443" s="1" t="s">
        <v>39</v>
      </c>
      <c r="I77443" s="1" t="s">
        <v>14</v>
      </c>
    </row>
    <row r="77444" spans="1:9" x14ac:dyDescent="0.2">
      <c r="A77444" s="1" t="s">
        <v>44</v>
      </c>
      <c r="B77444" s="1" t="s">
        <v>16</v>
      </c>
      <c r="C77444" s="1" t="s">
        <v>17</v>
      </c>
      <c r="D77444">
        <v>12.4</v>
      </c>
      <c r="E77444">
        <v>8729</v>
      </c>
      <c r="F77444">
        <v>2024</v>
      </c>
      <c r="G77444" s="1" t="s">
        <v>77482</v>
      </c>
      <c r="H77444" s="1" t="s">
        <v>19</v>
      </c>
      <c r="I77444" s="1" t="s">
        <v>14</v>
      </c>
    </row>
    <row r="77445" spans="1:9" x14ac:dyDescent="0.2">
      <c r="A77445" s="1" t="s">
        <v>54</v>
      </c>
      <c r="B77445" s="1" t="s">
        <v>49</v>
      </c>
      <c r="C77445" s="1" t="s">
        <v>28</v>
      </c>
      <c r="D77445">
        <v>54.49</v>
      </c>
      <c r="E77445">
        <v>9471</v>
      </c>
      <c r="F77445">
        <v>2024</v>
      </c>
      <c r="G77445" s="1" t="s">
        <v>77483</v>
      </c>
      <c r="H77445" s="1" t="s">
        <v>13</v>
      </c>
      <c r="I77445" s="1" t="s">
        <v>14</v>
      </c>
    </row>
    <row r="77446" spans="1:9" x14ac:dyDescent="0.2">
      <c r="A77446" s="1" t="s">
        <v>21</v>
      </c>
      <c r="B77446" s="1" t="s">
        <v>41</v>
      </c>
      <c r="C77446" s="1" t="s">
        <v>17</v>
      </c>
      <c r="D77446">
        <v>51.58</v>
      </c>
      <c r="E77446">
        <v>3531</v>
      </c>
      <c r="F77446">
        <v>2024</v>
      </c>
      <c r="G77446" s="1" t="s">
        <v>77484</v>
      </c>
      <c r="H77446" s="1" t="s">
        <v>19</v>
      </c>
      <c r="I77446" s="1" t="s">
        <v>20</v>
      </c>
    </row>
    <row r="77447" spans="1:9" x14ac:dyDescent="0.2">
      <c r="A77447" s="1" t="s">
        <v>9</v>
      </c>
      <c r="B77447" s="1" t="s">
        <v>10</v>
      </c>
      <c r="C77447" s="1" t="s">
        <v>17</v>
      </c>
      <c r="D77447">
        <v>15.19</v>
      </c>
      <c r="E77447">
        <v>3622</v>
      </c>
      <c r="F77447">
        <v>2024</v>
      </c>
      <c r="G77447" s="1" t="s">
        <v>77485</v>
      </c>
      <c r="H77447" s="1" t="s">
        <v>19</v>
      </c>
      <c r="I77447" s="1" t="s">
        <v>20</v>
      </c>
    </row>
    <row r="77448" spans="1:9" x14ac:dyDescent="0.2">
      <c r="A77448" s="1" t="s">
        <v>25</v>
      </c>
      <c r="B77448" s="1" t="s">
        <v>32</v>
      </c>
      <c r="C77448" s="1" t="s">
        <v>11</v>
      </c>
      <c r="D77448">
        <v>56.19</v>
      </c>
      <c r="E77448">
        <v>3028</v>
      </c>
      <c r="F77448">
        <v>2023</v>
      </c>
      <c r="G77448" s="1" t="s">
        <v>77486</v>
      </c>
      <c r="H77448" s="1" t="s">
        <v>13</v>
      </c>
      <c r="I77448" s="1" t="s">
        <v>30</v>
      </c>
    </row>
    <row r="77449" spans="1:9" x14ac:dyDescent="0.2">
      <c r="A77449" s="1" t="s">
        <v>31</v>
      </c>
      <c r="B77449" s="1" t="s">
        <v>32</v>
      </c>
      <c r="C77449" s="1" t="s">
        <v>11</v>
      </c>
      <c r="D77449">
        <v>9.59</v>
      </c>
      <c r="E77449">
        <v>4861</v>
      </c>
      <c r="F77449">
        <v>2024</v>
      </c>
      <c r="G77449" s="1" t="s">
        <v>77487</v>
      </c>
      <c r="H77449" s="1" t="s">
        <v>24</v>
      </c>
      <c r="I77449" s="1" t="s">
        <v>30</v>
      </c>
    </row>
    <row r="77450" spans="1:9" x14ac:dyDescent="0.2">
      <c r="A77450" s="1" t="s">
        <v>54</v>
      </c>
      <c r="B77450" s="1" t="s">
        <v>35</v>
      </c>
      <c r="C77450" s="1" t="s">
        <v>78</v>
      </c>
      <c r="D77450">
        <v>69.489999999999995</v>
      </c>
      <c r="E77450">
        <v>5417</v>
      </c>
      <c r="F77450">
        <v>2023</v>
      </c>
      <c r="G77450" s="1" t="s">
        <v>77488</v>
      </c>
      <c r="H77450" s="1" t="s">
        <v>39</v>
      </c>
      <c r="I77450" s="1" t="s">
        <v>30</v>
      </c>
    </row>
    <row r="77451" spans="1:9" x14ac:dyDescent="0.2">
      <c r="A77451" s="1" t="s">
        <v>44</v>
      </c>
      <c r="B77451" s="1" t="s">
        <v>16</v>
      </c>
      <c r="C77451" s="1" t="s">
        <v>11</v>
      </c>
      <c r="D77451">
        <v>77.819999999999993</v>
      </c>
      <c r="E77451">
        <v>4356</v>
      </c>
      <c r="F77451">
        <v>2024</v>
      </c>
      <c r="G77451" s="1" t="s">
        <v>77489</v>
      </c>
      <c r="H77451" s="1" t="s">
        <v>34</v>
      </c>
      <c r="I77451" s="1" t="s">
        <v>20</v>
      </c>
    </row>
    <row r="77452" spans="1:9" x14ac:dyDescent="0.2">
      <c r="A77452" s="1" t="s">
        <v>15</v>
      </c>
      <c r="B77452" s="1" t="s">
        <v>27</v>
      </c>
      <c r="C77452" s="1" t="s">
        <v>11</v>
      </c>
      <c r="D77452">
        <v>19</v>
      </c>
      <c r="E77452">
        <v>9588</v>
      </c>
      <c r="F77452">
        <v>2024</v>
      </c>
      <c r="G77452" s="1" t="s">
        <v>77490</v>
      </c>
      <c r="H77452" s="1" t="s">
        <v>34</v>
      </c>
      <c r="I77452" s="1" t="s">
        <v>14</v>
      </c>
    </row>
    <row r="77453" spans="1:9" x14ac:dyDescent="0.2">
      <c r="A77453" s="1" t="s">
        <v>15</v>
      </c>
      <c r="B77453" s="1" t="s">
        <v>35</v>
      </c>
      <c r="C77453" s="1" t="s">
        <v>36</v>
      </c>
      <c r="D77453">
        <v>17.739999999999998</v>
      </c>
      <c r="E77453">
        <v>4956</v>
      </c>
      <c r="F77453">
        <v>2023</v>
      </c>
      <c r="G77453" s="1" t="s">
        <v>77491</v>
      </c>
      <c r="H77453" s="1" t="s">
        <v>13</v>
      </c>
      <c r="I77453" s="1" t="s">
        <v>20</v>
      </c>
    </row>
    <row r="77454" spans="1:9" x14ac:dyDescent="0.2">
      <c r="A77454" s="1" t="s">
        <v>44</v>
      </c>
      <c r="B77454" s="1" t="s">
        <v>32</v>
      </c>
      <c r="C77454" s="1" t="s">
        <v>11</v>
      </c>
      <c r="D77454">
        <v>32.26</v>
      </c>
      <c r="E77454">
        <v>5443</v>
      </c>
      <c r="F77454">
        <v>2024</v>
      </c>
      <c r="G77454" s="1" t="s">
        <v>77492</v>
      </c>
      <c r="H77454" s="1" t="s">
        <v>19</v>
      </c>
      <c r="I77454" s="1" t="s">
        <v>20</v>
      </c>
    </row>
    <row r="77455" spans="1:9" x14ac:dyDescent="0.2">
      <c r="A77455" s="1" t="s">
        <v>59</v>
      </c>
      <c r="B77455" s="1" t="s">
        <v>22</v>
      </c>
      <c r="C77455" s="1" t="s">
        <v>11</v>
      </c>
      <c r="D77455">
        <v>6</v>
      </c>
      <c r="E77455">
        <v>5693</v>
      </c>
      <c r="F77455">
        <v>2024</v>
      </c>
      <c r="G77455" s="1" t="s">
        <v>77493</v>
      </c>
      <c r="H77455" s="1" t="s">
        <v>13</v>
      </c>
      <c r="I77455" s="1" t="s">
        <v>14</v>
      </c>
    </row>
    <row r="77456" spans="1:9" x14ac:dyDescent="0.2">
      <c r="A77456" s="1" t="s">
        <v>40</v>
      </c>
      <c r="B77456" s="1" t="s">
        <v>32</v>
      </c>
      <c r="C77456" s="1" t="s">
        <v>11</v>
      </c>
      <c r="D77456">
        <v>82.67</v>
      </c>
      <c r="E77456">
        <v>3030</v>
      </c>
      <c r="F77456">
        <v>2023</v>
      </c>
      <c r="G77456" s="1" t="s">
        <v>77494</v>
      </c>
      <c r="H77456" s="1" t="s">
        <v>19</v>
      </c>
      <c r="I77456" s="1" t="s">
        <v>30</v>
      </c>
    </row>
    <row r="77457" spans="1:9" x14ac:dyDescent="0.2">
      <c r="A77457" s="1" t="s">
        <v>54</v>
      </c>
      <c r="B77457" s="1" t="s">
        <v>22</v>
      </c>
      <c r="C77457" s="1" t="s">
        <v>11</v>
      </c>
      <c r="D77457">
        <v>9.39</v>
      </c>
      <c r="E77457">
        <v>4815</v>
      </c>
      <c r="F77457">
        <v>2024</v>
      </c>
      <c r="G77457" s="1" t="s">
        <v>77495</v>
      </c>
      <c r="H77457" s="1" t="s">
        <v>19</v>
      </c>
      <c r="I77457" s="1" t="s">
        <v>30</v>
      </c>
    </row>
    <row r="77458" spans="1:9" x14ac:dyDescent="0.2">
      <c r="A77458" s="1" t="s">
        <v>15</v>
      </c>
      <c r="B77458" s="1" t="s">
        <v>16</v>
      </c>
      <c r="C77458" s="1" t="s">
        <v>17</v>
      </c>
      <c r="D77458">
        <v>46.46</v>
      </c>
      <c r="E77458">
        <v>5499</v>
      </c>
      <c r="F77458">
        <v>2023</v>
      </c>
      <c r="G77458" s="1" t="s">
        <v>77496</v>
      </c>
      <c r="H77458" s="1" t="s">
        <v>34</v>
      </c>
      <c r="I77458" s="1" t="s">
        <v>30</v>
      </c>
    </row>
    <row r="77459" spans="1:9" x14ac:dyDescent="0.2">
      <c r="A77459" s="1" t="s">
        <v>40</v>
      </c>
      <c r="B77459" s="1" t="s">
        <v>27</v>
      </c>
      <c r="C77459" s="1" t="s">
        <v>11</v>
      </c>
      <c r="D77459">
        <v>41.39</v>
      </c>
      <c r="E77459">
        <v>9454</v>
      </c>
      <c r="F77459">
        <v>2023</v>
      </c>
      <c r="G77459" s="1" t="s">
        <v>77497</v>
      </c>
      <c r="H77459" s="1" t="s">
        <v>34</v>
      </c>
      <c r="I77459" s="1" t="s">
        <v>30</v>
      </c>
    </row>
    <row r="77460" spans="1:9" x14ac:dyDescent="0.2">
      <c r="A77460" s="1" t="s">
        <v>21</v>
      </c>
      <c r="B77460" s="1" t="s">
        <v>32</v>
      </c>
      <c r="C77460" s="1" t="s">
        <v>17</v>
      </c>
      <c r="D77460">
        <v>48.54</v>
      </c>
      <c r="E77460">
        <v>1143</v>
      </c>
      <c r="F77460">
        <v>2024</v>
      </c>
      <c r="G77460" s="1" t="s">
        <v>77498</v>
      </c>
      <c r="H77460" s="1" t="s">
        <v>19</v>
      </c>
      <c r="I77460" s="1" t="s">
        <v>20</v>
      </c>
    </row>
    <row r="77461" spans="1:9" x14ac:dyDescent="0.2">
      <c r="A77461" s="1" t="s">
        <v>9</v>
      </c>
      <c r="B77461" s="1" t="s">
        <v>41</v>
      </c>
      <c r="C77461" s="1" t="s">
        <v>17</v>
      </c>
      <c r="D77461">
        <v>11.69</v>
      </c>
      <c r="E77461">
        <v>2004</v>
      </c>
      <c r="F77461">
        <v>2024</v>
      </c>
      <c r="G77461" s="1" t="s">
        <v>77499</v>
      </c>
      <c r="H77461" s="1" t="s">
        <v>24</v>
      </c>
      <c r="I77461" s="1" t="s">
        <v>20</v>
      </c>
    </row>
    <row r="77462" spans="1:9" x14ac:dyDescent="0.2">
      <c r="A77462" s="1" t="s">
        <v>40</v>
      </c>
      <c r="B77462" s="1" t="s">
        <v>49</v>
      </c>
      <c r="C77462" s="1" t="s">
        <v>17</v>
      </c>
      <c r="D77462">
        <v>75.260000000000005</v>
      </c>
      <c r="E77462">
        <v>8013</v>
      </c>
      <c r="F77462">
        <v>2024</v>
      </c>
      <c r="G77462" s="1" t="s">
        <v>77500</v>
      </c>
      <c r="H77462" s="1" t="s">
        <v>13</v>
      </c>
      <c r="I77462" s="1" t="s">
        <v>30</v>
      </c>
    </row>
    <row r="77463" spans="1:9" x14ac:dyDescent="0.2">
      <c r="A77463" s="1" t="s">
        <v>59</v>
      </c>
      <c r="B77463" s="1" t="s">
        <v>35</v>
      </c>
      <c r="C77463" s="1" t="s">
        <v>17</v>
      </c>
      <c r="D77463">
        <v>50.41</v>
      </c>
      <c r="E77463">
        <v>7538</v>
      </c>
      <c r="F77463">
        <v>2023</v>
      </c>
      <c r="G77463" s="1" t="s">
        <v>77501</v>
      </c>
      <c r="H77463" s="1" t="s">
        <v>34</v>
      </c>
      <c r="I77463" s="1" t="s">
        <v>14</v>
      </c>
    </row>
    <row r="77464" spans="1:9" x14ac:dyDescent="0.2">
      <c r="A77464" s="1" t="s">
        <v>15</v>
      </c>
      <c r="B77464" s="1" t="s">
        <v>41</v>
      </c>
      <c r="C77464" s="1" t="s">
        <v>11</v>
      </c>
      <c r="D77464">
        <v>21.61</v>
      </c>
      <c r="E77464">
        <v>724</v>
      </c>
      <c r="F77464">
        <v>2024</v>
      </c>
      <c r="G77464" s="1" t="s">
        <v>77502</v>
      </c>
      <c r="H77464" s="1" t="s">
        <v>13</v>
      </c>
      <c r="I77464" s="1" t="s">
        <v>30</v>
      </c>
    </row>
    <row r="77465" spans="1:9" x14ac:dyDescent="0.2">
      <c r="A77465" s="1" t="s">
        <v>9</v>
      </c>
      <c r="B77465" s="1" t="s">
        <v>16</v>
      </c>
      <c r="C77465" s="1" t="s">
        <v>17</v>
      </c>
      <c r="D77465">
        <v>81.64</v>
      </c>
      <c r="E77465">
        <v>9411</v>
      </c>
      <c r="F77465">
        <v>2024</v>
      </c>
      <c r="G77465" s="1" t="s">
        <v>77503</v>
      </c>
      <c r="H77465" s="1" t="s">
        <v>39</v>
      </c>
      <c r="I77465" s="1" t="s">
        <v>14</v>
      </c>
    </row>
    <row r="77466" spans="1:9" x14ac:dyDescent="0.2">
      <c r="A77466" s="1" t="s">
        <v>25</v>
      </c>
      <c r="B77466" s="1" t="s">
        <v>49</v>
      </c>
      <c r="C77466" s="1" t="s">
        <v>17</v>
      </c>
      <c r="D77466">
        <v>88.13</v>
      </c>
      <c r="E77466">
        <v>3825</v>
      </c>
      <c r="F77466">
        <v>2024</v>
      </c>
      <c r="G77466" s="1" t="s">
        <v>77504</v>
      </c>
      <c r="H77466" s="1" t="s">
        <v>24</v>
      </c>
      <c r="I77466" s="1" t="s">
        <v>14</v>
      </c>
    </row>
    <row r="77467" spans="1:9" x14ac:dyDescent="0.2">
      <c r="A77467" s="1" t="s">
        <v>25</v>
      </c>
      <c r="B77467" s="1" t="s">
        <v>32</v>
      </c>
      <c r="C77467" s="1" t="s">
        <v>17</v>
      </c>
      <c r="D77467">
        <v>1.1499999999999999</v>
      </c>
      <c r="E77467">
        <v>5415</v>
      </c>
      <c r="F77467">
        <v>2023</v>
      </c>
      <c r="G77467" s="1" t="s">
        <v>77505</v>
      </c>
      <c r="H77467" s="1" t="s">
        <v>34</v>
      </c>
      <c r="I77467" s="1" t="s">
        <v>14</v>
      </c>
    </row>
    <row r="77468" spans="1:9" x14ac:dyDescent="0.2">
      <c r="A77468" s="1" t="s">
        <v>59</v>
      </c>
      <c r="B77468" s="1" t="s">
        <v>22</v>
      </c>
      <c r="C77468" s="1" t="s">
        <v>11</v>
      </c>
      <c r="D77468">
        <v>41.07</v>
      </c>
      <c r="E77468">
        <v>2135</v>
      </c>
      <c r="F77468">
        <v>2024</v>
      </c>
      <c r="G77468" s="1" t="s">
        <v>77506</v>
      </c>
      <c r="H77468" s="1" t="s">
        <v>34</v>
      </c>
      <c r="I77468" s="1" t="s">
        <v>30</v>
      </c>
    </row>
    <row r="77469" spans="1:9" x14ac:dyDescent="0.2">
      <c r="A77469" s="1" t="s">
        <v>15</v>
      </c>
      <c r="B77469" s="1" t="s">
        <v>35</v>
      </c>
      <c r="C77469" s="1" t="s">
        <v>11</v>
      </c>
      <c r="D77469">
        <v>85.19</v>
      </c>
      <c r="E77469">
        <v>8774</v>
      </c>
      <c r="F77469">
        <v>2024</v>
      </c>
      <c r="G77469" s="1" t="s">
        <v>77507</v>
      </c>
      <c r="H77469" s="1" t="s">
        <v>39</v>
      </c>
      <c r="I77469" s="1" t="s">
        <v>20</v>
      </c>
    </row>
    <row r="77470" spans="1:9" x14ac:dyDescent="0.2">
      <c r="A77470" s="1" t="s">
        <v>46</v>
      </c>
      <c r="B77470" s="1" t="s">
        <v>22</v>
      </c>
      <c r="C77470" s="1" t="s">
        <v>17</v>
      </c>
      <c r="D77470">
        <v>93.89</v>
      </c>
      <c r="E77470">
        <v>8066</v>
      </c>
      <c r="F77470">
        <v>2023</v>
      </c>
      <c r="G77470" s="1" t="s">
        <v>77508</v>
      </c>
      <c r="H77470" s="1" t="s">
        <v>13</v>
      </c>
      <c r="I77470" s="1" t="s">
        <v>20</v>
      </c>
    </row>
    <row r="77471" spans="1:9" x14ac:dyDescent="0.2">
      <c r="A77471" s="1" t="s">
        <v>9</v>
      </c>
      <c r="B77471" s="1" t="s">
        <v>27</v>
      </c>
      <c r="C77471" s="1" t="s">
        <v>11</v>
      </c>
      <c r="D77471">
        <v>27.38</v>
      </c>
      <c r="E77471">
        <v>3407</v>
      </c>
      <c r="F77471">
        <v>2024</v>
      </c>
      <c r="G77471" s="1" t="s">
        <v>77509</v>
      </c>
      <c r="H77471" s="1" t="s">
        <v>19</v>
      </c>
      <c r="I77471" s="1" t="s">
        <v>20</v>
      </c>
    </row>
    <row r="77472" spans="1:9" x14ac:dyDescent="0.2">
      <c r="A77472" s="1" t="s">
        <v>46</v>
      </c>
      <c r="B77472" s="1" t="s">
        <v>27</v>
      </c>
      <c r="C77472" s="1" t="s">
        <v>28</v>
      </c>
      <c r="D77472">
        <v>2.87</v>
      </c>
      <c r="E77472">
        <v>9836</v>
      </c>
      <c r="F77472">
        <v>2024</v>
      </c>
      <c r="G77472" s="1" t="s">
        <v>77510</v>
      </c>
      <c r="H77472" s="1" t="s">
        <v>24</v>
      </c>
      <c r="I77472" s="1" t="s">
        <v>30</v>
      </c>
    </row>
    <row r="77473" spans="1:9" x14ac:dyDescent="0.2">
      <c r="A77473" s="1" t="s">
        <v>31</v>
      </c>
      <c r="B77473" s="1" t="s">
        <v>35</v>
      </c>
      <c r="C77473" s="1" t="s">
        <v>17</v>
      </c>
      <c r="D77473">
        <v>92.89</v>
      </c>
      <c r="E77473">
        <v>9964</v>
      </c>
      <c r="F77473">
        <v>2024</v>
      </c>
      <c r="G77473" s="1" t="s">
        <v>77511</v>
      </c>
      <c r="H77473" s="1" t="s">
        <v>39</v>
      </c>
      <c r="I77473" s="1" t="s">
        <v>30</v>
      </c>
    </row>
    <row r="77474" spans="1:9" x14ac:dyDescent="0.2">
      <c r="A77474" s="1" t="s">
        <v>31</v>
      </c>
      <c r="B77474" s="1" t="s">
        <v>27</v>
      </c>
      <c r="C77474" s="1" t="s">
        <v>36</v>
      </c>
      <c r="D77474">
        <v>55.72</v>
      </c>
      <c r="E77474">
        <v>7057</v>
      </c>
      <c r="F77474">
        <v>2024</v>
      </c>
      <c r="G77474" s="1" t="s">
        <v>77512</v>
      </c>
      <c r="H77474" s="1" t="s">
        <v>19</v>
      </c>
      <c r="I77474" s="1" t="s">
        <v>20</v>
      </c>
    </row>
    <row r="77475" spans="1:9" x14ac:dyDescent="0.2">
      <c r="A77475" s="1" t="s">
        <v>54</v>
      </c>
      <c r="B77475" s="1" t="s">
        <v>10</v>
      </c>
      <c r="C77475" s="1" t="s">
        <v>17</v>
      </c>
      <c r="D77475">
        <v>77.239999999999995</v>
      </c>
      <c r="E77475">
        <v>5391</v>
      </c>
      <c r="F77475">
        <v>2023</v>
      </c>
      <c r="G77475" s="1" t="s">
        <v>77513</v>
      </c>
      <c r="H77475" s="1" t="s">
        <v>39</v>
      </c>
      <c r="I77475" s="1" t="s">
        <v>14</v>
      </c>
    </row>
    <row r="77476" spans="1:9" x14ac:dyDescent="0.2">
      <c r="A77476" s="1" t="s">
        <v>59</v>
      </c>
      <c r="B77476" s="1" t="s">
        <v>27</v>
      </c>
      <c r="C77476" s="1" t="s">
        <v>28</v>
      </c>
      <c r="D77476">
        <v>30.86</v>
      </c>
      <c r="E77476">
        <v>4133</v>
      </c>
      <c r="F77476">
        <v>2024</v>
      </c>
      <c r="G77476" s="1" t="s">
        <v>77514</v>
      </c>
      <c r="H77476" s="1" t="s">
        <v>39</v>
      </c>
      <c r="I77476" s="1" t="s">
        <v>14</v>
      </c>
    </row>
    <row r="77477" spans="1:9" x14ac:dyDescent="0.2">
      <c r="A77477" s="1" t="s">
        <v>21</v>
      </c>
      <c r="B77477" s="1" t="s">
        <v>22</v>
      </c>
      <c r="C77477" s="1" t="s">
        <v>36</v>
      </c>
      <c r="D77477">
        <v>85.9</v>
      </c>
      <c r="E77477">
        <v>5299</v>
      </c>
      <c r="F77477">
        <v>2023</v>
      </c>
      <c r="G77477" s="1" t="s">
        <v>77515</v>
      </c>
      <c r="H77477" s="1" t="s">
        <v>19</v>
      </c>
      <c r="I77477" s="1" t="s">
        <v>14</v>
      </c>
    </row>
    <row r="77478" spans="1:9" x14ac:dyDescent="0.2">
      <c r="A77478" s="1" t="s">
        <v>40</v>
      </c>
      <c r="B77478" s="1" t="s">
        <v>22</v>
      </c>
      <c r="C77478" s="1" t="s">
        <v>28</v>
      </c>
      <c r="D77478">
        <v>1.29</v>
      </c>
      <c r="E77478">
        <v>9929</v>
      </c>
      <c r="F77478">
        <v>2024</v>
      </c>
      <c r="G77478" s="1" t="s">
        <v>77516</v>
      </c>
      <c r="H77478" s="1" t="s">
        <v>39</v>
      </c>
      <c r="I77478" s="1" t="s">
        <v>20</v>
      </c>
    </row>
    <row r="77479" spans="1:9" x14ac:dyDescent="0.2">
      <c r="A77479" s="1" t="s">
        <v>40</v>
      </c>
      <c r="B77479" s="1" t="s">
        <v>27</v>
      </c>
      <c r="C77479" s="1" t="s">
        <v>11</v>
      </c>
      <c r="D77479">
        <v>28.77</v>
      </c>
      <c r="E77479">
        <v>2532</v>
      </c>
      <c r="F77479">
        <v>2023</v>
      </c>
      <c r="G77479" s="1" t="s">
        <v>77517</v>
      </c>
      <c r="H77479" s="1" t="s">
        <v>39</v>
      </c>
      <c r="I77479" s="1" t="s">
        <v>14</v>
      </c>
    </row>
    <row r="77480" spans="1:9" x14ac:dyDescent="0.2">
      <c r="A77480" s="1" t="s">
        <v>44</v>
      </c>
      <c r="B77480" s="1" t="s">
        <v>16</v>
      </c>
      <c r="C77480" s="1" t="s">
        <v>28</v>
      </c>
      <c r="D77480">
        <v>94.84</v>
      </c>
      <c r="E77480">
        <v>7379</v>
      </c>
      <c r="F77480">
        <v>2024</v>
      </c>
      <c r="G77480" s="1" t="s">
        <v>77518</v>
      </c>
      <c r="H77480" s="1" t="s">
        <v>13</v>
      </c>
      <c r="I77480" s="1" t="s">
        <v>14</v>
      </c>
    </row>
    <row r="77481" spans="1:9" x14ac:dyDescent="0.2">
      <c r="A77481" s="1" t="s">
        <v>31</v>
      </c>
      <c r="B77481" s="1" t="s">
        <v>41</v>
      </c>
      <c r="C77481" s="1" t="s">
        <v>11</v>
      </c>
      <c r="D77481">
        <v>53.94</v>
      </c>
      <c r="E77481">
        <v>7878</v>
      </c>
      <c r="F77481">
        <v>2024</v>
      </c>
      <c r="G77481" s="1" t="s">
        <v>77519</v>
      </c>
      <c r="H77481" s="1" t="s">
        <v>39</v>
      </c>
      <c r="I77481" s="1" t="s">
        <v>14</v>
      </c>
    </row>
    <row r="77482" spans="1:9" x14ac:dyDescent="0.2">
      <c r="A77482" s="1" t="s">
        <v>54</v>
      </c>
      <c r="B77482" s="1" t="s">
        <v>41</v>
      </c>
      <c r="C77482" s="1" t="s">
        <v>11</v>
      </c>
      <c r="D77482">
        <v>7.06</v>
      </c>
      <c r="E77482">
        <v>6797</v>
      </c>
      <c r="F77482">
        <v>2023</v>
      </c>
      <c r="G77482" s="1" t="s">
        <v>77520</v>
      </c>
      <c r="H77482" s="1" t="s">
        <v>39</v>
      </c>
      <c r="I77482" s="1" t="s">
        <v>20</v>
      </c>
    </row>
    <row r="77483" spans="1:9" x14ac:dyDescent="0.2">
      <c r="A77483" s="1" t="s">
        <v>9</v>
      </c>
      <c r="B77483" s="1" t="s">
        <v>35</v>
      </c>
      <c r="C77483" s="1" t="s">
        <v>17</v>
      </c>
      <c r="D77483">
        <v>13.58</v>
      </c>
      <c r="E77483">
        <v>9411</v>
      </c>
      <c r="F77483">
        <v>2024</v>
      </c>
      <c r="G77483" s="1" t="s">
        <v>77521</v>
      </c>
      <c r="H77483" s="1" t="s">
        <v>19</v>
      </c>
      <c r="I77483" s="1" t="s">
        <v>14</v>
      </c>
    </row>
    <row r="77484" spans="1:9" x14ac:dyDescent="0.2">
      <c r="A77484" s="1" t="s">
        <v>46</v>
      </c>
      <c r="B77484" s="1" t="s">
        <v>32</v>
      </c>
      <c r="C77484" s="1" t="s">
        <v>17</v>
      </c>
      <c r="D77484">
        <v>88.86</v>
      </c>
      <c r="E77484">
        <v>7008</v>
      </c>
      <c r="F77484">
        <v>2024</v>
      </c>
      <c r="G77484" s="1" t="s">
        <v>77522</v>
      </c>
      <c r="H77484" s="1" t="s">
        <v>34</v>
      </c>
      <c r="I77484" s="1" t="s">
        <v>14</v>
      </c>
    </row>
    <row r="77485" spans="1:9" x14ac:dyDescent="0.2">
      <c r="A77485" s="1" t="s">
        <v>25</v>
      </c>
      <c r="B77485" s="1" t="s">
        <v>10</v>
      </c>
      <c r="C77485" s="1" t="s">
        <v>11</v>
      </c>
      <c r="D77485">
        <v>18.7</v>
      </c>
      <c r="E77485">
        <v>4571</v>
      </c>
      <c r="F77485">
        <v>2024</v>
      </c>
      <c r="G77485" s="1" t="s">
        <v>77523</v>
      </c>
      <c r="H77485" s="1" t="s">
        <v>39</v>
      </c>
      <c r="I77485" s="1" t="s">
        <v>14</v>
      </c>
    </row>
    <row r="77486" spans="1:9" x14ac:dyDescent="0.2">
      <c r="A77486" s="1" t="s">
        <v>9</v>
      </c>
      <c r="B77486" s="1" t="s">
        <v>49</v>
      </c>
      <c r="C77486" s="1" t="s">
        <v>28</v>
      </c>
      <c r="D77486">
        <v>30.75</v>
      </c>
      <c r="E77486">
        <v>2189</v>
      </c>
      <c r="F77486">
        <v>2023</v>
      </c>
      <c r="G77486" s="1" t="s">
        <v>77524</v>
      </c>
      <c r="H77486" s="1" t="s">
        <v>39</v>
      </c>
      <c r="I77486" s="1" t="s">
        <v>30</v>
      </c>
    </row>
    <row r="77487" spans="1:9" x14ac:dyDescent="0.2">
      <c r="A77487" s="1" t="s">
        <v>46</v>
      </c>
      <c r="B77487" s="1" t="s">
        <v>35</v>
      </c>
      <c r="C77487" s="1" t="s">
        <v>11</v>
      </c>
      <c r="D77487">
        <v>47.07</v>
      </c>
      <c r="E77487">
        <v>9445</v>
      </c>
      <c r="F77487">
        <v>2024</v>
      </c>
      <c r="G77487" s="1" t="s">
        <v>77525</v>
      </c>
      <c r="H77487" s="1" t="s">
        <v>39</v>
      </c>
      <c r="I77487" s="1" t="s">
        <v>30</v>
      </c>
    </row>
    <row r="77488" spans="1:9" x14ac:dyDescent="0.2">
      <c r="A77488" s="1" t="s">
        <v>40</v>
      </c>
      <c r="B77488" s="1" t="s">
        <v>27</v>
      </c>
      <c r="C77488" s="1" t="s">
        <v>78</v>
      </c>
      <c r="D77488">
        <v>56.31</v>
      </c>
      <c r="E77488">
        <v>6091</v>
      </c>
      <c r="F77488">
        <v>2024</v>
      </c>
      <c r="G77488" s="1" t="s">
        <v>77526</v>
      </c>
      <c r="H77488" s="1" t="s">
        <v>34</v>
      </c>
      <c r="I77488" s="1" t="s">
        <v>14</v>
      </c>
    </row>
    <row r="77489" spans="1:9" x14ac:dyDescent="0.2">
      <c r="A77489" s="1" t="s">
        <v>54</v>
      </c>
      <c r="B77489" s="1" t="s">
        <v>41</v>
      </c>
      <c r="C77489" s="1" t="s">
        <v>17</v>
      </c>
      <c r="D77489">
        <v>72.28</v>
      </c>
      <c r="E77489">
        <v>8992</v>
      </c>
      <c r="F77489">
        <v>2023</v>
      </c>
      <c r="G77489" s="1" t="s">
        <v>77527</v>
      </c>
      <c r="H77489" s="1" t="s">
        <v>34</v>
      </c>
      <c r="I77489" s="1" t="s">
        <v>14</v>
      </c>
    </row>
    <row r="77490" spans="1:9" x14ac:dyDescent="0.2">
      <c r="A77490" s="1" t="s">
        <v>21</v>
      </c>
      <c r="B77490" s="1" t="s">
        <v>49</v>
      </c>
      <c r="C77490" s="1" t="s">
        <v>17</v>
      </c>
      <c r="D77490">
        <v>56.98</v>
      </c>
      <c r="E77490">
        <v>2023</v>
      </c>
      <c r="F77490">
        <v>2023</v>
      </c>
      <c r="G77490" s="1" t="s">
        <v>77528</v>
      </c>
      <c r="H77490" s="1" t="s">
        <v>19</v>
      </c>
      <c r="I77490" s="1" t="s">
        <v>14</v>
      </c>
    </row>
    <row r="77491" spans="1:9" x14ac:dyDescent="0.2">
      <c r="A77491" s="1" t="s">
        <v>15</v>
      </c>
      <c r="B77491" s="1" t="s">
        <v>10</v>
      </c>
      <c r="C77491" s="1" t="s">
        <v>36</v>
      </c>
      <c r="D77491">
        <v>65.53</v>
      </c>
      <c r="E77491">
        <v>8840</v>
      </c>
      <c r="F77491">
        <v>2023</v>
      </c>
      <c r="G77491" s="1" t="s">
        <v>77529</v>
      </c>
      <c r="H77491" s="1" t="s">
        <v>19</v>
      </c>
      <c r="I77491" s="1" t="s">
        <v>14</v>
      </c>
    </row>
    <row r="77492" spans="1:9" x14ac:dyDescent="0.2">
      <c r="A77492" s="1" t="s">
        <v>54</v>
      </c>
      <c r="B77492" s="1" t="s">
        <v>22</v>
      </c>
      <c r="C77492" s="1" t="s">
        <v>36</v>
      </c>
      <c r="D77492">
        <v>71.17</v>
      </c>
      <c r="E77492">
        <v>8932</v>
      </c>
      <c r="F77492">
        <v>2024</v>
      </c>
      <c r="G77492" s="1" t="s">
        <v>77530</v>
      </c>
      <c r="H77492" s="1" t="s">
        <v>34</v>
      </c>
      <c r="I77492" s="1" t="s">
        <v>14</v>
      </c>
    </row>
    <row r="77493" spans="1:9" x14ac:dyDescent="0.2">
      <c r="A77493" s="1" t="s">
        <v>15</v>
      </c>
      <c r="B77493" s="1" t="s">
        <v>32</v>
      </c>
      <c r="C77493" s="1" t="s">
        <v>11</v>
      </c>
      <c r="D77493">
        <v>94.19</v>
      </c>
      <c r="E77493">
        <v>4746</v>
      </c>
      <c r="F77493">
        <v>2024</v>
      </c>
      <c r="G77493" s="1" t="s">
        <v>77531</v>
      </c>
      <c r="H77493" s="1" t="s">
        <v>34</v>
      </c>
      <c r="I77493" s="1" t="s">
        <v>30</v>
      </c>
    </row>
    <row r="77494" spans="1:9" x14ac:dyDescent="0.2">
      <c r="A77494" s="1" t="s">
        <v>59</v>
      </c>
      <c r="B77494" s="1" t="s">
        <v>22</v>
      </c>
      <c r="C77494" s="1" t="s">
        <v>11</v>
      </c>
      <c r="D77494">
        <v>84.95</v>
      </c>
      <c r="E77494">
        <v>8353</v>
      </c>
      <c r="F77494">
        <v>2024</v>
      </c>
      <c r="G77494" s="1" t="s">
        <v>77532</v>
      </c>
      <c r="H77494" s="1" t="s">
        <v>24</v>
      </c>
      <c r="I77494" s="1" t="s">
        <v>30</v>
      </c>
    </row>
    <row r="77495" spans="1:9" x14ac:dyDescent="0.2">
      <c r="A77495" s="1" t="s">
        <v>59</v>
      </c>
      <c r="B77495" s="1" t="s">
        <v>49</v>
      </c>
      <c r="C77495" s="1" t="s">
        <v>17</v>
      </c>
      <c r="D77495">
        <v>64.099999999999994</v>
      </c>
      <c r="E77495">
        <v>8441</v>
      </c>
      <c r="F77495">
        <v>2023</v>
      </c>
      <c r="G77495" s="1" t="s">
        <v>77533</v>
      </c>
      <c r="H77495" s="1" t="s">
        <v>19</v>
      </c>
      <c r="I77495" s="1" t="s">
        <v>14</v>
      </c>
    </row>
    <row r="77496" spans="1:9" x14ac:dyDescent="0.2">
      <c r="A77496" s="1" t="s">
        <v>21</v>
      </c>
      <c r="B77496" s="1" t="s">
        <v>16</v>
      </c>
      <c r="C77496" s="1" t="s">
        <v>11</v>
      </c>
      <c r="D77496">
        <v>31.24</v>
      </c>
      <c r="E77496">
        <v>7442</v>
      </c>
      <c r="F77496">
        <v>2023</v>
      </c>
      <c r="G77496" s="1" t="s">
        <v>77534</v>
      </c>
      <c r="H77496" s="1" t="s">
        <v>39</v>
      </c>
      <c r="I77496" s="1" t="s">
        <v>20</v>
      </c>
    </row>
    <row r="77497" spans="1:9" x14ac:dyDescent="0.2">
      <c r="A77497" s="1" t="s">
        <v>9</v>
      </c>
      <c r="B77497" s="1" t="s">
        <v>10</v>
      </c>
      <c r="C77497" s="1" t="s">
        <v>36</v>
      </c>
      <c r="D77497">
        <v>11.62</v>
      </c>
      <c r="E77497">
        <v>9069</v>
      </c>
      <c r="F77497">
        <v>2024</v>
      </c>
      <c r="G77497" s="1" t="s">
        <v>77535</v>
      </c>
      <c r="H77497" s="1" t="s">
        <v>39</v>
      </c>
      <c r="I77497" s="1" t="s">
        <v>20</v>
      </c>
    </row>
    <row r="77498" spans="1:9" x14ac:dyDescent="0.2">
      <c r="A77498" s="1" t="s">
        <v>54</v>
      </c>
      <c r="B77498" s="1" t="s">
        <v>16</v>
      </c>
      <c r="C77498" s="1" t="s">
        <v>17</v>
      </c>
      <c r="D77498">
        <v>13.08</v>
      </c>
      <c r="E77498">
        <v>802</v>
      </c>
      <c r="F77498">
        <v>2023</v>
      </c>
      <c r="G77498" s="1" t="s">
        <v>77536</v>
      </c>
      <c r="H77498" s="1" t="s">
        <v>19</v>
      </c>
      <c r="I77498" s="1" t="s">
        <v>30</v>
      </c>
    </row>
    <row r="77499" spans="1:9" x14ac:dyDescent="0.2">
      <c r="A77499" s="1" t="s">
        <v>31</v>
      </c>
      <c r="B77499" s="1" t="s">
        <v>41</v>
      </c>
      <c r="C77499" s="1" t="s">
        <v>11</v>
      </c>
      <c r="D77499">
        <v>47.5</v>
      </c>
      <c r="E77499">
        <v>5165</v>
      </c>
      <c r="F77499">
        <v>2024</v>
      </c>
      <c r="G77499" s="1" t="s">
        <v>77537</v>
      </c>
      <c r="H77499" s="1" t="s">
        <v>24</v>
      </c>
      <c r="I77499" s="1" t="s">
        <v>14</v>
      </c>
    </row>
    <row r="77500" spans="1:9" x14ac:dyDescent="0.2">
      <c r="A77500" s="1" t="s">
        <v>46</v>
      </c>
      <c r="B77500" s="1" t="s">
        <v>27</v>
      </c>
      <c r="C77500" s="1" t="s">
        <v>78</v>
      </c>
      <c r="D77500">
        <v>64.430000000000007</v>
      </c>
      <c r="E77500">
        <v>9717</v>
      </c>
      <c r="F77500">
        <v>2024</v>
      </c>
      <c r="G77500" s="1" t="s">
        <v>77538</v>
      </c>
      <c r="H77500" s="1" t="s">
        <v>39</v>
      </c>
      <c r="I77500" s="1" t="s">
        <v>30</v>
      </c>
    </row>
    <row r="77501" spans="1:9" x14ac:dyDescent="0.2">
      <c r="A77501" s="1" t="s">
        <v>46</v>
      </c>
      <c r="B77501" s="1" t="s">
        <v>22</v>
      </c>
      <c r="C77501" s="1" t="s">
        <v>17</v>
      </c>
      <c r="D77501">
        <v>8.06</v>
      </c>
      <c r="E77501">
        <v>7081</v>
      </c>
      <c r="F77501">
        <v>2024</v>
      </c>
      <c r="G77501" s="1" t="s">
        <v>77539</v>
      </c>
      <c r="H77501" s="1" t="s">
        <v>34</v>
      </c>
      <c r="I77501" s="1" t="s">
        <v>30</v>
      </c>
    </row>
    <row r="77502" spans="1:9" x14ac:dyDescent="0.2">
      <c r="A77502" s="1" t="s">
        <v>15</v>
      </c>
      <c r="B77502" s="1" t="s">
        <v>35</v>
      </c>
      <c r="C77502" s="1" t="s">
        <v>28</v>
      </c>
      <c r="D77502">
        <v>29.39</v>
      </c>
      <c r="E77502">
        <v>5794</v>
      </c>
      <c r="F77502">
        <v>2023</v>
      </c>
      <c r="G77502" s="1" t="s">
        <v>77540</v>
      </c>
      <c r="H77502" s="1" t="s">
        <v>39</v>
      </c>
      <c r="I77502" s="1" t="s">
        <v>30</v>
      </c>
    </row>
    <row r="77503" spans="1:9" x14ac:dyDescent="0.2">
      <c r="A77503" s="1" t="s">
        <v>54</v>
      </c>
      <c r="B77503" s="1" t="s">
        <v>49</v>
      </c>
      <c r="C77503" s="1" t="s">
        <v>17</v>
      </c>
      <c r="D77503">
        <v>82.5</v>
      </c>
      <c r="E77503">
        <v>5376</v>
      </c>
      <c r="F77503">
        <v>2024</v>
      </c>
      <c r="G77503" s="1" t="s">
        <v>77541</v>
      </c>
      <c r="H77503" s="1" t="s">
        <v>19</v>
      </c>
      <c r="I77503" s="1" t="s">
        <v>30</v>
      </c>
    </row>
    <row r="77504" spans="1:9" x14ac:dyDescent="0.2">
      <c r="A77504" s="1" t="s">
        <v>59</v>
      </c>
      <c r="B77504" s="1" t="s">
        <v>16</v>
      </c>
      <c r="C77504" s="1" t="s">
        <v>11</v>
      </c>
      <c r="D77504">
        <v>57.28</v>
      </c>
      <c r="E77504">
        <v>4859</v>
      </c>
      <c r="F77504">
        <v>2024</v>
      </c>
      <c r="G77504" s="1" t="s">
        <v>77542</v>
      </c>
      <c r="H77504" s="1" t="s">
        <v>34</v>
      </c>
      <c r="I77504" s="1" t="s">
        <v>14</v>
      </c>
    </row>
    <row r="77505" spans="1:9" x14ac:dyDescent="0.2">
      <c r="A77505" s="1" t="s">
        <v>31</v>
      </c>
      <c r="B77505" s="1" t="s">
        <v>41</v>
      </c>
      <c r="C77505" s="1" t="s">
        <v>11</v>
      </c>
      <c r="D77505">
        <v>32.21</v>
      </c>
      <c r="E77505">
        <v>3489</v>
      </c>
      <c r="F77505">
        <v>2024</v>
      </c>
      <c r="G77505" s="1" t="s">
        <v>77543</v>
      </c>
      <c r="H77505" s="1" t="s">
        <v>13</v>
      </c>
      <c r="I77505" s="1" t="s">
        <v>14</v>
      </c>
    </row>
    <row r="77506" spans="1:9" x14ac:dyDescent="0.2">
      <c r="A77506" s="1" t="s">
        <v>15</v>
      </c>
      <c r="B77506" s="1" t="s">
        <v>35</v>
      </c>
      <c r="C77506" s="1" t="s">
        <v>11</v>
      </c>
      <c r="D77506">
        <v>9.33</v>
      </c>
      <c r="E77506">
        <v>9759</v>
      </c>
      <c r="F77506">
        <v>2023</v>
      </c>
      <c r="G77506" s="1" t="s">
        <v>77544</v>
      </c>
      <c r="H77506" s="1" t="s">
        <v>19</v>
      </c>
      <c r="I77506" s="1" t="s">
        <v>14</v>
      </c>
    </row>
    <row r="77507" spans="1:9" x14ac:dyDescent="0.2">
      <c r="A77507" s="1" t="s">
        <v>31</v>
      </c>
      <c r="B77507" s="1" t="s">
        <v>10</v>
      </c>
      <c r="C77507" s="1" t="s">
        <v>36</v>
      </c>
      <c r="D77507">
        <v>82.03</v>
      </c>
      <c r="E77507">
        <v>9912</v>
      </c>
      <c r="F77507">
        <v>2023</v>
      </c>
      <c r="G77507" s="1" t="s">
        <v>77545</v>
      </c>
      <c r="H77507" s="1" t="s">
        <v>34</v>
      </c>
      <c r="I77507" s="1" t="s">
        <v>14</v>
      </c>
    </row>
    <row r="77508" spans="1:9" x14ac:dyDescent="0.2">
      <c r="A77508" s="1" t="s">
        <v>25</v>
      </c>
      <c r="B77508" s="1" t="s">
        <v>32</v>
      </c>
      <c r="C77508" s="1" t="s">
        <v>11</v>
      </c>
      <c r="D77508">
        <v>19.25</v>
      </c>
      <c r="E77508">
        <v>4857</v>
      </c>
      <c r="F77508">
        <v>2023</v>
      </c>
      <c r="G77508" s="1" t="s">
        <v>77546</v>
      </c>
      <c r="H77508" s="1" t="s">
        <v>34</v>
      </c>
      <c r="I77508" s="1" t="s">
        <v>20</v>
      </c>
    </row>
    <row r="77509" spans="1:9" x14ac:dyDescent="0.2">
      <c r="A77509" s="1" t="s">
        <v>44</v>
      </c>
      <c r="B77509" s="1" t="s">
        <v>35</v>
      </c>
      <c r="C77509" s="1" t="s">
        <v>11</v>
      </c>
      <c r="D77509">
        <v>56.59</v>
      </c>
      <c r="E77509">
        <v>2097</v>
      </c>
      <c r="F77509">
        <v>2023</v>
      </c>
      <c r="G77509" s="1" t="s">
        <v>77547</v>
      </c>
      <c r="H77509" s="1" t="s">
        <v>24</v>
      </c>
      <c r="I77509" s="1" t="s">
        <v>30</v>
      </c>
    </row>
    <row r="77510" spans="1:9" x14ac:dyDescent="0.2">
      <c r="A77510" s="1" t="s">
        <v>15</v>
      </c>
      <c r="B77510" s="1" t="s">
        <v>32</v>
      </c>
      <c r="C77510" s="1" t="s">
        <v>28</v>
      </c>
      <c r="D77510">
        <v>12.05</v>
      </c>
      <c r="E77510">
        <v>1704</v>
      </c>
      <c r="F77510">
        <v>2023</v>
      </c>
      <c r="G77510" s="1" t="s">
        <v>77548</v>
      </c>
      <c r="H77510" s="1" t="s">
        <v>34</v>
      </c>
      <c r="I77510" s="1" t="s">
        <v>20</v>
      </c>
    </row>
    <row r="77511" spans="1:9" x14ac:dyDescent="0.2">
      <c r="A77511" s="1" t="s">
        <v>15</v>
      </c>
      <c r="B77511" s="1" t="s">
        <v>10</v>
      </c>
      <c r="C77511" s="1" t="s">
        <v>11</v>
      </c>
      <c r="D77511">
        <v>21.98</v>
      </c>
      <c r="E77511">
        <v>9502</v>
      </c>
      <c r="F77511">
        <v>2024</v>
      </c>
      <c r="G77511" s="1" t="s">
        <v>77549</v>
      </c>
      <c r="H77511" s="1" t="s">
        <v>19</v>
      </c>
      <c r="I77511" s="1" t="s">
        <v>14</v>
      </c>
    </row>
    <row r="77512" spans="1:9" x14ac:dyDescent="0.2">
      <c r="A77512" s="1" t="s">
        <v>15</v>
      </c>
      <c r="B77512" s="1" t="s">
        <v>32</v>
      </c>
      <c r="C77512" s="1" t="s">
        <v>11</v>
      </c>
      <c r="D77512">
        <v>19.72</v>
      </c>
      <c r="E77512">
        <v>2285</v>
      </c>
      <c r="F77512">
        <v>2024</v>
      </c>
      <c r="G77512" s="1" t="s">
        <v>77550</v>
      </c>
      <c r="H77512" s="1" t="s">
        <v>24</v>
      </c>
      <c r="I77512" s="1" t="s">
        <v>30</v>
      </c>
    </row>
    <row r="77513" spans="1:9" x14ac:dyDescent="0.2">
      <c r="A77513" s="1" t="s">
        <v>9</v>
      </c>
      <c r="B77513" s="1" t="s">
        <v>22</v>
      </c>
      <c r="C77513" s="1" t="s">
        <v>28</v>
      </c>
      <c r="D77513">
        <v>54.11</v>
      </c>
      <c r="E77513">
        <v>8512</v>
      </c>
      <c r="F77513">
        <v>2024</v>
      </c>
      <c r="G77513" s="1" t="s">
        <v>77551</v>
      </c>
      <c r="H77513" s="1" t="s">
        <v>24</v>
      </c>
      <c r="I77513" s="1" t="s">
        <v>14</v>
      </c>
    </row>
    <row r="77514" spans="1:9" x14ac:dyDescent="0.2">
      <c r="A77514" s="1" t="s">
        <v>40</v>
      </c>
      <c r="B77514" s="1" t="s">
        <v>32</v>
      </c>
      <c r="C77514" s="1" t="s">
        <v>78</v>
      </c>
      <c r="D77514">
        <v>6.45</v>
      </c>
      <c r="E77514">
        <v>694</v>
      </c>
      <c r="F77514">
        <v>2024</v>
      </c>
      <c r="G77514" s="1" t="s">
        <v>77552</v>
      </c>
      <c r="H77514" s="1" t="s">
        <v>24</v>
      </c>
      <c r="I77514" s="1" t="s">
        <v>14</v>
      </c>
    </row>
    <row r="77515" spans="1:9" x14ac:dyDescent="0.2">
      <c r="A77515" s="1" t="s">
        <v>25</v>
      </c>
      <c r="B77515" s="1" t="s">
        <v>10</v>
      </c>
      <c r="C77515" s="1" t="s">
        <v>17</v>
      </c>
      <c r="D77515">
        <v>27.29</v>
      </c>
      <c r="E77515">
        <v>6757</v>
      </c>
      <c r="F77515">
        <v>2023</v>
      </c>
      <c r="G77515" s="1" t="s">
        <v>77553</v>
      </c>
      <c r="H77515" s="1" t="s">
        <v>24</v>
      </c>
      <c r="I77515" s="1" t="s">
        <v>30</v>
      </c>
    </row>
    <row r="77516" spans="1:9" x14ac:dyDescent="0.2">
      <c r="A77516" s="1" t="s">
        <v>21</v>
      </c>
      <c r="B77516" s="1" t="s">
        <v>35</v>
      </c>
      <c r="C77516" s="1" t="s">
        <v>11</v>
      </c>
      <c r="D77516">
        <v>60.38</v>
      </c>
      <c r="E77516">
        <v>8407</v>
      </c>
      <c r="F77516">
        <v>2024</v>
      </c>
      <c r="G77516" s="1" t="s">
        <v>77554</v>
      </c>
      <c r="H77516" s="1" t="s">
        <v>39</v>
      </c>
      <c r="I77516" s="1" t="s">
        <v>20</v>
      </c>
    </row>
    <row r="77517" spans="1:9" x14ac:dyDescent="0.2">
      <c r="A77517" s="1" t="s">
        <v>46</v>
      </c>
      <c r="B77517" s="1" t="s">
        <v>41</v>
      </c>
      <c r="C77517" s="1" t="s">
        <v>11</v>
      </c>
      <c r="D77517">
        <v>52.66</v>
      </c>
      <c r="E77517">
        <v>8168</v>
      </c>
      <c r="F77517">
        <v>2023</v>
      </c>
      <c r="G77517" s="1" t="s">
        <v>77555</v>
      </c>
      <c r="H77517" s="1" t="s">
        <v>24</v>
      </c>
      <c r="I77517" s="1" t="s">
        <v>20</v>
      </c>
    </row>
    <row r="77518" spans="1:9" x14ac:dyDescent="0.2">
      <c r="A77518" s="1" t="s">
        <v>59</v>
      </c>
      <c r="B77518" s="1" t="s">
        <v>10</v>
      </c>
      <c r="C77518" s="1" t="s">
        <v>11</v>
      </c>
      <c r="D77518">
        <v>4.2300000000000004</v>
      </c>
      <c r="E77518">
        <v>3387</v>
      </c>
      <c r="F77518">
        <v>2024</v>
      </c>
      <c r="G77518" s="1" t="s">
        <v>77556</v>
      </c>
      <c r="H77518" s="1" t="s">
        <v>39</v>
      </c>
      <c r="I77518" s="1" t="s">
        <v>30</v>
      </c>
    </row>
    <row r="77519" spans="1:9" x14ac:dyDescent="0.2">
      <c r="A77519" s="1" t="s">
        <v>15</v>
      </c>
      <c r="B77519" s="1" t="s">
        <v>10</v>
      </c>
      <c r="C77519" s="1" t="s">
        <v>28</v>
      </c>
      <c r="D77519">
        <v>60.35</v>
      </c>
      <c r="E77519">
        <v>8027</v>
      </c>
      <c r="F77519">
        <v>2024</v>
      </c>
      <c r="G77519" s="1" t="s">
        <v>77557</v>
      </c>
      <c r="H77519" s="1" t="s">
        <v>34</v>
      </c>
      <c r="I77519" s="1" t="s">
        <v>30</v>
      </c>
    </row>
    <row r="77520" spans="1:9" x14ac:dyDescent="0.2">
      <c r="A77520" s="1" t="s">
        <v>21</v>
      </c>
      <c r="B77520" s="1" t="s">
        <v>10</v>
      </c>
      <c r="C77520" s="1" t="s">
        <v>17</v>
      </c>
      <c r="D77520">
        <v>0.84</v>
      </c>
      <c r="E77520">
        <v>4968</v>
      </c>
      <c r="F77520">
        <v>2023</v>
      </c>
      <c r="G77520" s="1" t="s">
        <v>77558</v>
      </c>
      <c r="H77520" s="1" t="s">
        <v>19</v>
      </c>
      <c r="I77520" s="1" t="s">
        <v>14</v>
      </c>
    </row>
    <row r="77521" spans="1:9" x14ac:dyDescent="0.2">
      <c r="A77521" s="1" t="s">
        <v>40</v>
      </c>
      <c r="B77521" s="1" t="s">
        <v>27</v>
      </c>
      <c r="C77521" s="1" t="s">
        <v>17</v>
      </c>
      <c r="D77521">
        <v>18.46</v>
      </c>
      <c r="E77521">
        <v>788</v>
      </c>
      <c r="F77521">
        <v>2023</v>
      </c>
      <c r="G77521" s="1" t="s">
        <v>77559</v>
      </c>
      <c r="H77521" s="1" t="s">
        <v>19</v>
      </c>
      <c r="I77521" s="1" t="s">
        <v>14</v>
      </c>
    </row>
    <row r="77522" spans="1:9" x14ac:dyDescent="0.2">
      <c r="A77522" s="1" t="s">
        <v>54</v>
      </c>
      <c r="B77522" s="1" t="s">
        <v>35</v>
      </c>
      <c r="C77522" s="1" t="s">
        <v>28</v>
      </c>
      <c r="D77522">
        <v>74.61</v>
      </c>
      <c r="E77522">
        <v>7923</v>
      </c>
      <c r="F77522">
        <v>2023</v>
      </c>
      <c r="G77522" s="1" t="s">
        <v>77560</v>
      </c>
      <c r="H77522" s="1" t="s">
        <v>13</v>
      </c>
      <c r="I77522" s="1" t="s">
        <v>30</v>
      </c>
    </row>
    <row r="77523" spans="1:9" x14ac:dyDescent="0.2">
      <c r="A77523" s="1" t="s">
        <v>21</v>
      </c>
      <c r="B77523" s="1" t="s">
        <v>22</v>
      </c>
      <c r="C77523" s="1" t="s">
        <v>17</v>
      </c>
      <c r="D77523">
        <v>14.57</v>
      </c>
      <c r="E77523">
        <v>528</v>
      </c>
      <c r="F77523">
        <v>2024</v>
      </c>
      <c r="G77523" s="1" t="s">
        <v>77561</v>
      </c>
      <c r="H77523" s="1" t="s">
        <v>39</v>
      </c>
      <c r="I77523" s="1" t="s">
        <v>20</v>
      </c>
    </row>
    <row r="77524" spans="1:9" x14ac:dyDescent="0.2">
      <c r="A77524" s="1" t="s">
        <v>59</v>
      </c>
      <c r="B77524" s="1" t="s">
        <v>22</v>
      </c>
      <c r="C77524" s="1" t="s">
        <v>28</v>
      </c>
      <c r="D77524">
        <v>16.23</v>
      </c>
      <c r="E77524">
        <v>4713</v>
      </c>
      <c r="F77524">
        <v>2024</v>
      </c>
      <c r="G77524" s="1" t="s">
        <v>77562</v>
      </c>
      <c r="H77524" s="1" t="s">
        <v>19</v>
      </c>
      <c r="I77524" s="1" t="s">
        <v>30</v>
      </c>
    </row>
    <row r="77525" spans="1:9" x14ac:dyDescent="0.2">
      <c r="A77525" s="1" t="s">
        <v>40</v>
      </c>
      <c r="B77525" s="1" t="s">
        <v>41</v>
      </c>
      <c r="C77525" s="1" t="s">
        <v>11</v>
      </c>
      <c r="D77525">
        <v>74.19</v>
      </c>
      <c r="E77525">
        <v>8855</v>
      </c>
      <c r="F77525">
        <v>2024</v>
      </c>
      <c r="G77525" s="1" t="s">
        <v>77563</v>
      </c>
      <c r="H77525" s="1" t="s">
        <v>24</v>
      </c>
      <c r="I77525" s="1" t="s">
        <v>30</v>
      </c>
    </row>
    <row r="77526" spans="1:9" x14ac:dyDescent="0.2">
      <c r="A77526" s="1" t="s">
        <v>40</v>
      </c>
      <c r="B77526" s="1" t="s">
        <v>41</v>
      </c>
      <c r="C77526" s="1" t="s">
        <v>17</v>
      </c>
      <c r="D77526">
        <v>82.46</v>
      </c>
      <c r="E77526">
        <v>5763</v>
      </c>
      <c r="F77526">
        <v>2024</v>
      </c>
      <c r="G77526" s="1" t="s">
        <v>77564</v>
      </c>
      <c r="H77526" s="1" t="s">
        <v>24</v>
      </c>
      <c r="I77526" s="1" t="s">
        <v>30</v>
      </c>
    </row>
    <row r="77527" spans="1:9" x14ac:dyDescent="0.2">
      <c r="A77527" s="1" t="s">
        <v>40</v>
      </c>
      <c r="B77527" s="1" t="s">
        <v>10</v>
      </c>
      <c r="C77527" s="1" t="s">
        <v>11</v>
      </c>
      <c r="D77527">
        <v>5.56</v>
      </c>
      <c r="E77527">
        <v>6259</v>
      </c>
      <c r="F77527">
        <v>2024</v>
      </c>
      <c r="G77527" s="1" t="s">
        <v>77565</v>
      </c>
      <c r="H77527" s="1" t="s">
        <v>39</v>
      </c>
      <c r="I77527" s="1" t="s">
        <v>30</v>
      </c>
    </row>
    <row r="77528" spans="1:9" x14ac:dyDescent="0.2">
      <c r="A77528" s="1" t="s">
        <v>9</v>
      </c>
      <c r="B77528" s="1" t="s">
        <v>32</v>
      </c>
      <c r="C77528" s="1" t="s">
        <v>11</v>
      </c>
      <c r="D77528">
        <v>64.02</v>
      </c>
      <c r="E77528">
        <v>5404</v>
      </c>
      <c r="F77528">
        <v>2024</v>
      </c>
      <c r="G77528" s="1" t="s">
        <v>77566</v>
      </c>
      <c r="H77528" s="1" t="s">
        <v>13</v>
      </c>
      <c r="I77528" s="1" t="s">
        <v>20</v>
      </c>
    </row>
    <row r="77529" spans="1:9" x14ac:dyDescent="0.2">
      <c r="A77529" s="1" t="s">
        <v>54</v>
      </c>
      <c r="B77529" s="1" t="s">
        <v>32</v>
      </c>
      <c r="C77529" s="1" t="s">
        <v>28</v>
      </c>
      <c r="D77529">
        <v>64.25</v>
      </c>
      <c r="E77529">
        <v>2322</v>
      </c>
      <c r="F77529">
        <v>2024</v>
      </c>
      <c r="G77529" s="1" t="s">
        <v>77567</v>
      </c>
      <c r="H77529" s="1" t="s">
        <v>34</v>
      </c>
      <c r="I77529" s="1" t="s">
        <v>20</v>
      </c>
    </row>
    <row r="77530" spans="1:9" x14ac:dyDescent="0.2">
      <c r="A77530" s="1" t="s">
        <v>46</v>
      </c>
      <c r="B77530" s="1" t="s">
        <v>35</v>
      </c>
      <c r="C77530" s="1" t="s">
        <v>28</v>
      </c>
      <c r="D77530">
        <v>21.37</v>
      </c>
      <c r="E77530">
        <v>5590</v>
      </c>
      <c r="F77530">
        <v>2024</v>
      </c>
      <c r="G77530" s="1" t="s">
        <v>77568</v>
      </c>
      <c r="H77530" s="1" t="s">
        <v>24</v>
      </c>
      <c r="I77530" s="1" t="s">
        <v>14</v>
      </c>
    </row>
    <row r="77531" spans="1:9" x14ac:dyDescent="0.2">
      <c r="A77531" s="1" t="s">
        <v>54</v>
      </c>
      <c r="B77531" s="1" t="s">
        <v>49</v>
      </c>
      <c r="C77531" s="1" t="s">
        <v>78</v>
      </c>
      <c r="D77531">
        <v>50.24</v>
      </c>
      <c r="E77531">
        <v>2129</v>
      </c>
      <c r="F77531">
        <v>2023</v>
      </c>
      <c r="G77531" s="1" t="s">
        <v>77569</v>
      </c>
      <c r="H77531" s="1" t="s">
        <v>24</v>
      </c>
      <c r="I77531" s="1" t="s">
        <v>14</v>
      </c>
    </row>
    <row r="77532" spans="1:9" x14ac:dyDescent="0.2">
      <c r="A77532" s="1" t="s">
        <v>25</v>
      </c>
      <c r="B77532" s="1" t="s">
        <v>49</v>
      </c>
      <c r="C77532" s="1" t="s">
        <v>11</v>
      </c>
      <c r="D77532">
        <v>69.459999999999994</v>
      </c>
      <c r="E77532">
        <v>9131</v>
      </c>
      <c r="F77532">
        <v>2023</v>
      </c>
      <c r="G77532" s="1" t="s">
        <v>77570</v>
      </c>
      <c r="H77532" s="1" t="s">
        <v>34</v>
      </c>
      <c r="I77532" s="1" t="s">
        <v>30</v>
      </c>
    </row>
    <row r="77533" spans="1:9" x14ac:dyDescent="0.2">
      <c r="A77533" s="1" t="s">
        <v>25</v>
      </c>
      <c r="B77533" s="1" t="s">
        <v>16</v>
      </c>
      <c r="C77533" s="1" t="s">
        <v>11</v>
      </c>
      <c r="D77533">
        <v>96.61</v>
      </c>
      <c r="E77533">
        <v>963</v>
      </c>
      <c r="F77533">
        <v>2024</v>
      </c>
      <c r="G77533" s="1" t="s">
        <v>77571</v>
      </c>
      <c r="H77533" s="1" t="s">
        <v>19</v>
      </c>
      <c r="I77533" s="1" t="s">
        <v>20</v>
      </c>
    </row>
    <row r="77534" spans="1:9" x14ac:dyDescent="0.2">
      <c r="A77534" s="1" t="s">
        <v>15</v>
      </c>
      <c r="B77534" s="1" t="s">
        <v>10</v>
      </c>
      <c r="C77534" s="1" t="s">
        <v>11</v>
      </c>
      <c r="D77534">
        <v>37.31</v>
      </c>
      <c r="E77534">
        <v>3602</v>
      </c>
      <c r="F77534">
        <v>2024</v>
      </c>
      <c r="G77534" s="1" t="s">
        <v>77572</v>
      </c>
      <c r="H77534" s="1" t="s">
        <v>19</v>
      </c>
      <c r="I77534" s="1" t="s">
        <v>30</v>
      </c>
    </row>
    <row r="77535" spans="1:9" x14ac:dyDescent="0.2">
      <c r="A77535" s="1" t="s">
        <v>59</v>
      </c>
      <c r="B77535" s="1" t="s">
        <v>10</v>
      </c>
      <c r="C77535" s="1" t="s">
        <v>28</v>
      </c>
      <c r="D77535">
        <v>7.0000000000000007E-2</v>
      </c>
      <c r="E77535">
        <v>3866</v>
      </c>
      <c r="F77535">
        <v>2024</v>
      </c>
      <c r="G77535" s="1" t="s">
        <v>77573</v>
      </c>
      <c r="H77535" s="1" t="s">
        <v>19</v>
      </c>
      <c r="I77535" s="1" t="s">
        <v>14</v>
      </c>
    </row>
    <row r="77536" spans="1:9" x14ac:dyDescent="0.2">
      <c r="A77536" s="1" t="s">
        <v>31</v>
      </c>
      <c r="B77536" s="1" t="s">
        <v>41</v>
      </c>
      <c r="C77536" s="1" t="s">
        <v>11</v>
      </c>
      <c r="D77536">
        <v>21.36</v>
      </c>
      <c r="E77536">
        <v>2362</v>
      </c>
      <c r="F77536">
        <v>2023</v>
      </c>
      <c r="G77536" s="1" t="s">
        <v>77574</v>
      </c>
      <c r="H77536" s="1" t="s">
        <v>19</v>
      </c>
      <c r="I77536" s="1" t="s">
        <v>30</v>
      </c>
    </row>
    <row r="77537" spans="1:9" x14ac:dyDescent="0.2">
      <c r="A77537" s="1" t="s">
        <v>15</v>
      </c>
      <c r="B77537" s="1" t="s">
        <v>22</v>
      </c>
      <c r="C77537" s="1" t="s">
        <v>11</v>
      </c>
      <c r="D77537">
        <v>4.32</v>
      </c>
      <c r="E77537">
        <v>7029</v>
      </c>
      <c r="F77537">
        <v>2023</v>
      </c>
      <c r="G77537" s="1" t="s">
        <v>77575</v>
      </c>
      <c r="H77537" s="1" t="s">
        <v>34</v>
      </c>
      <c r="I77537" s="1" t="s">
        <v>20</v>
      </c>
    </row>
    <row r="77538" spans="1:9" x14ac:dyDescent="0.2">
      <c r="A77538" s="1" t="s">
        <v>44</v>
      </c>
      <c r="B77538" s="1" t="s">
        <v>16</v>
      </c>
      <c r="C77538" s="1" t="s">
        <v>17</v>
      </c>
      <c r="D77538">
        <v>49.6</v>
      </c>
      <c r="E77538">
        <v>9315</v>
      </c>
      <c r="F77538">
        <v>2023</v>
      </c>
      <c r="G77538" s="1" t="s">
        <v>77576</v>
      </c>
      <c r="H77538" s="1" t="s">
        <v>34</v>
      </c>
      <c r="I77538" s="1" t="s">
        <v>30</v>
      </c>
    </row>
    <row r="77539" spans="1:9" x14ac:dyDescent="0.2">
      <c r="A77539" s="1" t="s">
        <v>31</v>
      </c>
      <c r="B77539" s="1" t="s">
        <v>35</v>
      </c>
      <c r="C77539" s="1" t="s">
        <v>36</v>
      </c>
      <c r="D77539">
        <v>82.63</v>
      </c>
      <c r="E77539">
        <v>5965</v>
      </c>
      <c r="F77539">
        <v>2024</v>
      </c>
      <c r="G77539" s="1" t="s">
        <v>77577</v>
      </c>
      <c r="H77539" s="1" t="s">
        <v>19</v>
      </c>
      <c r="I77539" s="1" t="s">
        <v>30</v>
      </c>
    </row>
    <row r="77540" spans="1:9" x14ac:dyDescent="0.2">
      <c r="A77540" s="1" t="s">
        <v>59</v>
      </c>
      <c r="B77540" s="1" t="s">
        <v>49</v>
      </c>
      <c r="C77540" s="1" t="s">
        <v>11</v>
      </c>
      <c r="D77540">
        <v>28.92</v>
      </c>
      <c r="E77540">
        <v>5175</v>
      </c>
      <c r="F77540">
        <v>2023</v>
      </c>
      <c r="G77540" s="1" t="s">
        <v>77578</v>
      </c>
      <c r="H77540" s="1" t="s">
        <v>34</v>
      </c>
      <c r="I77540" s="1" t="s">
        <v>30</v>
      </c>
    </row>
    <row r="77541" spans="1:9" x14ac:dyDescent="0.2">
      <c r="A77541" s="1" t="s">
        <v>25</v>
      </c>
      <c r="B77541" s="1" t="s">
        <v>41</v>
      </c>
      <c r="C77541" s="1" t="s">
        <v>36</v>
      </c>
      <c r="D77541">
        <v>12.39</v>
      </c>
      <c r="E77541">
        <v>5595</v>
      </c>
      <c r="F77541">
        <v>2023</v>
      </c>
      <c r="G77541" s="1" t="s">
        <v>77579</v>
      </c>
      <c r="H77541" s="1" t="s">
        <v>13</v>
      </c>
      <c r="I77541" s="1" t="s">
        <v>14</v>
      </c>
    </row>
    <row r="77542" spans="1:9" x14ac:dyDescent="0.2">
      <c r="A77542" s="1" t="s">
        <v>44</v>
      </c>
      <c r="B77542" s="1" t="s">
        <v>27</v>
      </c>
      <c r="C77542" s="1" t="s">
        <v>11</v>
      </c>
      <c r="D77542">
        <v>65.97</v>
      </c>
      <c r="E77542">
        <v>3950</v>
      </c>
      <c r="F77542">
        <v>2024</v>
      </c>
      <c r="G77542" s="1" t="s">
        <v>77580</v>
      </c>
      <c r="H77542" s="1" t="s">
        <v>19</v>
      </c>
      <c r="I77542" s="1" t="s">
        <v>30</v>
      </c>
    </row>
    <row r="77543" spans="1:9" x14ac:dyDescent="0.2">
      <c r="A77543" s="1" t="s">
        <v>54</v>
      </c>
      <c r="B77543" s="1" t="s">
        <v>32</v>
      </c>
      <c r="C77543" s="1" t="s">
        <v>11</v>
      </c>
      <c r="D77543">
        <v>69.14</v>
      </c>
      <c r="E77543">
        <v>6037</v>
      </c>
      <c r="F77543">
        <v>2024</v>
      </c>
      <c r="G77543" s="1" t="s">
        <v>77581</v>
      </c>
      <c r="H77543" s="1" t="s">
        <v>34</v>
      </c>
      <c r="I77543" s="1" t="s">
        <v>30</v>
      </c>
    </row>
    <row r="77544" spans="1:9" x14ac:dyDescent="0.2">
      <c r="A77544" s="1" t="s">
        <v>9</v>
      </c>
      <c r="B77544" s="1" t="s">
        <v>41</v>
      </c>
      <c r="C77544" s="1" t="s">
        <v>11</v>
      </c>
      <c r="D77544">
        <v>15.07</v>
      </c>
      <c r="E77544">
        <v>4251</v>
      </c>
      <c r="F77544">
        <v>2024</v>
      </c>
      <c r="G77544" s="1" t="s">
        <v>77582</v>
      </c>
      <c r="H77544" s="1" t="s">
        <v>13</v>
      </c>
      <c r="I77544" s="1" t="s">
        <v>14</v>
      </c>
    </row>
    <row r="77545" spans="1:9" x14ac:dyDescent="0.2">
      <c r="A77545" s="1" t="s">
        <v>46</v>
      </c>
      <c r="B77545" s="1" t="s">
        <v>27</v>
      </c>
      <c r="C77545" s="1" t="s">
        <v>17</v>
      </c>
      <c r="D77545">
        <v>65.97</v>
      </c>
      <c r="E77545">
        <v>8128</v>
      </c>
      <c r="F77545">
        <v>2024</v>
      </c>
      <c r="G77545" s="1" t="s">
        <v>77583</v>
      </c>
      <c r="H77545" s="1" t="s">
        <v>19</v>
      </c>
      <c r="I77545" s="1" t="s">
        <v>20</v>
      </c>
    </row>
    <row r="77546" spans="1:9" x14ac:dyDescent="0.2">
      <c r="A77546" s="1" t="s">
        <v>9</v>
      </c>
      <c r="B77546" s="1" t="s">
        <v>32</v>
      </c>
      <c r="C77546" s="1" t="s">
        <v>36</v>
      </c>
      <c r="D77546">
        <v>30.52</v>
      </c>
      <c r="E77546">
        <v>2288</v>
      </c>
      <c r="F77546">
        <v>2023</v>
      </c>
      <c r="G77546" s="1" t="s">
        <v>77584</v>
      </c>
      <c r="H77546" s="1" t="s">
        <v>34</v>
      </c>
      <c r="I77546" s="1" t="s">
        <v>20</v>
      </c>
    </row>
    <row r="77547" spans="1:9" x14ac:dyDescent="0.2">
      <c r="A77547" s="1" t="s">
        <v>9</v>
      </c>
      <c r="B77547" s="1" t="s">
        <v>41</v>
      </c>
      <c r="C77547" s="1" t="s">
        <v>11</v>
      </c>
      <c r="D77547">
        <v>75.150000000000006</v>
      </c>
      <c r="E77547">
        <v>5306</v>
      </c>
      <c r="F77547">
        <v>2024</v>
      </c>
      <c r="G77547" s="1" t="s">
        <v>77585</v>
      </c>
      <c r="H77547" s="1" t="s">
        <v>19</v>
      </c>
      <c r="I77547" s="1" t="s">
        <v>20</v>
      </c>
    </row>
    <row r="77548" spans="1:9" x14ac:dyDescent="0.2">
      <c r="A77548" s="1" t="s">
        <v>54</v>
      </c>
      <c r="B77548" s="1" t="s">
        <v>10</v>
      </c>
      <c r="C77548" s="1" t="s">
        <v>11</v>
      </c>
      <c r="D77548">
        <v>18.52</v>
      </c>
      <c r="E77548">
        <v>3319</v>
      </c>
      <c r="F77548">
        <v>2024</v>
      </c>
      <c r="G77548" s="1" t="s">
        <v>77586</v>
      </c>
      <c r="H77548" s="1" t="s">
        <v>24</v>
      </c>
      <c r="I77548" s="1" t="s">
        <v>20</v>
      </c>
    </row>
    <row r="77549" spans="1:9" x14ac:dyDescent="0.2">
      <c r="A77549" s="1" t="s">
        <v>44</v>
      </c>
      <c r="B77549" s="1" t="s">
        <v>22</v>
      </c>
      <c r="C77549" s="1" t="s">
        <v>17</v>
      </c>
      <c r="D77549">
        <v>42.48</v>
      </c>
      <c r="E77549">
        <v>4320</v>
      </c>
      <c r="F77549">
        <v>2024</v>
      </c>
      <c r="G77549" s="1" t="s">
        <v>77587</v>
      </c>
      <c r="H77549" s="1" t="s">
        <v>34</v>
      </c>
      <c r="I77549" s="1" t="s">
        <v>14</v>
      </c>
    </row>
    <row r="77550" spans="1:9" x14ac:dyDescent="0.2">
      <c r="A77550" s="1" t="s">
        <v>40</v>
      </c>
      <c r="B77550" s="1" t="s">
        <v>16</v>
      </c>
      <c r="C77550" s="1" t="s">
        <v>17</v>
      </c>
      <c r="D77550">
        <v>4.43</v>
      </c>
      <c r="E77550">
        <v>5764</v>
      </c>
      <c r="F77550">
        <v>2023</v>
      </c>
      <c r="G77550" s="1" t="s">
        <v>77588</v>
      </c>
      <c r="H77550" s="1" t="s">
        <v>39</v>
      </c>
      <c r="I77550" s="1" t="s">
        <v>30</v>
      </c>
    </row>
    <row r="77551" spans="1:9" x14ac:dyDescent="0.2">
      <c r="A77551" s="1" t="s">
        <v>40</v>
      </c>
      <c r="B77551" s="1" t="s">
        <v>27</v>
      </c>
      <c r="C77551" s="1" t="s">
        <v>17</v>
      </c>
      <c r="D77551">
        <v>42.62</v>
      </c>
      <c r="E77551">
        <v>7155</v>
      </c>
      <c r="F77551">
        <v>2023</v>
      </c>
      <c r="G77551" s="1" t="s">
        <v>77589</v>
      </c>
      <c r="H77551" s="1" t="s">
        <v>24</v>
      </c>
      <c r="I77551" s="1" t="s">
        <v>30</v>
      </c>
    </row>
    <row r="77552" spans="1:9" x14ac:dyDescent="0.2">
      <c r="A77552" s="1" t="s">
        <v>31</v>
      </c>
      <c r="B77552" s="1" t="s">
        <v>32</v>
      </c>
      <c r="C77552" s="1" t="s">
        <v>17</v>
      </c>
      <c r="D77552">
        <v>67.53</v>
      </c>
      <c r="E77552">
        <v>6380</v>
      </c>
      <c r="F77552">
        <v>2024</v>
      </c>
      <c r="G77552" s="1" t="s">
        <v>77590</v>
      </c>
      <c r="H77552" s="1" t="s">
        <v>19</v>
      </c>
      <c r="I77552" s="1" t="s">
        <v>14</v>
      </c>
    </row>
    <row r="77553" spans="1:9" x14ac:dyDescent="0.2">
      <c r="A77553" s="1" t="s">
        <v>46</v>
      </c>
      <c r="B77553" s="1" t="s">
        <v>49</v>
      </c>
      <c r="C77553" s="1" t="s">
        <v>17</v>
      </c>
      <c r="D77553">
        <v>14.19</v>
      </c>
      <c r="E77553">
        <v>6137</v>
      </c>
      <c r="F77553">
        <v>2024</v>
      </c>
      <c r="G77553" s="1" t="s">
        <v>77591</v>
      </c>
      <c r="H77553" s="1" t="s">
        <v>39</v>
      </c>
      <c r="I77553" s="1" t="s">
        <v>20</v>
      </c>
    </row>
    <row r="77554" spans="1:9" x14ac:dyDescent="0.2">
      <c r="A77554" s="1" t="s">
        <v>31</v>
      </c>
      <c r="B77554" s="1" t="s">
        <v>41</v>
      </c>
      <c r="C77554" s="1" t="s">
        <v>28</v>
      </c>
      <c r="D77554">
        <v>83.52</v>
      </c>
      <c r="E77554">
        <v>1363</v>
      </c>
      <c r="F77554">
        <v>2024</v>
      </c>
      <c r="G77554" s="1" t="s">
        <v>77592</v>
      </c>
      <c r="H77554" s="1" t="s">
        <v>13</v>
      </c>
      <c r="I77554" s="1" t="s">
        <v>20</v>
      </c>
    </row>
    <row r="77555" spans="1:9" x14ac:dyDescent="0.2">
      <c r="A77555" s="1" t="s">
        <v>59</v>
      </c>
      <c r="B77555" s="1" t="s">
        <v>10</v>
      </c>
      <c r="C77555" s="1" t="s">
        <v>17</v>
      </c>
      <c r="D77555">
        <v>15.47</v>
      </c>
      <c r="E77555">
        <v>7550</v>
      </c>
      <c r="F77555">
        <v>2024</v>
      </c>
      <c r="G77555" s="1" t="s">
        <v>77593</v>
      </c>
      <c r="H77555" s="1" t="s">
        <v>19</v>
      </c>
      <c r="I77555" s="1" t="s">
        <v>20</v>
      </c>
    </row>
    <row r="77556" spans="1:9" x14ac:dyDescent="0.2">
      <c r="A77556" s="1" t="s">
        <v>9</v>
      </c>
      <c r="B77556" s="1" t="s">
        <v>35</v>
      </c>
      <c r="C77556" s="1" t="s">
        <v>17</v>
      </c>
      <c r="D77556">
        <v>45.75</v>
      </c>
      <c r="E77556">
        <v>4308</v>
      </c>
      <c r="F77556">
        <v>2024</v>
      </c>
      <c r="G77556" s="1" t="s">
        <v>77594</v>
      </c>
      <c r="H77556" s="1" t="s">
        <v>24</v>
      </c>
      <c r="I77556" s="1" t="s">
        <v>20</v>
      </c>
    </row>
    <row r="77557" spans="1:9" x14ac:dyDescent="0.2">
      <c r="A77557" s="1" t="s">
        <v>46</v>
      </c>
      <c r="B77557" s="1" t="s">
        <v>32</v>
      </c>
      <c r="C77557" s="1" t="s">
        <v>36</v>
      </c>
      <c r="D77557">
        <v>86.74</v>
      </c>
      <c r="E77557">
        <v>6965</v>
      </c>
      <c r="F77557">
        <v>2023</v>
      </c>
      <c r="G77557" s="1" t="s">
        <v>77595</v>
      </c>
      <c r="H77557" s="1" t="s">
        <v>13</v>
      </c>
      <c r="I77557" s="1" t="s">
        <v>30</v>
      </c>
    </row>
    <row r="77558" spans="1:9" x14ac:dyDescent="0.2">
      <c r="A77558" s="1" t="s">
        <v>44</v>
      </c>
      <c r="B77558" s="1" t="s">
        <v>35</v>
      </c>
      <c r="C77558" s="1" t="s">
        <v>11</v>
      </c>
      <c r="D77558">
        <v>53.24</v>
      </c>
      <c r="E77558">
        <v>1298</v>
      </c>
      <c r="F77558">
        <v>2024</v>
      </c>
      <c r="G77558" s="1" t="s">
        <v>77596</v>
      </c>
      <c r="H77558" s="1" t="s">
        <v>19</v>
      </c>
      <c r="I77558" s="1" t="s">
        <v>14</v>
      </c>
    </row>
    <row r="77559" spans="1:9" x14ac:dyDescent="0.2">
      <c r="A77559" s="1" t="s">
        <v>46</v>
      </c>
      <c r="B77559" s="1" t="s">
        <v>49</v>
      </c>
      <c r="C77559" s="1" t="s">
        <v>11</v>
      </c>
      <c r="D77559">
        <v>97.02</v>
      </c>
      <c r="E77559">
        <v>4377</v>
      </c>
      <c r="F77559">
        <v>2024</v>
      </c>
      <c r="G77559" s="1" t="s">
        <v>77597</v>
      </c>
      <c r="H77559" s="1" t="s">
        <v>19</v>
      </c>
      <c r="I77559" s="1" t="s">
        <v>30</v>
      </c>
    </row>
    <row r="77560" spans="1:9" x14ac:dyDescent="0.2">
      <c r="A77560" s="1" t="s">
        <v>54</v>
      </c>
      <c r="B77560" s="1" t="s">
        <v>32</v>
      </c>
      <c r="C77560" s="1" t="s">
        <v>17</v>
      </c>
      <c r="D77560">
        <v>99.65</v>
      </c>
      <c r="E77560">
        <v>1247</v>
      </c>
      <c r="F77560">
        <v>2023</v>
      </c>
      <c r="G77560" s="1" t="s">
        <v>77598</v>
      </c>
      <c r="H77560" s="1" t="s">
        <v>24</v>
      </c>
      <c r="I77560" s="1" t="s">
        <v>14</v>
      </c>
    </row>
    <row r="77561" spans="1:9" x14ac:dyDescent="0.2">
      <c r="A77561" s="1" t="s">
        <v>46</v>
      </c>
      <c r="B77561" s="1" t="s">
        <v>10</v>
      </c>
      <c r="C77561" s="1" t="s">
        <v>11</v>
      </c>
      <c r="D77561">
        <v>82.98</v>
      </c>
      <c r="E77561">
        <v>5250</v>
      </c>
      <c r="F77561">
        <v>2024</v>
      </c>
      <c r="G77561" s="1" t="s">
        <v>77599</v>
      </c>
      <c r="H77561" s="1" t="s">
        <v>13</v>
      </c>
      <c r="I77561" s="1" t="s">
        <v>14</v>
      </c>
    </row>
    <row r="77562" spans="1:9" x14ac:dyDescent="0.2">
      <c r="A77562" s="1" t="s">
        <v>59</v>
      </c>
      <c r="B77562" s="1" t="s">
        <v>22</v>
      </c>
      <c r="C77562" s="1" t="s">
        <v>36</v>
      </c>
      <c r="D77562">
        <v>48.27</v>
      </c>
      <c r="E77562">
        <v>2543</v>
      </c>
      <c r="F77562">
        <v>2024</v>
      </c>
      <c r="G77562" s="1" t="s">
        <v>77600</v>
      </c>
      <c r="H77562" s="1" t="s">
        <v>24</v>
      </c>
      <c r="I77562" s="1" t="s">
        <v>30</v>
      </c>
    </row>
    <row r="77563" spans="1:9" x14ac:dyDescent="0.2">
      <c r="A77563" s="1" t="s">
        <v>15</v>
      </c>
      <c r="B77563" s="1" t="s">
        <v>16</v>
      </c>
      <c r="C77563" s="1" t="s">
        <v>11</v>
      </c>
      <c r="D77563">
        <v>93.37</v>
      </c>
      <c r="E77563">
        <v>6347</v>
      </c>
      <c r="F77563">
        <v>2023</v>
      </c>
      <c r="G77563" s="1" t="s">
        <v>77601</v>
      </c>
      <c r="H77563" s="1" t="s">
        <v>24</v>
      </c>
      <c r="I77563" s="1" t="s">
        <v>14</v>
      </c>
    </row>
    <row r="77564" spans="1:9" x14ac:dyDescent="0.2">
      <c r="A77564" s="1" t="s">
        <v>54</v>
      </c>
      <c r="B77564" s="1" t="s">
        <v>10</v>
      </c>
      <c r="C77564" s="1" t="s">
        <v>28</v>
      </c>
      <c r="D77564">
        <v>34.380000000000003</v>
      </c>
      <c r="E77564">
        <v>8104</v>
      </c>
      <c r="F77564">
        <v>2024</v>
      </c>
      <c r="G77564" s="1" t="s">
        <v>77602</v>
      </c>
      <c r="H77564" s="1" t="s">
        <v>19</v>
      </c>
      <c r="I77564" s="1" t="s">
        <v>20</v>
      </c>
    </row>
    <row r="77565" spans="1:9" x14ac:dyDescent="0.2">
      <c r="A77565" s="1" t="s">
        <v>15</v>
      </c>
      <c r="B77565" s="1" t="s">
        <v>22</v>
      </c>
      <c r="C77565" s="1" t="s">
        <v>28</v>
      </c>
      <c r="D77565">
        <v>76.290000000000006</v>
      </c>
      <c r="E77565">
        <v>1444</v>
      </c>
      <c r="F77565">
        <v>2024</v>
      </c>
      <c r="G77565" s="1" t="s">
        <v>77603</v>
      </c>
      <c r="H77565" s="1" t="s">
        <v>34</v>
      </c>
      <c r="I77565" s="1" t="s">
        <v>20</v>
      </c>
    </row>
    <row r="77566" spans="1:9" x14ac:dyDescent="0.2">
      <c r="A77566" s="1" t="s">
        <v>25</v>
      </c>
      <c r="B77566" s="1" t="s">
        <v>32</v>
      </c>
      <c r="C77566" s="1" t="s">
        <v>28</v>
      </c>
      <c r="D77566">
        <v>37.89</v>
      </c>
      <c r="E77566">
        <v>2108</v>
      </c>
      <c r="F77566">
        <v>2024</v>
      </c>
      <c r="G77566" s="1" t="s">
        <v>77604</v>
      </c>
      <c r="H77566" s="1" t="s">
        <v>19</v>
      </c>
      <c r="I77566" s="1" t="s">
        <v>30</v>
      </c>
    </row>
    <row r="77567" spans="1:9" x14ac:dyDescent="0.2">
      <c r="A77567" s="1" t="s">
        <v>46</v>
      </c>
      <c r="B77567" s="1" t="s">
        <v>49</v>
      </c>
      <c r="C77567" s="1" t="s">
        <v>11</v>
      </c>
      <c r="D77567">
        <v>73.13</v>
      </c>
      <c r="E77567">
        <v>2811</v>
      </c>
      <c r="F77567">
        <v>2024</v>
      </c>
      <c r="G77567" s="1" t="s">
        <v>77605</v>
      </c>
      <c r="H77567" s="1" t="s">
        <v>39</v>
      </c>
      <c r="I77567" s="1" t="s">
        <v>14</v>
      </c>
    </row>
    <row r="77568" spans="1:9" x14ac:dyDescent="0.2">
      <c r="A77568" s="1" t="s">
        <v>54</v>
      </c>
      <c r="B77568" s="1" t="s">
        <v>27</v>
      </c>
      <c r="C77568" s="1" t="s">
        <v>17</v>
      </c>
      <c r="D77568">
        <v>48.04</v>
      </c>
      <c r="E77568">
        <v>7151</v>
      </c>
      <c r="F77568">
        <v>2024</v>
      </c>
      <c r="G77568" s="1" t="s">
        <v>77606</v>
      </c>
      <c r="H77568" s="1" t="s">
        <v>39</v>
      </c>
      <c r="I77568" s="1" t="s">
        <v>14</v>
      </c>
    </row>
    <row r="77569" spans="1:9" x14ac:dyDescent="0.2">
      <c r="A77569" s="1" t="s">
        <v>40</v>
      </c>
      <c r="B77569" s="1" t="s">
        <v>35</v>
      </c>
      <c r="C77569" s="1" t="s">
        <v>17</v>
      </c>
      <c r="D77569">
        <v>18.16</v>
      </c>
      <c r="E77569">
        <v>3688</v>
      </c>
      <c r="F77569">
        <v>2024</v>
      </c>
      <c r="G77569" s="1" t="s">
        <v>77607</v>
      </c>
      <c r="H77569" s="1" t="s">
        <v>39</v>
      </c>
      <c r="I77569" s="1" t="s">
        <v>30</v>
      </c>
    </row>
    <row r="77570" spans="1:9" x14ac:dyDescent="0.2">
      <c r="A77570" s="1" t="s">
        <v>21</v>
      </c>
      <c r="B77570" s="1" t="s">
        <v>22</v>
      </c>
      <c r="C77570" s="1" t="s">
        <v>36</v>
      </c>
      <c r="D77570">
        <v>3.04</v>
      </c>
      <c r="E77570">
        <v>3198</v>
      </c>
      <c r="F77570">
        <v>2023</v>
      </c>
      <c r="G77570" s="1" t="s">
        <v>77608</v>
      </c>
      <c r="H77570" s="1" t="s">
        <v>24</v>
      </c>
      <c r="I77570" s="1" t="s">
        <v>20</v>
      </c>
    </row>
    <row r="77571" spans="1:9" x14ac:dyDescent="0.2">
      <c r="A77571" s="1" t="s">
        <v>31</v>
      </c>
      <c r="B77571" s="1" t="s">
        <v>32</v>
      </c>
      <c r="C77571" s="1" t="s">
        <v>11</v>
      </c>
      <c r="D77571">
        <v>44.75</v>
      </c>
      <c r="E77571">
        <v>248</v>
      </c>
      <c r="F77571">
        <v>2024</v>
      </c>
      <c r="G77571" s="1" t="s">
        <v>77609</v>
      </c>
      <c r="H77571" s="1" t="s">
        <v>34</v>
      </c>
      <c r="I77571" s="1" t="s">
        <v>30</v>
      </c>
    </row>
    <row r="77572" spans="1:9" x14ac:dyDescent="0.2">
      <c r="A77572" s="1" t="s">
        <v>31</v>
      </c>
      <c r="B77572" s="1" t="s">
        <v>27</v>
      </c>
      <c r="C77572" s="1" t="s">
        <v>17</v>
      </c>
      <c r="D77572">
        <v>97.84</v>
      </c>
      <c r="E77572">
        <v>7213</v>
      </c>
      <c r="F77572">
        <v>2024</v>
      </c>
      <c r="G77572" s="1" t="s">
        <v>77610</v>
      </c>
      <c r="H77572" s="1" t="s">
        <v>34</v>
      </c>
      <c r="I77572" s="1" t="s">
        <v>14</v>
      </c>
    </row>
    <row r="77573" spans="1:9" x14ac:dyDescent="0.2">
      <c r="A77573" s="1" t="s">
        <v>54</v>
      </c>
      <c r="B77573" s="1" t="s">
        <v>16</v>
      </c>
      <c r="C77573" s="1" t="s">
        <v>17</v>
      </c>
      <c r="D77573">
        <v>29.57</v>
      </c>
      <c r="E77573">
        <v>9577</v>
      </c>
      <c r="F77573">
        <v>2024</v>
      </c>
      <c r="G77573" s="1" t="s">
        <v>77611</v>
      </c>
      <c r="H77573" s="1" t="s">
        <v>19</v>
      </c>
      <c r="I77573" s="1" t="s">
        <v>14</v>
      </c>
    </row>
    <row r="77574" spans="1:9" x14ac:dyDescent="0.2">
      <c r="A77574" s="1" t="s">
        <v>9</v>
      </c>
      <c r="B77574" s="1" t="s">
        <v>22</v>
      </c>
      <c r="C77574" s="1" t="s">
        <v>11</v>
      </c>
      <c r="D77574">
        <v>98.17</v>
      </c>
      <c r="E77574">
        <v>8429</v>
      </c>
      <c r="F77574">
        <v>2023</v>
      </c>
      <c r="G77574" s="1" t="s">
        <v>77612</v>
      </c>
      <c r="H77574" s="1" t="s">
        <v>34</v>
      </c>
      <c r="I77574" s="1" t="s">
        <v>14</v>
      </c>
    </row>
    <row r="77575" spans="1:9" x14ac:dyDescent="0.2">
      <c r="A77575" s="1" t="s">
        <v>59</v>
      </c>
      <c r="B77575" s="1" t="s">
        <v>22</v>
      </c>
      <c r="C77575" s="1" t="s">
        <v>11</v>
      </c>
      <c r="D77575">
        <v>35.840000000000003</v>
      </c>
      <c r="E77575">
        <v>903</v>
      </c>
      <c r="F77575">
        <v>2023</v>
      </c>
      <c r="G77575" s="1" t="s">
        <v>77613</v>
      </c>
      <c r="H77575" s="1" t="s">
        <v>19</v>
      </c>
      <c r="I77575" s="1" t="s">
        <v>30</v>
      </c>
    </row>
    <row r="77576" spans="1:9" x14ac:dyDescent="0.2">
      <c r="A77576" s="1" t="s">
        <v>9</v>
      </c>
      <c r="B77576" s="1" t="s">
        <v>27</v>
      </c>
      <c r="C77576" s="1" t="s">
        <v>17</v>
      </c>
      <c r="D77576">
        <v>22.34</v>
      </c>
      <c r="E77576">
        <v>4231</v>
      </c>
      <c r="F77576">
        <v>2024</v>
      </c>
      <c r="G77576" s="1" t="s">
        <v>77614</v>
      </c>
      <c r="H77576" s="1" t="s">
        <v>24</v>
      </c>
      <c r="I77576" s="1" t="s">
        <v>20</v>
      </c>
    </row>
    <row r="77577" spans="1:9" x14ac:dyDescent="0.2">
      <c r="A77577" s="1" t="s">
        <v>25</v>
      </c>
      <c r="B77577" s="1" t="s">
        <v>10</v>
      </c>
      <c r="C77577" s="1" t="s">
        <v>11</v>
      </c>
      <c r="D77577">
        <v>26.08</v>
      </c>
      <c r="E77577">
        <v>9886</v>
      </c>
      <c r="F77577">
        <v>2023</v>
      </c>
      <c r="G77577" s="1" t="s">
        <v>77615</v>
      </c>
      <c r="H77577" s="1" t="s">
        <v>19</v>
      </c>
      <c r="I77577" s="1" t="s">
        <v>14</v>
      </c>
    </row>
    <row r="77578" spans="1:9" x14ac:dyDescent="0.2">
      <c r="A77578" s="1" t="s">
        <v>25</v>
      </c>
      <c r="B77578" s="1" t="s">
        <v>22</v>
      </c>
      <c r="C77578" s="1" t="s">
        <v>28</v>
      </c>
      <c r="D77578">
        <v>90.65</v>
      </c>
      <c r="E77578">
        <v>7871</v>
      </c>
      <c r="F77578">
        <v>2024</v>
      </c>
      <c r="G77578" s="1" t="s">
        <v>77616</v>
      </c>
      <c r="H77578" s="1" t="s">
        <v>24</v>
      </c>
      <c r="I77578" s="1" t="s">
        <v>30</v>
      </c>
    </row>
    <row r="77579" spans="1:9" x14ac:dyDescent="0.2">
      <c r="A77579" s="1" t="s">
        <v>46</v>
      </c>
      <c r="B77579" s="1" t="s">
        <v>10</v>
      </c>
      <c r="C77579" s="1" t="s">
        <v>11</v>
      </c>
      <c r="D77579">
        <v>36.81</v>
      </c>
      <c r="E77579">
        <v>4859</v>
      </c>
      <c r="F77579">
        <v>2023</v>
      </c>
      <c r="G77579" s="1" t="s">
        <v>77617</v>
      </c>
      <c r="H77579" s="1" t="s">
        <v>34</v>
      </c>
      <c r="I77579" s="1" t="s">
        <v>20</v>
      </c>
    </row>
    <row r="77580" spans="1:9" x14ac:dyDescent="0.2">
      <c r="A77580" s="1" t="s">
        <v>9</v>
      </c>
      <c r="B77580" s="1" t="s">
        <v>35</v>
      </c>
      <c r="C77580" s="1" t="s">
        <v>11</v>
      </c>
      <c r="D77580">
        <v>12.04</v>
      </c>
      <c r="E77580">
        <v>7815</v>
      </c>
      <c r="F77580">
        <v>2024</v>
      </c>
      <c r="G77580" s="1" t="s">
        <v>77618</v>
      </c>
      <c r="H77580" s="1" t="s">
        <v>34</v>
      </c>
      <c r="I77580" s="1" t="s">
        <v>30</v>
      </c>
    </row>
    <row r="77581" spans="1:9" x14ac:dyDescent="0.2">
      <c r="A77581" s="1" t="s">
        <v>59</v>
      </c>
      <c r="B77581" s="1" t="s">
        <v>27</v>
      </c>
      <c r="C77581" s="1" t="s">
        <v>17</v>
      </c>
      <c r="D77581">
        <v>92.1</v>
      </c>
      <c r="E77581">
        <v>9286</v>
      </c>
      <c r="F77581">
        <v>2024</v>
      </c>
      <c r="G77581" s="1" t="s">
        <v>77619</v>
      </c>
      <c r="H77581" s="1" t="s">
        <v>24</v>
      </c>
      <c r="I77581" s="1" t="s">
        <v>14</v>
      </c>
    </row>
    <row r="77582" spans="1:9" x14ac:dyDescent="0.2">
      <c r="A77582" s="1" t="s">
        <v>59</v>
      </c>
      <c r="B77582" s="1" t="s">
        <v>41</v>
      </c>
      <c r="C77582" s="1" t="s">
        <v>11</v>
      </c>
      <c r="D77582">
        <v>84.54</v>
      </c>
      <c r="E77582">
        <v>4870</v>
      </c>
      <c r="F77582">
        <v>2024</v>
      </c>
      <c r="G77582" s="1" t="s">
        <v>77620</v>
      </c>
      <c r="H77582" s="1" t="s">
        <v>19</v>
      </c>
      <c r="I77582" s="1" t="s">
        <v>30</v>
      </c>
    </row>
    <row r="77583" spans="1:9" x14ac:dyDescent="0.2">
      <c r="A77583" s="1" t="s">
        <v>44</v>
      </c>
      <c r="B77583" s="1" t="s">
        <v>27</v>
      </c>
      <c r="C77583" s="1" t="s">
        <v>36</v>
      </c>
      <c r="D77583">
        <v>57.45</v>
      </c>
      <c r="E77583">
        <v>3087</v>
      </c>
      <c r="F77583">
        <v>2024</v>
      </c>
      <c r="G77583" s="1" t="s">
        <v>77621</v>
      </c>
      <c r="H77583" s="1" t="s">
        <v>39</v>
      </c>
      <c r="I77583" s="1" t="s">
        <v>30</v>
      </c>
    </row>
    <row r="77584" spans="1:9" x14ac:dyDescent="0.2">
      <c r="A77584" s="1" t="s">
        <v>59</v>
      </c>
      <c r="B77584" s="1" t="s">
        <v>22</v>
      </c>
      <c r="C77584" s="1" t="s">
        <v>28</v>
      </c>
      <c r="D77584">
        <v>61.98</v>
      </c>
      <c r="E77584">
        <v>3226</v>
      </c>
      <c r="F77584">
        <v>2024</v>
      </c>
      <c r="G77584" s="1" t="s">
        <v>77622</v>
      </c>
      <c r="H77584" s="1" t="s">
        <v>24</v>
      </c>
      <c r="I77584" s="1" t="s">
        <v>14</v>
      </c>
    </row>
    <row r="77585" spans="1:9" x14ac:dyDescent="0.2">
      <c r="A77585" s="1" t="s">
        <v>21</v>
      </c>
      <c r="B77585" s="1" t="s">
        <v>41</v>
      </c>
      <c r="C77585" s="1" t="s">
        <v>11</v>
      </c>
      <c r="D77585">
        <v>1.99</v>
      </c>
      <c r="E77585">
        <v>726</v>
      </c>
      <c r="F77585">
        <v>2024</v>
      </c>
      <c r="G77585" s="1" t="s">
        <v>77623</v>
      </c>
      <c r="H77585" s="1" t="s">
        <v>34</v>
      </c>
      <c r="I77585" s="1" t="s">
        <v>14</v>
      </c>
    </row>
    <row r="77586" spans="1:9" x14ac:dyDescent="0.2">
      <c r="A77586" s="1" t="s">
        <v>31</v>
      </c>
      <c r="B77586" s="1" t="s">
        <v>32</v>
      </c>
      <c r="C77586" s="1" t="s">
        <v>17</v>
      </c>
      <c r="D77586">
        <v>53.61</v>
      </c>
      <c r="E77586">
        <v>2370</v>
      </c>
      <c r="F77586">
        <v>2024</v>
      </c>
      <c r="G77586" s="1" t="s">
        <v>77624</v>
      </c>
      <c r="H77586" s="1" t="s">
        <v>39</v>
      </c>
      <c r="I77586" s="1" t="s">
        <v>30</v>
      </c>
    </row>
    <row r="77587" spans="1:9" x14ac:dyDescent="0.2">
      <c r="A77587" s="1" t="s">
        <v>21</v>
      </c>
      <c r="B77587" s="1" t="s">
        <v>27</v>
      </c>
      <c r="C77587" s="1" t="s">
        <v>17</v>
      </c>
      <c r="D77587">
        <v>50.43</v>
      </c>
      <c r="E77587">
        <v>8460</v>
      </c>
      <c r="F77587">
        <v>2024</v>
      </c>
      <c r="G77587" s="1" t="s">
        <v>77625</v>
      </c>
      <c r="H77587" s="1" t="s">
        <v>19</v>
      </c>
      <c r="I77587" s="1" t="s">
        <v>14</v>
      </c>
    </row>
    <row r="77588" spans="1:9" x14ac:dyDescent="0.2">
      <c r="A77588" s="1" t="s">
        <v>21</v>
      </c>
      <c r="B77588" s="1" t="s">
        <v>35</v>
      </c>
      <c r="C77588" s="1" t="s">
        <v>17</v>
      </c>
      <c r="D77588">
        <v>72.81</v>
      </c>
      <c r="E77588">
        <v>6506</v>
      </c>
      <c r="F77588">
        <v>2024</v>
      </c>
      <c r="G77588" s="1" t="s">
        <v>77626</v>
      </c>
      <c r="H77588" s="1" t="s">
        <v>24</v>
      </c>
      <c r="I77588" s="1" t="s">
        <v>14</v>
      </c>
    </row>
    <row r="77589" spans="1:9" x14ac:dyDescent="0.2">
      <c r="A77589" s="1" t="s">
        <v>54</v>
      </c>
      <c r="B77589" s="1" t="s">
        <v>10</v>
      </c>
      <c r="C77589" s="1" t="s">
        <v>11</v>
      </c>
      <c r="D77589">
        <v>29.73</v>
      </c>
      <c r="E77589">
        <v>3672</v>
      </c>
      <c r="F77589">
        <v>2024</v>
      </c>
      <c r="G77589" s="1" t="s">
        <v>77627</v>
      </c>
      <c r="H77589" s="1" t="s">
        <v>19</v>
      </c>
      <c r="I77589" s="1" t="s">
        <v>30</v>
      </c>
    </row>
    <row r="77590" spans="1:9" x14ac:dyDescent="0.2">
      <c r="A77590" s="1" t="s">
        <v>31</v>
      </c>
      <c r="B77590" s="1" t="s">
        <v>22</v>
      </c>
      <c r="C77590" s="1" t="s">
        <v>11</v>
      </c>
      <c r="D77590">
        <v>43.69</v>
      </c>
      <c r="E77590">
        <v>790</v>
      </c>
      <c r="F77590">
        <v>2024</v>
      </c>
      <c r="G77590" s="1" t="s">
        <v>77628</v>
      </c>
      <c r="H77590" s="1" t="s">
        <v>39</v>
      </c>
      <c r="I77590" s="1" t="s">
        <v>14</v>
      </c>
    </row>
    <row r="77591" spans="1:9" x14ac:dyDescent="0.2">
      <c r="A77591" s="1" t="s">
        <v>44</v>
      </c>
      <c r="B77591" s="1" t="s">
        <v>22</v>
      </c>
      <c r="C77591" s="1" t="s">
        <v>28</v>
      </c>
      <c r="D77591">
        <v>32.35</v>
      </c>
      <c r="E77591">
        <v>8780</v>
      </c>
      <c r="F77591">
        <v>2024</v>
      </c>
      <c r="G77591" s="1" t="s">
        <v>77629</v>
      </c>
      <c r="H77591" s="1" t="s">
        <v>24</v>
      </c>
      <c r="I77591" s="1" t="s">
        <v>30</v>
      </c>
    </row>
    <row r="77592" spans="1:9" x14ac:dyDescent="0.2">
      <c r="A77592" s="1" t="s">
        <v>54</v>
      </c>
      <c r="B77592" s="1" t="s">
        <v>35</v>
      </c>
      <c r="C77592" s="1" t="s">
        <v>36</v>
      </c>
      <c r="D77592">
        <v>0.9</v>
      </c>
      <c r="E77592">
        <v>8809</v>
      </c>
      <c r="F77592">
        <v>2024</v>
      </c>
      <c r="G77592" s="1" t="s">
        <v>77630</v>
      </c>
      <c r="H77592" s="1" t="s">
        <v>39</v>
      </c>
      <c r="I77592" s="1" t="s">
        <v>30</v>
      </c>
    </row>
    <row r="77593" spans="1:9" x14ac:dyDescent="0.2">
      <c r="A77593" s="1" t="s">
        <v>21</v>
      </c>
      <c r="B77593" s="1" t="s">
        <v>41</v>
      </c>
      <c r="C77593" s="1" t="s">
        <v>11</v>
      </c>
      <c r="D77593">
        <v>92.37</v>
      </c>
      <c r="E77593">
        <v>4394</v>
      </c>
      <c r="F77593">
        <v>2024</v>
      </c>
      <c r="G77593" s="1" t="s">
        <v>77631</v>
      </c>
      <c r="H77593" s="1" t="s">
        <v>34</v>
      </c>
      <c r="I77593" s="1" t="s">
        <v>30</v>
      </c>
    </row>
    <row r="77594" spans="1:9" x14ac:dyDescent="0.2">
      <c r="A77594" s="1" t="s">
        <v>25</v>
      </c>
      <c r="B77594" s="1" t="s">
        <v>10</v>
      </c>
      <c r="C77594" s="1" t="s">
        <v>17</v>
      </c>
      <c r="D77594">
        <v>29.01</v>
      </c>
      <c r="E77594">
        <v>938</v>
      </c>
      <c r="F77594">
        <v>2024</v>
      </c>
      <c r="G77594" s="1" t="s">
        <v>77632</v>
      </c>
      <c r="H77594" s="1" t="s">
        <v>19</v>
      </c>
      <c r="I77594" s="1" t="s">
        <v>30</v>
      </c>
    </row>
    <row r="77595" spans="1:9" x14ac:dyDescent="0.2">
      <c r="A77595" s="1" t="s">
        <v>46</v>
      </c>
      <c r="B77595" s="1" t="s">
        <v>22</v>
      </c>
      <c r="C77595" s="1" t="s">
        <v>28</v>
      </c>
      <c r="D77595">
        <v>31.53</v>
      </c>
      <c r="E77595">
        <v>5310</v>
      </c>
      <c r="F77595">
        <v>2024</v>
      </c>
      <c r="G77595" s="1" t="s">
        <v>77633</v>
      </c>
      <c r="H77595" s="1" t="s">
        <v>34</v>
      </c>
      <c r="I77595" s="1" t="s">
        <v>20</v>
      </c>
    </row>
    <row r="77596" spans="1:9" x14ac:dyDescent="0.2">
      <c r="A77596" s="1" t="s">
        <v>21</v>
      </c>
      <c r="B77596" s="1" t="s">
        <v>32</v>
      </c>
      <c r="C77596" s="1" t="s">
        <v>28</v>
      </c>
      <c r="D77596">
        <v>56.2</v>
      </c>
      <c r="E77596">
        <v>4882</v>
      </c>
      <c r="F77596">
        <v>2023</v>
      </c>
      <c r="G77596" s="1" t="s">
        <v>77634</v>
      </c>
      <c r="H77596" s="1" t="s">
        <v>24</v>
      </c>
      <c r="I77596" s="1" t="s">
        <v>30</v>
      </c>
    </row>
    <row r="77597" spans="1:9" x14ac:dyDescent="0.2">
      <c r="A77597" s="1" t="s">
        <v>46</v>
      </c>
      <c r="B77597" s="1" t="s">
        <v>32</v>
      </c>
      <c r="C77597" s="1" t="s">
        <v>11</v>
      </c>
      <c r="D77597">
        <v>48.94</v>
      </c>
      <c r="E77597">
        <v>8095</v>
      </c>
      <c r="F77597">
        <v>2024</v>
      </c>
      <c r="G77597" s="1" t="s">
        <v>77635</v>
      </c>
      <c r="H77597" s="1" t="s">
        <v>34</v>
      </c>
      <c r="I77597" s="1" t="s">
        <v>20</v>
      </c>
    </row>
    <row r="77598" spans="1:9" x14ac:dyDescent="0.2">
      <c r="A77598" s="1" t="s">
        <v>46</v>
      </c>
      <c r="B77598" s="1" t="s">
        <v>32</v>
      </c>
      <c r="C77598" s="1" t="s">
        <v>17</v>
      </c>
      <c r="D77598">
        <v>2.59</v>
      </c>
      <c r="E77598">
        <v>3135</v>
      </c>
      <c r="F77598">
        <v>2024</v>
      </c>
      <c r="G77598" s="1" t="s">
        <v>77636</v>
      </c>
      <c r="H77598" s="1" t="s">
        <v>19</v>
      </c>
      <c r="I77598" s="1" t="s">
        <v>20</v>
      </c>
    </row>
    <row r="77599" spans="1:9" x14ac:dyDescent="0.2">
      <c r="A77599" s="1" t="s">
        <v>40</v>
      </c>
      <c r="B77599" s="1" t="s">
        <v>27</v>
      </c>
      <c r="C77599" s="1" t="s">
        <v>11</v>
      </c>
      <c r="D77599">
        <v>24.46</v>
      </c>
      <c r="E77599">
        <v>2644</v>
      </c>
      <c r="F77599">
        <v>2024</v>
      </c>
      <c r="G77599" s="1" t="s">
        <v>77637</v>
      </c>
      <c r="H77599" s="1" t="s">
        <v>24</v>
      </c>
      <c r="I77599" s="1" t="s">
        <v>20</v>
      </c>
    </row>
    <row r="77600" spans="1:9" x14ac:dyDescent="0.2">
      <c r="A77600" s="1" t="s">
        <v>40</v>
      </c>
      <c r="B77600" s="1" t="s">
        <v>27</v>
      </c>
      <c r="C77600" s="1" t="s">
        <v>11</v>
      </c>
      <c r="D77600">
        <v>63.45</v>
      </c>
      <c r="E77600">
        <v>7795</v>
      </c>
      <c r="F77600">
        <v>2023</v>
      </c>
      <c r="G77600" s="1" t="s">
        <v>77638</v>
      </c>
      <c r="H77600" s="1" t="s">
        <v>34</v>
      </c>
      <c r="I77600" s="1" t="s">
        <v>20</v>
      </c>
    </row>
    <row r="77601" spans="1:9" x14ac:dyDescent="0.2">
      <c r="A77601" s="1" t="s">
        <v>40</v>
      </c>
      <c r="B77601" s="1" t="s">
        <v>22</v>
      </c>
      <c r="C77601" s="1" t="s">
        <v>17</v>
      </c>
      <c r="D77601">
        <v>75.150000000000006</v>
      </c>
      <c r="E77601">
        <v>5236</v>
      </c>
      <c r="F77601">
        <v>2024</v>
      </c>
      <c r="G77601" s="1" t="s">
        <v>77639</v>
      </c>
      <c r="H77601" s="1" t="s">
        <v>19</v>
      </c>
      <c r="I77601" s="1" t="s">
        <v>20</v>
      </c>
    </row>
    <row r="77602" spans="1:9" x14ac:dyDescent="0.2">
      <c r="A77602" s="1" t="s">
        <v>40</v>
      </c>
      <c r="B77602" s="1" t="s">
        <v>27</v>
      </c>
      <c r="C77602" s="1" t="s">
        <v>28</v>
      </c>
      <c r="D77602">
        <v>51.2</v>
      </c>
      <c r="E77602">
        <v>426</v>
      </c>
      <c r="F77602">
        <v>2024</v>
      </c>
      <c r="G77602" s="1" t="s">
        <v>77640</v>
      </c>
      <c r="H77602" s="1" t="s">
        <v>19</v>
      </c>
      <c r="I77602" s="1" t="s">
        <v>20</v>
      </c>
    </row>
    <row r="77603" spans="1:9" x14ac:dyDescent="0.2">
      <c r="A77603" s="1" t="s">
        <v>21</v>
      </c>
      <c r="B77603" s="1" t="s">
        <v>35</v>
      </c>
      <c r="C77603" s="1" t="s">
        <v>17</v>
      </c>
      <c r="D77603">
        <v>96.39</v>
      </c>
      <c r="E77603">
        <v>7174</v>
      </c>
      <c r="F77603">
        <v>2023</v>
      </c>
      <c r="G77603" s="1" t="s">
        <v>77641</v>
      </c>
      <c r="H77603" s="1" t="s">
        <v>19</v>
      </c>
      <c r="I77603" s="1" t="s">
        <v>14</v>
      </c>
    </row>
    <row r="77604" spans="1:9" x14ac:dyDescent="0.2">
      <c r="A77604" s="1" t="s">
        <v>46</v>
      </c>
      <c r="B77604" s="1" t="s">
        <v>22</v>
      </c>
      <c r="C77604" s="1" t="s">
        <v>11</v>
      </c>
      <c r="D77604">
        <v>38.75</v>
      </c>
      <c r="E77604">
        <v>6269</v>
      </c>
      <c r="F77604">
        <v>2023</v>
      </c>
      <c r="G77604" s="1" t="s">
        <v>77642</v>
      </c>
      <c r="H77604" s="1" t="s">
        <v>19</v>
      </c>
      <c r="I77604" s="1" t="s">
        <v>30</v>
      </c>
    </row>
    <row r="77605" spans="1:9" x14ac:dyDescent="0.2">
      <c r="A77605" s="1" t="s">
        <v>25</v>
      </c>
      <c r="B77605" s="1" t="s">
        <v>10</v>
      </c>
      <c r="C77605" s="1" t="s">
        <v>11</v>
      </c>
      <c r="D77605">
        <v>45.91</v>
      </c>
      <c r="E77605">
        <v>8821</v>
      </c>
      <c r="F77605">
        <v>2024</v>
      </c>
      <c r="G77605" s="1" t="s">
        <v>77643</v>
      </c>
      <c r="H77605" s="1" t="s">
        <v>34</v>
      </c>
      <c r="I77605" s="1" t="s">
        <v>20</v>
      </c>
    </row>
    <row r="77606" spans="1:9" x14ac:dyDescent="0.2">
      <c r="A77606" s="1" t="s">
        <v>31</v>
      </c>
      <c r="B77606" s="1" t="s">
        <v>27</v>
      </c>
      <c r="C77606" s="1" t="s">
        <v>17</v>
      </c>
      <c r="D77606">
        <v>2.66</v>
      </c>
      <c r="E77606">
        <v>2072</v>
      </c>
      <c r="F77606">
        <v>2024</v>
      </c>
      <c r="G77606" s="1" t="s">
        <v>77644</v>
      </c>
      <c r="H77606" s="1" t="s">
        <v>39</v>
      </c>
      <c r="I77606" s="1" t="s">
        <v>14</v>
      </c>
    </row>
    <row r="77607" spans="1:9" x14ac:dyDescent="0.2">
      <c r="A77607" s="1" t="s">
        <v>15</v>
      </c>
      <c r="B77607" s="1" t="s">
        <v>49</v>
      </c>
      <c r="C77607" s="1" t="s">
        <v>17</v>
      </c>
      <c r="D77607">
        <v>14.9</v>
      </c>
      <c r="E77607">
        <v>4973</v>
      </c>
      <c r="F77607">
        <v>2024</v>
      </c>
      <c r="G77607" s="1" t="s">
        <v>77645</v>
      </c>
      <c r="H77607" s="1" t="s">
        <v>13</v>
      </c>
      <c r="I77607" s="1" t="s">
        <v>14</v>
      </c>
    </row>
    <row r="77608" spans="1:9" x14ac:dyDescent="0.2">
      <c r="A77608" s="1" t="s">
        <v>40</v>
      </c>
      <c r="B77608" s="1" t="s">
        <v>41</v>
      </c>
      <c r="C77608" s="1" t="s">
        <v>17</v>
      </c>
      <c r="D77608">
        <v>25.51</v>
      </c>
      <c r="E77608">
        <v>5770</v>
      </c>
      <c r="F77608">
        <v>2024</v>
      </c>
      <c r="G77608" s="1" t="s">
        <v>77646</v>
      </c>
      <c r="H77608" s="1" t="s">
        <v>19</v>
      </c>
      <c r="I77608" s="1" t="s">
        <v>20</v>
      </c>
    </row>
    <row r="77609" spans="1:9" x14ac:dyDescent="0.2">
      <c r="A77609" s="1" t="s">
        <v>31</v>
      </c>
      <c r="B77609" s="1" t="s">
        <v>49</v>
      </c>
      <c r="C77609" s="1" t="s">
        <v>11</v>
      </c>
      <c r="D77609">
        <v>35.58</v>
      </c>
      <c r="E77609">
        <v>7630</v>
      </c>
      <c r="F77609">
        <v>2023</v>
      </c>
      <c r="G77609" s="1" t="s">
        <v>77647</v>
      </c>
      <c r="H77609" s="1" t="s">
        <v>34</v>
      </c>
      <c r="I77609" s="1" t="s">
        <v>20</v>
      </c>
    </row>
    <row r="77610" spans="1:9" x14ac:dyDescent="0.2">
      <c r="A77610" s="1" t="s">
        <v>25</v>
      </c>
      <c r="B77610" s="1" t="s">
        <v>16</v>
      </c>
      <c r="C77610" s="1" t="s">
        <v>17</v>
      </c>
      <c r="D77610">
        <v>52.54</v>
      </c>
      <c r="E77610">
        <v>6709</v>
      </c>
      <c r="F77610">
        <v>2024</v>
      </c>
      <c r="G77610" s="1" t="s">
        <v>77648</v>
      </c>
      <c r="H77610" s="1" t="s">
        <v>19</v>
      </c>
      <c r="I77610" s="1" t="s">
        <v>30</v>
      </c>
    </row>
    <row r="77611" spans="1:9" x14ac:dyDescent="0.2">
      <c r="A77611" s="1" t="s">
        <v>9</v>
      </c>
      <c r="B77611" s="1" t="s">
        <v>10</v>
      </c>
      <c r="C77611" s="1" t="s">
        <v>17</v>
      </c>
      <c r="D77611">
        <v>85.45</v>
      </c>
      <c r="E77611">
        <v>1098</v>
      </c>
      <c r="F77611">
        <v>2024</v>
      </c>
      <c r="G77611" s="1" t="s">
        <v>77649</v>
      </c>
      <c r="H77611" s="1" t="s">
        <v>24</v>
      </c>
      <c r="I77611" s="1" t="s">
        <v>20</v>
      </c>
    </row>
    <row r="77612" spans="1:9" x14ac:dyDescent="0.2">
      <c r="A77612" s="1" t="s">
        <v>15</v>
      </c>
      <c r="B77612" s="1" t="s">
        <v>32</v>
      </c>
      <c r="C77612" s="1" t="s">
        <v>28</v>
      </c>
      <c r="D77612">
        <v>90.88</v>
      </c>
      <c r="E77612">
        <v>7489</v>
      </c>
      <c r="F77612">
        <v>2023</v>
      </c>
      <c r="G77612" s="1" t="s">
        <v>77650</v>
      </c>
      <c r="H77612" s="1" t="s">
        <v>34</v>
      </c>
      <c r="I77612" s="1" t="s">
        <v>14</v>
      </c>
    </row>
    <row r="77613" spans="1:9" x14ac:dyDescent="0.2">
      <c r="A77613" s="1" t="s">
        <v>31</v>
      </c>
      <c r="B77613" s="1" t="s">
        <v>22</v>
      </c>
      <c r="C77613" s="1" t="s">
        <v>78</v>
      </c>
      <c r="D77613">
        <v>34.700000000000003</v>
      </c>
      <c r="E77613">
        <v>8758</v>
      </c>
      <c r="F77613">
        <v>2023</v>
      </c>
      <c r="G77613" s="1" t="s">
        <v>77651</v>
      </c>
      <c r="H77613" s="1" t="s">
        <v>39</v>
      </c>
      <c r="I77613" s="1" t="s">
        <v>30</v>
      </c>
    </row>
    <row r="77614" spans="1:9" x14ac:dyDescent="0.2">
      <c r="A77614" s="1" t="s">
        <v>40</v>
      </c>
      <c r="B77614" s="1" t="s">
        <v>22</v>
      </c>
      <c r="C77614" s="1" t="s">
        <v>17</v>
      </c>
      <c r="D77614">
        <v>52.01</v>
      </c>
      <c r="E77614">
        <v>189</v>
      </c>
      <c r="F77614">
        <v>2024</v>
      </c>
      <c r="G77614" s="1" t="s">
        <v>77652</v>
      </c>
      <c r="H77614" s="1" t="s">
        <v>13</v>
      </c>
      <c r="I77614" s="1" t="s">
        <v>30</v>
      </c>
    </row>
    <row r="77615" spans="1:9" x14ac:dyDescent="0.2">
      <c r="A77615" s="1" t="s">
        <v>40</v>
      </c>
      <c r="B77615" s="1" t="s">
        <v>41</v>
      </c>
      <c r="C77615" s="1" t="s">
        <v>17</v>
      </c>
      <c r="D77615">
        <v>64.819999999999993</v>
      </c>
      <c r="E77615">
        <v>6636</v>
      </c>
      <c r="F77615">
        <v>2023</v>
      </c>
      <c r="G77615" s="1" t="s">
        <v>77653</v>
      </c>
      <c r="H77615" s="1" t="s">
        <v>19</v>
      </c>
      <c r="I77615" s="1" t="s">
        <v>20</v>
      </c>
    </row>
    <row r="77616" spans="1:9" x14ac:dyDescent="0.2">
      <c r="A77616" s="1" t="s">
        <v>15</v>
      </c>
      <c r="B77616" s="1" t="s">
        <v>49</v>
      </c>
      <c r="C77616" s="1" t="s">
        <v>11</v>
      </c>
      <c r="D77616">
        <v>89.11</v>
      </c>
      <c r="E77616">
        <v>6877</v>
      </c>
      <c r="F77616">
        <v>2024</v>
      </c>
      <c r="G77616" s="1" t="s">
        <v>77654</v>
      </c>
      <c r="H77616" s="1" t="s">
        <v>19</v>
      </c>
      <c r="I77616" s="1" t="s">
        <v>30</v>
      </c>
    </row>
    <row r="77617" spans="1:9" x14ac:dyDescent="0.2">
      <c r="A77617" s="1" t="s">
        <v>46</v>
      </c>
      <c r="B77617" s="1" t="s">
        <v>35</v>
      </c>
      <c r="C77617" s="1" t="s">
        <v>28</v>
      </c>
      <c r="D77617">
        <v>31.17</v>
      </c>
      <c r="E77617">
        <v>9375</v>
      </c>
      <c r="F77617">
        <v>2024</v>
      </c>
      <c r="G77617" s="1" t="s">
        <v>77655</v>
      </c>
      <c r="H77617" s="1" t="s">
        <v>24</v>
      </c>
      <c r="I77617" s="1" t="s">
        <v>14</v>
      </c>
    </row>
    <row r="77618" spans="1:9" x14ac:dyDescent="0.2">
      <c r="A77618" s="1" t="s">
        <v>40</v>
      </c>
      <c r="B77618" s="1" t="s">
        <v>35</v>
      </c>
      <c r="C77618" s="1" t="s">
        <v>17</v>
      </c>
      <c r="D77618">
        <v>86.41</v>
      </c>
      <c r="E77618">
        <v>2969</v>
      </c>
      <c r="F77618">
        <v>2024</v>
      </c>
      <c r="G77618" s="1" t="s">
        <v>77656</v>
      </c>
      <c r="H77618" s="1" t="s">
        <v>19</v>
      </c>
      <c r="I77618" s="1" t="s">
        <v>30</v>
      </c>
    </row>
    <row r="77619" spans="1:9" x14ac:dyDescent="0.2">
      <c r="A77619" s="1" t="s">
        <v>25</v>
      </c>
      <c r="B77619" s="1" t="s">
        <v>22</v>
      </c>
      <c r="C77619" s="1" t="s">
        <v>17</v>
      </c>
      <c r="D77619">
        <v>45.07</v>
      </c>
      <c r="E77619">
        <v>5865</v>
      </c>
      <c r="F77619">
        <v>2024</v>
      </c>
      <c r="G77619" s="1" t="s">
        <v>77657</v>
      </c>
      <c r="H77619" s="1" t="s">
        <v>13</v>
      </c>
      <c r="I77619" s="1" t="s">
        <v>30</v>
      </c>
    </row>
    <row r="77620" spans="1:9" x14ac:dyDescent="0.2">
      <c r="A77620" s="1" t="s">
        <v>21</v>
      </c>
      <c r="B77620" s="1" t="s">
        <v>10</v>
      </c>
      <c r="C77620" s="1" t="s">
        <v>11</v>
      </c>
      <c r="D77620">
        <v>81.7</v>
      </c>
      <c r="E77620">
        <v>7869</v>
      </c>
      <c r="F77620">
        <v>2024</v>
      </c>
      <c r="G77620" s="1" t="s">
        <v>77658</v>
      </c>
      <c r="H77620" s="1" t="s">
        <v>34</v>
      </c>
      <c r="I77620" s="1" t="s">
        <v>20</v>
      </c>
    </row>
    <row r="77621" spans="1:9" x14ac:dyDescent="0.2">
      <c r="A77621" s="1" t="s">
        <v>31</v>
      </c>
      <c r="B77621" s="1" t="s">
        <v>35</v>
      </c>
      <c r="C77621" s="1" t="s">
        <v>28</v>
      </c>
      <c r="D77621">
        <v>6.74</v>
      </c>
      <c r="E77621">
        <v>9793</v>
      </c>
      <c r="F77621">
        <v>2023</v>
      </c>
      <c r="G77621" s="1" t="s">
        <v>77659</v>
      </c>
      <c r="H77621" s="1" t="s">
        <v>24</v>
      </c>
      <c r="I77621" s="1" t="s">
        <v>20</v>
      </c>
    </row>
    <row r="77622" spans="1:9" x14ac:dyDescent="0.2">
      <c r="A77622" s="1" t="s">
        <v>9</v>
      </c>
      <c r="B77622" s="1" t="s">
        <v>49</v>
      </c>
      <c r="C77622" s="1" t="s">
        <v>11</v>
      </c>
      <c r="D77622">
        <v>74.900000000000006</v>
      </c>
      <c r="E77622">
        <v>5338</v>
      </c>
      <c r="F77622">
        <v>2024</v>
      </c>
      <c r="G77622" s="1" t="s">
        <v>77660</v>
      </c>
      <c r="H77622" s="1" t="s">
        <v>39</v>
      </c>
      <c r="I77622" s="1" t="s">
        <v>20</v>
      </c>
    </row>
    <row r="77623" spans="1:9" x14ac:dyDescent="0.2">
      <c r="A77623" s="1" t="s">
        <v>54</v>
      </c>
      <c r="B77623" s="1" t="s">
        <v>27</v>
      </c>
      <c r="C77623" s="1" t="s">
        <v>17</v>
      </c>
      <c r="D77623">
        <v>35.92</v>
      </c>
      <c r="E77623">
        <v>5348</v>
      </c>
      <c r="F77623">
        <v>2023</v>
      </c>
      <c r="G77623" s="1" t="s">
        <v>77661</v>
      </c>
      <c r="H77623" s="1" t="s">
        <v>39</v>
      </c>
      <c r="I77623" s="1" t="s">
        <v>20</v>
      </c>
    </row>
    <row r="77624" spans="1:9" x14ac:dyDescent="0.2">
      <c r="A77624" s="1" t="s">
        <v>31</v>
      </c>
      <c r="B77624" s="1" t="s">
        <v>35</v>
      </c>
      <c r="C77624" s="1" t="s">
        <v>36</v>
      </c>
      <c r="D77624">
        <v>3.9</v>
      </c>
      <c r="E77624">
        <v>2228</v>
      </c>
      <c r="F77624">
        <v>2024</v>
      </c>
      <c r="G77624" s="1" t="s">
        <v>77662</v>
      </c>
      <c r="H77624" s="1" t="s">
        <v>19</v>
      </c>
      <c r="I77624" s="1" t="s">
        <v>20</v>
      </c>
    </row>
    <row r="77625" spans="1:9" x14ac:dyDescent="0.2">
      <c r="A77625" s="1" t="s">
        <v>44</v>
      </c>
      <c r="B77625" s="1" t="s">
        <v>49</v>
      </c>
      <c r="C77625" s="1" t="s">
        <v>28</v>
      </c>
      <c r="D77625">
        <v>51.03</v>
      </c>
      <c r="E77625">
        <v>1385</v>
      </c>
      <c r="F77625">
        <v>2024</v>
      </c>
      <c r="G77625" s="1" t="s">
        <v>77663</v>
      </c>
      <c r="H77625" s="1" t="s">
        <v>13</v>
      </c>
      <c r="I77625" s="1" t="s">
        <v>14</v>
      </c>
    </row>
    <row r="77626" spans="1:9" x14ac:dyDescent="0.2">
      <c r="A77626" s="1" t="s">
        <v>15</v>
      </c>
      <c r="B77626" s="1" t="s">
        <v>22</v>
      </c>
      <c r="C77626" s="1" t="s">
        <v>11</v>
      </c>
      <c r="D77626">
        <v>63.27</v>
      </c>
      <c r="E77626">
        <v>3722</v>
      </c>
      <c r="F77626">
        <v>2024</v>
      </c>
      <c r="G77626" s="1" t="s">
        <v>77664</v>
      </c>
      <c r="H77626" s="1" t="s">
        <v>24</v>
      </c>
      <c r="I77626" s="1" t="s">
        <v>14</v>
      </c>
    </row>
    <row r="77627" spans="1:9" x14ac:dyDescent="0.2">
      <c r="A77627" s="1" t="s">
        <v>9</v>
      </c>
      <c r="B77627" s="1" t="s">
        <v>32</v>
      </c>
      <c r="C77627" s="1" t="s">
        <v>36</v>
      </c>
      <c r="D77627">
        <v>83.33</v>
      </c>
      <c r="E77627">
        <v>5143</v>
      </c>
      <c r="F77627">
        <v>2024</v>
      </c>
      <c r="G77627" s="1" t="s">
        <v>77665</v>
      </c>
      <c r="H77627" s="1" t="s">
        <v>19</v>
      </c>
      <c r="I77627" s="1" t="s">
        <v>14</v>
      </c>
    </row>
    <row r="77628" spans="1:9" x14ac:dyDescent="0.2">
      <c r="A77628" s="1" t="s">
        <v>9</v>
      </c>
      <c r="B77628" s="1" t="s">
        <v>10</v>
      </c>
      <c r="C77628" s="1" t="s">
        <v>11</v>
      </c>
      <c r="D77628">
        <v>15.83</v>
      </c>
      <c r="E77628">
        <v>3125</v>
      </c>
      <c r="F77628">
        <v>2023</v>
      </c>
      <c r="G77628" s="1" t="s">
        <v>77666</v>
      </c>
      <c r="H77628" s="1" t="s">
        <v>39</v>
      </c>
      <c r="I77628" s="1" t="s">
        <v>14</v>
      </c>
    </row>
    <row r="77629" spans="1:9" x14ac:dyDescent="0.2">
      <c r="A77629" s="1" t="s">
        <v>15</v>
      </c>
      <c r="B77629" s="1" t="s">
        <v>32</v>
      </c>
      <c r="C77629" s="1" t="s">
        <v>11</v>
      </c>
      <c r="D77629">
        <v>49.8</v>
      </c>
      <c r="E77629">
        <v>6007</v>
      </c>
      <c r="F77629">
        <v>2024</v>
      </c>
      <c r="G77629" s="1" t="s">
        <v>77667</v>
      </c>
      <c r="H77629" s="1" t="s">
        <v>13</v>
      </c>
      <c r="I77629" s="1" t="s">
        <v>14</v>
      </c>
    </row>
    <row r="77630" spans="1:9" x14ac:dyDescent="0.2">
      <c r="A77630" s="1" t="s">
        <v>59</v>
      </c>
      <c r="B77630" s="1" t="s">
        <v>10</v>
      </c>
      <c r="C77630" s="1" t="s">
        <v>11</v>
      </c>
      <c r="D77630">
        <v>99.94</v>
      </c>
      <c r="E77630">
        <v>2902</v>
      </c>
      <c r="F77630">
        <v>2024</v>
      </c>
      <c r="G77630" s="1" t="s">
        <v>77668</v>
      </c>
      <c r="H77630" s="1" t="s">
        <v>13</v>
      </c>
      <c r="I77630" s="1" t="s">
        <v>14</v>
      </c>
    </row>
    <row r="77631" spans="1:9" x14ac:dyDescent="0.2">
      <c r="A77631" s="1" t="s">
        <v>46</v>
      </c>
      <c r="B77631" s="1" t="s">
        <v>32</v>
      </c>
      <c r="C77631" s="1" t="s">
        <v>17</v>
      </c>
      <c r="D77631">
        <v>62.44</v>
      </c>
      <c r="E77631">
        <v>3522</v>
      </c>
      <c r="F77631">
        <v>2024</v>
      </c>
      <c r="G77631" s="1" t="s">
        <v>77669</v>
      </c>
      <c r="H77631" s="1" t="s">
        <v>34</v>
      </c>
      <c r="I77631" s="1" t="s">
        <v>20</v>
      </c>
    </row>
    <row r="77632" spans="1:9" x14ac:dyDescent="0.2">
      <c r="A77632" s="1" t="s">
        <v>25</v>
      </c>
      <c r="B77632" s="1" t="s">
        <v>32</v>
      </c>
      <c r="C77632" s="1" t="s">
        <v>17</v>
      </c>
      <c r="D77632">
        <v>22.6</v>
      </c>
      <c r="E77632">
        <v>4976</v>
      </c>
      <c r="F77632">
        <v>2024</v>
      </c>
      <c r="G77632" s="1" t="s">
        <v>77670</v>
      </c>
      <c r="H77632" s="1" t="s">
        <v>13</v>
      </c>
      <c r="I77632" s="1" t="s">
        <v>14</v>
      </c>
    </row>
    <row r="77633" spans="1:9" x14ac:dyDescent="0.2">
      <c r="A77633" s="1" t="s">
        <v>31</v>
      </c>
      <c r="B77633" s="1" t="s">
        <v>16</v>
      </c>
      <c r="C77633" s="1" t="s">
        <v>17</v>
      </c>
      <c r="D77633">
        <v>28.25</v>
      </c>
      <c r="E77633">
        <v>4063</v>
      </c>
      <c r="F77633">
        <v>2024</v>
      </c>
      <c r="G77633" s="1" t="s">
        <v>77671</v>
      </c>
      <c r="H77633" s="1" t="s">
        <v>24</v>
      </c>
      <c r="I77633" s="1" t="s">
        <v>14</v>
      </c>
    </row>
    <row r="77634" spans="1:9" x14ac:dyDescent="0.2">
      <c r="A77634" s="1" t="s">
        <v>44</v>
      </c>
      <c r="B77634" s="1" t="s">
        <v>49</v>
      </c>
      <c r="C77634" s="1" t="s">
        <v>17</v>
      </c>
      <c r="D77634">
        <v>95.18</v>
      </c>
      <c r="E77634">
        <v>6364</v>
      </c>
      <c r="F77634">
        <v>2024</v>
      </c>
      <c r="G77634" s="1" t="s">
        <v>77672</v>
      </c>
      <c r="H77634" s="1" t="s">
        <v>19</v>
      </c>
      <c r="I77634" s="1" t="s">
        <v>20</v>
      </c>
    </row>
    <row r="77635" spans="1:9" x14ac:dyDescent="0.2">
      <c r="A77635" s="1" t="s">
        <v>21</v>
      </c>
      <c r="B77635" s="1" t="s">
        <v>10</v>
      </c>
      <c r="C77635" s="1" t="s">
        <v>17</v>
      </c>
      <c r="D77635">
        <v>55.01</v>
      </c>
      <c r="E77635">
        <v>5866</v>
      </c>
      <c r="F77635">
        <v>2024</v>
      </c>
      <c r="G77635" s="1" t="s">
        <v>77673</v>
      </c>
      <c r="H77635" s="1" t="s">
        <v>24</v>
      </c>
      <c r="I77635" s="1" t="s">
        <v>30</v>
      </c>
    </row>
    <row r="77636" spans="1:9" x14ac:dyDescent="0.2">
      <c r="A77636" s="1" t="s">
        <v>21</v>
      </c>
      <c r="B77636" s="1" t="s">
        <v>49</v>
      </c>
      <c r="C77636" s="1" t="s">
        <v>78</v>
      </c>
      <c r="D77636">
        <v>53.4</v>
      </c>
      <c r="E77636">
        <v>7434</v>
      </c>
      <c r="F77636">
        <v>2024</v>
      </c>
      <c r="G77636" s="1" t="s">
        <v>77674</v>
      </c>
      <c r="H77636" s="1" t="s">
        <v>34</v>
      </c>
      <c r="I77636" s="1" t="s">
        <v>20</v>
      </c>
    </row>
    <row r="77637" spans="1:9" x14ac:dyDescent="0.2">
      <c r="A77637" s="1" t="s">
        <v>54</v>
      </c>
      <c r="B77637" s="1" t="s">
        <v>22</v>
      </c>
      <c r="C77637" s="1" t="s">
        <v>36</v>
      </c>
      <c r="D77637">
        <v>79.05</v>
      </c>
      <c r="E77637">
        <v>3220</v>
      </c>
      <c r="F77637">
        <v>2024</v>
      </c>
      <c r="G77637" s="1" t="s">
        <v>77675</v>
      </c>
      <c r="H77637" s="1" t="s">
        <v>34</v>
      </c>
      <c r="I77637" s="1" t="s">
        <v>20</v>
      </c>
    </row>
    <row r="77638" spans="1:9" x14ac:dyDescent="0.2">
      <c r="A77638" s="1" t="s">
        <v>15</v>
      </c>
      <c r="B77638" s="1" t="s">
        <v>49</v>
      </c>
      <c r="C77638" s="1" t="s">
        <v>11</v>
      </c>
      <c r="D77638">
        <v>28.23</v>
      </c>
      <c r="E77638">
        <v>2293</v>
      </c>
      <c r="F77638">
        <v>2024</v>
      </c>
      <c r="G77638" s="1" t="s">
        <v>77676</v>
      </c>
      <c r="H77638" s="1" t="s">
        <v>24</v>
      </c>
      <c r="I77638" s="1" t="s">
        <v>20</v>
      </c>
    </row>
    <row r="77639" spans="1:9" x14ac:dyDescent="0.2">
      <c r="A77639" s="1" t="s">
        <v>46</v>
      </c>
      <c r="B77639" s="1" t="s">
        <v>16</v>
      </c>
      <c r="C77639" s="1" t="s">
        <v>11</v>
      </c>
      <c r="D77639">
        <v>71.290000000000006</v>
      </c>
      <c r="E77639">
        <v>5884</v>
      </c>
      <c r="F77639">
        <v>2024</v>
      </c>
      <c r="G77639" s="1" t="s">
        <v>77677</v>
      </c>
      <c r="H77639" s="1" t="s">
        <v>34</v>
      </c>
      <c r="I77639" s="1" t="s">
        <v>14</v>
      </c>
    </row>
    <row r="77640" spans="1:9" x14ac:dyDescent="0.2">
      <c r="A77640" s="1" t="s">
        <v>59</v>
      </c>
      <c r="B77640" s="1" t="s">
        <v>22</v>
      </c>
      <c r="C77640" s="1" t="s">
        <v>11</v>
      </c>
      <c r="D77640">
        <v>15.84</v>
      </c>
      <c r="E77640">
        <v>107</v>
      </c>
      <c r="F77640">
        <v>2024</v>
      </c>
      <c r="G77640" s="1" t="s">
        <v>77678</v>
      </c>
      <c r="H77640" s="1" t="s">
        <v>24</v>
      </c>
      <c r="I77640" s="1" t="s">
        <v>20</v>
      </c>
    </row>
    <row r="77641" spans="1:9" x14ac:dyDescent="0.2">
      <c r="A77641" s="1" t="s">
        <v>59</v>
      </c>
      <c r="B77641" s="1" t="s">
        <v>32</v>
      </c>
      <c r="C77641" s="1" t="s">
        <v>17</v>
      </c>
      <c r="D77641">
        <v>56.66</v>
      </c>
      <c r="E77641">
        <v>5841</v>
      </c>
      <c r="F77641">
        <v>2024</v>
      </c>
      <c r="G77641" s="1" t="s">
        <v>77679</v>
      </c>
      <c r="H77641" s="1" t="s">
        <v>39</v>
      </c>
      <c r="I77641" s="1" t="s">
        <v>20</v>
      </c>
    </row>
    <row r="77642" spans="1:9" x14ac:dyDescent="0.2">
      <c r="A77642" s="1" t="s">
        <v>44</v>
      </c>
      <c r="B77642" s="1" t="s">
        <v>35</v>
      </c>
      <c r="C77642" s="1" t="s">
        <v>11</v>
      </c>
      <c r="D77642">
        <v>2.4900000000000002</v>
      </c>
      <c r="E77642">
        <v>3376</v>
      </c>
      <c r="F77642">
        <v>2023</v>
      </c>
      <c r="G77642" s="1" t="s">
        <v>77680</v>
      </c>
      <c r="H77642" s="1" t="s">
        <v>19</v>
      </c>
      <c r="I77642" s="1" t="s">
        <v>30</v>
      </c>
    </row>
    <row r="77643" spans="1:9" x14ac:dyDescent="0.2">
      <c r="A77643" s="1" t="s">
        <v>21</v>
      </c>
      <c r="B77643" s="1" t="s">
        <v>35</v>
      </c>
      <c r="C77643" s="1" t="s">
        <v>11</v>
      </c>
      <c r="D77643">
        <v>58.33</v>
      </c>
      <c r="E77643">
        <v>5280</v>
      </c>
      <c r="F77643">
        <v>2023</v>
      </c>
      <c r="G77643" s="1" t="s">
        <v>77681</v>
      </c>
      <c r="H77643" s="1" t="s">
        <v>13</v>
      </c>
      <c r="I77643" s="1" t="s">
        <v>14</v>
      </c>
    </row>
    <row r="77644" spans="1:9" x14ac:dyDescent="0.2">
      <c r="A77644" s="1" t="s">
        <v>59</v>
      </c>
      <c r="B77644" s="1" t="s">
        <v>49</v>
      </c>
      <c r="C77644" s="1" t="s">
        <v>11</v>
      </c>
      <c r="D77644">
        <v>10.35</v>
      </c>
      <c r="E77644">
        <v>1756</v>
      </c>
      <c r="F77644">
        <v>2024</v>
      </c>
      <c r="G77644" s="1" t="s">
        <v>77682</v>
      </c>
      <c r="H77644" s="1" t="s">
        <v>39</v>
      </c>
      <c r="I77644" s="1" t="s">
        <v>30</v>
      </c>
    </row>
    <row r="77645" spans="1:9" x14ac:dyDescent="0.2">
      <c r="A77645" s="1" t="s">
        <v>40</v>
      </c>
      <c r="B77645" s="1" t="s">
        <v>49</v>
      </c>
      <c r="C77645" s="1" t="s">
        <v>36</v>
      </c>
      <c r="D77645">
        <v>33.44</v>
      </c>
      <c r="E77645">
        <v>7000</v>
      </c>
      <c r="F77645">
        <v>2023</v>
      </c>
      <c r="G77645" s="1" t="s">
        <v>77683</v>
      </c>
      <c r="H77645" s="1" t="s">
        <v>19</v>
      </c>
      <c r="I77645" s="1" t="s">
        <v>20</v>
      </c>
    </row>
    <row r="77646" spans="1:9" x14ac:dyDescent="0.2">
      <c r="A77646" s="1" t="s">
        <v>46</v>
      </c>
      <c r="B77646" s="1" t="s">
        <v>41</v>
      </c>
      <c r="C77646" s="1" t="s">
        <v>17</v>
      </c>
      <c r="D77646">
        <v>18.579999999999998</v>
      </c>
      <c r="E77646">
        <v>5291</v>
      </c>
      <c r="F77646">
        <v>2024</v>
      </c>
      <c r="G77646" s="1" t="s">
        <v>77684</v>
      </c>
      <c r="H77646" s="1" t="s">
        <v>34</v>
      </c>
      <c r="I77646" s="1" t="s">
        <v>30</v>
      </c>
    </row>
    <row r="77647" spans="1:9" x14ac:dyDescent="0.2">
      <c r="A77647" s="1" t="s">
        <v>31</v>
      </c>
      <c r="B77647" s="1" t="s">
        <v>22</v>
      </c>
      <c r="C77647" s="1" t="s">
        <v>11</v>
      </c>
      <c r="D77647">
        <v>82.02</v>
      </c>
      <c r="E77647">
        <v>2591</v>
      </c>
      <c r="F77647">
        <v>2024</v>
      </c>
      <c r="G77647" s="1" t="s">
        <v>77685</v>
      </c>
      <c r="H77647" s="1" t="s">
        <v>39</v>
      </c>
      <c r="I77647" s="1" t="s">
        <v>14</v>
      </c>
    </row>
    <row r="77648" spans="1:9" x14ac:dyDescent="0.2">
      <c r="A77648" s="1" t="s">
        <v>44</v>
      </c>
      <c r="B77648" s="1" t="s">
        <v>22</v>
      </c>
      <c r="C77648" s="1" t="s">
        <v>28</v>
      </c>
      <c r="D77648">
        <v>50.86</v>
      </c>
      <c r="E77648">
        <v>3586</v>
      </c>
      <c r="F77648">
        <v>2024</v>
      </c>
      <c r="G77648" s="1" t="s">
        <v>77686</v>
      </c>
      <c r="H77648" s="1" t="s">
        <v>13</v>
      </c>
      <c r="I77648" s="1" t="s">
        <v>20</v>
      </c>
    </row>
    <row r="77649" spans="1:9" x14ac:dyDescent="0.2">
      <c r="A77649" s="1" t="s">
        <v>59</v>
      </c>
      <c r="B77649" s="1" t="s">
        <v>10</v>
      </c>
      <c r="C77649" s="1" t="s">
        <v>11</v>
      </c>
      <c r="D77649">
        <v>90.03</v>
      </c>
      <c r="E77649">
        <v>1590</v>
      </c>
      <c r="F77649">
        <v>2024</v>
      </c>
      <c r="G77649" s="1" t="s">
        <v>77687</v>
      </c>
      <c r="H77649" s="1" t="s">
        <v>19</v>
      </c>
      <c r="I77649" s="1" t="s">
        <v>20</v>
      </c>
    </row>
    <row r="77650" spans="1:9" x14ac:dyDescent="0.2">
      <c r="A77650" s="1" t="s">
        <v>59</v>
      </c>
      <c r="B77650" s="1" t="s">
        <v>22</v>
      </c>
      <c r="C77650" s="1" t="s">
        <v>11</v>
      </c>
      <c r="D77650">
        <v>74.290000000000006</v>
      </c>
      <c r="E77650">
        <v>8150</v>
      </c>
      <c r="F77650">
        <v>2024</v>
      </c>
      <c r="G77650" s="1" t="s">
        <v>77688</v>
      </c>
      <c r="H77650" s="1" t="s">
        <v>19</v>
      </c>
      <c r="I77650" s="1" t="s">
        <v>30</v>
      </c>
    </row>
    <row r="77651" spans="1:9" x14ac:dyDescent="0.2">
      <c r="A77651" s="1" t="s">
        <v>59</v>
      </c>
      <c r="B77651" s="1" t="s">
        <v>27</v>
      </c>
      <c r="C77651" s="1" t="s">
        <v>11</v>
      </c>
      <c r="D77651">
        <v>56.19</v>
      </c>
      <c r="E77651">
        <v>6023</v>
      </c>
      <c r="F77651">
        <v>2023</v>
      </c>
      <c r="G77651" s="1" t="s">
        <v>77689</v>
      </c>
      <c r="H77651" s="1" t="s">
        <v>19</v>
      </c>
      <c r="I77651" s="1" t="s">
        <v>20</v>
      </c>
    </row>
    <row r="77652" spans="1:9" x14ac:dyDescent="0.2">
      <c r="A77652" s="1" t="s">
        <v>44</v>
      </c>
      <c r="B77652" s="1" t="s">
        <v>10</v>
      </c>
      <c r="C77652" s="1" t="s">
        <v>36</v>
      </c>
      <c r="D77652">
        <v>91.14</v>
      </c>
      <c r="E77652">
        <v>1160</v>
      </c>
      <c r="F77652">
        <v>2024</v>
      </c>
      <c r="G77652" s="1" t="s">
        <v>77690</v>
      </c>
      <c r="H77652" s="1" t="s">
        <v>19</v>
      </c>
      <c r="I77652" s="1" t="s">
        <v>20</v>
      </c>
    </row>
    <row r="77653" spans="1:9" x14ac:dyDescent="0.2">
      <c r="A77653" s="1" t="s">
        <v>9</v>
      </c>
      <c r="B77653" s="1" t="s">
        <v>22</v>
      </c>
      <c r="C77653" s="1" t="s">
        <v>11</v>
      </c>
      <c r="D77653">
        <v>33.03</v>
      </c>
      <c r="E77653">
        <v>4319</v>
      </c>
      <c r="F77653">
        <v>2024</v>
      </c>
      <c r="G77653" s="1" t="s">
        <v>77691</v>
      </c>
      <c r="H77653" s="1" t="s">
        <v>34</v>
      </c>
      <c r="I77653" s="1" t="s">
        <v>14</v>
      </c>
    </row>
    <row r="77654" spans="1:9" x14ac:dyDescent="0.2">
      <c r="A77654" s="1" t="s">
        <v>21</v>
      </c>
      <c r="B77654" s="1" t="s">
        <v>49</v>
      </c>
      <c r="C77654" s="1" t="s">
        <v>17</v>
      </c>
      <c r="D77654">
        <v>41.41</v>
      </c>
      <c r="E77654">
        <v>2471</v>
      </c>
      <c r="F77654">
        <v>2024</v>
      </c>
      <c r="G77654" s="1" t="s">
        <v>77692</v>
      </c>
      <c r="H77654" s="1" t="s">
        <v>19</v>
      </c>
      <c r="I77654" s="1" t="s">
        <v>14</v>
      </c>
    </row>
    <row r="77655" spans="1:9" x14ac:dyDescent="0.2">
      <c r="A77655" s="1" t="s">
        <v>44</v>
      </c>
      <c r="B77655" s="1" t="s">
        <v>16</v>
      </c>
      <c r="C77655" s="1" t="s">
        <v>17</v>
      </c>
      <c r="D77655">
        <v>68.650000000000006</v>
      </c>
      <c r="E77655">
        <v>2135</v>
      </c>
      <c r="F77655">
        <v>2024</v>
      </c>
      <c r="G77655" s="1" t="s">
        <v>77693</v>
      </c>
      <c r="H77655" s="1" t="s">
        <v>19</v>
      </c>
      <c r="I77655" s="1" t="s">
        <v>30</v>
      </c>
    </row>
    <row r="77656" spans="1:9" x14ac:dyDescent="0.2">
      <c r="A77656" s="1" t="s">
        <v>54</v>
      </c>
      <c r="B77656" s="1" t="s">
        <v>10</v>
      </c>
      <c r="C77656" s="1" t="s">
        <v>11</v>
      </c>
      <c r="D77656">
        <v>98.1</v>
      </c>
      <c r="E77656">
        <v>5558</v>
      </c>
      <c r="F77656">
        <v>2024</v>
      </c>
      <c r="G77656" s="1" t="s">
        <v>77694</v>
      </c>
      <c r="H77656" s="1" t="s">
        <v>13</v>
      </c>
      <c r="I77656" s="1" t="s">
        <v>30</v>
      </c>
    </row>
    <row r="77657" spans="1:9" x14ac:dyDescent="0.2">
      <c r="A77657" s="1" t="s">
        <v>40</v>
      </c>
      <c r="B77657" s="1" t="s">
        <v>16</v>
      </c>
      <c r="C77657" s="1" t="s">
        <v>17</v>
      </c>
      <c r="D77657">
        <v>35.53</v>
      </c>
      <c r="E77657">
        <v>1680</v>
      </c>
      <c r="F77657">
        <v>2023</v>
      </c>
      <c r="G77657" s="1" t="s">
        <v>77695</v>
      </c>
      <c r="H77657" s="1" t="s">
        <v>34</v>
      </c>
      <c r="I77657" s="1" t="s">
        <v>14</v>
      </c>
    </row>
    <row r="77658" spans="1:9" x14ac:dyDescent="0.2">
      <c r="A77658" s="1" t="s">
        <v>40</v>
      </c>
      <c r="B77658" s="1" t="s">
        <v>49</v>
      </c>
      <c r="C77658" s="1" t="s">
        <v>11</v>
      </c>
      <c r="D77658">
        <v>84.16</v>
      </c>
      <c r="E77658">
        <v>605</v>
      </c>
      <c r="F77658">
        <v>2024</v>
      </c>
      <c r="G77658" s="1" t="s">
        <v>77696</v>
      </c>
      <c r="H77658" s="1" t="s">
        <v>34</v>
      </c>
      <c r="I77658" s="1" t="s">
        <v>14</v>
      </c>
    </row>
    <row r="77659" spans="1:9" x14ac:dyDescent="0.2">
      <c r="A77659" s="1" t="s">
        <v>46</v>
      </c>
      <c r="B77659" s="1" t="s">
        <v>16</v>
      </c>
      <c r="C77659" s="1" t="s">
        <v>36</v>
      </c>
      <c r="D77659">
        <v>24.4</v>
      </c>
      <c r="E77659">
        <v>6809</v>
      </c>
      <c r="F77659">
        <v>2024</v>
      </c>
      <c r="G77659" s="1" t="s">
        <v>77697</v>
      </c>
      <c r="H77659" s="1" t="s">
        <v>13</v>
      </c>
      <c r="I77659" s="1" t="s">
        <v>14</v>
      </c>
    </row>
    <row r="77660" spans="1:9" x14ac:dyDescent="0.2">
      <c r="A77660" s="1" t="s">
        <v>46</v>
      </c>
      <c r="B77660" s="1" t="s">
        <v>41</v>
      </c>
      <c r="C77660" s="1" t="s">
        <v>17</v>
      </c>
      <c r="D77660">
        <v>19.11</v>
      </c>
      <c r="E77660">
        <v>9113</v>
      </c>
      <c r="F77660">
        <v>2023</v>
      </c>
      <c r="G77660" s="1" t="s">
        <v>77698</v>
      </c>
      <c r="H77660" s="1" t="s">
        <v>24</v>
      </c>
      <c r="I77660" s="1" t="s">
        <v>30</v>
      </c>
    </row>
    <row r="77661" spans="1:9" x14ac:dyDescent="0.2">
      <c r="A77661" s="1" t="s">
        <v>15</v>
      </c>
      <c r="B77661" s="1" t="s">
        <v>32</v>
      </c>
      <c r="C77661" s="1" t="s">
        <v>28</v>
      </c>
      <c r="D77661">
        <v>5.96</v>
      </c>
      <c r="E77661">
        <v>8844</v>
      </c>
      <c r="F77661">
        <v>2023</v>
      </c>
      <c r="G77661" s="1" t="s">
        <v>77699</v>
      </c>
      <c r="H77661" s="1" t="s">
        <v>13</v>
      </c>
      <c r="I77661" s="1" t="s">
        <v>14</v>
      </c>
    </row>
    <row r="77662" spans="1:9" x14ac:dyDescent="0.2">
      <c r="A77662" s="1" t="s">
        <v>21</v>
      </c>
      <c r="B77662" s="1" t="s">
        <v>41</v>
      </c>
      <c r="C77662" s="1" t="s">
        <v>36</v>
      </c>
      <c r="D77662">
        <v>1.17</v>
      </c>
      <c r="E77662">
        <v>8236</v>
      </c>
      <c r="F77662">
        <v>2023</v>
      </c>
      <c r="G77662" s="1" t="s">
        <v>77700</v>
      </c>
      <c r="H77662" s="1" t="s">
        <v>24</v>
      </c>
      <c r="I77662" s="1" t="s">
        <v>14</v>
      </c>
    </row>
    <row r="77663" spans="1:9" x14ac:dyDescent="0.2">
      <c r="A77663" s="1" t="s">
        <v>46</v>
      </c>
      <c r="B77663" s="1" t="s">
        <v>32</v>
      </c>
      <c r="C77663" s="1" t="s">
        <v>36</v>
      </c>
      <c r="D77663">
        <v>61.33</v>
      </c>
      <c r="E77663">
        <v>6299</v>
      </c>
      <c r="F77663">
        <v>2024</v>
      </c>
      <c r="G77663" s="1" t="s">
        <v>77701</v>
      </c>
      <c r="H77663" s="1" t="s">
        <v>34</v>
      </c>
      <c r="I77663" s="1" t="s">
        <v>30</v>
      </c>
    </row>
    <row r="77664" spans="1:9" x14ac:dyDescent="0.2">
      <c r="A77664" s="1" t="s">
        <v>15</v>
      </c>
      <c r="B77664" s="1" t="s">
        <v>32</v>
      </c>
      <c r="C77664" s="1" t="s">
        <v>11</v>
      </c>
      <c r="D77664">
        <v>83.92</v>
      </c>
      <c r="E77664">
        <v>484</v>
      </c>
      <c r="F77664">
        <v>2024</v>
      </c>
      <c r="G77664" s="1" t="s">
        <v>77702</v>
      </c>
      <c r="H77664" s="1" t="s">
        <v>24</v>
      </c>
      <c r="I77664" s="1" t="s">
        <v>14</v>
      </c>
    </row>
    <row r="77665" spans="1:9" x14ac:dyDescent="0.2">
      <c r="A77665" s="1" t="s">
        <v>59</v>
      </c>
      <c r="B77665" s="1" t="s">
        <v>49</v>
      </c>
      <c r="C77665" s="1" t="s">
        <v>11</v>
      </c>
      <c r="D77665">
        <v>76.680000000000007</v>
      </c>
      <c r="E77665">
        <v>5275</v>
      </c>
      <c r="F77665">
        <v>2024</v>
      </c>
      <c r="G77665" s="1" t="s">
        <v>77703</v>
      </c>
      <c r="H77665" s="1" t="s">
        <v>39</v>
      </c>
      <c r="I77665" s="1" t="s">
        <v>14</v>
      </c>
    </row>
    <row r="77666" spans="1:9" x14ac:dyDescent="0.2">
      <c r="A77666" s="1" t="s">
        <v>59</v>
      </c>
      <c r="B77666" s="1" t="s">
        <v>22</v>
      </c>
      <c r="C77666" s="1" t="s">
        <v>11</v>
      </c>
      <c r="D77666">
        <v>52.29</v>
      </c>
      <c r="E77666">
        <v>960</v>
      </c>
      <c r="F77666">
        <v>2024</v>
      </c>
      <c r="G77666" s="1" t="s">
        <v>77704</v>
      </c>
      <c r="H77666" s="1" t="s">
        <v>34</v>
      </c>
      <c r="I77666" s="1" t="s">
        <v>14</v>
      </c>
    </row>
    <row r="77667" spans="1:9" x14ac:dyDescent="0.2">
      <c r="A77667" s="1" t="s">
        <v>21</v>
      </c>
      <c r="B77667" s="1" t="s">
        <v>10</v>
      </c>
      <c r="C77667" s="1" t="s">
        <v>11</v>
      </c>
      <c r="D77667">
        <v>38.71</v>
      </c>
      <c r="E77667">
        <v>4538</v>
      </c>
      <c r="F77667">
        <v>2024</v>
      </c>
      <c r="G77667" s="1" t="s">
        <v>77705</v>
      </c>
      <c r="H77667" s="1" t="s">
        <v>34</v>
      </c>
      <c r="I77667" s="1" t="s">
        <v>20</v>
      </c>
    </row>
    <row r="77668" spans="1:9" x14ac:dyDescent="0.2">
      <c r="A77668" s="1" t="s">
        <v>25</v>
      </c>
      <c r="B77668" s="1" t="s">
        <v>35</v>
      </c>
      <c r="C77668" s="1" t="s">
        <v>17</v>
      </c>
      <c r="D77668">
        <v>34.159999999999997</v>
      </c>
      <c r="E77668">
        <v>2028</v>
      </c>
      <c r="F77668">
        <v>2023</v>
      </c>
      <c r="G77668" s="1" t="s">
        <v>77706</v>
      </c>
      <c r="H77668" s="1" t="s">
        <v>19</v>
      </c>
      <c r="I77668" s="1" t="s">
        <v>20</v>
      </c>
    </row>
    <row r="77669" spans="1:9" x14ac:dyDescent="0.2">
      <c r="A77669" s="1" t="s">
        <v>25</v>
      </c>
      <c r="B77669" s="1" t="s">
        <v>10</v>
      </c>
      <c r="C77669" s="1" t="s">
        <v>11</v>
      </c>
      <c r="D77669">
        <v>28.73</v>
      </c>
      <c r="E77669">
        <v>8595</v>
      </c>
      <c r="F77669">
        <v>2024</v>
      </c>
      <c r="G77669" s="1" t="s">
        <v>77707</v>
      </c>
      <c r="H77669" s="1" t="s">
        <v>34</v>
      </c>
      <c r="I77669" s="1" t="s">
        <v>30</v>
      </c>
    </row>
    <row r="77670" spans="1:9" x14ac:dyDescent="0.2">
      <c r="A77670" s="1" t="s">
        <v>46</v>
      </c>
      <c r="B77670" s="1" t="s">
        <v>41</v>
      </c>
      <c r="C77670" s="1" t="s">
        <v>28</v>
      </c>
      <c r="D77670">
        <v>51</v>
      </c>
      <c r="E77670">
        <v>8238</v>
      </c>
      <c r="F77670">
        <v>2024</v>
      </c>
      <c r="G77670" s="1" t="s">
        <v>77708</v>
      </c>
      <c r="H77670" s="1" t="s">
        <v>19</v>
      </c>
      <c r="I77670" s="1" t="s">
        <v>14</v>
      </c>
    </row>
    <row r="77671" spans="1:9" x14ac:dyDescent="0.2">
      <c r="A77671" s="1" t="s">
        <v>46</v>
      </c>
      <c r="B77671" s="1" t="s">
        <v>27</v>
      </c>
      <c r="C77671" s="1" t="s">
        <v>17</v>
      </c>
      <c r="D77671">
        <v>17.87</v>
      </c>
      <c r="E77671">
        <v>3962</v>
      </c>
      <c r="F77671">
        <v>2024</v>
      </c>
      <c r="G77671" s="1" t="s">
        <v>77709</v>
      </c>
      <c r="H77671" s="1" t="s">
        <v>13</v>
      </c>
      <c r="I77671" s="1" t="s">
        <v>14</v>
      </c>
    </row>
    <row r="77672" spans="1:9" x14ac:dyDescent="0.2">
      <c r="A77672" s="1" t="s">
        <v>21</v>
      </c>
      <c r="B77672" s="1" t="s">
        <v>32</v>
      </c>
      <c r="C77672" s="1" t="s">
        <v>78</v>
      </c>
      <c r="D77672">
        <v>79.37</v>
      </c>
      <c r="E77672">
        <v>5834</v>
      </c>
      <c r="F77672">
        <v>2023</v>
      </c>
      <c r="G77672" s="1" t="s">
        <v>77710</v>
      </c>
      <c r="H77672" s="1" t="s">
        <v>13</v>
      </c>
      <c r="I77672" s="1" t="s">
        <v>20</v>
      </c>
    </row>
    <row r="77673" spans="1:9" x14ac:dyDescent="0.2">
      <c r="A77673" s="1" t="s">
        <v>59</v>
      </c>
      <c r="B77673" s="1" t="s">
        <v>27</v>
      </c>
      <c r="C77673" s="1" t="s">
        <v>17</v>
      </c>
      <c r="D77673">
        <v>71.150000000000006</v>
      </c>
      <c r="E77673">
        <v>8242</v>
      </c>
      <c r="F77673">
        <v>2024</v>
      </c>
      <c r="G77673" s="1" t="s">
        <v>77711</v>
      </c>
      <c r="H77673" s="1" t="s">
        <v>13</v>
      </c>
      <c r="I77673" s="1" t="s">
        <v>14</v>
      </c>
    </row>
    <row r="77674" spans="1:9" x14ac:dyDescent="0.2">
      <c r="A77674" s="1" t="s">
        <v>25</v>
      </c>
      <c r="B77674" s="1" t="s">
        <v>35</v>
      </c>
      <c r="C77674" s="1" t="s">
        <v>17</v>
      </c>
      <c r="D77674">
        <v>33.1</v>
      </c>
      <c r="E77674">
        <v>3422</v>
      </c>
      <c r="F77674">
        <v>2024</v>
      </c>
      <c r="G77674" s="1" t="s">
        <v>77712</v>
      </c>
      <c r="H77674" s="1" t="s">
        <v>19</v>
      </c>
      <c r="I77674" s="1" t="s">
        <v>14</v>
      </c>
    </row>
    <row r="77675" spans="1:9" x14ac:dyDescent="0.2">
      <c r="A77675" s="1" t="s">
        <v>59</v>
      </c>
      <c r="B77675" s="1" t="s">
        <v>35</v>
      </c>
      <c r="C77675" s="1" t="s">
        <v>78</v>
      </c>
      <c r="D77675">
        <v>98.4</v>
      </c>
      <c r="E77675">
        <v>2487</v>
      </c>
      <c r="F77675">
        <v>2024</v>
      </c>
      <c r="G77675" s="1" t="s">
        <v>77713</v>
      </c>
      <c r="H77675" s="1" t="s">
        <v>13</v>
      </c>
      <c r="I77675" s="1" t="s">
        <v>30</v>
      </c>
    </row>
    <row r="77676" spans="1:9" x14ac:dyDescent="0.2">
      <c r="A77676" s="1" t="s">
        <v>25</v>
      </c>
      <c r="B77676" s="1" t="s">
        <v>27</v>
      </c>
      <c r="C77676" s="1" t="s">
        <v>78</v>
      </c>
      <c r="D77676">
        <v>6.36</v>
      </c>
      <c r="E77676">
        <v>2756</v>
      </c>
      <c r="F77676">
        <v>2024</v>
      </c>
      <c r="G77676" s="1" t="s">
        <v>77714</v>
      </c>
      <c r="H77676" s="1" t="s">
        <v>39</v>
      </c>
      <c r="I77676" s="1" t="s">
        <v>14</v>
      </c>
    </row>
    <row r="77677" spans="1:9" x14ac:dyDescent="0.2">
      <c r="A77677" s="1" t="s">
        <v>59</v>
      </c>
      <c r="B77677" s="1" t="s">
        <v>41</v>
      </c>
      <c r="C77677" s="1" t="s">
        <v>17</v>
      </c>
      <c r="D77677">
        <v>24.16</v>
      </c>
      <c r="E77677">
        <v>1011</v>
      </c>
      <c r="F77677">
        <v>2024</v>
      </c>
      <c r="G77677" s="1" t="s">
        <v>77715</v>
      </c>
      <c r="H77677" s="1" t="s">
        <v>39</v>
      </c>
      <c r="I77677" s="1" t="s">
        <v>30</v>
      </c>
    </row>
    <row r="77678" spans="1:9" x14ac:dyDescent="0.2">
      <c r="A77678" s="1" t="s">
        <v>25</v>
      </c>
      <c r="B77678" s="1" t="s">
        <v>49</v>
      </c>
      <c r="C77678" s="1" t="s">
        <v>17</v>
      </c>
      <c r="D77678">
        <v>49.08</v>
      </c>
      <c r="E77678">
        <v>9091</v>
      </c>
      <c r="F77678">
        <v>2023</v>
      </c>
      <c r="G77678" s="1" t="s">
        <v>77716</v>
      </c>
      <c r="H77678" s="1" t="s">
        <v>34</v>
      </c>
      <c r="I77678" s="1" t="s">
        <v>30</v>
      </c>
    </row>
    <row r="77679" spans="1:9" x14ac:dyDescent="0.2">
      <c r="A77679" s="1" t="s">
        <v>25</v>
      </c>
      <c r="B77679" s="1" t="s">
        <v>27</v>
      </c>
      <c r="C77679" s="1" t="s">
        <v>11</v>
      </c>
      <c r="D77679">
        <v>81.92</v>
      </c>
      <c r="E77679">
        <v>5166</v>
      </c>
      <c r="F77679">
        <v>2023</v>
      </c>
      <c r="G77679" s="1" t="s">
        <v>77717</v>
      </c>
      <c r="H77679" s="1" t="s">
        <v>34</v>
      </c>
      <c r="I77679" s="1" t="s">
        <v>20</v>
      </c>
    </row>
    <row r="77680" spans="1:9" x14ac:dyDescent="0.2">
      <c r="A77680" s="1" t="s">
        <v>21</v>
      </c>
      <c r="B77680" s="1" t="s">
        <v>22</v>
      </c>
      <c r="C77680" s="1" t="s">
        <v>28</v>
      </c>
      <c r="D77680">
        <v>82.87</v>
      </c>
      <c r="E77680">
        <v>3874</v>
      </c>
      <c r="F77680">
        <v>2024</v>
      </c>
      <c r="G77680" s="1" t="s">
        <v>77718</v>
      </c>
      <c r="H77680" s="1" t="s">
        <v>39</v>
      </c>
      <c r="I77680" s="1" t="s">
        <v>20</v>
      </c>
    </row>
    <row r="77681" spans="1:9" x14ac:dyDescent="0.2">
      <c r="A77681" s="1" t="s">
        <v>31</v>
      </c>
      <c r="B77681" s="1" t="s">
        <v>49</v>
      </c>
      <c r="C77681" s="1" t="s">
        <v>11</v>
      </c>
      <c r="D77681">
        <v>37.53</v>
      </c>
      <c r="E77681">
        <v>9507</v>
      </c>
      <c r="F77681">
        <v>2024</v>
      </c>
      <c r="G77681" s="1" t="s">
        <v>77719</v>
      </c>
      <c r="H77681" s="1" t="s">
        <v>13</v>
      </c>
      <c r="I77681" s="1" t="s">
        <v>14</v>
      </c>
    </row>
    <row r="77682" spans="1:9" x14ac:dyDescent="0.2">
      <c r="A77682" s="1" t="s">
        <v>44</v>
      </c>
      <c r="B77682" s="1" t="s">
        <v>35</v>
      </c>
      <c r="C77682" s="1" t="s">
        <v>28</v>
      </c>
      <c r="D77682">
        <v>81.92</v>
      </c>
      <c r="E77682">
        <v>5195</v>
      </c>
      <c r="F77682">
        <v>2024</v>
      </c>
      <c r="G77682" s="1" t="s">
        <v>77720</v>
      </c>
      <c r="H77682" s="1" t="s">
        <v>39</v>
      </c>
      <c r="I77682" s="1" t="s">
        <v>14</v>
      </c>
    </row>
    <row r="77683" spans="1:9" x14ac:dyDescent="0.2">
      <c r="A77683" s="1" t="s">
        <v>40</v>
      </c>
      <c r="B77683" s="1" t="s">
        <v>27</v>
      </c>
      <c r="C77683" s="1" t="s">
        <v>11</v>
      </c>
      <c r="D77683">
        <v>57.13</v>
      </c>
      <c r="E77683">
        <v>2770</v>
      </c>
      <c r="F77683">
        <v>2023</v>
      </c>
      <c r="G77683" s="1" t="s">
        <v>77721</v>
      </c>
      <c r="H77683" s="1" t="s">
        <v>39</v>
      </c>
      <c r="I77683" s="1" t="s">
        <v>30</v>
      </c>
    </row>
    <row r="77684" spans="1:9" x14ac:dyDescent="0.2">
      <c r="A77684" s="1" t="s">
        <v>54</v>
      </c>
      <c r="B77684" s="1" t="s">
        <v>10</v>
      </c>
      <c r="C77684" s="1" t="s">
        <v>17</v>
      </c>
      <c r="D77684">
        <v>44.68</v>
      </c>
      <c r="E77684">
        <v>9601</v>
      </c>
      <c r="F77684">
        <v>2024</v>
      </c>
      <c r="G77684" s="1" t="s">
        <v>77722</v>
      </c>
      <c r="H77684" s="1" t="s">
        <v>34</v>
      </c>
      <c r="I77684" s="1" t="s">
        <v>30</v>
      </c>
    </row>
    <row r="77685" spans="1:9" x14ac:dyDescent="0.2">
      <c r="A77685" s="1" t="s">
        <v>21</v>
      </c>
      <c r="B77685" s="1" t="s">
        <v>35</v>
      </c>
      <c r="C77685" s="1" t="s">
        <v>11</v>
      </c>
      <c r="D77685">
        <v>87.42</v>
      </c>
      <c r="E77685">
        <v>6033</v>
      </c>
      <c r="F77685">
        <v>2024</v>
      </c>
      <c r="G77685" s="1" t="s">
        <v>77723</v>
      </c>
      <c r="H77685" s="1" t="s">
        <v>39</v>
      </c>
      <c r="I77685" s="1" t="s">
        <v>30</v>
      </c>
    </row>
    <row r="77686" spans="1:9" x14ac:dyDescent="0.2">
      <c r="A77686" s="1" t="s">
        <v>46</v>
      </c>
      <c r="B77686" s="1" t="s">
        <v>41</v>
      </c>
      <c r="C77686" s="1" t="s">
        <v>11</v>
      </c>
      <c r="D77686">
        <v>34.32</v>
      </c>
      <c r="E77686">
        <v>8872</v>
      </c>
      <c r="F77686">
        <v>2023</v>
      </c>
      <c r="G77686" s="1" t="s">
        <v>77724</v>
      </c>
      <c r="H77686" s="1" t="s">
        <v>24</v>
      </c>
      <c r="I77686" s="1" t="s">
        <v>30</v>
      </c>
    </row>
    <row r="77687" spans="1:9" x14ac:dyDescent="0.2">
      <c r="A77687" s="1" t="s">
        <v>59</v>
      </c>
      <c r="B77687" s="1" t="s">
        <v>16</v>
      </c>
      <c r="C77687" s="1" t="s">
        <v>28</v>
      </c>
      <c r="D77687">
        <v>89.1</v>
      </c>
      <c r="E77687">
        <v>143</v>
      </c>
      <c r="F77687">
        <v>2024</v>
      </c>
      <c r="G77687" s="1" t="s">
        <v>77725</v>
      </c>
      <c r="H77687" s="1" t="s">
        <v>13</v>
      </c>
      <c r="I77687" s="1" t="s">
        <v>30</v>
      </c>
    </row>
    <row r="77688" spans="1:9" x14ac:dyDescent="0.2">
      <c r="A77688" s="1" t="s">
        <v>9</v>
      </c>
      <c r="B77688" s="1" t="s">
        <v>10</v>
      </c>
      <c r="C77688" s="1" t="s">
        <v>17</v>
      </c>
      <c r="D77688">
        <v>5.75</v>
      </c>
      <c r="E77688">
        <v>9206</v>
      </c>
      <c r="F77688">
        <v>2023</v>
      </c>
      <c r="G77688" s="1" t="s">
        <v>77726</v>
      </c>
      <c r="H77688" s="1" t="s">
        <v>39</v>
      </c>
      <c r="I77688" s="1" t="s">
        <v>30</v>
      </c>
    </row>
    <row r="77689" spans="1:9" x14ac:dyDescent="0.2">
      <c r="A77689" s="1" t="s">
        <v>9</v>
      </c>
      <c r="B77689" s="1" t="s">
        <v>35</v>
      </c>
      <c r="C77689" s="1" t="s">
        <v>11</v>
      </c>
      <c r="D77689">
        <v>76.510000000000005</v>
      </c>
      <c r="E77689">
        <v>6914</v>
      </c>
      <c r="F77689">
        <v>2024</v>
      </c>
      <c r="G77689" s="1" t="s">
        <v>77727</v>
      </c>
      <c r="H77689" s="1" t="s">
        <v>24</v>
      </c>
      <c r="I77689" s="1" t="s">
        <v>30</v>
      </c>
    </row>
    <row r="77690" spans="1:9" x14ac:dyDescent="0.2">
      <c r="A77690" s="1" t="s">
        <v>40</v>
      </c>
      <c r="B77690" s="1" t="s">
        <v>22</v>
      </c>
      <c r="C77690" s="1" t="s">
        <v>17</v>
      </c>
      <c r="D77690">
        <v>87.94</v>
      </c>
      <c r="E77690">
        <v>6913</v>
      </c>
      <c r="F77690">
        <v>2024</v>
      </c>
      <c r="G77690" s="1" t="s">
        <v>77728</v>
      </c>
      <c r="H77690" s="1" t="s">
        <v>13</v>
      </c>
      <c r="I77690" s="1" t="s">
        <v>14</v>
      </c>
    </row>
    <row r="77691" spans="1:9" x14ac:dyDescent="0.2">
      <c r="A77691" s="1" t="s">
        <v>46</v>
      </c>
      <c r="B77691" s="1" t="s">
        <v>10</v>
      </c>
      <c r="C77691" s="1" t="s">
        <v>36</v>
      </c>
      <c r="D77691">
        <v>64.23</v>
      </c>
      <c r="E77691">
        <v>8993</v>
      </c>
      <c r="F77691">
        <v>2023</v>
      </c>
      <c r="G77691" s="1" t="s">
        <v>77729</v>
      </c>
      <c r="H77691" s="1" t="s">
        <v>34</v>
      </c>
      <c r="I77691" s="1" t="s">
        <v>30</v>
      </c>
    </row>
    <row r="77692" spans="1:9" x14ac:dyDescent="0.2">
      <c r="A77692" s="1" t="s">
        <v>15</v>
      </c>
      <c r="B77692" s="1" t="s">
        <v>49</v>
      </c>
      <c r="C77692" s="1" t="s">
        <v>17</v>
      </c>
      <c r="D77692">
        <v>74.5</v>
      </c>
      <c r="E77692">
        <v>6951</v>
      </c>
      <c r="F77692">
        <v>2024</v>
      </c>
      <c r="G77692" s="1" t="s">
        <v>77730</v>
      </c>
      <c r="H77692" s="1" t="s">
        <v>24</v>
      </c>
      <c r="I77692" s="1" t="s">
        <v>20</v>
      </c>
    </row>
    <row r="77693" spans="1:9" x14ac:dyDescent="0.2">
      <c r="A77693" s="1" t="s">
        <v>15</v>
      </c>
      <c r="B77693" s="1" t="s">
        <v>10</v>
      </c>
      <c r="C77693" s="1" t="s">
        <v>17</v>
      </c>
      <c r="D77693">
        <v>99.92</v>
      </c>
      <c r="E77693">
        <v>9658</v>
      </c>
      <c r="F77693">
        <v>2024</v>
      </c>
      <c r="G77693" s="1" t="s">
        <v>77731</v>
      </c>
      <c r="H77693" s="1" t="s">
        <v>34</v>
      </c>
      <c r="I77693" s="1" t="s">
        <v>30</v>
      </c>
    </row>
    <row r="77694" spans="1:9" x14ac:dyDescent="0.2">
      <c r="A77694" s="1" t="s">
        <v>59</v>
      </c>
      <c r="B77694" s="1" t="s">
        <v>49</v>
      </c>
      <c r="C77694" s="1" t="s">
        <v>17</v>
      </c>
      <c r="D77694">
        <v>47.38</v>
      </c>
      <c r="E77694">
        <v>6370</v>
      </c>
      <c r="F77694">
        <v>2024</v>
      </c>
      <c r="G77694" s="1" t="s">
        <v>77732</v>
      </c>
      <c r="H77694" s="1" t="s">
        <v>19</v>
      </c>
      <c r="I77694" s="1" t="s">
        <v>30</v>
      </c>
    </row>
    <row r="77695" spans="1:9" x14ac:dyDescent="0.2">
      <c r="A77695" s="1" t="s">
        <v>46</v>
      </c>
      <c r="B77695" s="1" t="s">
        <v>35</v>
      </c>
      <c r="C77695" s="1" t="s">
        <v>11</v>
      </c>
      <c r="D77695">
        <v>50.83</v>
      </c>
      <c r="E77695">
        <v>8514</v>
      </c>
      <c r="F77695">
        <v>2023</v>
      </c>
      <c r="G77695" s="1" t="s">
        <v>77733</v>
      </c>
      <c r="H77695" s="1" t="s">
        <v>19</v>
      </c>
      <c r="I77695" s="1" t="s">
        <v>20</v>
      </c>
    </row>
    <row r="77696" spans="1:9" x14ac:dyDescent="0.2">
      <c r="A77696" s="1" t="s">
        <v>25</v>
      </c>
      <c r="B77696" s="1" t="s">
        <v>27</v>
      </c>
      <c r="C77696" s="1" t="s">
        <v>36</v>
      </c>
      <c r="D77696">
        <v>24.41</v>
      </c>
      <c r="E77696">
        <v>3243</v>
      </c>
      <c r="F77696">
        <v>2023</v>
      </c>
      <c r="G77696" s="1" t="s">
        <v>77734</v>
      </c>
      <c r="H77696" s="1" t="s">
        <v>24</v>
      </c>
      <c r="I77696" s="1" t="s">
        <v>14</v>
      </c>
    </row>
    <row r="77697" spans="1:9" x14ac:dyDescent="0.2">
      <c r="A77697" s="1" t="s">
        <v>25</v>
      </c>
      <c r="B77697" s="1" t="s">
        <v>32</v>
      </c>
      <c r="C77697" s="1" t="s">
        <v>78</v>
      </c>
      <c r="D77697">
        <v>98.25</v>
      </c>
      <c r="E77697">
        <v>3247</v>
      </c>
      <c r="F77697">
        <v>2024</v>
      </c>
      <c r="G77697" s="1" t="s">
        <v>77735</v>
      </c>
      <c r="H77697" s="1" t="s">
        <v>24</v>
      </c>
      <c r="I77697" s="1" t="s">
        <v>20</v>
      </c>
    </row>
    <row r="77698" spans="1:9" x14ac:dyDescent="0.2">
      <c r="A77698" s="1" t="s">
        <v>46</v>
      </c>
      <c r="B77698" s="1" t="s">
        <v>16</v>
      </c>
      <c r="C77698" s="1" t="s">
        <v>28</v>
      </c>
      <c r="D77698">
        <v>95.79</v>
      </c>
      <c r="E77698">
        <v>4321</v>
      </c>
      <c r="F77698">
        <v>2023</v>
      </c>
      <c r="G77698" s="1" t="s">
        <v>77736</v>
      </c>
      <c r="H77698" s="1" t="s">
        <v>34</v>
      </c>
      <c r="I77698" s="1" t="s">
        <v>30</v>
      </c>
    </row>
    <row r="77699" spans="1:9" x14ac:dyDescent="0.2">
      <c r="A77699" s="1" t="s">
        <v>15</v>
      </c>
      <c r="B77699" s="1" t="s">
        <v>27</v>
      </c>
      <c r="C77699" s="1" t="s">
        <v>28</v>
      </c>
      <c r="D77699">
        <v>13.33</v>
      </c>
      <c r="E77699">
        <v>6318</v>
      </c>
      <c r="F77699">
        <v>2024</v>
      </c>
      <c r="G77699" s="1" t="s">
        <v>77737</v>
      </c>
      <c r="H77699" s="1" t="s">
        <v>24</v>
      </c>
      <c r="I77699" s="1" t="s">
        <v>14</v>
      </c>
    </row>
    <row r="77700" spans="1:9" x14ac:dyDescent="0.2">
      <c r="A77700" s="1" t="s">
        <v>40</v>
      </c>
      <c r="B77700" s="1" t="s">
        <v>10</v>
      </c>
      <c r="C77700" s="1" t="s">
        <v>17</v>
      </c>
      <c r="D77700">
        <v>32.92</v>
      </c>
      <c r="E77700">
        <v>2910</v>
      </c>
      <c r="F77700">
        <v>2023</v>
      </c>
      <c r="G77700" s="1" t="s">
        <v>77738</v>
      </c>
      <c r="H77700" s="1" t="s">
        <v>39</v>
      </c>
      <c r="I77700" s="1" t="s">
        <v>30</v>
      </c>
    </row>
    <row r="77701" spans="1:9" x14ac:dyDescent="0.2">
      <c r="A77701" s="1" t="s">
        <v>21</v>
      </c>
      <c r="B77701" s="1" t="s">
        <v>35</v>
      </c>
      <c r="C77701" s="1" t="s">
        <v>28</v>
      </c>
      <c r="D77701">
        <v>77.19</v>
      </c>
      <c r="E77701">
        <v>3951</v>
      </c>
      <c r="F77701">
        <v>2024</v>
      </c>
      <c r="G77701" s="1" t="s">
        <v>77739</v>
      </c>
      <c r="H77701" s="1" t="s">
        <v>34</v>
      </c>
      <c r="I77701" s="1" t="s">
        <v>14</v>
      </c>
    </row>
    <row r="77702" spans="1:9" x14ac:dyDescent="0.2">
      <c r="A77702" s="1" t="s">
        <v>59</v>
      </c>
      <c r="B77702" s="1" t="s">
        <v>49</v>
      </c>
      <c r="C77702" s="1" t="s">
        <v>11</v>
      </c>
      <c r="D77702">
        <v>96.12</v>
      </c>
      <c r="E77702">
        <v>7622</v>
      </c>
      <c r="F77702">
        <v>2024</v>
      </c>
      <c r="G77702" s="1" t="s">
        <v>77740</v>
      </c>
      <c r="H77702" s="1" t="s">
        <v>39</v>
      </c>
      <c r="I77702" s="1" t="s">
        <v>30</v>
      </c>
    </row>
    <row r="77703" spans="1:9" x14ac:dyDescent="0.2">
      <c r="A77703" s="1" t="s">
        <v>21</v>
      </c>
      <c r="B77703" s="1" t="s">
        <v>41</v>
      </c>
      <c r="C77703" s="1" t="s">
        <v>11</v>
      </c>
      <c r="D77703">
        <v>14.42</v>
      </c>
      <c r="E77703">
        <v>9552</v>
      </c>
      <c r="F77703">
        <v>2023</v>
      </c>
      <c r="G77703" s="1" t="s">
        <v>77741</v>
      </c>
      <c r="H77703" s="1" t="s">
        <v>39</v>
      </c>
      <c r="I77703" s="1" t="s">
        <v>20</v>
      </c>
    </row>
    <row r="77704" spans="1:9" x14ac:dyDescent="0.2">
      <c r="A77704" s="1" t="s">
        <v>54</v>
      </c>
      <c r="B77704" s="1" t="s">
        <v>49</v>
      </c>
      <c r="C77704" s="1" t="s">
        <v>11</v>
      </c>
      <c r="D77704">
        <v>19.2</v>
      </c>
      <c r="E77704">
        <v>1191</v>
      </c>
      <c r="F77704">
        <v>2024</v>
      </c>
      <c r="G77704" s="1" t="s">
        <v>77742</v>
      </c>
      <c r="H77704" s="1" t="s">
        <v>34</v>
      </c>
      <c r="I77704" s="1" t="s">
        <v>14</v>
      </c>
    </row>
    <row r="77705" spans="1:9" x14ac:dyDescent="0.2">
      <c r="A77705" s="1" t="s">
        <v>9</v>
      </c>
      <c r="B77705" s="1" t="s">
        <v>10</v>
      </c>
      <c r="C77705" s="1" t="s">
        <v>17</v>
      </c>
      <c r="D77705">
        <v>24.77</v>
      </c>
      <c r="E77705">
        <v>2404</v>
      </c>
      <c r="F77705">
        <v>2024</v>
      </c>
      <c r="G77705" s="1" t="s">
        <v>77743</v>
      </c>
      <c r="H77705" s="1" t="s">
        <v>34</v>
      </c>
      <c r="I77705" s="1" t="s">
        <v>14</v>
      </c>
    </row>
    <row r="77706" spans="1:9" x14ac:dyDescent="0.2">
      <c r="A77706" s="1" t="s">
        <v>46</v>
      </c>
      <c r="B77706" s="1" t="s">
        <v>22</v>
      </c>
      <c r="C77706" s="1" t="s">
        <v>11</v>
      </c>
      <c r="D77706">
        <v>49.01</v>
      </c>
      <c r="E77706">
        <v>8537</v>
      </c>
      <c r="F77706">
        <v>2024</v>
      </c>
      <c r="G77706" s="1" t="s">
        <v>77744</v>
      </c>
      <c r="H77706" s="1" t="s">
        <v>13</v>
      </c>
      <c r="I77706" s="1" t="s">
        <v>14</v>
      </c>
    </row>
    <row r="77707" spans="1:9" x14ac:dyDescent="0.2">
      <c r="A77707" s="1" t="s">
        <v>9</v>
      </c>
      <c r="B77707" s="1" t="s">
        <v>49</v>
      </c>
      <c r="C77707" s="1" t="s">
        <v>17</v>
      </c>
      <c r="D77707">
        <v>3.34</v>
      </c>
      <c r="E77707">
        <v>8160</v>
      </c>
      <c r="F77707">
        <v>2024</v>
      </c>
      <c r="G77707" s="1" t="s">
        <v>77745</v>
      </c>
      <c r="H77707" s="1" t="s">
        <v>19</v>
      </c>
      <c r="I77707" s="1" t="s">
        <v>30</v>
      </c>
    </row>
    <row r="77708" spans="1:9" x14ac:dyDescent="0.2">
      <c r="A77708" s="1" t="s">
        <v>25</v>
      </c>
      <c r="B77708" s="1" t="s">
        <v>35</v>
      </c>
      <c r="C77708" s="1" t="s">
        <v>17</v>
      </c>
      <c r="D77708">
        <v>37.15</v>
      </c>
      <c r="E77708">
        <v>596</v>
      </c>
      <c r="F77708">
        <v>2024</v>
      </c>
      <c r="G77708" s="1" t="s">
        <v>77746</v>
      </c>
      <c r="H77708" s="1" t="s">
        <v>13</v>
      </c>
      <c r="I77708" s="1" t="s">
        <v>14</v>
      </c>
    </row>
    <row r="77709" spans="1:9" x14ac:dyDescent="0.2">
      <c r="A77709" s="1" t="s">
        <v>54</v>
      </c>
      <c r="B77709" s="1" t="s">
        <v>16</v>
      </c>
      <c r="C77709" s="1" t="s">
        <v>11</v>
      </c>
      <c r="D77709">
        <v>34.97</v>
      </c>
      <c r="E77709">
        <v>7882</v>
      </c>
      <c r="F77709">
        <v>2023</v>
      </c>
      <c r="G77709" s="1" t="s">
        <v>77747</v>
      </c>
      <c r="H77709" s="1" t="s">
        <v>24</v>
      </c>
      <c r="I77709" s="1" t="s">
        <v>14</v>
      </c>
    </row>
    <row r="77710" spans="1:9" x14ac:dyDescent="0.2">
      <c r="A77710" s="1" t="s">
        <v>9</v>
      </c>
      <c r="B77710" s="1" t="s">
        <v>27</v>
      </c>
      <c r="C77710" s="1" t="s">
        <v>11</v>
      </c>
      <c r="D77710">
        <v>92.89</v>
      </c>
      <c r="E77710">
        <v>7506</v>
      </c>
      <c r="F77710">
        <v>2024</v>
      </c>
      <c r="G77710" s="1" t="s">
        <v>77748</v>
      </c>
      <c r="H77710" s="1" t="s">
        <v>39</v>
      </c>
      <c r="I77710" s="1" t="s">
        <v>14</v>
      </c>
    </row>
    <row r="77711" spans="1:9" x14ac:dyDescent="0.2">
      <c r="A77711" s="1" t="s">
        <v>15</v>
      </c>
      <c r="B77711" s="1" t="s">
        <v>49</v>
      </c>
      <c r="C77711" s="1" t="s">
        <v>11</v>
      </c>
      <c r="D77711">
        <v>84.85</v>
      </c>
      <c r="E77711">
        <v>4368</v>
      </c>
      <c r="F77711">
        <v>2024</v>
      </c>
      <c r="G77711" s="1" t="s">
        <v>77749</v>
      </c>
      <c r="H77711" s="1" t="s">
        <v>13</v>
      </c>
      <c r="I77711" s="1" t="s">
        <v>30</v>
      </c>
    </row>
    <row r="77712" spans="1:9" x14ac:dyDescent="0.2">
      <c r="A77712" s="1" t="s">
        <v>40</v>
      </c>
      <c r="B77712" s="1" t="s">
        <v>32</v>
      </c>
      <c r="C77712" s="1" t="s">
        <v>11</v>
      </c>
      <c r="D77712">
        <v>63.97</v>
      </c>
      <c r="E77712">
        <v>1790</v>
      </c>
      <c r="F77712">
        <v>2024</v>
      </c>
      <c r="G77712" s="1" t="s">
        <v>77750</v>
      </c>
      <c r="H77712" s="1" t="s">
        <v>34</v>
      </c>
      <c r="I77712" s="1" t="s">
        <v>14</v>
      </c>
    </row>
    <row r="77713" spans="1:9" x14ac:dyDescent="0.2">
      <c r="A77713" s="1" t="s">
        <v>15</v>
      </c>
      <c r="B77713" s="1" t="s">
        <v>49</v>
      </c>
      <c r="C77713" s="1" t="s">
        <v>28</v>
      </c>
      <c r="D77713">
        <v>12.25</v>
      </c>
      <c r="E77713">
        <v>3576</v>
      </c>
      <c r="F77713">
        <v>2024</v>
      </c>
      <c r="G77713" s="1" t="s">
        <v>77751</v>
      </c>
      <c r="H77713" s="1" t="s">
        <v>19</v>
      </c>
      <c r="I77713" s="1" t="s">
        <v>30</v>
      </c>
    </row>
    <row r="77714" spans="1:9" x14ac:dyDescent="0.2">
      <c r="A77714" s="1" t="s">
        <v>44</v>
      </c>
      <c r="B77714" s="1" t="s">
        <v>22</v>
      </c>
      <c r="C77714" s="1" t="s">
        <v>36</v>
      </c>
      <c r="D77714">
        <v>68.63</v>
      </c>
      <c r="E77714">
        <v>920</v>
      </c>
      <c r="F77714">
        <v>2024</v>
      </c>
      <c r="G77714" s="1" t="s">
        <v>77752</v>
      </c>
      <c r="H77714" s="1" t="s">
        <v>19</v>
      </c>
      <c r="I77714" s="1" t="s">
        <v>20</v>
      </c>
    </row>
    <row r="77715" spans="1:9" x14ac:dyDescent="0.2">
      <c r="A77715" s="1" t="s">
        <v>21</v>
      </c>
      <c r="B77715" s="1" t="s">
        <v>22</v>
      </c>
      <c r="C77715" s="1" t="s">
        <v>11</v>
      </c>
      <c r="D77715">
        <v>62.07</v>
      </c>
      <c r="E77715">
        <v>1932</v>
      </c>
      <c r="F77715">
        <v>2024</v>
      </c>
      <c r="G77715" s="1" t="s">
        <v>77753</v>
      </c>
      <c r="H77715" s="1" t="s">
        <v>39</v>
      </c>
      <c r="I77715" s="1" t="s">
        <v>20</v>
      </c>
    </row>
    <row r="77716" spans="1:9" x14ac:dyDescent="0.2">
      <c r="A77716" s="1" t="s">
        <v>21</v>
      </c>
      <c r="B77716" s="1" t="s">
        <v>32</v>
      </c>
      <c r="C77716" s="1" t="s">
        <v>28</v>
      </c>
      <c r="D77716">
        <v>85.63</v>
      </c>
      <c r="E77716">
        <v>1986</v>
      </c>
      <c r="F77716">
        <v>2024</v>
      </c>
      <c r="G77716" s="1" t="s">
        <v>77754</v>
      </c>
      <c r="H77716" s="1" t="s">
        <v>34</v>
      </c>
      <c r="I77716" s="1" t="s">
        <v>14</v>
      </c>
    </row>
    <row r="77717" spans="1:9" x14ac:dyDescent="0.2">
      <c r="A77717" s="1" t="s">
        <v>54</v>
      </c>
      <c r="B77717" s="1" t="s">
        <v>32</v>
      </c>
      <c r="C77717" s="1" t="s">
        <v>17</v>
      </c>
      <c r="D77717">
        <v>58.91</v>
      </c>
      <c r="E77717">
        <v>7253</v>
      </c>
      <c r="F77717">
        <v>2024</v>
      </c>
      <c r="G77717" s="1" t="s">
        <v>77755</v>
      </c>
      <c r="H77717" s="1" t="s">
        <v>19</v>
      </c>
      <c r="I77717" s="1" t="s">
        <v>20</v>
      </c>
    </row>
    <row r="77718" spans="1:9" x14ac:dyDescent="0.2">
      <c r="A77718" s="1" t="s">
        <v>25</v>
      </c>
      <c r="B77718" s="1" t="s">
        <v>32</v>
      </c>
      <c r="C77718" s="1" t="s">
        <v>36</v>
      </c>
      <c r="D77718">
        <v>42.81</v>
      </c>
      <c r="E77718">
        <v>852</v>
      </c>
      <c r="F77718">
        <v>2023</v>
      </c>
      <c r="G77718" s="1" t="s">
        <v>77756</v>
      </c>
      <c r="H77718" s="1" t="s">
        <v>24</v>
      </c>
      <c r="I77718" s="1" t="s">
        <v>30</v>
      </c>
    </row>
    <row r="77719" spans="1:9" x14ac:dyDescent="0.2">
      <c r="A77719" s="1" t="s">
        <v>15</v>
      </c>
      <c r="B77719" s="1" t="s">
        <v>16</v>
      </c>
      <c r="C77719" s="1" t="s">
        <v>17</v>
      </c>
      <c r="D77719">
        <v>97.27</v>
      </c>
      <c r="E77719">
        <v>216</v>
      </c>
      <c r="F77719">
        <v>2024</v>
      </c>
      <c r="G77719" s="1" t="s">
        <v>77757</v>
      </c>
      <c r="H77719" s="1" t="s">
        <v>39</v>
      </c>
      <c r="I77719" s="1" t="s">
        <v>20</v>
      </c>
    </row>
    <row r="77720" spans="1:9" x14ac:dyDescent="0.2">
      <c r="A77720" s="1" t="s">
        <v>40</v>
      </c>
      <c r="B77720" s="1" t="s">
        <v>41</v>
      </c>
      <c r="C77720" s="1" t="s">
        <v>17</v>
      </c>
      <c r="D77720">
        <v>32.049999999999997</v>
      </c>
      <c r="E77720">
        <v>5628</v>
      </c>
      <c r="F77720">
        <v>2024</v>
      </c>
      <c r="G77720" s="1" t="s">
        <v>77758</v>
      </c>
      <c r="H77720" s="1" t="s">
        <v>39</v>
      </c>
      <c r="I77720" s="1" t="s">
        <v>30</v>
      </c>
    </row>
    <row r="77721" spans="1:9" x14ac:dyDescent="0.2">
      <c r="A77721" s="1" t="s">
        <v>54</v>
      </c>
      <c r="B77721" s="1" t="s">
        <v>41</v>
      </c>
      <c r="C77721" s="1" t="s">
        <v>17</v>
      </c>
      <c r="D77721">
        <v>45.3</v>
      </c>
      <c r="E77721">
        <v>4224</v>
      </c>
      <c r="F77721">
        <v>2023</v>
      </c>
      <c r="G77721" s="1" t="s">
        <v>77759</v>
      </c>
      <c r="H77721" s="1" t="s">
        <v>19</v>
      </c>
      <c r="I77721" s="1" t="s">
        <v>20</v>
      </c>
    </row>
    <row r="77722" spans="1:9" x14ac:dyDescent="0.2">
      <c r="A77722" s="1" t="s">
        <v>25</v>
      </c>
      <c r="B77722" s="1" t="s">
        <v>32</v>
      </c>
      <c r="C77722" s="1" t="s">
        <v>17</v>
      </c>
      <c r="D77722">
        <v>71.599999999999994</v>
      </c>
      <c r="E77722">
        <v>6531</v>
      </c>
      <c r="F77722">
        <v>2024</v>
      </c>
      <c r="G77722" s="1" t="s">
        <v>77760</v>
      </c>
      <c r="H77722" s="1" t="s">
        <v>24</v>
      </c>
      <c r="I77722" s="1" t="s">
        <v>30</v>
      </c>
    </row>
    <row r="77723" spans="1:9" x14ac:dyDescent="0.2">
      <c r="A77723" s="1" t="s">
        <v>31</v>
      </c>
      <c r="B77723" s="1" t="s">
        <v>49</v>
      </c>
      <c r="C77723" s="1" t="s">
        <v>11</v>
      </c>
      <c r="D77723">
        <v>76.209999999999994</v>
      </c>
      <c r="E77723">
        <v>9436</v>
      </c>
      <c r="F77723">
        <v>2024</v>
      </c>
      <c r="G77723" s="1" t="s">
        <v>77761</v>
      </c>
      <c r="H77723" s="1" t="s">
        <v>24</v>
      </c>
      <c r="I77723" s="1" t="s">
        <v>14</v>
      </c>
    </row>
    <row r="77724" spans="1:9" x14ac:dyDescent="0.2">
      <c r="A77724" s="1" t="s">
        <v>59</v>
      </c>
      <c r="B77724" s="1" t="s">
        <v>32</v>
      </c>
      <c r="C77724" s="1" t="s">
        <v>17</v>
      </c>
      <c r="D77724">
        <v>8.9</v>
      </c>
      <c r="E77724">
        <v>8714</v>
      </c>
      <c r="F77724">
        <v>2024</v>
      </c>
      <c r="G77724" s="1" t="s">
        <v>77762</v>
      </c>
      <c r="H77724" s="1" t="s">
        <v>34</v>
      </c>
      <c r="I77724" s="1" t="s">
        <v>30</v>
      </c>
    </row>
    <row r="77725" spans="1:9" x14ac:dyDescent="0.2">
      <c r="A77725" s="1" t="s">
        <v>59</v>
      </c>
      <c r="B77725" s="1" t="s">
        <v>22</v>
      </c>
      <c r="C77725" s="1" t="s">
        <v>36</v>
      </c>
      <c r="D77725">
        <v>0.2</v>
      </c>
      <c r="E77725">
        <v>5187</v>
      </c>
      <c r="F77725">
        <v>2024</v>
      </c>
      <c r="G77725" s="1" t="s">
        <v>77763</v>
      </c>
      <c r="H77725" s="1" t="s">
        <v>24</v>
      </c>
      <c r="I77725" s="1" t="s">
        <v>20</v>
      </c>
    </row>
    <row r="77726" spans="1:9" x14ac:dyDescent="0.2">
      <c r="A77726" s="1" t="s">
        <v>54</v>
      </c>
      <c r="B77726" s="1" t="s">
        <v>35</v>
      </c>
      <c r="C77726" s="1" t="s">
        <v>28</v>
      </c>
      <c r="D77726">
        <v>51.72</v>
      </c>
      <c r="E77726">
        <v>3039</v>
      </c>
      <c r="F77726">
        <v>2024</v>
      </c>
      <c r="G77726" s="1" t="s">
        <v>77764</v>
      </c>
      <c r="H77726" s="1" t="s">
        <v>13</v>
      </c>
      <c r="I77726" s="1" t="s">
        <v>20</v>
      </c>
    </row>
    <row r="77727" spans="1:9" x14ac:dyDescent="0.2">
      <c r="A77727" s="1" t="s">
        <v>15</v>
      </c>
      <c r="B77727" s="1" t="s">
        <v>10</v>
      </c>
      <c r="C77727" s="1" t="s">
        <v>28</v>
      </c>
      <c r="D77727">
        <v>89.39</v>
      </c>
      <c r="E77727">
        <v>2631</v>
      </c>
      <c r="F77727">
        <v>2024</v>
      </c>
      <c r="G77727" s="1" t="s">
        <v>77765</v>
      </c>
      <c r="H77727" s="1" t="s">
        <v>19</v>
      </c>
      <c r="I77727" s="1" t="s">
        <v>14</v>
      </c>
    </row>
    <row r="77728" spans="1:9" x14ac:dyDescent="0.2">
      <c r="A77728" s="1" t="s">
        <v>59</v>
      </c>
      <c r="B77728" s="1" t="s">
        <v>35</v>
      </c>
      <c r="C77728" s="1" t="s">
        <v>11</v>
      </c>
      <c r="D77728">
        <v>98.82</v>
      </c>
      <c r="E77728">
        <v>7688</v>
      </c>
      <c r="F77728">
        <v>2024</v>
      </c>
      <c r="G77728" s="1" t="s">
        <v>77766</v>
      </c>
      <c r="H77728" s="1" t="s">
        <v>24</v>
      </c>
      <c r="I77728" s="1" t="s">
        <v>30</v>
      </c>
    </row>
    <row r="77729" spans="1:9" x14ac:dyDescent="0.2">
      <c r="A77729" s="1" t="s">
        <v>54</v>
      </c>
      <c r="B77729" s="1" t="s">
        <v>10</v>
      </c>
      <c r="C77729" s="1" t="s">
        <v>11</v>
      </c>
      <c r="D77729">
        <v>57.14</v>
      </c>
      <c r="E77729">
        <v>8704</v>
      </c>
      <c r="F77729">
        <v>2023</v>
      </c>
      <c r="G77729" s="1" t="s">
        <v>77767</v>
      </c>
      <c r="H77729" s="1" t="s">
        <v>13</v>
      </c>
      <c r="I77729" s="1" t="s">
        <v>20</v>
      </c>
    </row>
    <row r="77730" spans="1:9" x14ac:dyDescent="0.2">
      <c r="A77730" s="1" t="s">
        <v>54</v>
      </c>
      <c r="B77730" s="1" t="s">
        <v>27</v>
      </c>
      <c r="C77730" s="1" t="s">
        <v>78</v>
      </c>
      <c r="D77730">
        <v>14.41</v>
      </c>
      <c r="E77730">
        <v>1486</v>
      </c>
      <c r="F77730">
        <v>2023</v>
      </c>
      <c r="G77730" s="1" t="s">
        <v>77768</v>
      </c>
      <c r="H77730" s="1" t="s">
        <v>39</v>
      </c>
      <c r="I77730" s="1" t="s">
        <v>14</v>
      </c>
    </row>
    <row r="77731" spans="1:9" x14ac:dyDescent="0.2">
      <c r="A77731" s="1" t="s">
        <v>59</v>
      </c>
      <c r="B77731" s="1" t="s">
        <v>35</v>
      </c>
      <c r="C77731" s="1" t="s">
        <v>36</v>
      </c>
      <c r="D77731">
        <v>32.630000000000003</v>
      </c>
      <c r="E77731">
        <v>4584</v>
      </c>
      <c r="F77731">
        <v>2023</v>
      </c>
      <c r="G77731" s="1" t="s">
        <v>77769</v>
      </c>
      <c r="H77731" s="1" t="s">
        <v>13</v>
      </c>
      <c r="I77731" s="1" t="s">
        <v>20</v>
      </c>
    </row>
    <row r="77732" spans="1:9" x14ac:dyDescent="0.2">
      <c r="A77732" s="1" t="s">
        <v>40</v>
      </c>
      <c r="B77732" s="1" t="s">
        <v>22</v>
      </c>
      <c r="C77732" s="1" t="s">
        <v>17</v>
      </c>
      <c r="D77732">
        <v>35.78</v>
      </c>
      <c r="E77732">
        <v>2290</v>
      </c>
      <c r="F77732">
        <v>2023</v>
      </c>
      <c r="G77732" s="1" t="s">
        <v>77770</v>
      </c>
      <c r="H77732" s="1" t="s">
        <v>39</v>
      </c>
      <c r="I77732" s="1" t="s">
        <v>20</v>
      </c>
    </row>
    <row r="77733" spans="1:9" x14ac:dyDescent="0.2">
      <c r="A77733" s="1" t="s">
        <v>25</v>
      </c>
      <c r="B77733" s="1" t="s">
        <v>41</v>
      </c>
      <c r="C77733" s="1" t="s">
        <v>17</v>
      </c>
      <c r="D77733">
        <v>61.36</v>
      </c>
      <c r="E77733">
        <v>776</v>
      </c>
      <c r="F77733">
        <v>2024</v>
      </c>
      <c r="G77733" s="1" t="s">
        <v>77771</v>
      </c>
      <c r="H77733" s="1" t="s">
        <v>39</v>
      </c>
      <c r="I77733" s="1" t="s">
        <v>20</v>
      </c>
    </row>
    <row r="77734" spans="1:9" x14ac:dyDescent="0.2">
      <c r="A77734" s="1" t="s">
        <v>25</v>
      </c>
      <c r="B77734" s="1" t="s">
        <v>32</v>
      </c>
      <c r="C77734" s="1" t="s">
        <v>28</v>
      </c>
      <c r="D77734">
        <v>99.7</v>
      </c>
      <c r="E77734">
        <v>3087</v>
      </c>
      <c r="F77734">
        <v>2024</v>
      </c>
      <c r="G77734" s="1" t="s">
        <v>77772</v>
      </c>
      <c r="H77734" s="1" t="s">
        <v>13</v>
      </c>
      <c r="I77734" s="1" t="s">
        <v>30</v>
      </c>
    </row>
    <row r="77735" spans="1:9" x14ac:dyDescent="0.2">
      <c r="A77735" s="1" t="s">
        <v>25</v>
      </c>
      <c r="B77735" s="1" t="s">
        <v>41</v>
      </c>
      <c r="C77735" s="1" t="s">
        <v>28</v>
      </c>
      <c r="D77735">
        <v>16.18</v>
      </c>
      <c r="E77735">
        <v>8467</v>
      </c>
      <c r="F77735">
        <v>2024</v>
      </c>
      <c r="G77735" s="1" t="s">
        <v>77773</v>
      </c>
      <c r="H77735" s="1" t="s">
        <v>39</v>
      </c>
      <c r="I77735" s="1" t="s">
        <v>30</v>
      </c>
    </row>
    <row r="77736" spans="1:9" x14ac:dyDescent="0.2">
      <c r="A77736" s="1" t="s">
        <v>59</v>
      </c>
      <c r="B77736" s="1" t="s">
        <v>32</v>
      </c>
      <c r="C77736" s="1" t="s">
        <v>11</v>
      </c>
      <c r="D77736">
        <v>87.66</v>
      </c>
      <c r="E77736">
        <v>4548</v>
      </c>
      <c r="F77736">
        <v>2024</v>
      </c>
      <c r="G77736" s="1" t="s">
        <v>77774</v>
      </c>
      <c r="H77736" s="1" t="s">
        <v>34</v>
      </c>
      <c r="I77736" s="1" t="s">
        <v>30</v>
      </c>
    </row>
    <row r="77737" spans="1:9" x14ac:dyDescent="0.2">
      <c r="A77737" s="1" t="s">
        <v>9</v>
      </c>
      <c r="B77737" s="1" t="s">
        <v>35</v>
      </c>
      <c r="C77737" s="1" t="s">
        <v>28</v>
      </c>
      <c r="D77737">
        <v>22.89</v>
      </c>
      <c r="E77737">
        <v>2787</v>
      </c>
      <c r="F77737">
        <v>2023</v>
      </c>
      <c r="G77737" s="1" t="s">
        <v>77775</v>
      </c>
      <c r="H77737" s="1" t="s">
        <v>13</v>
      </c>
      <c r="I77737" s="1" t="s">
        <v>30</v>
      </c>
    </row>
    <row r="77738" spans="1:9" x14ac:dyDescent="0.2">
      <c r="A77738" s="1" t="s">
        <v>15</v>
      </c>
      <c r="B77738" s="1" t="s">
        <v>10</v>
      </c>
      <c r="C77738" s="1" t="s">
        <v>78</v>
      </c>
      <c r="D77738">
        <v>7.45</v>
      </c>
      <c r="E77738">
        <v>4577</v>
      </c>
      <c r="F77738">
        <v>2024</v>
      </c>
      <c r="G77738" s="1" t="s">
        <v>77776</v>
      </c>
      <c r="H77738" s="1" t="s">
        <v>39</v>
      </c>
      <c r="I77738" s="1" t="s">
        <v>30</v>
      </c>
    </row>
    <row r="77739" spans="1:9" x14ac:dyDescent="0.2">
      <c r="A77739" s="1" t="s">
        <v>44</v>
      </c>
      <c r="B77739" s="1" t="s">
        <v>32</v>
      </c>
      <c r="C77739" s="1" t="s">
        <v>28</v>
      </c>
      <c r="D77739">
        <v>74.62</v>
      </c>
      <c r="E77739">
        <v>1012</v>
      </c>
      <c r="F77739">
        <v>2024</v>
      </c>
      <c r="G77739" s="1" t="s">
        <v>77777</v>
      </c>
      <c r="H77739" s="1" t="s">
        <v>34</v>
      </c>
      <c r="I77739" s="1" t="s">
        <v>14</v>
      </c>
    </row>
    <row r="77740" spans="1:9" x14ac:dyDescent="0.2">
      <c r="A77740" s="1" t="s">
        <v>54</v>
      </c>
      <c r="B77740" s="1" t="s">
        <v>35</v>
      </c>
      <c r="C77740" s="1" t="s">
        <v>11</v>
      </c>
      <c r="D77740">
        <v>72.540000000000006</v>
      </c>
      <c r="E77740">
        <v>6837</v>
      </c>
      <c r="F77740">
        <v>2024</v>
      </c>
      <c r="G77740" s="1" t="s">
        <v>77778</v>
      </c>
      <c r="H77740" s="1" t="s">
        <v>39</v>
      </c>
      <c r="I77740" s="1" t="s">
        <v>20</v>
      </c>
    </row>
    <row r="77741" spans="1:9" x14ac:dyDescent="0.2">
      <c r="A77741" s="1" t="s">
        <v>9</v>
      </c>
      <c r="B77741" s="1" t="s">
        <v>49</v>
      </c>
      <c r="C77741" s="1" t="s">
        <v>28</v>
      </c>
      <c r="D77741">
        <v>74.81</v>
      </c>
      <c r="E77741">
        <v>6553</v>
      </c>
      <c r="F77741">
        <v>2023</v>
      </c>
      <c r="G77741" s="1" t="s">
        <v>77779</v>
      </c>
      <c r="H77741" s="1" t="s">
        <v>13</v>
      </c>
      <c r="I77741" s="1" t="s">
        <v>20</v>
      </c>
    </row>
    <row r="77742" spans="1:9" x14ac:dyDescent="0.2">
      <c r="A77742" s="1" t="s">
        <v>46</v>
      </c>
      <c r="B77742" s="1" t="s">
        <v>41</v>
      </c>
      <c r="C77742" s="1" t="s">
        <v>17</v>
      </c>
      <c r="D77742">
        <v>54.78</v>
      </c>
      <c r="E77742">
        <v>7791</v>
      </c>
      <c r="F77742">
        <v>2024</v>
      </c>
      <c r="G77742" s="1" t="s">
        <v>77780</v>
      </c>
      <c r="H77742" s="1" t="s">
        <v>39</v>
      </c>
      <c r="I77742" s="1" t="s">
        <v>20</v>
      </c>
    </row>
    <row r="77743" spans="1:9" x14ac:dyDescent="0.2">
      <c r="A77743" s="1" t="s">
        <v>46</v>
      </c>
      <c r="B77743" s="1" t="s">
        <v>32</v>
      </c>
      <c r="C77743" s="1" t="s">
        <v>17</v>
      </c>
      <c r="D77743">
        <v>92.62</v>
      </c>
      <c r="E77743">
        <v>149</v>
      </c>
      <c r="F77743">
        <v>2024</v>
      </c>
      <c r="G77743" s="1" t="s">
        <v>77781</v>
      </c>
      <c r="H77743" s="1" t="s">
        <v>13</v>
      </c>
      <c r="I77743" s="1" t="s">
        <v>14</v>
      </c>
    </row>
    <row r="77744" spans="1:9" x14ac:dyDescent="0.2">
      <c r="A77744" s="1" t="s">
        <v>54</v>
      </c>
      <c r="B77744" s="1" t="s">
        <v>27</v>
      </c>
      <c r="C77744" s="1" t="s">
        <v>17</v>
      </c>
      <c r="D77744">
        <v>58.19</v>
      </c>
      <c r="E77744">
        <v>7726</v>
      </c>
      <c r="F77744">
        <v>2024</v>
      </c>
      <c r="G77744" s="1" t="s">
        <v>77782</v>
      </c>
      <c r="H77744" s="1" t="s">
        <v>19</v>
      </c>
      <c r="I77744" s="1" t="s">
        <v>14</v>
      </c>
    </row>
    <row r="77745" spans="1:9" x14ac:dyDescent="0.2">
      <c r="A77745" s="1" t="s">
        <v>25</v>
      </c>
      <c r="B77745" s="1" t="s">
        <v>16</v>
      </c>
      <c r="C77745" s="1" t="s">
        <v>36</v>
      </c>
      <c r="D77745">
        <v>87.74</v>
      </c>
      <c r="E77745">
        <v>7318</v>
      </c>
      <c r="F77745">
        <v>2023</v>
      </c>
      <c r="G77745" s="1" t="s">
        <v>77783</v>
      </c>
      <c r="H77745" s="1" t="s">
        <v>24</v>
      </c>
      <c r="I77745" s="1" t="s">
        <v>14</v>
      </c>
    </row>
    <row r="77746" spans="1:9" x14ac:dyDescent="0.2">
      <c r="A77746" s="1" t="s">
        <v>44</v>
      </c>
      <c r="B77746" s="1" t="s">
        <v>22</v>
      </c>
      <c r="C77746" s="1" t="s">
        <v>36</v>
      </c>
      <c r="D77746">
        <v>24.61</v>
      </c>
      <c r="E77746">
        <v>4094</v>
      </c>
      <c r="F77746">
        <v>2024</v>
      </c>
      <c r="G77746" s="1" t="s">
        <v>77784</v>
      </c>
      <c r="H77746" s="1" t="s">
        <v>34</v>
      </c>
      <c r="I77746" s="1" t="s">
        <v>30</v>
      </c>
    </row>
    <row r="77747" spans="1:9" x14ac:dyDescent="0.2">
      <c r="A77747" s="1" t="s">
        <v>25</v>
      </c>
      <c r="B77747" s="1" t="s">
        <v>41</v>
      </c>
      <c r="C77747" s="1" t="s">
        <v>11</v>
      </c>
      <c r="D77747">
        <v>81.64</v>
      </c>
      <c r="E77747">
        <v>6165</v>
      </c>
      <c r="F77747">
        <v>2023</v>
      </c>
      <c r="G77747" s="1" t="s">
        <v>77785</v>
      </c>
      <c r="H77747" s="1" t="s">
        <v>24</v>
      </c>
      <c r="I77747" s="1" t="s">
        <v>20</v>
      </c>
    </row>
    <row r="77748" spans="1:9" x14ac:dyDescent="0.2">
      <c r="A77748" s="1" t="s">
        <v>31</v>
      </c>
      <c r="B77748" s="1" t="s">
        <v>41</v>
      </c>
      <c r="C77748" s="1" t="s">
        <v>17</v>
      </c>
      <c r="D77748">
        <v>25.35</v>
      </c>
      <c r="E77748">
        <v>2526</v>
      </c>
      <c r="F77748">
        <v>2023</v>
      </c>
      <c r="G77748" s="1" t="s">
        <v>77786</v>
      </c>
      <c r="H77748" s="1" t="s">
        <v>39</v>
      </c>
      <c r="I77748" s="1" t="s">
        <v>20</v>
      </c>
    </row>
    <row r="77749" spans="1:9" x14ac:dyDescent="0.2">
      <c r="A77749" s="1" t="s">
        <v>44</v>
      </c>
      <c r="B77749" s="1" t="s">
        <v>32</v>
      </c>
      <c r="C77749" s="1" t="s">
        <v>17</v>
      </c>
      <c r="D77749">
        <v>24.86</v>
      </c>
      <c r="E77749">
        <v>7571</v>
      </c>
      <c r="F77749">
        <v>2023</v>
      </c>
      <c r="G77749" s="1" t="s">
        <v>77787</v>
      </c>
      <c r="H77749" s="1" t="s">
        <v>24</v>
      </c>
      <c r="I77749" s="1" t="s">
        <v>30</v>
      </c>
    </row>
    <row r="77750" spans="1:9" x14ac:dyDescent="0.2">
      <c r="A77750" s="1" t="s">
        <v>40</v>
      </c>
      <c r="B77750" s="1" t="s">
        <v>32</v>
      </c>
      <c r="C77750" s="1" t="s">
        <v>78</v>
      </c>
      <c r="D77750">
        <v>21.38</v>
      </c>
      <c r="E77750">
        <v>1957</v>
      </c>
      <c r="F77750">
        <v>2024</v>
      </c>
      <c r="G77750" s="1" t="s">
        <v>77788</v>
      </c>
      <c r="H77750" s="1" t="s">
        <v>34</v>
      </c>
      <c r="I77750" s="1" t="s">
        <v>30</v>
      </c>
    </row>
    <row r="77751" spans="1:9" x14ac:dyDescent="0.2">
      <c r="A77751" s="1" t="s">
        <v>15</v>
      </c>
      <c r="B77751" s="1" t="s">
        <v>27</v>
      </c>
      <c r="C77751" s="1" t="s">
        <v>11</v>
      </c>
      <c r="D77751">
        <v>38.69</v>
      </c>
      <c r="E77751">
        <v>3975</v>
      </c>
      <c r="F77751">
        <v>2023</v>
      </c>
      <c r="G77751" s="1" t="s">
        <v>77789</v>
      </c>
      <c r="H77751" s="1" t="s">
        <v>39</v>
      </c>
      <c r="I77751" s="1" t="s">
        <v>30</v>
      </c>
    </row>
    <row r="77752" spans="1:9" x14ac:dyDescent="0.2">
      <c r="A77752" s="1" t="s">
        <v>31</v>
      </c>
      <c r="B77752" s="1" t="s">
        <v>49</v>
      </c>
      <c r="C77752" s="1" t="s">
        <v>11</v>
      </c>
      <c r="D77752">
        <v>63.26</v>
      </c>
      <c r="E77752">
        <v>7002</v>
      </c>
      <c r="F77752">
        <v>2024</v>
      </c>
      <c r="G77752" s="1" t="s">
        <v>77790</v>
      </c>
      <c r="H77752" s="1" t="s">
        <v>39</v>
      </c>
      <c r="I77752" s="1" t="s">
        <v>20</v>
      </c>
    </row>
    <row r="77753" spans="1:9" x14ac:dyDescent="0.2">
      <c r="A77753" s="1" t="s">
        <v>9</v>
      </c>
      <c r="B77753" s="1" t="s">
        <v>10</v>
      </c>
      <c r="C77753" s="1" t="s">
        <v>11</v>
      </c>
      <c r="D77753">
        <v>64.22</v>
      </c>
      <c r="E77753">
        <v>8327</v>
      </c>
      <c r="F77753">
        <v>2023</v>
      </c>
      <c r="G77753" s="1" t="s">
        <v>77791</v>
      </c>
      <c r="H77753" s="1" t="s">
        <v>13</v>
      </c>
      <c r="I77753" s="1" t="s">
        <v>20</v>
      </c>
    </row>
    <row r="77754" spans="1:9" x14ac:dyDescent="0.2">
      <c r="A77754" s="1" t="s">
        <v>31</v>
      </c>
      <c r="B77754" s="1" t="s">
        <v>32</v>
      </c>
      <c r="C77754" s="1" t="s">
        <v>11</v>
      </c>
      <c r="D77754">
        <v>70.92</v>
      </c>
      <c r="E77754">
        <v>2146</v>
      </c>
      <c r="F77754">
        <v>2023</v>
      </c>
      <c r="G77754" s="1" t="s">
        <v>77792</v>
      </c>
      <c r="H77754" s="1" t="s">
        <v>19</v>
      </c>
      <c r="I77754" s="1" t="s">
        <v>30</v>
      </c>
    </row>
    <row r="77755" spans="1:9" x14ac:dyDescent="0.2">
      <c r="A77755" s="1" t="s">
        <v>15</v>
      </c>
      <c r="B77755" s="1" t="s">
        <v>41</v>
      </c>
      <c r="C77755" s="1" t="s">
        <v>36</v>
      </c>
      <c r="D77755">
        <v>10.34</v>
      </c>
      <c r="E77755">
        <v>9307</v>
      </c>
      <c r="F77755">
        <v>2024</v>
      </c>
      <c r="G77755" s="1" t="s">
        <v>77793</v>
      </c>
      <c r="H77755" s="1" t="s">
        <v>34</v>
      </c>
      <c r="I77755" s="1" t="s">
        <v>30</v>
      </c>
    </row>
    <row r="77756" spans="1:9" x14ac:dyDescent="0.2">
      <c r="A77756" s="1" t="s">
        <v>46</v>
      </c>
      <c r="B77756" s="1" t="s">
        <v>16</v>
      </c>
      <c r="C77756" s="1" t="s">
        <v>36</v>
      </c>
      <c r="D77756">
        <v>35.75</v>
      </c>
      <c r="E77756">
        <v>3328</v>
      </c>
      <c r="F77756">
        <v>2024</v>
      </c>
      <c r="G77756" s="1" t="s">
        <v>77794</v>
      </c>
      <c r="H77756" s="1" t="s">
        <v>24</v>
      </c>
      <c r="I77756" s="1" t="s">
        <v>30</v>
      </c>
    </row>
    <row r="77757" spans="1:9" x14ac:dyDescent="0.2">
      <c r="A77757" s="1" t="s">
        <v>46</v>
      </c>
      <c r="B77757" s="1" t="s">
        <v>16</v>
      </c>
      <c r="C77757" s="1" t="s">
        <v>11</v>
      </c>
      <c r="D77757">
        <v>19.16</v>
      </c>
      <c r="E77757">
        <v>9567</v>
      </c>
      <c r="F77757">
        <v>2023</v>
      </c>
      <c r="G77757" s="1" t="s">
        <v>77795</v>
      </c>
      <c r="H77757" s="1" t="s">
        <v>19</v>
      </c>
      <c r="I77757" s="1" t="s">
        <v>14</v>
      </c>
    </row>
    <row r="77758" spans="1:9" x14ac:dyDescent="0.2">
      <c r="A77758" s="1" t="s">
        <v>9</v>
      </c>
      <c r="B77758" s="1" t="s">
        <v>10</v>
      </c>
      <c r="C77758" s="1" t="s">
        <v>17</v>
      </c>
      <c r="D77758">
        <v>42.7</v>
      </c>
      <c r="E77758">
        <v>4496</v>
      </c>
      <c r="F77758">
        <v>2024</v>
      </c>
      <c r="G77758" s="1" t="s">
        <v>77796</v>
      </c>
      <c r="H77758" s="1" t="s">
        <v>19</v>
      </c>
      <c r="I77758" s="1" t="s">
        <v>20</v>
      </c>
    </row>
    <row r="77759" spans="1:9" x14ac:dyDescent="0.2">
      <c r="A77759" s="1" t="s">
        <v>25</v>
      </c>
      <c r="B77759" s="1" t="s">
        <v>41</v>
      </c>
      <c r="C77759" s="1" t="s">
        <v>17</v>
      </c>
      <c r="D77759">
        <v>45.66</v>
      </c>
      <c r="E77759">
        <v>5932</v>
      </c>
      <c r="F77759">
        <v>2024</v>
      </c>
      <c r="G77759" s="1" t="s">
        <v>77797</v>
      </c>
      <c r="H77759" s="1" t="s">
        <v>34</v>
      </c>
      <c r="I77759" s="1" t="s">
        <v>30</v>
      </c>
    </row>
    <row r="77760" spans="1:9" x14ac:dyDescent="0.2">
      <c r="A77760" s="1" t="s">
        <v>9</v>
      </c>
      <c r="B77760" s="1" t="s">
        <v>41</v>
      </c>
      <c r="C77760" s="1" t="s">
        <v>11</v>
      </c>
      <c r="D77760">
        <v>73.31</v>
      </c>
      <c r="E77760">
        <v>1682</v>
      </c>
      <c r="F77760">
        <v>2023</v>
      </c>
      <c r="G77760" s="1" t="s">
        <v>77798</v>
      </c>
      <c r="H77760" s="1" t="s">
        <v>34</v>
      </c>
      <c r="I77760" s="1" t="s">
        <v>20</v>
      </c>
    </row>
    <row r="77761" spans="1:9" x14ac:dyDescent="0.2">
      <c r="A77761" s="1" t="s">
        <v>9</v>
      </c>
      <c r="B77761" s="1" t="s">
        <v>22</v>
      </c>
      <c r="C77761" s="1" t="s">
        <v>17</v>
      </c>
      <c r="D77761">
        <v>87.76</v>
      </c>
      <c r="E77761">
        <v>4936</v>
      </c>
      <c r="F77761">
        <v>2023</v>
      </c>
      <c r="G77761" s="1" t="s">
        <v>77799</v>
      </c>
      <c r="H77761" s="1" t="s">
        <v>19</v>
      </c>
      <c r="I77761" s="1" t="s">
        <v>14</v>
      </c>
    </row>
    <row r="77762" spans="1:9" x14ac:dyDescent="0.2">
      <c r="A77762" s="1" t="s">
        <v>46</v>
      </c>
      <c r="B77762" s="1" t="s">
        <v>41</v>
      </c>
      <c r="C77762" s="1" t="s">
        <v>11</v>
      </c>
      <c r="D77762">
        <v>1.9</v>
      </c>
      <c r="E77762">
        <v>3896</v>
      </c>
      <c r="F77762">
        <v>2024</v>
      </c>
      <c r="G77762" s="1" t="s">
        <v>77800</v>
      </c>
      <c r="H77762" s="1" t="s">
        <v>34</v>
      </c>
      <c r="I77762" s="1" t="s">
        <v>30</v>
      </c>
    </row>
    <row r="77763" spans="1:9" x14ac:dyDescent="0.2">
      <c r="A77763" s="1" t="s">
        <v>40</v>
      </c>
      <c r="B77763" s="1" t="s">
        <v>41</v>
      </c>
      <c r="C77763" s="1" t="s">
        <v>78</v>
      </c>
      <c r="D77763">
        <v>74.55</v>
      </c>
      <c r="E77763">
        <v>5031</v>
      </c>
      <c r="F77763">
        <v>2024</v>
      </c>
      <c r="G77763" s="1" t="s">
        <v>77801</v>
      </c>
      <c r="H77763" s="1" t="s">
        <v>34</v>
      </c>
      <c r="I77763" s="1" t="s">
        <v>20</v>
      </c>
    </row>
    <row r="77764" spans="1:9" x14ac:dyDescent="0.2">
      <c r="A77764" s="1" t="s">
        <v>9</v>
      </c>
      <c r="B77764" s="1" t="s">
        <v>22</v>
      </c>
      <c r="C77764" s="1" t="s">
        <v>78</v>
      </c>
      <c r="D77764">
        <v>19.920000000000002</v>
      </c>
      <c r="E77764">
        <v>8753</v>
      </c>
      <c r="F77764">
        <v>2024</v>
      </c>
      <c r="G77764" s="1" t="s">
        <v>77802</v>
      </c>
      <c r="H77764" s="1" t="s">
        <v>24</v>
      </c>
      <c r="I77764" s="1" t="s">
        <v>14</v>
      </c>
    </row>
    <row r="77765" spans="1:9" x14ac:dyDescent="0.2">
      <c r="A77765" s="1" t="s">
        <v>46</v>
      </c>
      <c r="B77765" s="1" t="s">
        <v>49</v>
      </c>
      <c r="C77765" s="1" t="s">
        <v>17</v>
      </c>
      <c r="D77765">
        <v>8.1300000000000008</v>
      </c>
      <c r="E77765">
        <v>2247</v>
      </c>
      <c r="F77765">
        <v>2024</v>
      </c>
      <c r="G77765" s="1" t="s">
        <v>77803</v>
      </c>
      <c r="H77765" s="1" t="s">
        <v>34</v>
      </c>
      <c r="I77765" s="1" t="s">
        <v>30</v>
      </c>
    </row>
    <row r="77766" spans="1:9" x14ac:dyDescent="0.2">
      <c r="A77766" s="1" t="s">
        <v>25</v>
      </c>
      <c r="B77766" s="1" t="s">
        <v>35</v>
      </c>
      <c r="C77766" s="1" t="s">
        <v>11</v>
      </c>
      <c r="D77766">
        <v>17.809999999999999</v>
      </c>
      <c r="E77766">
        <v>2956</v>
      </c>
      <c r="F77766">
        <v>2023</v>
      </c>
      <c r="G77766" s="1" t="s">
        <v>77804</v>
      </c>
      <c r="H77766" s="1" t="s">
        <v>34</v>
      </c>
      <c r="I77766" s="1" t="s">
        <v>30</v>
      </c>
    </row>
    <row r="77767" spans="1:9" x14ac:dyDescent="0.2">
      <c r="A77767" s="1" t="s">
        <v>54</v>
      </c>
      <c r="B77767" s="1" t="s">
        <v>49</v>
      </c>
      <c r="C77767" s="1" t="s">
        <v>36</v>
      </c>
      <c r="D77767">
        <v>18.3</v>
      </c>
      <c r="E77767">
        <v>5639</v>
      </c>
      <c r="F77767">
        <v>2024</v>
      </c>
      <c r="G77767" s="1" t="s">
        <v>77805</v>
      </c>
      <c r="H77767" s="1" t="s">
        <v>19</v>
      </c>
      <c r="I77767" s="1" t="s">
        <v>14</v>
      </c>
    </row>
    <row r="77768" spans="1:9" x14ac:dyDescent="0.2">
      <c r="A77768" s="1" t="s">
        <v>40</v>
      </c>
      <c r="B77768" s="1" t="s">
        <v>35</v>
      </c>
      <c r="C77768" s="1" t="s">
        <v>11</v>
      </c>
      <c r="D77768">
        <v>87.23</v>
      </c>
      <c r="E77768">
        <v>5911</v>
      </c>
      <c r="F77768">
        <v>2024</v>
      </c>
      <c r="G77768" s="1" t="s">
        <v>77806</v>
      </c>
      <c r="H77768" s="1" t="s">
        <v>13</v>
      </c>
      <c r="I77768" s="1" t="s">
        <v>14</v>
      </c>
    </row>
    <row r="77769" spans="1:9" x14ac:dyDescent="0.2">
      <c r="A77769" s="1" t="s">
        <v>9</v>
      </c>
      <c r="B77769" s="1" t="s">
        <v>49</v>
      </c>
      <c r="C77769" s="1" t="s">
        <v>17</v>
      </c>
      <c r="D77769">
        <v>40.119999999999997</v>
      </c>
      <c r="E77769">
        <v>1093</v>
      </c>
      <c r="F77769">
        <v>2023</v>
      </c>
      <c r="G77769" s="1" t="s">
        <v>77807</v>
      </c>
      <c r="H77769" s="1" t="s">
        <v>34</v>
      </c>
      <c r="I77769" s="1" t="s">
        <v>14</v>
      </c>
    </row>
    <row r="77770" spans="1:9" x14ac:dyDescent="0.2">
      <c r="A77770" s="1" t="s">
        <v>21</v>
      </c>
      <c r="B77770" s="1" t="s">
        <v>27</v>
      </c>
      <c r="C77770" s="1" t="s">
        <v>11</v>
      </c>
      <c r="D77770">
        <v>44.24</v>
      </c>
      <c r="E77770">
        <v>4896</v>
      </c>
      <c r="F77770">
        <v>2024</v>
      </c>
      <c r="G77770" s="1" t="s">
        <v>77808</v>
      </c>
      <c r="H77770" s="1" t="s">
        <v>39</v>
      </c>
      <c r="I77770" s="1" t="s">
        <v>30</v>
      </c>
    </row>
    <row r="77771" spans="1:9" x14ac:dyDescent="0.2">
      <c r="A77771" s="1" t="s">
        <v>46</v>
      </c>
      <c r="B77771" s="1" t="s">
        <v>10</v>
      </c>
      <c r="C77771" s="1" t="s">
        <v>11</v>
      </c>
      <c r="D77771">
        <v>82.82</v>
      </c>
      <c r="E77771">
        <v>6368</v>
      </c>
      <c r="F77771">
        <v>2024</v>
      </c>
      <c r="G77771" s="1" t="s">
        <v>77809</v>
      </c>
      <c r="H77771" s="1" t="s">
        <v>19</v>
      </c>
      <c r="I77771" s="1" t="s">
        <v>20</v>
      </c>
    </row>
    <row r="77772" spans="1:9" x14ac:dyDescent="0.2">
      <c r="A77772" s="1" t="s">
        <v>59</v>
      </c>
      <c r="B77772" s="1" t="s">
        <v>16</v>
      </c>
      <c r="C77772" s="1" t="s">
        <v>17</v>
      </c>
      <c r="D77772">
        <v>99.44</v>
      </c>
      <c r="E77772">
        <v>8678</v>
      </c>
      <c r="F77772">
        <v>2024</v>
      </c>
      <c r="G77772" s="1" t="s">
        <v>77810</v>
      </c>
      <c r="H77772" s="1" t="s">
        <v>24</v>
      </c>
      <c r="I77772" s="1" t="s">
        <v>14</v>
      </c>
    </row>
    <row r="77773" spans="1:9" x14ac:dyDescent="0.2">
      <c r="A77773" s="1" t="s">
        <v>31</v>
      </c>
      <c r="B77773" s="1" t="s">
        <v>27</v>
      </c>
      <c r="C77773" s="1" t="s">
        <v>17</v>
      </c>
      <c r="D77773">
        <v>65.98</v>
      </c>
      <c r="E77773">
        <v>6580</v>
      </c>
      <c r="F77773">
        <v>2024</v>
      </c>
      <c r="G77773" s="1" t="s">
        <v>77811</v>
      </c>
      <c r="H77773" s="1" t="s">
        <v>13</v>
      </c>
      <c r="I77773" s="1" t="s">
        <v>14</v>
      </c>
    </row>
    <row r="77774" spans="1:9" x14ac:dyDescent="0.2">
      <c r="A77774" s="1" t="s">
        <v>59</v>
      </c>
      <c r="B77774" s="1" t="s">
        <v>16</v>
      </c>
      <c r="C77774" s="1" t="s">
        <v>11</v>
      </c>
      <c r="D77774">
        <v>70.069999999999993</v>
      </c>
      <c r="E77774">
        <v>8202</v>
      </c>
      <c r="F77774">
        <v>2024</v>
      </c>
      <c r="G77774" s="1" t="s">
        <v>77812</v>
      </c>
      <c r="H77774" s="1" t="s">
        <v>39</v>
      </c>
      <c r="I77774" s="1" t="s">
        <v>14</v>
      </c>
    </row>
    <row r="77775" spans="1:9" x14ac:dyDescent="0.2">
      <c r="A77775" s="1" t="s">
        <v>25</v>
      </c>
      <c r="B77775" s="1" t="s">
        <v>35</v>
      </c>
      <c r="C77775" s="1" t="s">
        <v>11</v>
      </c>
      <c r="D77775">
        <v>64.819999999999993</v>
      </c>
      <c r="E77775">
        <v>3150</v>
      </c>
      <c r="F77775">
        <v>2024</v>
      </c>
      <c r="G77775" s="1" t="s">
        <v>77813</v>
      </c>
      <c r="H77775" s="1" t="s">
        <v>24</v>
      </c>
      <c r="I77775" s="1" t="s">
        <v>14</v>
      </c>
    </row>
    <row r="77776" spans="1:9" x14ac:dyDescent="0.2">
      <c r="A77776" s="1" t="s">
        <v>40</v>
      </c>
      <c r="B77776" s="1" t="s">
        <v>22</v>
      </c>
      <c r="C77776" s="1" t="s">
        <v>11</v>
      </c>
      <c r="D77776">
        <v>36.4</v>
      </c>
      <c r="E77776">
        <v>3247</v>
      </c>
      <c r="F77776">
        <v>2024</v>
      </c>
      <c r="G77776" s="1" t="s">
        <v>77814</v>
      </c>
      <c r="H77776" s="1" t="s">
        <v>34</v>
      </c>
      <c r="I77776" s="1" t="s">
        <v>30</v>
      </c>
    </row>
    <row r="77777" spans="1:9" x14ac:dyDescent="0.2">
      <c r="A77777" s="1" t="s">
        <v>9</v>
      </c>
      <c r="B77777" s="1" t="s">
        <v>35</v>
      </c>
      <c r="C77777" s="1" t="s">
        <v>28</v>
      </c>
      <c r="D77777">
        <v>10.34</v>
      </c>
      <c r="E77777">
        <v>3210</v>
      </c>
      <c r="F77777">
        <v>2024</v>
      </c>
      <c r="G77777" s="1" t="s">
        <v>77815</v>
      </c>
      <c r="H77777" s="1" t="s">
        <v>19</v>
      </c>
      <c r="I77777" s="1" t="s">
        <v>20</v>
      </c>
    </row>
    <row r="77778" spans="1:9" x14ac:dyDescent="0.2">
      <c r="A77778" s="1" t="s">
        <v>54</v>
      </c>
      <c r="B77778" s="1" t="s">
        <v>32</v>
      </c>
      <c r="C77778" s="1" t="s">
        <v>17</v>
      </c>
      <c r="D77778">
        <v>70.260000000000005</v>
      </c>
      <c r="E77778">
        <v>9398</v>
      </c>
      <c r="F77778">
        <v>2024</v>
      </c>
      <c r="G77778" s="1" t="s">
        <v>77816</v>
      </c>
      <c r="H77778" s="1" t="s">
        <v>24</v>
      </c>
      <c r="I77778" s="1" t="s">
        <v>20</v>
      </c>
    </row>
    <row r="77779" spans="1:9" x14ac:dyDescent="0.2">
      <c r="A77779" s="1" t="s">
        <v>44</v>
      </c>
      <c r="B77779" s="1" t="s">
        <v>10</v>
      </c>
      <c r="C77779" s="1" t="s">
        <v>17</v>
      </c>
      <c r="D77779">
        <v>74.17</v>
      </c>
      <c r="E77779">
        <v>9086</v>
      </c>
      <c r="F77779">
        <v>2023</v>
      </c>
      <c r="G77779" s="1" t="s">
        <v>77817</v>
      </c>
      <c r="H77779" s="1" t="s">
        <v>34</v>
      </c>
      <c r="I77779" s="1" t="s">
        <v>14</v>
      </c>
    </row>
    <row r="77780" spans="1:9" x14ac:dyDescent="0.2">
      <c r="A77780" s="1" t="s">
        <v>9</v>
      </c>
      <c r="B77780" s="1" t="s">
        <v>35</v>
      </c>
      <c r="C77780" s="1" t="s">
        <v>11</v>
      </c>
      <c r="D77780">
        <v>54.03</v>
      </c>
      <c r="E77780">
        <v>6557</v>
      </c>
      <c r="F77780">
        <v>2023</v>
      </c>
      <c r="G77780" s="1" t="s">
        <v>77818</v>
      </c>
      <c r="H77780" s="1" t="s">
        <v>34</v>
      </c>
      <c r="I77780" s="1" t="s">
        <v>20</v>
      </c>
    </row>
    <row r="77781" spans="1:9" x14ac:dyDescent="0.2">
      <c r="A77781" s="1" t="s">
        <v>31</v>
      </c>
      <c r="B77781" s="1" t="s">
        <v>32</v>
      </c>
      <c r="C77781" s="1" t="s">
        <v>28</v>
      </c>
      <c r="D77781">
        <v>54.01</v>
      </c>
      <c r="E77781">
        <v>6243</v>
      </c>
      <c r="F77781">
        <v>2023</v>
      </c>
      <c r="G77781" s="1" t="s">
        <v>77819</v>
      </c>
      <c r="H77781" s="1" t="s">
        <v>19</v>
      </c>
      <c r="I77781" s="1" t="s">
        <v>30</v>
      </c>
    </row>
    <row r="77782" spans="1:9" x14ac:dyDescent="0.2">
      <c r="A77782" s="1" t="s">
        <v>46</v>
      </c>
      <c r="B77782" s="1" t="s">
        <v>49</v>
      </c>
      <c r="C77782" s="1" t="s">
        <v>17</v>
      </c>
      <c r="D77782">
        <v>65.34</v>
      </c>
      <c r="E77782">
        <v>4444</v>
      </c>
      <c r="F77782">
        <v>2023</v>
      </c>
      <c r="G77782" s="1" t="s">
        <v>77820</v>
      </c>
      <c r="H77782" s="1" t="s">
        <v>39</v>
      </c>
      <c r="I77782" s="1" t="s">
        <v>20</v>
      </c>
    </row>
    <row r="77783" spans="1:9" x14ac:dyDescent="0.2">
      <c r="A77783" s="1" t="s">
        <v>40</v>
      </c>
      <c r="B77783" s="1" t="s">
        <v>22</v>
      </c>
      <c r="C77783" s="1" t="s">
        <v>11</v>
      </c>
      <c r="D77783">
        <v>19.23</v>
      </c>
      <c r="E77783">
        <v>513</v>
      </c>
      <c r="F77783">
        <v>2023</v>
      </c>
      <c r="G77783" s="1" t="s">
        <v>77821</v>
      </c>
      <c r="H77783" s="1" t="s">
        <v>34</v>
      </c>
      <c r="I77783" s="1" t="s">
        <v>14</v>
      </c>
    </row>
    <row r="77784" spans="1:9" x14ac:dyDescent="0.2">
      <c r="A77784" s="1" t="s">
        <v>40</v>
      </c>
      <c r="B77784" s="1" t="s">
        <v>32</v>
      </c>
      <c r="C77784" s="1" t="s">
        <v>17</v>
      </c>
      <c r="D77784">
        <v>2.33</v>
      </c>
      <c r="E77784">
        <v>3290</v>
      </c>
      <c r="F77784">
        <v>2024</v>
      </c>
      <c r="G77784" s="1" t="s">
        <v>77822</v>
      </c>
      <c r="H77784" s="1" t="s">
        <v>39</v>
      </c>
      <c r="I77784" s="1" t="s">
        <v>14</v>
      </c>
    </row>
    <row r="77785" spans="1:9" x14ac:dyDescent="0.2">
      <c r="A77785" s="1" t="s">
        <v>54</v>
      </c>
      <c r="B77785" s="1" t="s">
        <v>10</v>
      </c>
      <c r="C77785" s="1" t="s">
        <v>17</v>
      </c>
      <c r="D77785">
        <v>47.01</v>
      </c>
      <c r="E77785">
        <v>3521</v>
      </c>
      <c r="F77785">
        <v>2024</v>
      </c>
      <c r="G77785" s="1" t="s">
        <v>77823</v>
      </c>
      <c r="H77785" s="1" t="s">
        <v>13</v>
      </c>
      <c r="I77785" s="1" t="s">
        <v>20</v>
      </c>
    </row>
    <row r="77786" spans="1:9" x14ac:dyDescent="0.2">
      <c r="A77786" s="1" t="s">
        <v>25</v>
      </c>
      <c r="B77786" s="1" t="s">
        <v>10</v>
      </c>
      <c r="C77786" s="1" t="s">
        <v>28</v>
      </c>
      <c r="D77786">
        <v>31.22</v>
      </c>
      <c r="E77786">
        <v>1814</v>
      </c>
      <c r="F77786">
        <v>2024</v>
      </c>
      <c r="G77786" s="1" t="s">
        <v>77824</v>
      </c>
      <c r="H77786" s="1" t="s">
        <v>19</v>
      </c>
      <c r="I77786" s="1" t="s">
        <v>14</v>
      </c>
    </row>
    <row r="77787" spans="1:9" x14ac:dyDescent="0.2">
      <c r="A77787" s="1" t="s">
        <v>46</v>
      </c>
      <c r="B77787" s="1" t="s">
        <v>22</v>
      </c>
      <c r="C77787" s="1" t="s">
        <v>78</v>
      </c>
      <c r="D77787">
        <v>92.26</v>
      </c>
      <c r="E77787">
        <v>1842</v>
      </c>
      <c r="F77787">
        <v>2024</v>
      </c>
      <c r="G77787" s="1" t="s">
        <v>77825</v>
      </c>
      <c r="H77787" s="1" t="s">
        <v>24</v>
      </c>
      <c r="I77787" s="1" t="s">
        <v>30</v>
      </c>
    </row>
    <row r="77788" spans="1:9" x14ac:dyDescent="0.2">
      <c r="A77788" s="1" t="s">
        <v>59</v>
      </c>
      <c r="B77788" s="1" t="s">
        <v>16</v>
      </c>
      <c r="C77788" s="1" t="s">
        <v>17</v>
      </c>
      <c r="D77788">
        <v>56.42</v>
      </c>
      <c r="E77788">
        <v>3014</v>
      </c>
      <c r="F77788">
        <v>2023</v>
      </c>
      <c r="G77788" s="1" t="s">
        <v>77826</v>
      </c>
      <c r="H77788" s="1" t="s">
        <v>24</v>
      </c>
      <c r="I77788" s="1" t="s">
        <v>30</v>
      </c>
    </row>
    <row r="77789" spans="1:9" x14ac:dyDescent="0.2">
      <c r="A77789" s="1" t="s">
        <v>15</v>
      </c>
      <c r="B77789" s="1" t="s">
        <v>22</v>
      </c>
      <c r="C77789" s="1" t="s">
        <v>11</v>
      </c>
      <c r="D77789">
        <v>33.83</v>
      </c>
      <c r="E77789">
        <v>1958</v>
      </c>
      <c r="F77789">
        <v>2024</v>
      </c>
      <c r="G77789" s="1" t="s">
        <v>77827</v>
      </c>
      <c r="H77789" s="1" t="s">
        <v>13</v>
      </c>
      <c r="I77789" s="1" t="s">
        <v>14</v>
      </c>
    </row>
    <row r="77790" spans="1:9" x14ac:dyDescent="0.2">
      <c r="A77790" s="1" t="s">
        <v>59</v>
      </c>
      <c r="B77790" s="1" t="s">
        <v>49</v>
      </c>
      <c r="C77790" s="1" t="s">
        <v>17</v>
      </c>
      <c r="D77790">
        <v>30.89</v>
      </c>
      <c r="E77790">
        <v>7385</v>
      </c>
      <c r="F77790">
        <v>2024</v>
      </c>
      <c r="G77790" s="1" t="s">
        <v>77828</v>
      </c>
      <c r="H77790" s="1" t="s">
        <v>24</v>
      </c>
      <c r="I77790" s="1" t="s">
        <v>30</v>
      </c>
    </row>
    <row r="77791" spans="1:9" x14ac:dyDescent="0.2">
      <c r="A77791" s="1" t="s">
        <v>25</v>
      </c>
      <c r="B77791" s="1" t="s">
        <v>32</v>
      </c>
      <c r="C77791" s="1" t="s">
        <v>17</v>
      </c>
      <c r="D77791">
        <v>34.75</v>
      </c>
      <c r="E77791">
        <v>3889</v>
      </c>
      <c r="F77791">
        <v>2024</v>
      </c>
      <c r="G77791" s="1" t="s">
        <v>77829</v>
      </c>
      <c r="H77791" s="1" t="s">
        <v>24</v>
      </c>
      <c r="I77791" s="1" t="s">
        <v>14</v>
      </c>
    </row>
    <row r="77792" spans="1:9" x14ac:dyDescent="0.2">
      <c r="A77792" s="1" t="s">
        <v>25</v>
      </c>
      <c r="B77792" s="1" t="s">
        <v>49</v>
      </c>
      <c r="C77792" s="1" t="s">
        <v>11</v>
      </c>
      <c r="D77792">
        <v>37.92</v>
      </c>
      <c r="E77792">
        <v>4550</v>
      </c>
      <c r="F77792">
        <v>2024</v>
      </c>
      <c r="G77792" s="1" t="s">
        <v>77830</v>
      </c>
      <c r="H77792" s="1" t="s">
        <v>19</v>
      </c>
      <c r="I77792" s="1" t="s">
        <v>30</v>
      </c>
    </row>
    <row r="77793" spans="1:9" x14ac:dyDescent="0.2">
      <c r="A77793" s="1" t="s">
        <v>46</v>
      </c>
      <c r="B77793" s="1" t="s">
        <v>41</v>
      </c>
      <c r="C77793" s="1" t="s">
        <v>17</v>
      </c>
      <c r="D77793">
        <v>99.58</v>
      </c>
      <c r="E77793">
        <v>6635</v>
      </c>
      <c r="F77793">
        <v>2024</v>
      </c>
      <c r="G77793" s="1" t="s">
        <v>77831</v>
      </c>
      <c r="H77793" s="1" t="s">
        <v>19</v>
      </c>
      <c r="I77793" s="1" t="s">
        <v>20</v>
      </c>
    </row>
    <row r="77794" spans="1:9" x14ac:dyDescent="0.2">
      <c r="A77794" s="1" t="s">
        <v>25</v>
      </c>
      <c r="B77794" s="1" t="s">
        <v>32</v>
      </c>
      <c r="C77794" s="1" t="s">
        <v>17</v>
      </c>
      <c r="D77794">
        <v>79.2</v>
      </c>
      <c r="E77794">
        <v>9433</v>
      </c>
      <c r="F77794">
        <v>2023</v>
      </c>
      <c r="G77794" s="1" t="s">
        <v>77832</v>
      </c>
      <c r="H77794" s="1" t="s">
        <v>34</v>
      </c>
      <c r="I77794" s="1" t="s">
        <v>14</v>
      </c>
    </row>
    <row r="77795" spans="1:9" x14ac:dyDescent="0.2">
      <c r="A77795" s="1" t="s">
        <v>21</v>
      </c>
      <c r="B77795" s="1" t="s">
        <v>35</v>
      </c>
      <c r="C77795" s="1" t="s">
        <v>36</v>
      </c>
      <c r="D77795">
        <v>53.14</v>
      </c>
      <c r="E77795">
        <v>1340</v>
      </c>
      <c r="F77795">
        <v>2024</v>
      </c>
      <c r="G77795" s="1" t="s">
        <v>77833</v>
      </c>
      <c r="H77795" s="1" t="s">
        <v>13</v>
      </c>
      <c r="I77795" s="1" t="s">
        <v>14</v>
      </c>
    </row>
    <row r="77796" spans="1:9" x14ac:dyDescent="0.2">
      <c r="A77796" s="1" t="s">
        <v>31</v>
      </c>
      <c r="B77796" s="1" t="s">
        <v>16</v>
      </c>
      <c r="C77796" s="1" t="s">
        <v>36</v>
      </c>
      <c r="D77796">
        <v>8.27</v>
      </c>
      <c r="E77796">
        <v>9635</v>
      </c>
      <c r="F77796">
        <v>2023</v>
      </c>
      <c r="G77796" s="1" t="s">
        <v>77834</v>
      </c>
      <c r="H77796" s="1" t="s">
        <v>13</v>
      </c>
      <c r="I77796" s="1" t="s">
        <v>14</v>
      </c>
    </row>
    <row r="77797" spans="1:9" x14ac:dyDescent="0.2">
      <c r="A77797" s="1" t="s">
        <v>46</v>
      </c>
      <c r="B77797" s="1" t="s">
        <v>41</v>
      </c>
      <c r="C77797" s="1" t="s">
        <v>11</v>
      </c>
      <c r="D77797">
        <v>95.85</v>
      </c>
      <c r="E77797">
        <v>397</v>
      </c>
      <c r="F77797">
        <v>2023</v>
      </c>
      <c r="G77797" s="1" t="s">
        <v>77835</v>
      </c>
      <c r="H77797" s="1" t="s">
        <v>24</v>
      </c>
      <c r="I77797" s="1" t="s">
        <v>30</v>
      </c>
    </row>
    <row r="77798" spans="1:9" x14ac:dyDescent="0.2">
      <c r="A77798" s="1" t="s">
        <v>31</v>
      </c>
      <c r="B77798" s="1" t="s">
        <v>27</v>
      </c>
      <c r="C77798" s="1" t="s">
        <v>11</v>
      </c>
      <c r="D77798">
        <v>81.84</v>
      </c>
      <c r="E77798">
        <v>8646</v>
      </c>
      <c r="F77798">
        <v>2024</v>
      </c>
      <c r="G77798" s="1" t="s">
        <v>77836</v>
      </c>
      <c r="H77798" s="1" t="s">
        <v>13</v>
      </c>
      <c r="I77798" s="1" t="s">
        <v>20</v>
      </c>
    </row>
    <row r="77799" spans="1:9" x14ac:dyDescent="0.2">
      <c r="A77799" s="1" t="s">
        <v>54</v>
      </c>
      <c r="B77799" s="1" t="s">
        <v>27</v>
      </c>
      <c r="C77799" s="1" t="s">
        <v>36</v>
      </c>
      <c r="D77799">
        <v>47.64</v>
      </c>
      <c r="E77799">
        <v>3385</v>
      </c>
      <c r="F77799">
        <v>2024</v>
      </c>
      <c r="G77799" s="1" t="s">
        <v>77837</v>
      </c>
      <c r="H77799" s="1" t="s">
        <v>13</v>
      </c>
      <c r="I77799" s="1" t="s">
        <v>14</v>
      </c>
    </row>
    <row r="77800" spans="1:9" x14ac:dyDescent="0.2">
      <c r="A77800" s="1" t="s">
        <v>54</v>
      </c>
      <c r="B77800" s="1" t="s">
        <v>10</v>
      </c>
      <c r="C77800" s="1" t="s">
        <v>17</v>
      </c>
      <c r="D77800">
        <v>53.58</v>
      </c>
      <c r="E77800">
        <v>5187</v>
      </c>
      <c r="F77800">
        <v>2023</v>
      </c>
      <c r="G77800" s="1" t="s">
        <v>77838</v>
      </c>
      <c r="H77800" s="1" t="s">
        <v>34</v>
      </c>
      <c r="I77800" s="1" t="s">
        <v>30</v>
      </c>
    </row>
    <row r="77801" spans="1:9" x14ac:dyDescent="0.2">
      <c r="A77801" s="1" t="s">
        <v>25</v>
      </c>
      <c r="B77801" s="1" t="s">
        <v>10</v>
      </c>
      <c r="C77801" s="1" t="s">
        <v>17</v>
      </c>
      <c r="D77801">
        <v>88.47</v>
      </c>
      <c r="E77801">
        <v>4795</v>
      </c>
      <c r="F77801">
        <v>2023</v>
      </c>
      <c r="G77801" s="1" t="s">
        <v>77839</v>
      </c>
      <c r="H77801" s="1" t="s">
        <v>13</v>
      </c>
      <c r="I77801" s="1" t="s">
        <v>14</v>
      </c>
    </row>
    <row r="77802" spans="1:9" x14ac:dyDescent="0.2">
      <c r="A77802" s="1" t="s">
        <v>59</v>
      </c>
      <c r="B77802" s="1" t="s">
        <v>27</v>
      </c>
      <c r="C77802" s="1" t="s">
        <v>17</v>
      </c>
      <c r="D77802">
        <v>20.77</v>
      </c>
      <c r="E77802">
        <v>1675</v>
      </c>
      <c r="F77802">
        <v>2024</v>
      </c>
      <c r="G77802" s="1" t="s">
        <v>77840</v>
      </c>
      <c r="H77802" s="1" t="s">
        <v>19</v>
      </c>
      <c r="I77802" s="1" t="s">
        <v>14</v>
      </c>
    </row>
    <row r="77803" spans="1:9" x14ac:dyDescent="0.2">
      <c r="A77803" s="1" t="s">
        <v>21</v>
      </c>
      <c r="B77803" s="1" t="s">
        <v>41</v>
      </c>
      <c r="C77803" s="1" t="s">
        <v>17</v>
      </c>
      <c r="D77803">
        <v>76</v>
      </c>
      <c r="E77803">
        <v>1414</v>
      </c>
      <c r="F77803">
        <v>2023</v>
      </c>
      <c r="G77803" s="1" t="s">
        <v>77841</v>
      </c>
      <c r="H77803" s="1" t="s">
        <v>24</v>
      </c>
      <c r="I77803" s="1" t="s">
        <v>20</v>
      </c>
    </row>
    <row r="77804" spans="1:9" x14ac:dyDescent="0.2">
      <c r="A77804" s="1" t="s">
        <v>25</v>
      </c>
      <c r="B77804" s="1" t="s">
        <v>49</v>
      </c>
      <c r="C77804" s="1" t="s">
        <v>17</v>
      </c>
      <c r="D77804">
        <v>76.349999999999994</v>
      </c>
      <c r="E77804">
        <v>2443</v>
      </c>
      <c r="F77804">
        <v>2024</v>
      </c>
      <c r="G77804" s="1" t="s">
        <v>77842</v>
      </c>
      <c r="H77804" s="1" t="s">
        <v>39</v>
      </c>
      <c r="I77804" s="1" t="s">
        <v>14</v>
      </c>
    </row>
    <row r="77805" spans="1:9" x14ac:dyDescent="0.2">
      <c r="A77805" s="1" t="s">
        <v>25</v>
      </c>
      <c r="B77805" s="1" t="s">
        <v>10</v>
      </c>
      <c r="C77805" s="1" t="s">
        <v>11</v>
      </c>
      <c r="D77805">
        <v>67.08</v>
      </c>
      <c r="E77805">
        <v>6822</v>
      </c>
      <c r="F77805">
        <v>2024</v>
      </c>
      <c r="G77805" s="1" t="s">
        <v>77843</v>
      </c>
      <c r="H77805" s="1" t="s">
        <v>34</v>
      </c>
      <c r="I77805" s="1" t="s">
        <v>14</v>
      </c>
    </row>
    <row r="77806" spans="1:9" x14ac:dyDescent="0.2">
      <c r="A77806" s="1" t="s">
        <v>9</v>
      </c>
      <c r="B77806" s="1" t="s">
        <v>49</v>
      </c>
      <c r="C77806" s="1" t="s">
        <v>17</v>
      </c>
      <c r="D77806">
        <v>54.58</v>
      </c>
      <c r="E77806">
        <v>9765</v>
      </c>
      <c r="F77806">
        <v>2024</v>
      </c>
      <c r="G77806" s="1" t="s">
        <v>77844</v>
      </c>
      <c r="H77806" s="1" t="s">
        <v>24</v>
      </c>
      <c r="I77806" s="1" t="s">
        <v>30</v>
      </c>
    </row>
    <row r="77807" spans="1:9" x14ac:dyDescent="0.2">
      <c r="A77807" s="1" t="s">
        <v>59</v>
      </c>
      <c r="B77807" s="1" t="s">
        <v>10</v>
      </c>
      <c r="C77807" s="1" t="s">
        <v>78</v>
      </c>
      <c r="D77807">
        <v>8.4600000000000009</v>
      </c>
      <c r="E77807">
        <v>9693</v>
      </c>
      <c r="F77807">
        <v>2024</v>
      </c>
      <c r="G77807" s="1" t="s">
        <v>77845</v>
      </c>
      <c r="H77807" s="1" t="s">
        <v>24</v>
      </c>
      <c r="I77807" s="1" t="s">
        <v>30</v>
      </c>
    </row>
    <row r="77808" spans="1:9" x14ac:dyDescent="0.2">
      <c r="A77808" s="1" t="s">
        <v>44</v>
      </c>
      <c r="B77808" s="1" t="s">
        <v>35</v>
      </c>
      <c r="C77808" s="1" t="s">
        <v>11</v>
      </c>
      <c r="D77808">
        <v>1.88</v>
      </c>
      <c r="E77808">
        <v>587</v>
      </c>
      <c r="F77808">
        <v>2023</v>
      </c>
      <c r="G77808" s="1" t="s">
        <v>77846</v>
      </c>
      <c r="H77808" s="1" t="s">
        <v>24</v>
      </c>
      <c r="I77808" s="1" t="s">
        <v>14</v>
      </c>
    </row>
    <row r="77809" spans="1:9" x14ac:dyDescent="0.2">
      <c r="A77809" s="1" t="s">
        <v>21</v>
      </c>
      <c r="B77809" s="1" t="s">
        <v>35</v>
      </c>
      <c r="C77809" s="1" t="s">
        <v>17</v>
      </c>
      <c r="D77809">
        <v>52.09</v>
      </c>
      <c r="E77809">
        <v>1430</v>
      </c>
      <c r="F77809">
        <v>2024</v>
      </c>
      <c r="G77809" s="1" t="s">
        <v>77847</v>
      </c>
      <c r="H77809" s="1" t="s">
        <v>19</v>
      </c>
      <c r="I77809" s="1" t="s">
        <v>20</v>
      </c>
    </row>
    <row r="77810" spans="1:9" x14ac:dyDescent="0.2">
      <c r="A77810" s="1" t="s">
        <v>54</v>
      </c>
      <c r="B77810" s="1" t="s">
        <v>27</v>
      </c>
      <c r="C77810" s="1" t="s">
        <v>17</v>
      </c>
      <c r="D77810">
        <v>14.37</v>
      </c>
      <c r="E77810">
        <v>8903</v>
      </c>
      <c r="F77810">
        <v>2024</v>
      </c>
      <c r="G77810" s="1" t="s">
        <v>77848</v>
      </c>
      <c r="H77810" s="1" t="s">
        <v>34</v>
      </c>
      <c r="I77810" s="1" t="s">
        <v>14</v>
      </c>
    </row>
    <row r="77811" spans="1:9" x14ac:dyDescent="0.2">
      <c r="A77811" s="1" t="s">
        <v>21</v>
      </c>
      <c r="B77811" s="1" t="s">
        <v>35</v>
      </c>
      <c r="C77811" s="1" t="s">
        <v>17</v>
      </c>
      <c r="D77811">
        <v>36.58</v>
      </c>
      <c r="E77811">
        <v>503</v>
      </c>
      <c r="F77811">
        <v>2024</v>
      </c>
      <c r="G77811" s="1" t="s">
        <v>77849</v>
      </c>
      <c r="H77811" s="1" t="s">
        <v>34</v>
      </c>
      <c r="I77811" s="1" t="s">
        <v>20</v>
      </c>
    </row>
    <row r="77812" spans="1:9" x14ac:dyDescent="0.2">
      <c r="A77812" s="1" t="s">
        <v>44</v>
      </c>
      <c r="B77812" s="1" t="s">
        <v>22</v>
      </c>
      <c r="C77812" s="1" t="s">
        <v>11</v>
      </c>
      <c r="D77812">
        <v>89.53</v>
      </c>
      <c r="E77812">
        <v>6949</v>
      </c>
      <c r="F77812">
        <v>2024</v>
      </c>
      <c r="G77812" s="1" t="s">
        <v>77850</v>
      </c>
      <c r="H77812" s="1" t="s">
        <v>13</v>
      </c>
      <c r="I77812" s="1" t="s">
        <v>30</v>
      </c>
    </row>
    <row r="77813" spans="1:9" x14ac:dyDescent="0.2">
      <c r="A77813" s="1" t="s">
        <v>40</v>
      </c>
      <c r="B77813" s="1" t="s">
        <v>27</v>
      </c>
      <c r="C77813" s="1" t="s">
        <v>11</v>
      </c>
      <c r="D77813">
        <v>92.38</v>
      </c>
      <c r="E77813">
        <v>8314</v>
      </c>
      <c r="F77813">
        <v>2023</v>
      </c>
      <c r="G77813" s="1" t="s">
        <v>77851</v>
      </c>
      <c r="H77813" s="1" t="s">
        <v>34</v>
      </c>
      <c r="I77813" s="1" t="s">
        <v>14</v>
      </c>
    </row>
    <row r="77814" spans="1:9" x14ac:dyDescent="0.2">
      <c r="A77814" s="1" t="s">
        <v>31</v>
      </c>
      <c r="B77814" s="1" t="s">
        <v>22</v>
      </c>
      <c r="C77814" s="1" t="s">
        <v>28</v>
      </c>
      <c r="D77814">
        <v>65.52</v>
      </c>
      <c r="E77814">
        <v>521</v>
      </c>
      <c r="F77814">
        <v>2024</v>
      </c>
      <c r="G77814" s="1" t="s">
        <v>77852</v>
      </c>
      <c r="H77814" s="1" t="s">
        <v>39</v>
      </c>
      <c r="I77814" s="1" t="s">
        <v>30</v>
      </c>
    </row>
    <row r="77815" spans="1:9" x14ac:dyDescent="0.2">
      <c r="A77815" s="1" t="s">
        <v>25</v>
      </c>
      <c r="B77815" s="1" t="s">
        <v>10</v>
      </c>
      <c r="C77815" s="1" t="s">
        <v>28</v>
      </c>
      <c r="D77815">
        <v>51.02</v>
      </c>
      <c r="E77815">
        <v>9947</v>
      </c>
      <c r="F77815">
        <v>2024</v>
      </c>
      <c r="G77815" s="1" t="s">
        <v>77853</v>
      </c>
      <c r="H77815" s="1" t="s">
        <v>34</v>
      </c>
      <c r="I77815" s="1" t="s">
        <v>20</v>
      </c>
    </row>
    <row r="77816" spans="1:9" x14ac:dyDescent="0.2">
      <c r="A77816" s="1" t="s">
        <v>40</v>
      </c>
      <c r="B77816" s="1" t="s">
        <v>41</v>
      </c>
      <c r="C77816" s="1" t="s">
        <v>17</v>
      </c>
      <c r="D77816">
        <v>74.14</v>
      </c>
      <c r="E77816">
        <v>7608</v>
      </c>
      <c r="F77816">
        <v>2023</v>
      </c>
      <c r="G77816" s="1" t="s">
        <v>77854</v>
      </c>
      <c r="H77816" s="1" t="s">
        <v>34</v>
      </c>
      <c r="I77816" s="1" t="s">
        <v>30</v>
      </c>
    </row>
    <row r="77817" spans="1:9" x14ac:dyDescent="0.2">
      <c r="A77817" s="1" t="s">
        <v>15</v>
      </c>
      <c r="B77817" s="1" t="s">
        <v>10</v>
      </c>
      <c r="C77817" s="1" t="s">
        <v>11</v>
      </c>
      <c r="D77817">
        <v>81.44</v>
      </c>
      <c r="E77817">
        <v>755</v>
      </c>
      <c r="F77817">
        <v>2024</v>
      </c>
      <c r="G77817" s="1" t="s">
        <v>77855</v>
      </c>
      <c r="H77817" s="1" t="s">
        <v>34</v>
      </c>
      <c r="I77817" s="1" t="s">
        <v>20</v>
      </c>
    </row>
    <row r="77818" spans="1:9" x14ac:dyDescent="0.2">
      <c r="A77818" s="1" t="s">
        <v>54</v>
      </c>
      <c r="B77818" s="1" t="s">
        <v>41</v>
      </c>
      <c r="C77818" s="1" t="s">
        <v>17</v>
      </c>
      <c r="D77818">
        <v>11.27</v>
      </c>
      <c r="E77818">
        <v>7304</v>
      </c>
      <c r="F77818">
        <v>2024</v>
      </c>
      <c r="G77818" s="1" t="s">
        <v>77856</v>
      </c>
      <c r="H77818" s="1" t="s">
        <v>19</v>
      </c>
      <c r="I77818" s="1" t="s">
        <v>30</v>
      </c>
    </row>
    <row r="77819" spans="1:9" x14ac:dyDescent="0.2">
      <c r="A77819" s="1" t="s">
        <v>21</v>
      </c>
      <c r="B77819" s="1" t="s">
        <v>41</v>
      </c>
      <c r="C77819" s="1" t="s">
        <v>11</v>
      </c>
      <c r="D77819">
        <v>72.17</v>
      </c>
      <c r="E77819">
        <v>8677</v>
      </c>
      <c r="F77819">
        <v>2024</v>
      </c>
      <c r="G77819" s="1" t="s">
        <v>77857</v>
      </c>
      <c r="H77819" s="1" t="s">
        <v>39</v>
      </c>
      <c r="I77819" s="1" t="s">
        <v>14</v>
      </c>
    </row>
    <row r="77820" spans="1:9" x14ac:dyDescent="0.2">
      <c r="A77820" s="1" t="s">
        <v>21</v>
      </c>
      <c r="B77820" s="1" t="s">
        <v>16</v>
      </c>
      <c r="C77820" s="1" t="s">
        <v>28</v>
      </c>
      <c r="D77820">
        <v>68.67</v>
      </c>
      <c r="E77820">
        <v>2847</v>
      </c>
      <c r="F77820">
        <v>2024</v>
      </c>
      <c r="G77820" s="1" t="s">
        <v>77858</v>
      </c>
      <c r="H77820" s="1" t="s">
        <v>13</v>
      </c>
      <c r="I77820" s="1" t="s">
        <v>14</v>
      </c>
    </row>
    <row r="77821" spans="1:9" x14ac:dyDescent="0.2">
      <c r="A77821" s="1" t="s">
        <v>25</v>
      </c>
      <c r="B77821" s="1" t="s">
        <v>35</v>
      </c>
      <c r="C77821" s="1" t="s">
        <v>28</v>
      </c>
      <c r="D77821">
        <v>13.04</v>
      </c>
      <c r="E77821">
        <v>9521</v>
      </c>
      <c r="F77821">
        <v>2024</v>
      </c>
      <c r="G77821" s="1" t="s">
        <v>77859</v>
      </c>
      <c r="H77821" s="1" t="s">
        <v>19</v>
      </c>
      <c r="I77821" s="1" t="s">
        <v>14</v>
      </c>
    </row>
    <row r="77822" spans="1:9" x14ac:dyDescent="0.2">
      <c r="A77822" s="1" t="s">
        <v>40</v>
      </c>
      <c r="B77822" s="1" t="s">
        <v>49</v>
      </c>
      <c r="C77822" s="1" t="s">
        <v>36</v>
      </c>
      <c r="D77822">
        <v>34.25</v>
      </c>
      <c r="E77822">
        <v>8068</v>
      </c>
      <c r="F77822">
        <v>2024</v>
      </c>
      <c r="G77822" s="1" t="s">
        <v>77860</v>
      </c>
      <c r="H77822" s="1" t="s">
        <v>24</v>
      </c>
      <c r="I77822" s="1" t="s">
        <v>14</v>
      </c>
    </row>
    <row r="77823" spans="1:9" x14ac:dyDescent="0.2">
      <c r="A77823" s="1" t="s">
        <v>40</v>
      </c>
      <c r="B77823" s="1" t="s">
        <v>22</v>
      </c>
      <c r="C77823" s="1" t="s">
        <v>11</v>
      </c>
      <c r="D77823">
        <v>97.63</v>
      </c>
      <c r="E77823">
        <v>6299</v>
      </c>
      <c r="F77823">
        <v>2024</v>
      </c>
      <c r="G77823" s="1" t="s">
        <v>77861</v>
      </c>
      <c r="H77823" s="1" t="s">
        <v>24</v>
      </c>
      <c r="I77823" s="1" t="s">
        <v>30</v>
      </c>
    </row>
    <row r="77824" spans="1:9" x14ac:dyDescent="0.2">
      <c r="A77824" s="1" t="s">
        <v>40</v>
      </c>
      <c r="B77824" s="1" t="s">
        <v>32</v>
      </c>
      <c r="C77824" s="1" t="s">
        <v>28</v>
      </c>
      <c r="D77824">
        <v>74.069999999999993</v>
      </c>
      <c r="E77824">
        <v>1555</v>
      </c>
      <c r="F77824">
        <v>2024</v>
      </c>
      <c r="G77824" s="1" t="s">
        <v>77862</v>
      </c>
      <c r="H77824" s="1" t="s">
        <v>24</v>
      </c>
      <c r="I77824" s="1" t="s">
        <v>30</v>
      </c>
    </row>
    <row r="77825" spans="1:9" x14ac:dyDescent="0.2">
      <c r="A77825" s="1" t="s">
        <v>54</v>
      </c>
      <c r="B77825" s="1" t="s">
        <v>49</v>
      </c>
      <c r="C77825" s="1" t="s">
        <v>11</v>
      </c>
      <c r="D77825">
        <v>71.53</v>
      </c>
      <c r="E77825">
        <v>1708</v>
      </c>
      <c r="F77825">
        <v>2024</v>
      </c>
      <c r="G77825" s="1" t="s">
        <v>77863</v>
      </c>
      <c r="H77825" s="1" t="s">
        <v>13</v>
      </c>
      <c r="I77825" s="1" t="s">
        <v>14</v>
      </c>
    </row>
    <row r="77826" spans="1:9" x14ac:dyDescent="0.2">
      <c r="A77826" s="1" t="s">
        <v>46</v>
      </c>
      <c r="B77826" s="1" t="s">
        <v>41</v>
      </c>
      <c r="C77826" s="1" t="s">
        <v>17</v>
      </c>
      <c r="D77826">
        <v>62.54</v>
      </c>
      <c r="E77826">
        <v>5623</v>
      </c>
      <c r="F77826">
        <v>2024</v>
      </c>
      <c r="G77826" s="1" t="s">
        <v>77864</v>
      </c>
      <c r="H77826" s="1" t="s">
        <v>19</v>
      </c>
      <c r="I77826" s="1" t="s">
        <v>30</v>
      </c>
    </row>
    <row r="77827" spans="1:9" x14ac:dyDescent="0.2">
      <c r="A77827" s="1" t="s">
        <v>31</v>
      </c>
      <c r="B77827" s="1" t="s">
        <v>22</v>
      </c>
      <c r="C77827" s="1" t="s">
        <v>11</v>
      </c>
      <c r="D77827">
        <v>54.36</v>
      </c>
      <c r="E77827">
        <v>9610</v>
      </c>
      <c r="F77827">
        <v>2024</v>
      </c>
      <c r="G77827" s="1" t="s">
        <v>77865</v>
      </c>
      <c r="H77827" s="1" t="s">
        <v>39</v>
      </c>
      <c r="I77827" s="1" t="s">
        <v>30</v>
      </c>
    </row>
    <row r="77828" spans="1:9" x14ac:dyDescent="0.2">
      <c r="A77828" s="1" t="s">
        <v>44</v>
      </c>
      <c r="B77828" s="1" t="s">
        <v>35</v>
      </c>
      <c r="C77828" s="1" t="s">
        <v>28</v>
      </c>
      <c r="D77828">
        <v>2.62</v>
      </c>
      <c r="E77828">
        <v>8480</v>
      </c>
      <c r="F77828">
        <v>2023</v>
      </c>
      <c r="G77828" s="1" t="s">
        <v>77866</v>
      </c>
      <c r="H77828" s="1" t="s">
        <v>39</v>
      </c>
      <c r="I77828" s="1" t="s">
        <v>30</v>
      </c>
    </row>
    <row r="77829" spans="1:9" x14ac:dyDescent="0.2">
      <c r="A77829" s="1" t="s">
        <v>31</v>
      </c>
      <c r="B77829" s="1" t="s">
        <v>32</v>
      </c>
      <c r="C77829" s="1" t="s">
        <v>28</v>
      </c>
      <c r="D77829">
        <v>34.83</v>
      </c>
      <c r="E77829">
        <v>4277</v>
      </c>
      <c r="F77829">
        <v>2024</v>
      </c>
      <c r="G77829" s="1" t="s">
        <v>77867</v>
      </c>
      <c r="H77829" s="1" t="s">
        <v>19</v>
      </c>
      <c r="I77829" s="1" t="s">
        <v>30</v>
      </c>
    </row>
    <row r="77830" spans="1:9" x14ac:dyDescent="0.2">
      <c r="A77830" s="1" t="s">
        <v>21</v>
      </c>
      <c r="B77830" s="1" t="s">
        <v>32</v>
      </c>
      <c r="C77830" s="1" t="s">
        <v>36</v>
      </c>
      <c r="D77830">
        <v>44.2</v>
      </c>
      <c r="E77830">
        <v>7793</v>
      </c>
      <c r="F77830">
        <v>2024</v>
      </c>
      <c r="G77830" s="1" t="s">
        <v>77868</v>
      </c>
      <c r="H77830" s="1" t="s">
        <v>13</v>
      </c>
      <c r="I77830" s="1" t="s">
        <v>30</v>
      </c>
    </row>
    <row r="77831" spans="1:9" x14ac:dyDescent="0.2">
      <c r="A77831" s="1" t="s">
        <v>21</v>
      </c>
      <c r="B77831" s="1" t="s">
        <v>10</v>
      </c>
      <c r="C77831" s="1" t="s">
        <v>36</v>
      </c>
      <c r="D77831">
        <v>1.98</v>
      </c>
      <c r="E77831">
        <v>1517</v>
      </c>
      <c r="F77831">
        <v>2023</v>
      </c>
      <c r="G77831" s="1" t="s">
        <v>77869</v>
      </c>
      <c r="H77831" s="1" t="s">
        <v>13</v>
      </c>
      <c r="I77831" s="1" t="s">
        <v>30</v>
      </c>
    </row>
    <row r="77832" spans="1:9" x14ac:dyDescent="0.2">
      <c r="A77832" s="1" t="s">
        <v>15</v>
      </c>
      <c r="B77832" s="1" t="s">
        <v>16</v>
      </c>
      <c r="C77832" s="1" t="s">
        <v>11</v>
      </c>
      <c r="D77832">
        <v>82.58</v>
      </c>
      <c r="E77832">
        <v>8571</v>
      </c>
      <c r="F77832">
        <v>2024</v>
      </c>
      <c r="G77832" s="1" t="s">
        <v>77870</v>
      </c>
      <c r="H77832" s="1" t="s">
        <v>39</v>
      </c>
      <c r="I77832" s="1" t="s">
        <v>30</v>
      </c>
    </row>
    <row r="77833" spans="1:9" x14ac:dyDescent="0.2">
      <c r="A77833" s="1" t="s">
        <v>44</v>
      </c>
      <c r="B77833" s="1" t="s">
        <v>22</v>
      </c>
      <c r="C77833" s="1" t="s">
        <v>17</v>
      </c>
      <c r="D77833">
        <v>87.76</v>
      </c>
      <c r="E77833">
        <v>3134</v>
      </c>
      <c r="F77833">
        <v>2024</v>
      </c>
      <c r="G77833" s="1" t="s">
        <v>77871</v>
      </c>
      <c r="H77833" s="1" t="s">
        <v>39</v>
      </c>
      <c r="I77833" s="1" t="s">
        <v>30</v>
      </c>
    </row>
    <row r="77834" spans="1:9" x14ac:dyDescent="0.2">
      <c r="A77834" s="1" t="s">
        <v>44</v>
      </c>
      <c r="B77834" s="1" t="s">
        <v>35</v>
      </c>
      <c r="C77834" s="1" t="s">
        <v>17</v>
      </c>
      <c r="D77834">
        <v>98.9</v>
      </c>
      <c r="E77834">
        <v>3548</v>
      </c>
      <c r="F77834">
        <v>2023</v>
      </c>
      <c r="G77834" s="1" t="s">
        <v>77872</v>
      </c>
      <c r="H77834" s="1" t="s">
        <v>13</v>
      </c>
      <c r="I77834" s="1" t="s">
        <v>20</v>
      </c>
    </row>
    <row r="77835" spans="1:9" x14ac:dyDescent="0.2">
      <c r="A77835" s="1" t="s">
        <v>54</v>
      </c>
      <c r="B77835" s="1" t="s">
        <v>22</v>
      </c>
      <c r="C77835" s="1" t="s">
        <v>17</v>
      </c>
      <c r="D77835">
        <v>55.48</v>
      </c>
      <c r="E77835">
        <v>5003</v>
      </c>
      <c r="F77835">
        <v>2024</v>
      </c>
      <c r="G77835" s="1" t="s">
        <v>77873</v>
      </c>
      <c r="H77835" s="1" t="s">
        <v>39</v>
      </c>
      <c r="I77835" s="1" t="s">
        <v>14</v>
      </c>
    </row>
    <row r="77836" spans="1:9" x14ac:dyDescent="0.2">
      <c r="A77836" s="1" t="s">
        <v>21</v>
      </c>
      <c r="B77836" s="1" t="s">
        <v>32</v>
      </c>
      <c r="C77836" s="1" t="s">
        <v>28</v>
      </c>
      <c r="D77836">
        <v>64.77</v>
      </c>
      <c r="E77836">
        <v>139</v>
      </c>
      <c r="F77836">
        <v>2024</v>
      </c>
      <c r="G77836" s="1" t="s">
        <v>77874</v>
      </c>
      <c r="H77836" s="1" t="s">
        <v>24</v>
      </c>
      <c r="I77836" s="1" t="s">
        <v>14</v>
      </c>
    </row>
    <row r="77837" spans="1:9" x14ac:dyDescent="0.2">
      <c r="A77837" s="1" t="s">
        <v>25</v>
      </c>
      <c r="B77837" s="1" t="s">
        <v>49</v>
      </c>
      <c r="C77837" s="1" t="s">
        <v>17</v>
      </c>
      <c r="D77837">
        <v>87.28</v>
      </c>
      <c r="E77837">
        <v>6765</v>
      </c>
      <c r="F77837">
        <v>2024</v>
      </c>
      <c r="G77837" s="1" t="s">
        <v>77875</v>
      </c>
      <c r="H77837" s="1" t="s">
        <v>13</v>
      </c>
      <c r="I77837" s="1" t="s">
        <v>14</v>
      </c>
    </row>
    <row r="77838" spans="1:9" x14ac:dyDescent="0.2">
      <c r="A77838" s="1" t="s">
        <v>40</v>
      </c>
      <c r="B77838" s="1" t="s">
        <v>10</v>
      </c>
      <c r="C77838" s="1" t="s">
        <v>11</v>
      </c>
      <c r="D77838">
        <v>53.26</v>
      </c>
      <c r="E77838">
        <v>2427</v>
      </c>
      <c r="F77838">
        <v>2023</v>
      </c>
      <c r="G77838" s="1" t="s">
        <v>77876</v>
      </c>
      <c r="H77838" s="1" t="s">
        <v>19</v>
      </c>
      <c r="I77838" s="1" t="s">
        <v>14</v>
      </c>
    </row>
    <row r="77839" spans="1:9" x14ac:dyDescent="0.2">
      <c r="A77839" s="1" t="s">
        <v>25</v>
      </c>
      <c r="B77839" s="1" t="s">
        <v>35</v>
      </c>
      <c r="C77839" s="1" t="s">
        <v>11</v>
      </c>
      <c r="D77839">
        <v>79.38</v>
      </c>
      <c r="E77839">
        <v>8901</v>
      </c>
      <c r="F77839">
        <v>2023</v>
      </c>
      <c r="G77839" s="1" t="s">
        <v>77877</v>
      </c>
      <c r="H77839" s="1" t="s">
        <v>34</v>
      </c>
      <c r="I77839" s="1" t="s">
        <v>20</v>
      </c>
    </row>
    <row r="77840" spans="1:9" x14ac:dyDescent="0.2">
      <c r="A77840" s="1" t="s">
        <v>31</v>
      </c>
      <c r="B77840" s="1" t="s">
        <v>16</v>
      </c>
      <c r="C77840" s="1" t="s">
        <v>17</v>
      </c>
      <c r="D77840">
        <v>99.91</v>
      </c>
      <c r="E77840">
        <v>6653</v>
      </c>
      <c r="F77840">
        <v>2024</v>
      </c>
      <c r="G77840" s="1" t="s">
        <v>77878</v>
      </c>
      <c r="H77840" s="1" t="s">
        <v>24</v>
      </c>
      <c r="I77840" s="1" t="s">
        <v>20</v>
      </c>
    </row>
    <row r="77841" spans="1:9" x14ac:dyDescent="0.2">
      <c r="A77841" s="1" t="s">
        <v>25</v>
      </c>
      <c r="B77841" s="1" t="s">
        <v>16</v>
      </c>
      <c r="C77841" s="1" t="s">
        <v>11</v>
      </c>
      <c r="D77841">
        <v>19.22</v>
      </c>
      <c r="E77841">
        <v>8602</v>
      </c>
      <c r="F77841">
        <v>2024</v>
      </c>
      <c r="G77841" s="1" t="s">
        <v>77879</v>
      </c>
      <c r="H77841" s="1" t="s">
        <v>39</v>
      </c>
      <c r="I77841" s="1" t="s">
        <v>14</v>
      </c>
    </row>
    <row r="77842" spans="1:9" x14ac:dyDescent="0.2">
      <c r="A77842" s="1" t="s">
        <v>25</v>
      </c>
      <c r="B77842" s="1" t="s">
        <v>49</v>
      </c>
      <c r="C77842" s="1" t="s">
        <v>11</v>
      </c>
      <c r="D77842">
        <v>85.92</v>
      </c>
      <c r="E77842">
        <v>3960</v>
      </c>
      <c r="F77842">
        <v>2024</v>
      </c>
      <c r="G77842" s="1" t="s">
        <v>77880</v>
      </c>
      <c r="H77842" s="1" t="s">
        <v>34</v>
      </c>
      <c r="I77842" s="1" t="s">
        <v>20</v>
      </c>
    </row>
    <row r="77843" spans="1:9" x14ac:dyDescent="0.2">
      <c r="A77843" s="1" t="s">
        <v>40</v>
      </c>
      <c r="B77843" s="1" t="s">
        <v>27</v>
      </c>
      <c r="C77843" s="1" t="s">
        <v>17</v>
      </c>
      <c r="D77843">
        <v>76.72</v>
      </c>
      <c r="E77843">
        <v>9239</v>
      </c>
      <c r="F77843">
        <v>2023</v>
      </c>
      <c r="G77843" s="1" t="s">
        <v>77881</v>
      </c>
      <c r="H77843" s="1" t="s">
        <v>34</v>
      </c>
      <c r="I77843" s="1" t="s">
        <v>14</v>
      </c>
    </row>
    <row r="77844" spans="1:9" x14ac:dyDescent="0.2">
      <c r="A77844" s="1" t="s">
        <v>31</v>
      </c>
      <c r="B77844" s="1" t="s">
        <v>10</v>
      </c>
      <c r="C77844" s="1" t="s">
        <v>28</v>
      </c>
      <c r="D77844">
        <v>52.28</v>
      </c>
      <c r="E77844">
        <v>1337</v>
      </c>
      <c r="F77844">
        <v>2023</v>
      </c>
      <c r="G77844" s="1" t="s">
        <v>77882</v>
      </c>
      <c r="H77844" s="1" t="s">
        <v>39</v>
      </c>
      <c r="I77844" s="1" t="s">
        <v>30</v>
      </c>
    </row>
    <row r="77845" spans="1:9" x14ac:dyDescent="0.2">
      <c r="A77845" s="1" t="s">
        <v>54</v>
      </c>
      <c r="B77845" s="1" t="s">
        <v>49</v>
      </c>
      <c r="C77845" s="1" t="s">
        <v>11</v>
      </c>
      <c r="D77845">
        <v>84.65</v>
      </c>
      <c r="E77845">
        <v>5298</v>
      </c>
      <c r="F77845">
        <v>2023</v>
      </c>
      <c r="G77845" s="1" t="s">
        <v>77883</v>
      </c>
      <c r="H77845" s="1" t="s">
        <v>19</v>
      </c>
      <c r="I77845" s="1" t="s">
        <v>14</v>
      </c>
    </row>
    <row r="77846" spans="1:9" x14ac:dyDescent="0.2">
      <c r="A77846" s="1" t="s">
        <v>31</v>
      </c>
      <c r="B77846" s="1" t="s">
        <v>49</v>
      </c>
      <c r="C77846" s="1" t="s">
        <v>17</v>
      </c>
      <c r="D77846">
        <v>3.05</v>
      </c>
      <c r="E77846">
        <v>5115</v>
      </c>
      <c r="F77846">
        <v>2024</v>
      </c>
      <c r="G77846" s="1" t="s">
        <v>77884</v>
      </c>
      <c r="H77846" s="1" t="s">
        <v>19</v>
      </c>
      <c r="I77846" s="1" t="s">
        <v>20</v>
      </c>
    </row>
    <row r="77847" spans="1:9" x14ac:dyDescent="0.2">
      <c r="A77847" s="1" t="s">
        <v>46</v>
      </c>
      <c r="B77847" s="1" t="s">
        <v>32</v>
      </c>
      <c r="C77847" s="1" t="s">
        <v>78</v>
      </c>
      <c r="D77847">
        <v>66.05</v>
      </c>
      <c r="E77847">
        <v>9313</v>
      </c>
      <c r="F77847">
        <v>2024</v>
      </c>
      <c r="G77847" s="1" t="s">
        <v>77885</v>
      </c>
      <c r="H77847" s="1" t="s">
        <v>34</v>
      </c>
      <c r="I77847" s="1" t="s">
        <v>20</v>
      </c>
    </row>
    <row r="77848" spans="1:9" x14ac:dyDescent="0.2">
      <c r="A77848" s="1" t="s">
        <v>54</v>
      </c>
      <c r="B77848" s="1" t="s">
        <v>27</v>
      </c>
      <c r="C77848" s="1" t="s">
        <v>28</v>
      </c>
      <c r="D77848">
        <v>78.510000000000005</v>
      </c>
      <c r="E77848">
        <v>6881</v>
      </c>
      <c r="F77848">
        <v>2023</v>
      </c>
      <c r="G77848" s="1" t="s">
        <v>77886</v>
      </c>
      <c r="H77848" s="1" t="s">
        <v>24</v>
      </c>
      <c r="I77848" s="1" t="s">
        <v>14</v>
      </c>
    </row>
    <row r="77849" spans="1:9" x14ac:dyDescent="0.2">
      <c r="A77849" s="1" t="s">
        <v>44</v>
      </c>
      <c r="B77849" s="1" t="s">
        <v>49</v>
      </c>
      <c r="C77849" s="1" t="s">
        <v>28</v>
      </c>
      <c r="D77849">
        <v>81.150000000000006</v>
      </c>
      <c r="E77849">
        <v>2534</v>
      </c>
      <c r="F77849">
        <v>2023</v>
      </c>
      <c r="G77849" s="1" t="s">
        <v>77887</v>
      </c>
      <c r="H77849" s="1" t="s">
        <v>24</v>
      </c>
      <c r="I77849" s="1" t="s">
        <v>30</v>
      </c>
    </row>
    <row r="77850" spans="1:9" x14ac:dyDescent="0.2">
      <c r="A77850" s="1" t="s">
        <v>44</v>
      </c>
      <c r="B77850" s="1" t="s">
        <v>10</v>
      </c>
      <c r="C77850" s="1" t="s">
        <v>28</v>
      </c>
      <c r="D77850">
        <v>37.03</v>
      </c>
      <c r="E77850">
        <v>4480</v>
      </c>
      <c r="F77850">
        <v>2023</v>
      </c>
      <c r="G77850" s="1" t="s">
        <v>77888</v>
      </c>
      <c r="H77850" s="1" t="s">
        <v>24</v>
      </c>
      <c r="I77850" s="1" t="s">
        <v>14</v>
      </c>
    </row>
    <row r="77851" spans="1:9" x14ac:dyDescent="0.2">
      <c r="A77851" s="1" t="s">
        <v>31</v>
      </c>
      <c r="B77851" s="1" t="s">
        <v>32</v>
      </c>
      <c r="C77851" s="1" t="s">
        <v>11</v>
      </c>
      <c r="D77851">
        <v>52.23</v>
      </c>
      <c r="E77851">
        <v>2307</v>
      </c>
      <c r="F77851">
        <v>2024</v>
      </c>
      <c r="G77851" s="1" t="s">
        <v>77889</v>
      </c>
      <c r="H77851" s="1" t="s">
        <v>24</v>
      </c>
      <c r="I77851" s="1" t="s">
        <v>14</v>
      </c>
    </row>
    <row r="77852" spans="1:9" x14ac:dyDescent="0.2">
      <c r="A77852" s="1" t="s">
        <v>59</v>
      </c>
      <c r="B77852" s="1" t="s">
        <v>10</v>
      </c>
      <c r="C77852" s="1" t="s">
        <v>28</v>
      </c>
      <c r="D77852">
        <v>78.41</v>
      </c>
      <c r="E77852">
        <v>8763</v>
      </c>
      <c r="F77852">
        <v>2024</v>
      </c>
      <c r="G77852" s="1" t="s">
        <v>77890</v>
      </c>
      <c r="H77852" s="1" t="s">
        <v>19</v>
      </c>
      <c r="I77852" s="1" t="s">
        <v>20</v>
      </c>
    </row>
    <row r="77853" spans="1:9" x14ac:dyDescent="0.2">
      <c r="A77853" s="1" t="s">
        <v>21</v>
      </c>
      <c r="B77853" s="1" t="s">
        <v>27</v>
      </c>
      <c r="C77853" s="1" t="s">
        <v>17</v>
      </c>
      <c r="D77853">
        <v>75.78</v>
      </c>
      <c r="E77853">
        <v>8337</v>
      </c>
      <c r="F77853">
        <v>2023</v>
      </c>
      <c r="G77853" s="1" t="s">
        <v>77891</v>
      </c>
      <c r="H77853" s="1" t="s">
        <v>39</v>
      </c>
      <c r="I77853" s="1" t="s">
        <v>20</v>
      </c>
    </row>
    <row r="77854" spans="1:9" x14ac:dyDescent="0.2">
      <c r="A77854" s="1" t="s">
        <v>9</v>
      </c>
      <c r="B77854" s="1" t="s">
        <v>32</v>
      </c>
      <c r="C77854" s="1" t="s">
        <v>28</v>
      </c>
      <c r="D77854">
        <v>25.41</v>
      </c>
      <c r="E77854">
        <v>9809</v>
      </c>
      <c r="F77854">
        <v>2024</v>
      </c>
      <c r="G77854" s="1" t="s">
        <v>77892</v>
      </c>
      <c r="H77854" s="1" t="s">
        <v>19</v>
      </c>
      <c r="I77854" s="1" t="s">
        <v>14</v>
      </c>
    </row>
    <row r="77855" spans="1:9" x14ac:dyDescent="0.2">
      <c r="A77855" s="1" t="s">
        <v>31</v>
      </c>
      <c r="B77855" s="1" t="s">
        <v>10</v>
      </c>
      <c r="C77855" s="1" t="s">
        <v>11</v>
      </c>
      <c r="D77855">
        <v>37.369999999999997</v>
      </c>
      <c r="E77855">
        <v>3903</v>
      </c>
      <c r="F77855">
        <v>2024</v>
      </c>
      <c r="G77855" s="1" t="s">
        <v>77893</v>
      </c>
      <c r="H77855" s="1" t="s">
        <v>13</v>
      </c>
      <c r="I77855" s="1" t="s">
        <v>14</v>
      </c>
    </row>
    <row r="77856" spans="1:9" x14ac:dyDescent="0.2">
      <c r="A77856" s="1" t="s">
        <v>15</v>
      </c>
      <c r="B77856" s="1" t="s">
        <v>10</v>
      </c>
      <c r="C77856" s="1" t="s">
        <v>17</v>
      </c>
      <c r="D77856">
        <v>23.9</v>
      </c>
      <c r="E77856">
        <v>2131</v>
      </c>
      <c r="F77856">
        <v>2024</v>
      </c>
      <c r="G77856" s="1" t="s">
        <v>77894</v>
      </c>
      <c r="H77856" s="1" t="s">
        <v>13</v>
      </c>
      <c r="I77856" s="1" t="s">
        <v>30</v>
      </c>
    </row>
    <row r="77857" spans="1:9" x14ac:dyDescent="0.2">
      <c r="A77857" s="1" t="s">
        <v>40</v>
      </c>
      <c r="B77857" s="1" t="s">
        <v>10</v>
      </c>
      <c r="C77857" s="1" t="s">
        <v>17</v>
      </c>
      <c r="D77857">
        <v>56.42</v>
      </c>
      <c r="E77857">
        <v>4896</v>
      </c>
      <c r="F77857">
        <v>2023</v>
      </c>
      <c r="G77857" s="1" t="s">
        <v>77895</v>
      </c>
      <c r="H77857" s="1" t="s">
        <v>13</v>
      </c>
      <c r="I77857" s="1" t="s">
        <v>14</v>
      </c>
    </row>
    <row r="77858" spans="1:9" x14ac:dyDescent="0.2">
      <c r="A77858" s="1" t="s">
        <v>54</v>
      </c>
      <c r="B77858" s="1" t="s">
        <v>41</v>
      </c>
      <c r="C77858" s="1" t="s">
        <v>17</v>
      </c>
      <c r="D77858">
        <v>66.430000000000007</v>
      </c>
      <c r="E77858">
        <v>8420</v>
      </c>
      <c r="F77858">
        <v>2024</v>
      </c>
      <c r="G77858" s="1" t="s">
        <v>77896</v>
      </c>
      <c r="H77858" s="1" t="s">
        <v>34</v>
      </c>
      <c r="I77858" s="1" t="s">
        <v>30</v>
      </c>
    </row>
    <row r="77859" spans="1:9" x14ac:dyDescent="0.2">
      <c r="A77859" s="1" t="s">
        <v>54</v>
      </c>
      <c r="B77859" s="1" t="s">
        <v>41</v>
      </c>
      <c r="C77859" s="1" t="s">
        <v>36</v>
      </c>
      <c r="D77859">
        <v>39.07</v>
      </c>
      <c r="E77859">
        <v>3743</v>
      </c>
      <c r="F77859">
        <v>2024</v>
      </c>
      <c r="G77859" s="1" t="s">
        <v>77897</v>
      </c>
      <c r="H77859" s="1" t="s">
        <v>13</v>
      </c>
      <c r="I77859" s="1" t="s">
        <v>20</v>
      </c>
    </row>
    <row r="77860" spans="1:9" x14ac:dyDescent="0.2">
      <c r="A77860" s="1" t="s">
        <v>31</v>
      </c>
      <c r="B77860" s="1" t="s">
        <v>16</v>
      </c>
      <c r="C77860" s="1" t="s">
        <v>28</v>
      </c>
      <c r="D77860">
        <v>83.03</v>
      </c>
      <c r="E77860">
        <v>6251</v>
      </c>
      <c r="F77860">
        <v>2024</v>
      </c>
      <c r="G77860" s="1" t="s">
        <v>77898</v>
      </c>
      <c r="H77860" s="1" t="s">
        <v>19</v>
      </c>
      <c r="I77860" s="1" t="s">
        <v>20</v>
      </c>
    </row>
    <row r="77861" spans="1:9" x14ac:dyDescent="0.2">
      <c r="A77861" s="1" t="s">
        <v>21</v>
      </c>
      <c r="B77861" s="1" t="s">
        <v>41</v>
      </c>
      <c r="C77861" s="1" t="s">
        <v>28</v>
      </c>
      <c r="D77861">
        <v>19.64</v>
      </c>
      <c r="E77861">
        <v>1921</v>
      </c>
      <c r="F77861">
        <v>2024</v>
      </c>
      <c r="G77861" s="1" t="s">
        <v>77899</v>
      </c>
      <c r="H77861" s="1" t="s">
        <v>13</v>
      </c>
      <c r="I77861" s="1" t="s">
        <v>20</v>
      </c>
    </row>
    <row r="77862" spans="1:9" x14ac:dyDescent="0.2">
      <c r="A77862" s="1" t="s">
        <v>59</v>
      </c>
      <c r="B77862" s="1" t="s">
        <v>32</v>
      </c>
      <c r="C77862" s="1" t="s">
        <v>17</v>
      </c>
      <c r="D77862">
        <v>97.07</v>
      </c>
      <c r="E77862">
        <v>4931</v>
      </c>
      <c r="F77862">
        <v>2024</v>
      </c>
      <c r="G77862" s="1" t="s">
        <v>77900</v>
      </c>
      <c r="H77862" s="1" t="s">
        <v>13</v>
      </c>
      <c r="I77862" s="1" t="s">
        <v>20</v>
      </c>
    </row>
    <row r="77863" spans="1:9" x14ac:dyDescent="0.2">
      <c r="A77863" s="1" t="s">
        <v>44</v>
      </c>
      <c r="B77863" s="1" t="s">
        <v>49</v>
      </c>
      <c r="C77863" s="1" t="s">
        <v>36</v>
      </c>
      <c r="D77863">
        <v>64.16</v>
      </c>
      <c r="E77863">
        <v>1927</v>
      </c>
      <c r="F77863">
        <v>2023</v>
      </c>
      <c r="G77863" s="1" t="s">
        <v>77901</v>
      </c>
      <c r="H77863" s="1" t="s">
        <v>19</v>
      </c>
      <c r="I77863" s="1" t="s">
        <v>20</v>
      </c>
    </row>
    <row r="77864" spans="1:9" x14ac:dyDescent="0.2">
      <c r="A77864" s="1" t="s">
        <v>44</v>
      </c>
      <c r="B77864" s="1" t="s">
        <v>35</v>
      </c>
      <c r="C77864" s="1" t="s">
        <v>11</v>
      </c>
      <c r="D77864">
        <v>29.46</v>
      </c>
      <c r="E77864">
        <v>4029</v>
      </c>
      <c r="F77864">
        <v>2024</v>
      </c>
      <c r="G77864" s="1" t="s">
        <v>77902</v>
      </c>
      <c r="H77864" s="1" t="s">
        <v>19</v>
      </c>
      <c r="I77864" s="1" t="s">
        <v>20</v>
      </c>
    </row>
    <row r="77865" spans="1:9" x14ac:dyDescent="0.2">
      <c r="A77865" s="1" t="s">
        <v>9</v>
      </c>
      <c r="B77865" s="1" t="s">
        <v>16</v>
      </c>
      <c r="C77865" s="1" t="s">
        <v>28</v>
      </c>
      <c r="D77865">
        <v>25.76</v>
      </c>
      <c r="E77865">
        <v>4370</v>
      </c>
      <c r="F77865">
        <v>2024</v>
      </c>
      <c r="G77865" s="1" t="s">
        <v>77903</v>
      </c>
      <c r="H77865" s="1" t="s">
        <v>34</v>
      </c>
      <c r="I77865" s="1" t="s">
        <v>30</v>
      </c>
    </row>
    <row r="77866" spans="1:9" x14ac:dyDescent="0.2">
      <c r="A77866" s="1" t="s">
        <v>25</v>
      </c>
      <c r="B77866" s="1" t="s">
        <v>22</v>
      </c>
      <c r="C77866" s="1" t="s">
        <v>28</v>
      </c>
      <c r="D77866">
        <v>10.1</v>
      </c>
      <c r="E77866">
        <v>3927</v>
      </c>
      <c r="F77866">
        <v>2024</v>
      </c>
      <c r="G77866" s="1" t="s">
        <v>77904</v>
      </c>
      <c r="H77866" s="1" t="s">
        <v>39</v>
      </c>
      <c r="I77866" s="1" t="s">
        <v>14</v>
      </c>
    </row>
    <row r="77867" spans="1:9" x14ac:dyDescent="0.2">
      <c r="A77867" s="1" t="s">
        <v>21</v>
      </c>
      <c r="B77867" s="1" t="s">
        <v>49</v>
      </c>
      <c r="C77867" s="1" t="s">
        <v>11</v>
      </c>
      <c r="D77867">
        <v>6.42</v>
      </c>
      <c r="E77867">
        <v>8337</v>
      </c>
      <c r="F77867">
        <v>2023</v>
      </c>
      <c r="G77867" s="1" t="s">
        <v>77905</v>
      </c>
      <c r="H77867" s="1" t="s">
        <v>34</v>
      </c>
      <c r="I77867" s="1" t="s">
        <v>20</v>
      </c>
    </row>
    <row r="77868" spans="1:9" x14ac:dyDescent="0.2">
      <c r="A77868" s="1" t="s">
        <v>21</v>
      </c>
      <c r="B77868" s="1" t="s">
        <v>22</v>
      </c>
      <c r="C77868" s="1" t="s">
        <v>11</v>
      </c>
      <c r="D77868">
        <v>39.5</v>
      </c>
      <c r="E77868">
        <v>5349</v>
      </c>
      <c r="F77868">
        <v>2023</v>
      </c>
      <c r="G77868" s="1" t="s">
        <v>77906</v>
      </c>
      <c r="H77868" s="1" t="s">
        <v>39</v>
      </c>
      <c r="I77868" s="1" t="s">
        <v>20</v>
      </c>
    </row>
    <row r="77869" spans="1:9" x14ac:dyDescent="0.2">
      <c r="A77869" s="1" t="s">
        <v>54</v>
      </c>
      <c r="B77869" s="1" t="s">
        <v>10</v>
      </c>
      <c r="C77869" s="1" t="s">
        <v>28</v>
      </c>
      <c r="D77869">
        <v>68.64</v>
      </c>
      <c r="E77869">
        <v>5728</v>
      </c>
      <c r="F77869">
        <v>2023</v>
      </c>
      <c r="G77869" s="1" t="s">
        <v>77907</v>
      </c>
      <c r="H77869" s="1" t="s">
        <v>34</v>
      </c>
      <c r="I77869" s="1" t="s">
        <v>30</v>
      </c>
    </row>
    <row r="77870" spans="1:9" x14ac:dyDescent="0.2">
      <c r="A77870" s="1" t="s">
        <v>46</v>
      </c>
      <c r="B77870" s="1" t="s">
        <v>49</v>
      </c>
      <c r="C77870" s="1" t="s">
        <v>28</v>
      </c>
      <c r="D77870">
        <v>15.8</v>
      </c>
      <c r="E77870">
        <v>6693</v>
      </c>
      <c r="F77870">
        <v>2024</v>
      </c>
      <c r="G77870" s="1" t="s">
        <v>77908</v>
      </c>
      <c r="H77870" s="1" t="s">
        <v>13</v>
      </c>
      <c r="I77870" s="1" t="s">
        <v>30</v>
      </c>
    </row>
    <row r="77871" spans="1:9" x14ac:dyDescent="0.2">
      <c r="A77871" s="1" t="s">
        <v>54</v>
      </c>
      <c r="B77871" s="1" t="s">
        <v>22</v>
      </c>
      <c r="C77871" s="1" t="s">
        <v>78</v>
      </c>
      <c r="D77871">
        <v>6.69</v>
      </c>
      <c r="E77871">
        <v>8610</v>
      </c>
      <c r="F77871">
        <v>2024</v>
      </c>
      <c r="G77871" s="1" t="s">
        <v>77909</v>
      </c>
      <c r="H77871" s="1" t="s">
        <v>19</v>
      </c>
      <c r="I77871" s="1" t="s">
        <v>14</v>
      </c>
    </row>
    <row r="77872" spans="1:9" x14ac:dyDescent="0.2">
      <c r="A77872" s="1" t="s">
        <v>31</v>
      </c>
      <c r="B77872" s="1" t="s">
        <v>35</v>
      </c>
      <c r="C77872" s="1" t="s">
        <v>17</v>
      </c>
      <c r="D77872">
        <v>40.590000000000003</v>
      </c>
      <c r="E77872">
        <v>4631</v>
      </c>
      <c r="F77872">
        <v>2024</v>
      </c>
      <c r="G77872" s="1" t="s">
        <v>77910</v>
      </c>
      <c r="H77872" s="1" t="s">
        <v>39</v>
      </c>
      <c r="I77872" s="1" t="s">
        <v>30</v>
      </c>
    </row>
    <row r="77873" spans="1:9" x14ac:dyDescent="0.2">
      <c r="A77873" s="1" t="s">
        <v>46</v>
      </c>
      <c r="B77873" s="1" t="s">
        <v>35</v>
      </c>
      <c r="C77873" s="1" t="s">
        <v>36</v>
      </c>
      <c r="D77873">
        <v>34.47</v>
      </c>
      <c r="E77873">
        <v>8947</v>
      </c>
      <c r="F77873">
        <v>2024</v>
      </c>
      <c r="G77873" s="1" t="s">
        <v>77911</v>
      </c>
      <c r="H77873" s="1" t="s">
        <v>34</v>
      </c>
      <c r="I77873" s="1" t="s">
        <v>30</v>
      </c>
    </row>
    <row r="77874" spans="1:9" x14ac:dyDescent="0.2">
      <c r="A77874" s="1" t="s">
        <v>15</v>
      </c>
      <c r="B77874" s="1" t="s">
        <v>27</v>
      </c>
      <c r="C77874" s="1" t="s">
        <v>28</v>
      </c>
      <c r="D77874">
        <v>3.31</v>
      </c>
      <c r="E77874">
        <v>120</v>
      </c>
      <c r="F77874">
        <v>2023</v>
      </c>
      <c r="G77874" s="1" t="s">
        <v>77912</v>
      </c>
      <c r="H77874" s="1" t="s">
        <v>34</v>
      </c>
      <c r="I77874" s="1" t="s">
        <v>20</v>
      </c>
    </row>
    <row r="77875" spans="1:9" x14ac:dyDescent="0.2">
      <c r="A77875" s="1" t="s">
        <v>44</v>
      </c>
      <c r="B77875" s="1" t="s">
        <v>16</v>
      </c>
      <c r="C77875" s="1" t="s">
        <v>11</v>
      </c>
      <c r="D77875">
        <v>1.32</v>
      </c>
      <c r="E77875">
        <v>286</v>
      </c>
      <c r="F77875">
        <v>2024</v>
      </c>
      <c r="G77875" s="1" t="s">
        <v>77913</v>
      </c>
      <c r="H77875" s="1" t="s">
        <v>19</v>
      </c>
      <c r="I77875" s="1" t="s">
        <v>30</v>
      </c>
    </row>
    <row r="77876" spans="1:9" x14ac:dyDescent="0.2">
      <c r="A77876" s="1" t="s">
        <v>54</v>
      </c>
      <c r="B77876" s="1" t="s">
        <v>22</v>
      </c>
      <c r="C77876" s="1" t="s">
        <v>17</v>
      </c>
      <c r="D77876">
        <v>98.22</v>
      </c>
      <c r="E77876">
        <v>3053</v>
      </c>
      <c r="F77876">
        <v>2024</v>
      </c>
      <c r="G77876" s="1" t="s">
        <v>77914</v>
      </c>
      <c r="H77876" s="1" t="s">
        <v>24</v>
      </c>
      <c r="I77876" s="1" t="s">
        <v>14</v>
      </c>
    </row>
    <row r="77877" spans="1:9" x14ac:dyDescent="0.2">
      <c r="A77877" s="1" t="s">
        <v>59</v>
      </c>
      <c r="B77877" s="1" t="s">
        <v>35</v>
      </c>
      <c r="C77877" s="1" t="s">
        <v>11</v>
      </c>
      <c r="D77877">
        <v>36.49</v>
      </c>
      <c r="E77877">
        <v>9334</v>
      </c>
      <c r="F77877">
        <v>2023</v>
      </c>
      <c r="G77877" s="1" t="s">
        <v>77915</v>
      </c>
      <c r="H77877" s="1" t="s">
        <v>24</v>
      </c>
      <c r="I77877" s="1" t="s">
        <v>14</v>
      </c>
    </row>
    <row r="77878" spans="1:9" x14ac:dyDescent="0.2">
      <c r="A77878" s="1" t="s">
        <v>44</v>
      </c>
      <c r="B77878" s="1" t="s">
        <v>16</v>
      </c>
      <c r="C77878" s="1" t="s">
        <v>36</v>
      </c>
      <c r="D77878">
        <v>31.45</v>
      </c>
      <c r="E77878">
        <v>7007</v>
      </c>
      <c r="F77878">
        <v>2024</v>
      </c>
      <c r="G77878" s="1" t="s">
        <v>77916</v>
      </c>
      <c r="H77878" s="1" t="s">
        <v>39</v>
      </c>
      <c r="I77878" s="1" t="s">
        <v>20</v>
      </c>
    </row>
    <row r="77879" spans="1:9" x14ac:dyDescent="0.2">
      <c r="A77879" s="1" t="s">
        <v>9</v>
      </c>
      <c r="B77879" s="1" t="s">
        <v>10</v>
      </c>
      <c r="C77879" s="1" t="s">
        <v>11</v>
      </c>
      <c r="D77879">
        <v>93.95</v>
      </c>
      <c r="E77879">
        <v>9382</v>
      </c>
      <c r="F77879">
        <v>2023</v>
      </c>
      <c r="G77879" s="1" t="s">
        <v>77917</v>
      </c>
      <c r="H77879" s="1" t="s">
        <v>13</v>
      </c>
      <c r="I77879" s="1" t="s">
        <v>14</v>
      </c>
    </row>
    <row r="77880" spans="1:9" x14ac:dyDescent="0.2">
      <c r="A77880" s="1" t="s">
        <v>15</v>
      </c>
      <c r="B77880" s="1" t="s">
        <v>32</v>
      </c>
      <c r="C77880" s="1" t="s">
        <v>17</v>
      </c>
      <c r="D77880">
        <v>23.14</v>
      </c>
      <c r="E77880">
        <v>2314</v>
      </c>
      <c r="F77880">
        <v>2024</v>
      </c>
      <c r="G77880" s="1" t="s">
        <v>77918</v>
      </c>
      <c r="H77880" s="1" t="s">
        <v>34</v>
      </c>
      <c r="I77880" s="1" t="s">
        <v>14</v>
      </c>
    </row>
    <row r="77881" spans="1:9" x14ac:dyDescent="0.2">
      <c r="A77881" s="1" t="s">
        <v>46</v>
      </c>
      <c r="B77881" s="1" t="s">
        <v>27</v>
      </c>
      <c r="C77881" s="1" t="s">
        <v>17</v>
      </c>
      <c r="D77881">
        <v>69.77</v>
      </c>
      <c r="E77881">
        <v>1370</v>
      </c>
      <c r="F77881">
        <v>2024</v>
      </c>
      <c r="G77881" s="1" t="s">
        <v>77919</v>
      </c>
      <c r="H77881" s="1" t="s">
        <v>34</v>
      </c>
      <c r="I77881" s="1" t="s">
        <v>14</v>
      </c>
    </row>
    <row r="77882" spans="1:9" x14ac:dyDescent="0.2">
      <c r="A77882" s="1" t="s">
        <v>15</v>
      </c>
      <c r="B77882" s="1" t="s">
        <v>10</v>
      </c>
      <c r="C77882" s="1" t="s">
        <v>11</v>
      </c>
      <c r="D77882">
        <v>73.87</v>
      </c>
      <c r="E77882">
        <v>1355</v>
      </c>
      <c r="F77882">
        <v>2024</v>
      </c>
      <c r="G77882" s="1" t="s">
        <v>77920</v>
      </c>
      <c r="H77882" s="1" t="s">
        <v>13</v>
      </c>
      <c r="I77882" s="1" t="s">
        <v>20</v>
      </c>
    </row>
    <row r="77883" spans="1:9" x14ac:dyDescent="0.2">
      <c r="A77883" s="1" t="s">
        <v>46</v>
      </c>
      <c r="B77883" s="1" t="s">
        <v>49</v>
      </c>
      <c r="C77883" s="1" t="s">
        <v>17</v>
      </c>
      <c r="D77883">
        <v>72.900000000000006</v>
      </c>
      <c r="E77883">
        <v>2974</v>
      </c>
      <c r="F77883">
        <v>2023</v>
      </c>
      <c r="G77883" s="1" t="s">
        <v>77921</v>
      </c>
      <c r="H77883" s="1" t="s">
        <v>39</v>
      </c>
      <c r="I77883" s="1" t="s">
        <v>20</v>
      </c>
    </row>
    <row r="77884" spans="1:9" x14ac:dyDescent="0.2">
      <c r="A77884" s="1" t="s">
        <v>25</v>
      </c>
      <c r="B77884" s="1" t="s">
        <v>16</v>
      </c>
      <c r="C77884" s="1" t="s">
        <v>78</v>
      </c>
      <c r="D77884">
        <v>69.540000000000006</v>
      </c>
      <c r="E77884">
        <v>3533</v>
      </c>
      <c r="F77884">
        <v>2023</v>
      </c>
      <c r="G77884" s="1" t="s">
        <v>77922</v>
      </c>
      <c r="H77884" s="1" t="s">
        <v>19</v>
      </c>
      <c r="I77884" s="1" t="s">
        <v>14</v>
      </c>
    </row>
    <row r="77885" spans="1:9" x14ac:dyDescent="0.2">
      <c r="A77885" s="1" t="s">
        <v>40</v>
      </c>
      <c r="B77885" s="1" t="s">
        <v>22</v>
      </c>
      <c r="C77885" s="1" t="s">
        <v>36</v>
      </c>
      <c r="D77885">
        <v>17.48</v>
      </c>
      <c r="E77885">
        <v>9226</v>
      </c>
      <c r="F77885">
        <v>2024</v>
      </c>
      <c r="G77885" s="1" t="s">
        <v>77923</v>
      </c>
      <c r="H77885" s="1" t="s">
        <v>19</v>
      </c>
      <c r="I77885" s="1" t="s">
        <v>30</v>
      </c>
    </row>
    <row r="77886" spans="1:9" x14ac:dyDescent="0.2">
      <c r="A77886" s="1" t="s">
        <v>9</v>
      </c>
      <c r="B77886" s="1" t="s">
        <v>32</v>
      </c>
      <c r="C77886" s="1" t="s">
        <v>11</v>
      </c>
      <c r="D77886">
        <v>28.13</v>
      </c>
      <c r="E77886">
        <v>4399</v>
      </c>
      <c r="F77886">
        <v>2023</v>
      </c>
      <c r="G77886" s="1" t="s">
        <v>77924</v>
      </c>
      <c r="H77886" s="1" t="s">
        <v>39</v>
      </c>
      <c r="I77886" s="1" t="s">
        <v>14</v>
      </c>
    </row>
    <row r="77887" spans="1:9" x14ac:dyDescent="0.2">
      <c r="A77887" s="1" t="s">
        <v>25</v>
      </c>
      <c r="B77887" s="1" t="s">
        <v>49</v>
      </c>
      <c r="C77887" s="1" t="s">
        <v>11</v>
      </c>
      <c r="D77887">
        <v>6.3</v>
      </c>
      <c r="E77887">
        <v>7590</v>
      </c>
      <c r="F77887">
        <v>2024</v>
      </c>
      <c r="G77887" s="1" t="s">
        <v>77925</v>
      </c>
      <c r="H77887" s="1" t="s">
        <v>39</v>
      </c>
      <c r="I77887" s="1" t="s">
        <v>20</v>
      </c>
    </row>
    <row r="77888" spans="1:9" x14ac:dyDescent="0.2">
      <c r="A77888" s="1" t="s">
        <v>54</v>
      </c>
      <c r="B77888" s="1" t="s">
        <v>16</v>
      </c>
      <c r="C77888" s="1" t="s">
        <v>17</v>
      </c>
      <c r="D77888">
        <v>44.41</v>
      </c>
      <c r="E77888">
        <v>2003</v>
      </c>
      <c r="F77888">
        <v>2023</v>
      </c>
      <c r="G77888" s="1" t="s">
        <v>77926</v>
      </c>
      <c r="H77888" s="1" t="s">
        <v>19</v>
      </c>
      <c r="I77888" s="1" t="s">
        <v>30</v>
      </c>
    </row>
    <row r="77889" spans="1:9" x14ac:dyDescent="0.2">
      <c r="A77889" s="1" t="s">
        <v>21</v>
      </c>
      <c r="B77889" s="1" t="s">
        <v>10</v>
      </c>
      <c r="C77889" s="1" t="s">
        <v>11</v>
      </c>
      <c r="D77889">
        <v>45.9</v>
      </c>
      <c r="E77889">
        <v>2192</v>
      </c>
      <c r="F77889">
        <v>2024</v>
      </c>
      <c r="G77889" s="1" t="s">
        <v>77927</v>
      </c>
      <c r="H77889" s="1" t="s">
        <v>24</v>
      </c>
      <c r="I77889" s="1" t="s">
        <v>30</v>
      </c>
    </row>
    <row r="77890" spans="1:9" x14ac:dyDescent="0.2">
      <c r="A77890" s="1" t="s">
        <v>31</v>
      </c>
      <c r="B77890" s="1" t="s">
        <v>27</v>
      </c>
      <c r="C77890" s="1" t="s">
        <v>28</v>
      </c>
      <c r="D77890">
        <v>54.01</v>
      </c>
      <c r="E77890">
        <v>2566</v>
      </c>
      <c r="F77890">
        <v>2024</v>
      </c>
      <c r="G77890" s="1" t="s">
        <v>77928</v>
      </c>
      <c r="H77890" s="1" t="s">
        <v>24</v>
      </c>
      <c r="I77890" s="1" t="s">
        <v>14</v>
      </c>
    </row>
    <row r="77891" spans="1:9" x14ac:dyDescent="0.2">
      <c r="A77891" s="1" t="s">
        <v>54</v>
      </c>
      <c r="B77891" s="1" t="s">
        <v>22</v>
      </c>
      <c r="C77891" s="1" t="s">
        <v>28</v>
      </c>
      <c r="D77891">
        <v>65.180000000000007</v>
      </c>
      <c r="E77891">
        <v>8916</v>
      </c>
      <c r="F77891">
        <v>2023</v>
      </c>
      <c r="G77891" s="1" t="s">
        <v>77929</v>
      </c>
      <c r="H77891" s="1" t="s">
        <v>13</v>
      </c>
      <c r="I77891" s="1" t="s">
        <v>14</v>
      </c>
    </row>
    <row r="77892" spans="1:9" x14ac:dyDescent="0.2">
      <c r="A77892" s="1" t="s">
        <v>44</v>
      </c>
      <c r="B77892" s="1" t="s">
        <v>22</v>
      </c>
      <c r="C77892" s="1" t="s">
        <v>11</v>
      </c>
      <c r="D77892">
        <v>12.82</v>
      </c>
      <c r="E77892">
        <v>3187</v>
      </c>
      <c r="F77892">
        <v>2023</v>
      </c>
      <c r="G77892" s="1" t="s">
        <v>77930</v>
      </c>
      <c r="H77892" s="1" t="s">
        <v>34</v>
      </c>
      <c r="I77892" s="1" t="s">
        <v>30</v>
      </c>
    </row>
    <row r="77893" spans="1:9" x14ac:dyDescent="0.2">
      <c r="A77893" s="1" t="s">
        <v>44</v>
      </c>
      <c r="B77893" s="1" t="s">
        <v>16</v>
      </c>
      <c r="C77893" s="1" t="s">
        <v>17</v>
      </c>
      <c r="D77893">
        <v>57.48</v>
      </c>
      <c r="E77893">
        <v>7200</v>
      </c>
      <c r="F77893">
        <v>2024</v>
      </c>
      <c r="G77893" s="1" t="s">
        <v>77931</v>
      </c>
      <c r="H77893" s="1" t="s">
        <v>24</v>
      </c>
      <c r="I77893" s="1" t="s">
        <v>20</v>
      </c>
    </row>
    <row r="77894" spans="1:9" x14ac:dyDescent="0.2">
      <c r="A77894" s="1" t="s">
        <v>59</v>
      </c>
      <c r="B77894" s="1" t="s">
        <v>22</v>
      </c>
      <c r="C77894" s="1" t="s">
        <v>11</v>
      </c>
      <c r="D77894">
        <v>64.569999999999993</v>
      </c>
      <c r="E77894">
        <v>3441</v>
      </c>
      <c r="F77894">
        <v>2024</v>
      </c>
      <c r="G77894" s="1" t="s">
        <v>77932</v>
      </c>
      <c r="H77894" s="1" t="s">
        <v>13</v>
      </c>
      <c r="I77894" s="1" t="s">
        <v>14</v>
      </c>
    </row>
    <row r="77895" spans="1:9" x14ac:dyDescent="0.2">
      <c r="A77895" s="1" t="s">
        <v>40</v>
      </c>
      <c r="B77895" s="1" t="s">
        <v>41</v>
      </c>
      <c r="C77895" s="1" t="s">
        <v>11</v>
      </c>
      <c r="D77895">
        <v>71.569999999999993</v>
      </c>
      <c r="E77895">
        <v>3676</v>
      </c>
      <c r="F77895">
        <v>2023</v>
      </c>
      <c r="G77895" s="1" t="s">
        <v>77933</v>
      </c>
      <c r="H77895" s="1" t="s">
        <v>34</v>
      </c>
      <c r="I77895" s="1" t="s">
        <v>20</v>
      </c>
    </row>
    <row r="77896" spans="1:9" x14ac:dyDescent="0.2">
      <c r="A77896" s="1" t="s">
        <v>15</v>
      </c>
      <c r="B77896" s="1" t="s">
        <v>10</v>
      </c>
      <c r="C77896" s="1" t="s">
        <v>17</v>
      </c>
      <c r="D77896">
        <v>21.92</v>
      </c>
      <c r="E77896">
        <v>8109</v>
      </c>
      <c r="F77896">
        <v>2023</v>
      </c>
      <c r="G77896" s="1" t="s">
        <v>77934</v>
      </c>
      <c r="H77896" s="1" t="s">
        <v>39</v>
      </c>
      <c r="I77896" s="1" t="s">
        <v>30</v>
      </c>
    </row>
    <row r="77897" spans="1:9" x14ac:dyDescent="0.2">
      <c r="A77897" s="1" t="s">
        <v>40</v>
      </c>
      <c r="B77897" s="1" t="s">
        <v>27</v>
      </c>
      <c r="C77897" s="1" t="s">
        <v>36</v>
      </c>
      <c r="D77897">
        <v>38.71</v>
      </c>
      <c r="E77897">
        <v>2360</v>
      </c>
      <c r="F77897">
        <v>2024</v>
      </c>
      <c r="G77897" s="1" t="s">
        <v>77935</v>
      </c>
      <c r="H77897" s="1" t="s">
        <v>13</v>
      </c>
      <c r="I77897" s="1" t="s">
        <v>20</v>
      </c>
    </row>
    <row r="77898" spans="1:9" x14ac:dyDescent="0.2">
      <c r="A77898" s="1" t="s">
        <v>9</v>
      </c>
      <c r="B77898" s="1" t="s">
        <v>10</v>
      </c>
      <c r="C77898" s="1" t="s">
        <v>17</v>
      </c>
      <c r="D77898">
        <v>9.1</v>
      </c>
      <c r="E77898">
        <v>8745</v>
      </c>
      <c r="F77898">
        <v>2024</v>
      </c>
      <c r="G77898" s="1" t="s">
        <v>77936</v>
      </c>
      <c r="H77898" s="1" t="s">
        <v>13</v>
      </c>
      <c r="I77898" s="1" t="s">
        <v>20</v>
      </c>
    </row>
    <row r="77899" spans="1:9" x14ac:dyDescent="0.2">
      <c r="A77899" s="1" t="s">
        <v>21</v>
      </c>
      <c r="B77899" s="1" t="s">
        <v>32</v>
      </c>
      <c r="C77899" s="1" t="s">
        <v>28</v>
      </c>
      <c r="D77899">
        <v>78.98</v>
      </c>
      <c r="E77899">
        <v>2770</v>
      </c>
      <c r="F77899">
        <v>2023</v>
      </c>
      <c r="G77899" s="1" t="s">
        <v>77937</v>
      </c>
      <c r="H77899" s="1" t="s">
        <v>24</v>
      </c>
      <c r="I77899" s="1" t="s">
        <v>20</v>
      </c>
    </row>
    <row r="77900" spans="1:9" x14ac:dyDescent="0.2">
      <c r="A77900" s="1" t="s">
        <v>9</v>
      </c>
      <c r="B77900" s="1" t="s">
        <v>22</v>
      </c>
      <c r="C77900" s="1" t="s">
        <v>28</v>
      </c>
      <c r="D77900">
        <v>52.08</v>
      </c>
      <c r="E77900">
        <v>4102</v>
      </c>
      <c r="F77900">
        <v>2023</v>
      </c>
      <c r="G77900" s="1" t="s">
        <v>77938</v>
      </c>
      <c r="H77900" s="1" t="s">
        <v>19</v>
      </c>
      <c r="I77900" s="1" t="s">
        <v>14</v>
      </c>
    </row>
    <row r="77901" spans="1:9" x14ac:dyDescent="0.2">
      <c r="A77901" s="1" t="s">
        <v>59</v>
      </c>
      <c r="B77901" s="1" t="s">
        <v>49</v>
      </c>
      <c r="C77901" s="1" t="s">
        <v>78</v>
      </c>
      <c r="D77901">
        <v>54.56</v>
      </c>
      <c r="E77901">
        <v>5840</v>
      </c>
      <c r="F77901">
        <v>2024</v>
      </c>
      <c r="G77901" s="1" t="s">
        <v>77939</v>
      </c>
      <c r="H77901" s="1" t="s">
        <v>19</v>
      </c>
      <c r="I77901" s="1" t="s">
        <v>30</v>
      </c>
    </row>
    <row r="77902" spans="1:9" x14ac:dyDescent="0.2">
      <c r="A77902" s="1" t="s">
        <v>9</v>
      </c>
      <c r="B77902" s="1" t="s">
        <v>27</v>
      </c>
      <c r="C77902" s="1" t="s">
        <v>36</v>
      </c>
      <c r="D77902">
        <v>80.400000000000006</v>
      </c>
      <c r="E77902">
        <v>9724</v>
      </c>
      <c r="F77902">
        <v>2024</v>
      </c>
      <c r="G77902" s="1" t="s">
        <v>77940</v>
      </c>
      <c r="H77902" s="1" t="s">
        <v>39</v>
      </c>
      <c r="I77902" s="1" t="s">
        <v>14</v>
      </c>
    </row>
    <row r="77903" spans="1:9" x14ac:dyDescent="0.2">
      <c r="A77903" s="1" t="s">
        <v>44</v>
      </c>
      <c r="B77903" s="1" t="s">
        <v>27</v>
      </c>
      <c r="C77903" s="1" t="s">
        <v>11</v>
      </c>
      <c r="D77903">
        <v>63.16</v>
      </c>
      <c r="E77903">
        <v>3409</v>
      </c>
      <c r="F77903">
        <v>2023</v>
      </c>
      <c r="G77903" s="1" t="s">
        <v>77941</v>
      </c>
      <c r="H77903" s="1" t="s">
        <v>34</v>
      </c>
      <c r="I77903" s="1" t="s">
        <v>20</v>
      </c>
    </row>
    <row r="77904" spans="1:9" x14ac:dyDescent="0.2">
      <c r="A77904" s="1" t="s">
        <v>40</v>
      </c>
      <c r="B77904" s="1" t="s">
        <v>35</v>
      </c>
      <c r="C77904" s="1" t="s">
        <v>11</v>
      </c>
      <c r="D77904">
        <v>62.19</v>
      </c>
      <c r="E77904">
        <v>8523</v>
      </c>
      <c r="F77904">
        <v>2023</v>
      </c>
      <c r="G77904" s="1" t="s">
        <v>77942</v>
      </c>
      <c r="H77904" s="1" t="s">
        <v>24</v>
      </c>
      <c r="I77904" s="1" t="s">
        <v>14</v>
      </c>
    </row>
    <row r="77905" spans="1:9" x14ac:dyDescent="0.2">
      <c r="A77905" s="1" t="s">
        <v>40</v>
      </c>
      <c r="B77905" s="1" t="s">
        <v>16</v>
      </c>
      <c r="C77905" s="1" t="s">
        <v>17</v>
      </c>
      <c r="D77905">
        <v>52.74</v>
      </c>
      <c r="E77905">
        <v>389</v>
      </c>
      <c r="F77905">
        <v>2024</v>
      </c>
      <c r="G77905" s="1" t="s">
        <v>77943</v>
      </c>
      <c r="H77905" s="1" t="s">
        <v>24</v>
      </c>
      <c r="I77905" s="1" t="s">
        <v>30</v>
      </c>
    </row>
    <row r="77906" spans="1:9" x14ac:dyDescent="0.2">
      <c r="A77906" s="1" t="s">
        <v>59</v>
      </c>
      <c r="B77906" s="1" t="s">
        <v>16</v>
      </c>
      <c r="C77906" s="1" t="s">
        <v>17</v>
      </c>
      <c r="D77906">
        <v>94.51</v>
      </c>
      <c r="E77906">
        <v>5152</v>
      </c>
      <c r="F77906">
        <v>2024</v>
      </c>
      <c r="G77906" s="1" t="s">
        <v>77944</v>
      </c>
      <c r="H77906" s="1" t="s">
        <v>13</v>
      </c>
      <c r="I77906" s="1" t="s">
        <v>30</v>
      </c>
    </row>
    <row r="77907" spans="1:9" x14ac:dyDescent="0.2">
      <c r="A77907" s="1" t="s">
        <v>25</v>
      </c>
      <c r="B77907" s="1" t="s">
        <v>41</v>
      </c>
      <c r="C77907" s="1" t="s">
        <v>17</v>
      </c>
      <c r="D77907">
        <v>2.52</v>
      </c>
      <c r="E77907">
        <v>461</v>
      </c>
      <c r="F77907">
        <v>2024</v>
      </c>
      <c r="G77907" s="1" t="s">
        <v>77945</v>
      </c>
      <c r="H77907" s="1" t="s">
        <v>39</v>
      </c>
      <c r="I77907" s="1" t="s">
        <v>20</v>
      </c>
    </row>
    <row r="77908" spans="1:9" x14ac:dyDescent="0.2">
      <c r="A77908" s="1" t="s">
        <v>15</v>
      </c>
      <c r="B77908" s="1" t="s">
        <v>10</v>
      </c>
      <c r="C77908" s="1" t="s">
        <v>17</v>
      </c>
      <c r="D77908">
        <v>33.950000000000003</v>
      </c>
      <c r="E77908">
        <v>2028</v>
      </c>
      <c r="F77908">
        <v>2023</v>
      </c>
      <c r="G77908" s="1" t="s">
        <v>77946</v>
      </c>
      <c r="H77908" s="1" t="s">
        <v>19</v>
      </c>
      <c r="I77908" s="1" t="s">
        <v>30</v>
      </c>
    </row>
    <row r="77909" spans="1:9" x14ac:dyDescent="0.2">
      <c r="A77909" s="1" t="s">
        <v>46</v>
      </c>
      <c r="B77909" s="1" t="s">
        <v>49</v>
      </c>
      <c r="C77909" s="1" t="s">
        <v>11</v>
      </c>
      <c r="D77909">
        <v>1.44</v>
      </c>
      <c r="E77909">
        <v>3627</v>
      </c>
      <c r="F77909">
        <v>2024</v>
      </c>
      <c r="G77909" s="1" t="s">
        <v>77947</v>
      </c>
      <c r="H77909" s="1" t="s">
        <v>34</v>
      </c>
      <c r="I77909" s="1" t="s">
        <v>20</v>
      </c>
    </row>
    <row r="77910" spans="1:9" x14ac:dyDescent="0.2">
      <c r="A77910" s="1" t="s">
        <v>21</v>
      </c>
      <c r="B77910" s="1" t="s">
        <v>32</v>
      </c>
      <c r="C77910" s="1" t="s">
        <v>17</v>
      </c>
      <c r="D77910">
        <v>63.06</v>
      </c>
      <c r="E77910">
        <v>2717</v>
      </c>
      <c r="F77910">
        <v>2023</v>
      </c>
      <c r="G77910" s="1" t="s">
        <v>77948</v>
      </c>
      <c r="H77910" s="1" t="s">
        <v>13</v>
      </c>
      <c r="I77910" s="1" t="s">
        <v>20</v>
      </c>
    </row>
    <row r="77911" spans="1:9" x14ac:dyDescent="0.2">
      <c r="A77911" s="1" t="s">
        <v>25</v>
      </c>
      <c r="B77911" s="1" t="s">
        <v>27</v>
      </c>
      <c r="C77911" s="1" t="s">
        <v>11</v>
      </c>
      <c r="D77911">
        <v>79.88</v>
      </c>
      <c r="E77911">
        <v>7928</v>
      </c>
      <c r="F77911">
        <v>2023</v>
      </c>
      <c r="G77911" s="1" t="s">
        <v>77949</v>
      </c>
      <c r="H77911" s="1" t="s">
        <v>13</v>
      </c>
      <c r="I77911" s="1" t="s">
        <v>30</v>
      </c>
    </row>
    <row r="77912" spans="1:9" x14ac:dyDescent="0.2">
      <c r="A77912" s="1" t="s">
        <v>44</v>
      </c>
      <c r="B77912" s="1" t="s">
        <v>10</v>
      </c>
      <c r="C77912" s="1" t="s">
        <v>17</v>
      </c>
      <c r="D77912">
        <v>18.61</v>
      </c>
      <c r="E77912">
        <v>6666</v>
      </c>
      <c r="F77912">
        <v>2023</v>
      </c>
      <c r="G77912" s="1" t="s">
        <v>77950</v>
      </c>
      <c r="H77912" s="1" t="s">
        <v>34</v>
      </c>
      <c r="I77912" s="1" t="s">
        <v>20</v>
      </c>
    </row>
    <row r="77913" spans="1:9" x14ac:dyDescent="0.2">
      <c r="A77913" s="1" t="s">
        <v>44</v>
      </c>
      <c r="B77913" s="1" t="s">
        <v>32</v>
      </c>
      <c r="C77913" s="1" t="s">
        <v>17</v>
      </c>
      <c r="D77913">
        <v>44.93</v>
      </c>
      <c r="E77913">
        <v>7735</v>
      </c>
      <c r="F77913">
        <v>2024</v>
      </c>
      <c r="G77913" s="1" t="s">
        <v>77951</v>
      </c>
      <c r="H77913" s="1" t="s">
        <v>39</v>
      </c>
      <c r="I77913" s="1" t="s">
        <v>14</v>
      </c>
    </row>
    <row r="77914" spans="1:9" x14ac:dyDescent="0.2">
      <c r="A77914" s="1" t="s">
        <v>9</v>
      </c>
      <c r="B77914" s="1" t="s">
        <v>35</v>
      </c>
      <c r="C77914" s="1" t="s">
        <v>17</v>
      </c>
      <c r="D77914">
        <v>51.86</v>
      </c>
      <c r="E77914">
        <v>4976</v>
      </c>
      <c r="F77914">
        <v>2024</v>
      </c>
      <c r="G77914" s="1" t="s">
        <v>77952</v>
      </c>
      <c r="H77914" s="1" t="s">
        <v>13</v>
      </c>
      <c r="I77914" s="1" t="s">
        <v>30</v>
      </c>
    </row>
    <row r="77915" spans="1:9" x14ac:dyDescent="0.2">
      <c r="A77915" s="1" t="s">
        <v>25</v>
      </c>
      <c r="B77915" s="1" t="s">
        <v>41</v>
      </c>
      <c r="C77915" s="1" t="s">
        <v>11</v>
      </c>
      <c r="D77915">
        <v>98.24</v>
      </c>
      <c r="E77915">
        <v>384</v>
      </c>
      <c r="F77915">
        <v>2024</v>
      </c>
      <c r="G77915" s="1" t="s">
        <v>77953</v>
      </c>
      <c r="H77915" s="1" t="s">
        <v>39</v>
      </c>
      <c r="I77915" s="1" t="s">
        <v>14</v>
      </c>
    </row>
    <row r="77916" spans="1:9" x14ac:dyDescent="0.2">
      <c r="A77916" s="1" t="s">
        <v>15</v>
      </c>
      <c r="B77916" s="1" t="s">
        <v>16</v>
      </c>
      <c r="C77916" s="1" t="s">
        <v>11</v>
      </c>
      <c r="D77916">
        <v>54.74</v>
      </c>
      <c r="E77916">
        <v>6681</v>
      </c>
      <c r="F77916">
        <v>2024</v>
      </c>
      <c r="G77916" s="1" t="s">
        <v>77954</v>
      </c>
      <c r="H77916" s="1" t="s">
        <v>24</v>
      </c>
      <c r="I77916" s="1" t="s">
        <v>30</v>
      </c>
    </row>
    <row r="77917" spans="1:9" x14ac:dyDescent="0.2">
      <c r="A77917" s="1" t="s">
        <v>31</v>
      </c>
      <c r="B77917" s="1" t="s">
        <v>16</v>
      </c>
      <c r="C77917" s="1" t="s">
        <v>17</v>
      </c>
      <c r="D77917">
        <v>88.5</v>
      </c>
      <c r="E77917">
        <v>6715</v>
      </c>
      <c r="F77917">
        <v>2023</v>
      </c>
      <c r="G77917" s="1" t="s">
        <v>77955</v>
      </c>
      <c r="H77917" s="1" t="s">
        <v>39</v>
      </c>
      <c r="I77917" s="1" t="s">
        <v>30</v>
      </c>
    </row>
    <row r="77918" spans="1:9" x14ac:dyDescent="0.2">
      <c r="A77918" s="1" t="s">
        <v>9</v>
      </c>
      <c r="B77918" s="1" t="s">
        <v>41</v>
      </c>
      <c r="C77918" s="1" t="s">
        <v>28</v>
      </c>
      <c r="D77918">
        <v>96.07</v>
      </c>
      <c r="E77918">
        <v>5205</v>
      </c>
      <c r="F77918">
        <v>2024</v>
      </c>
      <c r="G77918" s="1" t="s">
        <v>77956</v>
      </c>
      <c r="H77918" s="1" t="s">
        <v>13</v>
      </c>
      <c r="I77918" s="1" t="s">
        <v>20</v>
      </c>
    </row>
    <row r="77919" spans="1:9" x14ac:dyDescent="0.2">
      <c r="A77919" s="1" t="s">
        <v>21</v>
      </c>
      <c r="B77919" s="1" t="s">
        <v>10</v>
      </c>
      <c r="C77919" s="1" t="s">
        <v>11</v>
      </c>
      <c r="D77919">
        <v>73.86</v>
      </c>
      <c r="E77919">
        <v>1924</v>
      </c>
      <c r="F77919">
        <v>2023</v>
      </c>
      <c r="G77919" s="1" t="s">
        <v>77957</v>
      </c>
      <c r="H77919" s="1" t="s">
        <v>13</v>
      </c>
      <c r="I77919" s="1" t="s">
        <v>20</v>
      </c>
    </row>
    <row r="77920" spans="1:9" x14ac:dyDescent="0.2">
      <c r="A77920" s="1" t="s">
        <v>54</v>
      </c>
      <c r="B77920" s="1" t="s">
        <v>10</v>
      </c>
      <c r="C77920" s="1" t="s">
        <v>78</v>
      </c>
      <c r="D77920">
        <v>25.65</v>
      </c>
      <c r="E77920">
        <v>9831</v>
      </c>
      <c r="F77920">
        <v>2023</v>
      </c>
      <c r="G77920" s="1" t="s">
        <v>77958</v>
      </c>
      <c r="H77920" s="1" t="s">
        <v>39</v>
      </c>
      <c r="I77920" s="1" t="s">
        <v>30</v>
      </c>
    </row>
    <row r="77921" spans="1:9" x14ac:dyDescent="0.2">
      <c r="A77921" s="1" t="s">
        <v>9</v>
      </c>
      <c r="B77921" s="1" t="s">
        <v>32</v>
      </c>
      <c r="C77921" s="1" t="s">
        <v>28</v>
      </c>
      <c r="D77921">
        <v>57.02</v>
      </c>
      <c r="E77921">
        <v>4743</v>
      </c>
      <c r="F77921">
        <v>2023</v>
      </c>
      <c r="G77921" s="1" t="s">
        <v>77959</v>
      </c>
      <c r="H77921" s="1" t="s">
        <v>34</v>
      </c>
      <c r="I77921" s="1" t="s">
        <v>20</v>
      </c>
    </row>
    <row r="77922" spans="1:9" x14ac:dyDescent="0.2">
      <c r="A77922" s="1" t="s">
        <v>9</v>
      </c>
      <c r="B77922" s="1" t="s">
        <v>49</v>
      </c>
      <c r="C77922" s="1" t="s">
        <v>11</v>
      </c>
      <c r="D77922">
        <v>78.540000000000006</v>
      </c>
      <c r="E77922">
        <v>4582</v>
      </c>
      <c r="F77922">
        <v>2024</v>
      </c>
      <c r="G77922" s="1" t="s">
        <v>77960</v>
      </c>
      <c r="H77922" s="1" t="s">
        <v>24</v>
      </c>
      <c r="I77922" s="1" t="s">
        <v>20</v>
      </c>
    </row>
    <row r="77923" spans="1:9" x14ac:dyDescent="0.2">
      <c r="A77923" s="1" t="s">
        <v>54</v>
      </c>
      <c r="B77923" s="1" t="s">
        <v>27</v>
      </c>
      <c r="C77923" s="1" t="s">
        <v>11</v>
      </c>
      <c r="D77923">
        <v>75.989999999999995</v>
      </c>
      <c r="E77923">
        <v>1018</v>
      </c>
      <c r="F77923">
        <v>2024</v>
      </c>
      <c r="G77923" s="1" t="s">
        <v>77961</v>
      </c>
      <c r="H77923" s="1" t="s">
        <v>39</v>
      </c>
      <c r="I77923" s="1" t="s">
        <v>20</v>
      </c>
    </row>
    <row r="77924" spans="1:9" x14ac:dyDescent="0.2">
      <c r="A77924" s="1" t="s">
        <v>9</v>
      </c>
      <c r="B77924" s="1" t="s">
        <v>35</v>
      </c>
      <c r="C77924" s="1" t="s">
        <v>78</v>
      </c>
      <c r="D77924">
        <v>16.899999999999999</v>
      </c>
      <c r="E77924">
        <v>4467</v>
      </c>
      <c r="F77924">
        <v>2024</v>
      </c>
      <c r="G77924" s="1" t="s">
        <v>77962</v>
      </c>
      <c r="H77924" s="1" t="s">
        <v>39</v>
      </c>
      <c r="I77924" s="1" t="s">
        <v>20</v>
      </c>
    </row>
    <row r="77925" spans="1:9" x14ac:dyDescent="0.2">
      <c r="A77925" s="1" t="s">
        <v>44</v>
      </c>
      <c r="B77925" s="1" t="s">
        <v>22</v>
      </c>
      <c r="C77925" s="1" t="s">
        <v>11</v>
      </c>
      <c r="D77925">
        <v>45.67</v>
      </c>
      <c r="E77925">
        <v>1295</v>
      </c>
      <c r="F77925">
        <v>2023</v>
      </c>
      <c r="G77925" s="1" t="s">
        <v>77963</v>
      </c>
      <c r="H77925" s="1" t="s">
        <v>24</v>
      </c>
      <c r="I77925" s="1" t="s">
        <v>20</v>
      </c>
    </row>
    <row r="77926" spans="1:9" x14ac:dyDescent="0.2">
      <c r="A77926" s="1" t="s">
        <v>46</v>
      </c>
      <c r="B77926" s="1" t="s">
        <v>49</v>
      </c>
      <c r="C77926" s="1" t="s">
        <v>11</v>
      </c>
      <c r="D77926">
        <v>22.61</v>
      </c>
      <c r="E77926">
        <v>3725</v>
      </c>
      <c r="F77926">
        <v>2023</v>
      </c>
      <c r="G77926" s="1" t="s">
        <v>77964</v>
      </c>
      <c r="H77926" s="1" t="s">
        <v>13</v>
      </c>
      <c r="I77926" s="1" t="s">
        <v>14</v>
      </c>
    </row>
    <row r="77927" spans="1:9" x14ac:dyDescent="0.2">
      <c r="A77927" s="1" t="s">
        <v>15</v>
      </c>
      <c r="B77927" s="1" t="s">
        <v>22</v>
      </c>
      <c r="C77927" s="1" t="s">
        <v>17</v>
      </c>
      <c r="D77927">
        <v>86.28</v>
      </c>
      <c r="E77927">
        <v>2228</v>
      </c>
      <c r="F77927">
        <v>2024</v>
      </c>
      <c r="G77927" s="1" t="s">
        <v>77965</v>
      </c>
      <c r="H77927" s="1" t="s">
        <v>19</v>
      </c>
      <c r="I77927" s="1" t="s">
        <v>20</v>
      </c>
    </row>
    <row r="77928" spans="1:9" x14ac:dyDescent="0.2">
      <c r="A77928" s="1" t="s">
        <v>15</v>
      </c>
      <c r="B77928" s="1" t="s">
        <v>10</v>
      </c>
      <c r="C77928" s="1" t="s">
        <v>17</v>
      </c>
      <c r="D77928">
        <v>64.58</v>
      </c>
      <c r="E77928">
        <v>7665</v>
      </c>
      <c r="F77928">
        <v>2024</v>
      </c>
      <c r="G77928" s="1" t="s">
        <v>77966</v>
      </c>
      <c r="H77928" s="1" t="s">
        <v>19</v>
      </c>
      <c r="I77928" s="1" t="s">
        <v>20</v>
      </c>
    </row>
    <row r="77929" spans="1:9" x14ac:dyDescent="0.2">
      <c r="A77929" s="1" t="s">
        <v>54</v>
      </c>
      <c r="B77929" s="1" t="s">
        <v>49</v>
      </c>
      <c r="C77929" s="1" t="s">
        <v>11</v>
      </c>
      <c r="D77929">
        <v>27.16</v>
      </c>
      <c r="E77929">
        <v>1589</v>
      </c>
      <c r="F77929">
        <v>2024</v>
      </c>
      <c r="G77929" s="1" t="s">
        <v>77967</v>
      </c>
      <c r="H77929" s="1" t="s">
        <v>24</v>
      </c>
      <c r="I77929" s="1" t="s">
        <v>30</v>
      </c>
    </row>
    <row r="77930" spans="1:9" x14ac:dyDescent="0.2">
      <c r="A77930" s="1" t="s">
        <v>46</v>
      </c>
      <c r="B77930" s="1" t="s">
        <v>27</v>
      </c>
      <c r="C77930" s="1" t="s">
        <v>11</v>
      </c>
      <c r="D77930">
        <v>83.65</v>
      </c>
      <c r="E77930">
        <v>2674</v>
      </c>
      <c r="F77930">
        <v>2024</v>
      </c>
      <c r="G77930" s="1" t="s">
        <v>77968</v>
      </c>
      <c r="H77930" s="1" t="s">
        <v>19</v>
      </c>
      <c r="I77930" s="1" t="s">
        <v>20</v>
      </c>
    </row>
    <row r="77931" spans="1:9" x14ac:dyDescent="0.2">
      <c r="A77931" s="1" t="s">
        <v>44</v>
      </c>
      <c r="B77931" s="1" t="s">
        <v>35</v>
      </c>
      <c r="C77931" s="1" t="s">
        <v>11</v>
      </c>
      <c r="D77931">
        <v>50.72</v>
      </c>
      <c r="E77931">
        <v>5647</v>
      </c>
      <c r="F77931">
        <v>2024</v>
      </c>
      <c r="G77931" s="1" t="s">
        <v>77969</v>
      </c>
      <c r="H77931" s="1" t="s">
        <v>34</v>
      </c>
      <c r="I77931" s="1" t="s">
        <v>30</v>
      </c>
    </row>
    <row r="77932" spans="1:9" x14ac:dyDescent="0.2">
      <c r="A77932" s="1" t="s">
        <v>9</v>
      </c>
      <c r="B77932" s="1" t="s">
        <v>22</v>
      </c>
      <c r="C77932" s="1" t="s">
        <v>11</v>
      </c>
      <c r="D77932">
        <v>11.37</v>
      </c>
      <c r="E77932">
        <v>9360</v>
      </c>
      <c r="F77932">
        <v>2023</v>
      </c>
      <c r="G77932" s="1" t="s">
        <v>77970</v>
      </c>
      <c r="H77932" s="1" t="s">
        <v>34</v>
      </c>
      <c r="I77932" s="1" t="s">
        <v>14</v>
      </c>
    </row>
    <row r="77933" spans="1:9" x14ac:dyDescent="0.2">
      <c r="A77933" s="1" t="s">
        <v>21</v>
      </c>
      <c r="B77933" s="1" t="s">
        <v>10</v>
      </c>
      <c r="C77933" s="1" t="s">
        <v>36</v>
      </c>
      <c r="D77933">
        <v>14.23</v>
      </c>
      <c r="E77933">
        <v>7709</v>
      </c>
      <c r="F77933">
        <v>2023</v>
      </c>
      <c r="G77933" s="1" t="s">
        <v>77971</v>
      </c>
      <c r="H77933" s="1" t="s">
        <v>19</v>
      </c>
      <c r="I77933" s="1" t="s">
        <v>20</v>
      </c>
    </row>
    <row r="77934" spans="1:9" x14ac:dyDescent="0.2">
      <c r="A77934" s="1" t="s">
        <v>15</v>
      </c>
      <c r="B77934" s="1" t="s">
        <v>35</v>
      </c>
      <c r="C77934" s="1" t="s">
        <v>11</v>
      </c>
      <c r="D77934">
        <v>24.47</v>
      </c>
      <c r="E77934">
        <v>4914</v>
      </c>
      <c r="F77934">
        <v>2024</v>
      </c>
      <c r="G77934" s="1" t="s">
        <v>77972</v>
      </c>
      <c r="H77934" s="1" t="s">
        <v>19</v>
      </c>
      <c r="I77934" s="1" t="s">
        <v>30</v>
      </c>
    </row>
    <row r="77935" spans="1:9" x14ac:dyDescent="0.2">
      <c r="A77935" s="1" t="s">
        <v>25</v>
      </c>
      <c r="B77935" s="1" t="s">
        <v>22</v>
      </c>
      <c r="C77935" s="1" t="s">
        <v>28</v>
      </c>
      <c r="D77935">
        <v>80.48</v>
      </c>
      <c r="E77935">
        <v>6630</v>
      </c>
      <c r="F77935">
        <v>2023</v>
      </c>
      <c r="G77935" s="1" t="s">
        <v>77973</v>
      </c>
      <c r="H77935" s="1" t="s">
        <v>19</v>
      </c>
      <c r="I77935" s="1" t="s">
        <v>30</v>
      </c>
    </row>
    <row r="77936" spans="1:9" x14ac:dyDescent="0.2">
      <c r="A77936" s="1" t="s">
        <v>15</v>
      </c>
      <c r="B77936" s="1" t="s">
        <v>35</v>
      </c>
      <c r="C77936" s="1" t="s">
        <v>17</v>
      </c>
      <c r="D77936">
        <v>16.34</v>
      </c>
      <c r="E77936">
        <v>2824</v>
      </c>
      <c r="F77936">
        <v>2024</v>
      </c>
      <c r="G77936" s="1" t="s">
        <v>77974</v>
      </c>
      <c r="H77936" s="1" t="s">
        <v>19</v>
      </c>
      <c r="I77936" s="1" t="s">
        <v>30</v>
      </c>
    </row>
    <row r="77937" spans="1:9" x14ac:dyDescent="0.2">
      <c r="A77937" s="1" t="s">
        <v>21</v>
      </c>
      <c r="B77937" s="1" t="s">
        <v>41</v>
      </c>
      <c r="C77937" s="1" t="s">
        <v>78</v>
      </c>
      <c r="D77937">
        <v>83.39</v>
      </c>
      <c r="E77937">
        <v>8203</v>
      </c>
      <c r="F77937">
        <v>2024</v>
      </c>
      <c r="G77937" s="1" t="s">
        <v>77975</v>
      </c>
      <c r="H77937" s="1" t="s">
        <v>34</v>
      </c>
      <c r="I77937" s="1" t="s">
        <v>20</v>
      </c>
    </row>
    <row r="77938" spans="1:9" x14ac:dyDescent="0.2">
      <c r="A77938" s="1" t="s">
        <v>44</v>
      </c>
      <c r="B77938" s="1" t="s">
        <v>22</v>
      </c>
      <c r="C77938" s="1" t="s">
        <v>36</v>
      </c>
      <c r="D77938">
        <v>39.51</v>
      </c>
      <c r="E77938">
        <v>2497</v>
      </c>
      <c r="F77938">
        <v>2024</v>
      </c>
      <c r="G77938" s="1" t="s">
        <v>77976</v>
      </c>
      <c r="H77938" s="1" t="s">
        <v>19</v>
      </c>
      <c r="I77938" s="1" t="s">
        <v>30</v>
      </c>
    </row>
    <row r="77939" spans="1:9" x14ac:dyDescent="0.2">
      <c r="A77939" s="1" t="s">
        <v>59</v>
      </c>
      <c r="B77939" s="1" t="s">
        <v>32</v>
      </c>
      <c r="C77939" s="1" t="s">
        <v>11</v>
      </c>
      <c r="D77939">
        <v>64.010000000000005</v>
      </c>
      <c r="E77939">
        <v>3153</v>
      </c>
      <c r="F77939">
        <v>2024</v>
      </c>
      <c r="G77939" s="1" t="s">
        <v>77977</v>
      </c>
      <c r="H77939" s="1" t="s">
        <v>24</v>
      </c>
      <c r="I77939" s="1" t="s">
        <v>30</v>
      </c>
    </row>
    <row r="77940" spans="1:9" x14ac:dyDescent="0.2">
      <c r="A77940" s="1" t="s">
        <v>46</v>
      </c>
      <c r="B77940" s="1" t="s">
        <v>32</v>
      </c>
      <c r="C77940" s="1" t="s">
        <v>28</v>
      </c>
      <c r="D77940">
        <v>40.46</v>
      </c>
      <c r="E77940">
        <v>9301</v>
      </c>
      <c r="F77940">
        <v>2024</v>
      </c>
      <c r="G77940" s="1" t="s">
        <v>77978</v>
      </c>
      <c r="H77940" s="1" t="s">
        <v>24</v>
      </c>
      <c r="I77940" s="1" t="s">
        <v>14</v>
      </c>
    </row>
    <row r="77941" spans="1:9" x14ac:dyDescent="0.2">
      <c r="A77941" s="1" t="s">
        <v>21</v>
      </c>
      <c r="B77941" s="1" t="s">
        <v>41</v>
      </c>
      <c r="C77941" s="1" t="s">
        <v>28</v>
      </c>
      <c r="D77941">
        <v>40.340000000000003</v>
      </c>
      <c r="E77941">
        <v>3309</v>
      </c>
      <c r="F77941">
        <v>2024</v>
      </c>
      <c r="G77941" s="1" t="s">
        <v>77979</v>
      </c>
      <c r="H77941" s="1" t="s">
        <v>39</v>
      </c>
      <c r="I77941" s="1" t="s">
        <v>30</v>
      </c>
    </row>
    <row r="77942" spans="1:9" x14ac:dyDescent="0.2">
      <c r="A77942" s="1" t="s">
        <v>25</v>
      </c>
      <c r="B77942" s="1" t="s">
        <v>49</v>
      </c>
      <c r="C77942" s="1" t="s">
        <v>11</v>
      </c>
      <c r="D77942">
        <v>35.200000000000003</v>
      </c>
      <c r="E77942">
        <v>4958</v>
      </c>
      <c r="F77942">
        <v>2024</v>
      </c>
      <c r="G77942" s="1" t="s">
        <v>77980</v>
      </c>
      <c r="H77942" s="1" t="s">
        <v>34</v>
      </c>
      <c r="I77942" s="1" t="s">
        <v>14</v>
      </c>
    </row>
    <row r="77943" spans="1:9" x14ac:dyDescent="0.2">
      <c r="A77943" s="1" t="s">
        <v>15</v>
      </c>
      <c r="B77943" s="1" t="s">
        <v>35</v>
      </c>
      <c r="C77943" s="1" t="s">
        <v>11</v>
      </c>
      <c r="D77943">
        <v>70.69</v>
      </c>
      <c r="E77943">
        <v>6303</v>
      </c>
      <c r="F77943">
        <v>2024</v>
      </c>
      <c r="G77943" s="1" t="s">
        <v>77981</v>
      </c>
      <c r="H77943" s="1" t="s">
        <v>13</v>
      </c>
      <c r="I77943" s="1" t="s">
        <v>14</v>
      </c>
    </row>
    <row r="77944" spans="1:9" x14ac:dyDescent="0.2">
      <c r="A77944" s="1" t="s">
        <v>40</v>
      </c>
      <c r="B77944" s="1" t="s">
        <v>35</v>
      </c>
      <c r="C77944" s="1" t="s">
        <v>17</v>
      </c>
      <c r="D77944">
        <v>38.58</v>
      </c>
      <c r="E77944">
        <v>680</v>
      </c>
      <c r="F77944">
        <v>2024</v>
      </c>
      <c r="G77944" s="1" t="s">
        <v>77982</v>
      </c>
      <c r="H77944" s="1" t="s">
        <v>34</v>
      </c>
      <c r="I77944" s="1" t="s">
        <v>14</v>
      </c>
    </row>
    <row r="77945" spans="1:9" x14ac:dyDescent="0.2">
      <c r="A77945" s="1" t="s">
        <v>46</v>
      </c>
      <c r="B77945" s="1" t="s">
        <v>16</v>
      </c>
      <c r="C77945" s="1" t="s">
        <v>36</v>
      </c>
      <c r="D77945">
        <v>57.6</v>
      </c>
      <c r="E77945">
        <v>6319</v>
      </c>
      <c r="F77945">
        <v>2024</v>
      </c>
      <c r="G77945" s="1" t="s">
        <v>77983</v>
      </c>
      <c r="H77945" s="1" t="s">
        <v>24</v>
      </c>
      <c r="I77945" s="1" t="s">
        <v>30</v>
      </c>
    </row>
    <row r="77946" spans="1:9" x14ac:dyDescent="0.2">
      <c r="A77946" s="1" t="s">
        <v>15</v>
      </c>
      <c r="B77946" s="1" t="s">
        <v>22</v>
      </c>
      <c r="C77946" s="1" t="s">
        <v>36</v>
      </c>
      <c r="D77946">
        <v>94.4</v>
      </c>
      <c r="E77946">
        <v>2441</v>
      </c>
      <c r="F77946">
        <v>2023</v>
      </c>
      <c r="G77946" s="1" t="s">
        <v>77984</v>
      </c>
      <c r="H77946" s="1" t="s">
        <v>24</v>
      </c>
      <c r="I77946" s="1" t="s">
        <v>20</v>
      </c>
    </row>
    <row r="77947" spans="1:9" x14ac:dyDescent="0.2">
      <c r="A77947" s="1" t="s">
        <v>21</v>
      </c>
      <c r="B77947" s="1" t="s">
        <v>41</v>
      </c>
      <c r="C77947" s="1" t="s">
        <v>28</v>
      </c>
      <c r="D77947">
        <v>73</v>
      </c>
      <c r="E77947">
        <v>5463</v>
      </c>
      <c r="F77947">
        <v>2024</v>
      </c>
      <c r="G77947" s="1" t="s">
        <v>77985</v>
      </c>
      <c r="H77947" s="1" t="s">
        <v>19</v>
      </c>
      <c r="I77947" s="1" t="s">
        <v>30</v>
      </c>
    </row>
    <row r="77948" spans="1:9" x14ac:dyDescent="0.2">
      <c r="A77948" s="1" t="s">
        <v>40</v>
      </c>
      <c r="B77948" s="1" t="s">
        <v>27</v>
      </c>
      <c r="C77948" s="1" t="s">
        <v>11</v>
      </c>
      <c r="D77948">
        <v>15.97</v>
      </c>
      <c r="E77948">
        <v>4915</v>
      </c>
      <c r="F77948">
        <v>2023</v>
      </c>
      <c r="G77948" s="1" t="s">
        <v>77986</v>
      </c>
      <c r="H77948" s="1" t="s">
        <v>34</v>
      </c>
      <c r="I77948" s="1" t="s">
        <v>20</v>
      </c>
    </row>
    <row r="77949" spans="1:9" x14ac:dyDescent="0.2">
      <c r="A77949" s="1" t="s">
        <v>59</v>
      </c>
      <c r="B77949" s="1" t="s">
        <v>35</v>
      </c>
      <c r="C77949" s="1" t="s">
        <v>11</v>
      </c>
      <c r="D77949">
        <v>71.760000000000005</v>
      </c>
      <c r="E77949">
        <v>7763</v>
      </c>
      <c r="F77949">
        <v>2024</v>
      </c>
      <c r="G77949" s="1" t="s">
        <v>77987</v>
      </c>
      <c r="H77949" s="1" t="s">
        <v>19</v>
      </c>
      <c r="I77949" s="1" t="s">
        <v>14</v>
      </c>
    </row>
    <row r="77950" spans="1:9" x14ac:dyDescent="0.2">
      <c r="A77950" s="1" t="s">
        <v>46</v>
      </c>
      <c r="B77950" s="1" t="s">
        <v>16</v>
      </c>
      <c r="C77950" s="1" t="s">
        <v>11</v>
      </c>
      <c r="D77950">
        <v>94.07</v>
      </c>
      <c r="E77950">
        <v>8575</v>
      </c>
      <c r="F77950">
        <v>2024</v>
      </c>
      <c r="G77950" s="1" t="s">
        <v>77988</v>
      </c>
      <c r="H77950" s="1" t="s">
        <v>39</v>
      </c>
      <c r="I77950" s="1" t="s">
        <v>20</v>
      </c>
    </row>
    <row r="77951" spans="1:9" x14ac:dyDescent="0.2">
      <c r="A77951" s="1" t="s">
        <v>15</v>
      </c>
      <c r="B77951" s="1" t="s">
        <v>49</v>
      </c>
      <c r="C77951" s="1" t="s">
        <v>11</v>
      </c>
      <c r="D77951">
        <v>42.74</v>
      </c>
      <c r="E77951">
        <v>9772</v>
      </c>
      <c r="F77951">
        <v>2023</v>
      </c>
      <c r="G77951" s="1" t="s">
        <v>77989</v>
      </c>
      <c r="H77951" s="1" t="s">
        <v>24</v>
      </c>
      <c r="I77951" s="1" t="s">
        <v>20</v>
      </c>
    </row>
    <row r="77952" spans="1:9" x14ac:dyDescent="0.2">
      <c r="A77952" s="1" t="s">
        <v>54</v>
      </c>
      <c r="B77952" s="1" t="s">
        <v>32</v>
      </c>
      <c r="C77952" s="1" t="s">
        <v>11</v>
      </c>
      <c r="D77952">
        <v>13.72</v>
      </c>
      <c r="E77952">
        <v>3376</v>
      </c>
      <c r="F77952">
        <v>2024</v>
      </c>
      <c r="G77952" s="1" t="s">
        <v>77990</v>
      </c>
      <c r="H77952" s="1" t="s">
        <v>13</v>
      </c>
      <c r="I77952" s="1" t="s">
        <v>30</v>
      </c>
    </row>
    <row r="77953" spans="1:9" x14ac:dyDescent="0.2">
      <c r="A77953" s="1" t="s">
        <v>31</v>
      </c>
      <c r="B77953" s="1" t="s">
        <v>10</v>
      </c>
      <c r="C77953" s="1" t="s">
        <v>28</v>
      </c>
      <c r="D77953">
        <v>34.39</v>
      </c>
      <c r="E77953">
        <v>9581</v>
      </c>
      <c r="F77953">
        <v>2024</v>
      </c>
      <c r="G77953" s="1" t="s">
        <v>77991</v>
      </c>
      <c r="H77953" s="1" t="s">
        <v>34</v>
      </c>
      <c r="I77953" s="1" t="s">
        <v>20</v>
      </c>
    </row>
    <row r="77954" spans="1:9" x14ac:dyDescent="0.2">
      <c r="A77954" s="1" t="s">
        <v>54</v>
      </c>
      <c r="B77954" s="1" t="s">
        <v>32</v>
      </c>
      <c r="C77954" s="1" t="s">
        <v>36</v>
      </c>
      <c r="D77954">
        <v>16.350000000000001</v>
      </c>
      <c r="E77954">
        <v>7661</v>
      </c>
      <c r="F77954">
        <v>2024</v>
      </c>
      <c r="G77954" s="1" t="s">
        <v>77992</v>
      </c>
      <c r="H77954" s="1" t="s">
        <v>19</v>
      </c>
      <c r="I77954" s="1" t="s">
        <v>14</v>
      </c>
    </row>
    <row r="77955" spans="1:9" x14ac:dyDescent="0.2">
      <c r="A77955" s="1" t="s">
        <v>25</v>
      </c>
      <c r="B77955" s="1" t="s">
        <v>22</v>
      </c>
      <c r="C77955" s="1" t="s">
        <v>11</v>
      </c>
      <c r="D77955">
        <v>65.569999999999993</v>
      </c>
      <c r="E77955">
        <v>8382</v>
      </c>
      <c r="F77955">
        <v>2024</v>
      </c>
      <c r="G77955" s="1" t="s">
        <v>77993</v>
      </c>
      <c r="H77955" s="1" t="s">
        <v>13</v>
      </c>
      <c r="I77955" s="1" t="s">
        <v>20</v>
      </c>
    </row>
    <row r="77956" spans="1:9" x14ac:dyDescent="0.2">
      <c r="A77956" s="1" t="s">
        <v>25</v>
      </c>
      <c r="B77956" s="1" t="s">
        <v>10</v>
      </c>
      <c r="C77956" s="1" t="s">
        <v>17</v>
      </c>
      <c r="D77956">
        <v>53.03</v>
      </c>
      <c r="E77956">
        <v>7353</v>
      </c>
      <c r="F77956">
        <v>2024</v>
      </c>
      <c r="G77956" s="1" t="s">
        <v>77994</v>
      </c>
      <c r="H77956" s="1" t="s">
        <v>19</v>
      </c>
      <c r="I77956" s="1" t="s">
        <v>30</v>
      </c>
    </row>
    <row r="77957" spans="1:9" x14ac:dyDescent="0.2">
      <c r="A77957" s="1" t="s">
        <v>59</v>
      </c>
      <c r="B77957" s="1" t="s">
        <v>32</v>
      </c>
      <c r="C77957" s="1" t="s">
        <v>11</v>
      </c>
      <c r="D77957">
        <v>6.5</v>
      </c>
      <c r="E77957">
        <v>2576</v>
      </c>
      <c r="F77957">
        <v>2024</v>
      </c>
      <c r="G77957" s="1" t="s">
        <v>77995</v>
      </c>
      <c r="H77957" s="1" t="s">
        <v>13</v>
      </c>
      <c r="I77957" s="1" t="s">
        <v>20</v>
      </c>
    </row>
    <row r="77958" spans="1:9" x14ac:dyDescent="0.2">
      <c r="A77958" s="1" t="s">
        <v>25</v>
      </c>
      <c r="B77958" s="1" t="s">
        <v>10</v>
      </c>
      <c r="C77958" s="1" t="s">
        <v>78</v>
      </c>
      <c r="D77958">
        <v>26.01</v>
      </c>
      <c r="E77958">
        <v>869</v>
      </c>
      <c r="F77958">
        <v>2024</v>
      </c>
      <c r="G77958" s="1" t="s">
        <v>77996</v>
      </c>
      <c r="H77958" s="1" t="s">
        <v>13</v>
      </c>
      <c r="I77958" s="1" t="s">
        <v>14</v>
      </c>
    </row>
    <row r="77959" spans="1:9" x14ac:dyDescent="0.2">
      <c r="A77959" s="1" t="s">
        <v>54</v>
      </c>
      <c r="B77959" s="1" t="s">
        <v>49</v>
      </c>
      <c r="C77959" s="1" t="s">
        <v>17</v>
      </c>
      <c r="D77959">
        <v>90.62</v>
      </c>
      <c r="E77959">
        <v>652</v>
      </c>
      <c r="F77959">
        <v>2023</v>
      </c>
      <c r="G77959" s="1" t="s">
        <v>77997</v>
      </c>
      <c r="H77959" s="1" t="s">
        <v>39</v>
      </c>
      <c r="I77959" s="1" t="s">
        <v>20</v>
      </c>
    </row>
    <row r="77960" spans="1:9" x14ac:dyDescent="0.2">
      <c r="A77960" s="1" t="s">
        <v>21</v>
      </c>
      <c r="B77960" s="1" t="s">
        <v>27</v>
      </c>
      <c r="C77960" s="1" t="s">
        <v>17</v>
      </c>
      <c r="D77960">
        <v>82.07</v>
      </c>
      <c r="E77960">
        <v>1057</v>
      </c>
      <c r="F77960">
        <v>2023</v>
      </c>
      <c r="G77960" s="1" t="s">
        <v>77998</v>
      </c>
      <c r="H77960" s="1" t="s">
        <v>39</v>
      </c>
      <c r="I77960" s="1" t="s">
        <v>20</v>
      </c>
    </row>
    <row r="77961" spans="1:9" x14ac:dyDescent="0.2">
      <c r="A77961" s="1" t="s">
        <v>21</v>
      </c>
      <c r="B77961" s="1" t="s">
        <v>32</v>
      </c>
      <c r="C77961" s="1" t="s">
        <v>36</v>
      </c>
      <c r="D77961">
        <v>30.92</v>
      </c>
      <c r="E77961">
        <v>6994</v>
      </c>
      <c r="F77961">
        <v>2023</v>
      </c>
      <c r="G77961" s="1" t="s">
        <v>77999</v>
      </c>
      <c r="H77961" s="1" t="s">
        <v>34</v>
      </c>
      <c r="I77961" s="1" t="s">
        <v>30</v>
      </c>
    </row>
    <row r="77962" spans="1:9" x14ac:dyDescent="0.2">
      <c r="A77962" s="1" t="s">
        <v>31</v>
      </c>
      <c r="B77962" s="1" t="s">
        <v>41</v>
      </c>
      <c r="C77962" s="1" t="s">
        <v>78</v>
      </c>
      <c r="D77962">
        <v>83.67</v>
      </c>
      <c r="E77962">
        <v>6743</v>
      </c>
      <c r="F77962">
        <v>2023</v>
      </c>
      <c r="G77962" s="1" t="s">
        <v>78000</v>
      </c>
      <c r="H77962" s="1" t="s">
        <v>24</v>
      </c>
      <c r="I77962" s="1" t="s">
        <v>30</v>
      </c>
    </row>
    <row r="77963" spans="1:9" x14ac:dyDescent="0.2">
      <c r="A77963" s="1" t="s">
        <v>25</v>
      </c>
      <c r="B77963" s="1" t="s">
        <v>22</v>
      </c>
      <c r="C77963" s="1" t="s">
        <v>28</v>
      </c>
      <c r="D77963">
        <v>83.54</v>
      </c>
      <c r="E77963">
        <v>4913</v>
      </c>
      <c r="F77963">
        <v>2024</v>
      </c>
      <c r="G77963" s="1" t="s">
        <v>78001</v>
      </c>
      <c r="H77963" s="1" t="s">
        <v>34</v>
      </c>
      <c r="I77963" s="1" t="s">
        <v>14</v>
      </c>
    </row>
    <row r="77964" spans="1:9" x14ac:dyDescent="0.2">
      <c r="A77964" s="1" t="s">
        <v>44</v>
      </c>
      <c r="B77964" s="1" t="s">
        <v>16</v>
      </c>
      <c r="C77964" s="1" t="s">
        <v>17</v>
      </c>
      <c r="D77964">
        <v>33.909999999999997</v>
      </c>
      <c r="E77964">
        <v>710</v>
      </c>
      <c r="F77964">
        <v>2024</v>
      </c>
      <c r="G77964" s="1" t="s">
        <v>78002</v>
      </c>
      <c r="H77964" s="1" t="s">
        <v>34</v>
      </c>
      <c r="I77964" s="1" t="s">
        <v>30</v>
      </c>
    </row>
    <row r="77965" spans="1:9" x14ac:dyDescent="0.2">
      <c r="A77965" s="1" t="s">
        <v>54</v>
      </c>
      <c r="B77965" s="1" t="s">
        <v>16</v>
      </c>
      <c r="C77965" s="1" t="s">
        <v>36</v>
      </c>
      <c r="D77965">
        <v>40.479999999999997</v>
      </c>
      <c r="E77965">
        <v>8458</v>
      </c>
      <c r="F77965">
        <v>2024</v>
      </c>
      <c r="G77965" s="1" t="s">
        <v>78003</v>
      </c>
      <c r="H77965" s="1" t="s">
        <v>24</v>
      </c>
      <c r="I77965" s="1" t="s">
        <v>14</v>
      </c>
    </row>
    <row r="77966" spans="1:9" x14ac:dyDescent="0.2">
      <c r="A77966" s="1" t="s">
        <v>59</v>
      </c>
      <c r="B77966" s="1" t="s">
        <v>27</v>
      </c>
      <c r="C77966" s="1" t="s">
        <v>11</v>
      </c>
      <c r="D77966">
        <v>38.5</v>
      </c>
      <c r="E77966">
        <v>4405</v>
      </c>
      <c r="F77966">
        <v>2023</v>
      </c>
      <c r="G77966" s="1" t="s">
        <v>78004</v>
      </c>
      <c r="H77966" s="1" t="s">
        <v>39</v>
      </c>
      <c r="I77966" s="1" t="s">
        <v>14</v>
      </c>
    </row>
    <row r="77967" spans="1:9" x14ac:dyDescent="0.2">
      <c r="A77967" s="1" t="s">
        <v>44</v>
      </c>
      <c r="B77967" s="1" t="s">
        <v>16</v>
      </c>
      <c r="C77967" s="1" t="s">
        <v>36</v>
      </c>
      <c r="D77967">
        <v>70.14</v>
      </c>
      <c r="E77967">
        <v>4468</v>
      </c>
      <c r="F77967">
        <v>2023</v>
      </c>
      <c r="G77967" s="1" t="s">
        <v>78005</v>
      </c>
      <c r="H77967" s="1" t="s">
        <v>24</v>
      </c>
      <c r="I77967" s="1" t="s">
        <v>30</v>
      </c>
    </row>
    <row r="77968" spans="1:9" x14ac:dyDescent="0.2">
      <c r="A77968" s="1" t="s">
        <v>25</v>
      </c>
      <c r="B77968" s="1" t="s">
        <v>22</v>
      </c>
      <c r="C77968" s="1" t="s">
        <v>11</v>
      </c>
      <c r="D77968">
        <v>16.11</v>
      </c>
      <c r="E77968">
        <v>242</v>
      </c>
      <c r="F77968">
        <v>2023</v>
      </c>
      <c r="G77968" s="1" t="s">
        <v>78006</v>
      </c>
      <c r="H77968" s="1" t="s">
        <v>13</v>
      </c>
      <c r="I77968" s="1" t="s">
        <v>14</v>
      </c>
    </row>
    <row r="77969" spans="1:9" x14ac:dyDescent="0.2">
      <c r="A77969" s="1" t="s">
        <v>46</v>
      </c>
      <c r="B77969" s="1" t="s">
        <v>16</v>
      </c>
      <c r="C77969" s="1" t="s">
        <v>17</v>
      </c>
      <c r="D77969">
        <v>3.37</v>
      </c>
      <c r="E77969">
        <v>3899</v>
      </c>
      <c r="F77969">
        <v>2024</v>
      </c>
      <c r="G77969" s="1" t="s">
        <v>78007</v>
      </c>
      <c r="H77969" s="1" t="s">
        <v>13</v>
      </c>
      <c r="I77969" s="1" t="s">
        <v>30</v>
      </c>
    </row>
    <row r="77970" spans="1:9" x14ac:dyDescent="0.2">
      <c r="A77970" s="1" t="s">
        <v>40</v>
      </c>
      <c r="B77970" s="1" t="s">
        <v>35</v>
      </c>
      <c r="C77970" s="1" t="s">
        <v>17</v>
      </c>
      <c r="D77970">
        <v>22.69</v>
      </c>
      <c r="E77970">
        <v>3295</v>
      </c>
      <c r="F77970">
        <v>2024</v>
      </c>
      <c r="G77970" s="1" t="s">
        <v>78008</v>
      </c>
      <c r="H77970" s="1" t="s">
        <v>39</v>
      </c>
      <c r="I77970" s="1" t="s">
        <v>30</v>
      </c>
    </row>
    <row r="77971" spans="1:9" x14ac:dyDescent="0.2">
      <c r="A77971" s="1" t="s">
        <v>9</v>
      </c>
      <c r="B77971" s="1" t="s">
        <v>35</v>
      </c>
      <c r="C77971" s="1" t="s">
        <v>11</v>
      </c>
      <c r="D77971">
        <v>8.1</v>
      </c>
      <c r="E77971">
        <v>414</v>
      </c>
      <c r="F77971">
        <v>2024</v>
      </c>
      <c r="G77971" s="1" t="s">
        <v>78009</v>
      </c>
      <c r="H77971" s="1" t="s">
        <v>39</v>
      </c>
      <c r="I77971" s="1" t="s">
        <v>14</v>
      </c>
    </row>
    <row r="77972" spans="1:9" x14ac:dyDescent="0.2">
      <c r="A77972" s="1" t="s">
        <v>31</v>
      </c>
      <c r="B77972" s="1" t="s">
        <v>10</v>
      </c>
      <c r="C77972" s="1" t="s">
        <v>11</v>
      </c>
      <c r="D77972">
        <v>74.95</v>
      </c>
      <c r="E77972">
        <v>1251</v>
      </c>
      <c r="F77972">
        <v>2024</v>
      </c>
      <c r="G77972" s="1" t="s">
        <v>78010</v>
      </c>
      <c r="H77972" s="1" t="s">
        <v>19</v>
      </c>
      <c r="I77972" s="1" t="s">
        <v>14</v>
      </c>
    </row>
    <row r="77973" spans="1:9" x14ac:dyDescent="0.2">
      <c r="A77973" s="1" t="s">
        <v>44</v>
      </c>
      <c r="B77973" s="1" t="s">
        <v>16</v>
      </c>
      <c r="C77973" s="1" t="s">
        <v>17</v>
      </c>
      <c r="D77973">
        <v>71.25</v>
      </c>
      <c r="E77973">
        <v>5300</v>
      </c>
      <c r="F77973">
        <v>2024</v>
      </c>
      <c r="G77973" s="1" t="s">
        <v>78011</v>
      </c>
      <c r="H77973" s="1" t="s">
        <v>34</v>
      </c>
      <c r="I77973" s="1" t="s">
        <v>14</v>
      </c>
    </row>
    <row r="77974" spans="1:9" x14ac:dyDescent="0.2">
      <c r="A77974" s="1" t="s">
        <v>9</v>
      </c>
      <c r="B77974" s="1" t="s">
        <v>32</v>
      </c>
      <c r="C77974" s="1" t="s">
        <v>11</v>
      </c>
      <c r="D77974">
        <v>3.33</v>
      </c>
      <c r="E77974">
        <v>5782</v>
      </c>
      <c r="F77974">
        <v>2024</v>
      </c>
      <c r="G77974" s="1" t="s">
        <v>78012</v>
      </c>
      <c r="H77974" s="1" t="s">
        <v>39</v>
      </c>
      <c r="I77974" s="1" t="s">
        <v>30</v>
      </c>
    </row>
    <row r="77975" spans="1:9" x14ac:dyDescent="0.2">
      <c r="A77975" s="1" t="s">
        <v>46</v>
      </c>
      <c r="B77975" s="1" t="s">
        <v>35</v>
      </c>
      <c r="C77975" s="1" t="s">
        <v>11</v>
      </c>
      <c r="D77975">
        <v>5.18</v>
      </c>
      <c r="E77975">
        <v>3563</v>
      </c>
      <c r="F77975">
        <v>2024</v>
      </c>
      <c r="G77975" s="1" t="s">
        <v>78013</v>
      </c>
      <c r="H77975" s="1" t="s">
        <v>19</v>
      </c>
      <c r="I77975" s="1" t="s">
        <v>20</v>
      </c>
    </row>
    <row r="77976" spans="1:9" x14ac:dyDescent="0.2">
      <c r="A77976" s="1" t="s">
        <v>40</v>
      </c>
      <c r="B77976" s="1" t="s">
        <v>16</v>
      </c>
      <c r="C77976" s="1" t="s">
        <v>11</v>
      </c>
      <c r="D77976">
        <v>60.79</v>
      </c>
      <c r="E77976">
        <v>7044</v>
      </c>
      <c r="F77976">
        <v>2024</v>
      </c>
      <c r="G77976" s="1" t="s">
        <v>78014</v>
      </c>
      <c r="H77976" s="1" t="s">
        <v>19</v>
      </c>
      <c r="I77976" s="1" t="s">
        <v>20</v>
      </c>
    </row>
    <row r="77977" spans="1:9" x14ac:dyDescent="0.2">
      <c r="A77977" s="1" t="s">
        <v>46</v>
      </c>
      <c r="B77977" s="1" t="s">
        <v>16</v>
      </c>
      <c r="C77977" s="1" t="s">
        <v>17</v>
      </c>
      <c r="D77977">
        <v>95.08</v>
      </c>
      <c r="E77977">
        <v>8426</v>
      </c>
      <c r="F77977">
        <v>2023</v>
      </c>
      <c r="G77977" s="1" t="s">
        <v>78015</v>
      </c>
      <c r="H77977" s="1" t="s">
        <v>39</v>
      </c>
      <c r="I77977" s="1" t="s">
        <v>14</v>
      </c>
    </row>
    <row r="77978" spans="1:9" x14ac:dyDescent="0.2">
      <c r="A77978" s="1" t="s">
        <v>59</v>
      </c>
      <c r="B77978" s="1" t="s">
        <v>32</v>
      </c>
      <c r="C77978" s="1" t="s">
        <v>11</v>
      </c>
      <c r="D77978">
        <v>28.72</v>
      </c>
      <c r="E77978">
        <v>6588</v>
      </c>
      <c r="F77978">
        <v>2024</v>
      </c>
      <c r="G77978" s="1" t="s">
        <v>78016</v>
      </c>
      <c r="H77978" s="1" t="s">
        <v>13</v>
      </c>
      <c r="I77978" s="1" t="s">
        <v>20</v>
      </c>
    </row>
    <row r="77979" spans="1:9" x14ac:dyDescent="0.2">
      <c r="A77979" s="1" t="s">
        <v>59</v>
      </c>
      <c r="B77979" s="1" t="s">
        <v>41</v>
      </c>
      <c r="C77979" s="1" t="s">
        <v>78</v>
      </c>
      <c r="D77979">
        <v>92.42</v>
      </c>
      <c r="E77979">
        <v>3666</v>
      </c>
      <c r="F77979">
        <v>2024</v>
      </c>
      <c r="G77979" s="1" t="s">
        <v>78017</v>
      </c>
      <c r="H77979" s="1" t="s">
        <v>19</v>
      </c>
      <c r="I77979" s="1" t="s">
        <v>20</v>
      </c>
    </row>
    <row r="77980" spans="1:9" x14ac:dyDescent="0.2">
      <c r="A77980" s="1" t="s">
        <v>40</v>
      </c>
      <c r="B77980" s="1" t="s">
        <v>32</v>
      </c>
      <c r="C77980" s="1" t="s">
        <v>11</v>
      </c>
      <c r="D77980">
        <v>98.46</v>
      </c>
      <c r="E77980">
        <v>9420</v>
      </c>
      <c r="F77980">
        <v>2024</v>
      </c>
      <c r="G77980" s="1" t="s">
        <v>78018</v>
      </c>
      <c r="H77980" s="1" t="s">
        <v>19</v>
      </c>
      <c r="I77980" s="1" t="s">
        <v>14</v>
      </c>
    </row>
    <row r="77981" spans="1:9" x14ac:dyDescent="0.2">
      <c r="A77981" s="1" t="s">
        <v>54</v>
      </c>
      <c r="B77981" s="1" t="s">
        <v>41</v>
      </c>
      <c r="C77981" s="1" t="s">
        <v>28</v>
      </c>
      <c r="D77981">
        <v>80.2</v>
      </c>
      <c r="E77981">
        <v>8699</v>
      </c>
      <c r="F77981">
        <v>2023</v>
      </c>
      <c r="G77981" s="1" t="s">
        <v>78019</v>
      </c>
      <c r="H77981" s="1" t="s">
        <v>39</v>
      </c>
      <c r="I77981" s="1" t="s">
        <v>20</v>
      </c>
    </row>
    <row r="77982" spans="1:9" x14ac:dyDescent="0.2">
      <c r="A77982" s="1" t="s">
        <v>31</v>
      </c>
      <c r="B77982" s="1" t="s">
        <v>10</v>
      </c>
      <c r="C77982" s="1" t="s">
        <v>17</v>
      </c>
      <c r="D77982">
        <v>46.3</v>
      </c>
      <c r="E77982">
        <v>414</v>
      </c>
      <c r="F77982">
        <v>2024</v>
      </c>
      <c r="G77982" s="1" t="s">
        <v>78020</v>
      </c>
      <c r="H77982" s="1" t="s">
        <v>19</v>
      </c>
      <c r="I77982" s="1" t="s">
        <v>20</v>
      </c>
    </row>
    <row r="77983" spans="1:9" x14ac:dyDescent="0.2">
      <c r="A77983" s="1" t="s">
        <v>25</v>
      </c>
      <c r="B77983" s="1" t="s">
        <v>49</v>
      </c>
      <c r="C77983" s="1" t="s">
        <v>11</v>
      </c>
      <c r="D77983">
        <v>43.94</v>
      </c>
      <c r="E77983">
        <v>6515</v>
      </c>
      <c r="F77983">
        <v>2024</v>
      </c>
      <c r="G77983" s="1" t="s">
        <v>78021</v>
      </c>
      <c r="H77983" s="1" t="s">
        <v>19</v>
      </c>
      <c r="I77983" s="1" t="s">
        <v>30</v>
      </c>
    </row>
    <row r="77984" spans="1:9" x14ac:dyDescent="0.2">
      <c r="A77984" s="1" t="s">
        <v>44</v>
      </c>
      <c r="B77984" s="1" t="s">
        <v>27</v>
      </c>
      <c r="C77984" s="1" t="s">
        <v>17</v>
      </c>
      <c r="D77984">
        <v>88.17</v>
      </c>
      <c r="E77984">
        <v>5603</v>
      </c>
      <c r="F77984">
        <v>2024</v>
      </c>
      <c r="G77984" s="1" t="s">
        <v>78022</v>
      </c>
      <c r="H77984" s="1" t="s">
        <v>24</v>
      </c>
      <c r="I77984" s="1" t="s">
        <v>20</v>
      </c>
    </row>
    <row r="77985" spans="1:9" x14ac:dyDescent="0.2">
      <c r="A77985" s="1" t="s">
        <v>59</v>
      </c>
      <c r="B77985" s="1" t="s">
        <v>10</v>
      </c>
      <c r="C77985" s="1" t="s">
        <v>17</v>
      </c>
      <c r="D77985">
        <v>82.57</v>
      </c>
      <c r="E77985">
        <v>9798</v>
      </c>
      <c r="F77985">
        <v>2023</v>
      </c>
      <c r="G77985" s="1" t="s">
        <v>78023</v>
      </c>
      <c r="H77985" s="1" t="s">
        <v>34</v>
      </c>
      <c r="I77985" s="1" t="s">
        <v>20</v>
      </c>
    </row>
    <row r="77986" spans="1:9" x14ac:dyDescent="0.2">
      <c r="A77986" s="1" t="s">
        <v>25</v>
      </c>
      <c r="B77986" s="1" t="s">
        <v>41</v>
      </c>
      <c r="C77986" s="1" t="s">
        <v>11</v>
      </c>
      <c r="D77986">
        <v>50.02</v>
      </c>
      <c r="E77986">
        <v>2694</v>
      </c>
      <c r="F77986">
        <v>2023</v>
      </c>
      <c r="G77986" s="1" t="s">
        <v>78024</v>
      </c>
      <c r="H77986" s="1" t="s">
        <v>39</v>
      </c>
      <c r="I77986" s="1" t="s">
        <v>30</v>
      </c>
    </row>
    <row r="77987" spans="1:9" x14ac:dyDescent="0.2">
      <c r="A77987" s="1" t="s">
        <v>25</v>
      </c>
      <c r="B77987" s="1" t="s">
        <v>32</v>
      </c>
      <c r="C77987" s="1" t="s">
        <v>11</v>
      </c>
      <c r="D77987">
        <v>86.95</v>
      </c>
      <c r="E77987">
        <v>4847</v>
      </c>
      <c r="F77987">
        <v>2024</v>
      </c>
      <c r="G77987" s="1" t="s">
        <v>78025</v>
      </c>
      <c r="H77987" s="1" t="s">
        <v>19</v>
      </c>
      <c r="I77987" s="1" t="s">
        <v>14</v>
      </c>
    </row>
    <row r="77988" spans="1:9" x14ac:dyDescent="0.2">
      <c r="A77988" s="1" t="s">
        <v>59</v>
      </c>
      <c r="B77988" s="1" t="s">
        <v>41</v>
      </c>
      <c r="C77988" s="1" t="s">
        <v>11</v>
      </c>
      <c r="D77988">
        <v>44.66</v>
      </c>
      <c r="E77988">
        <v>4308</v>
      </c>
      <c r="F77988">
        <v>2024</v>
      </c>
      <c r="G77988" s="1" t="s">
        <v>78026</v>
      </c>
      <c r="H77988" s="1" t="s">
        <v>13</v>
      </c>
      <c r="I77988" s="1" t="s">
        <v>30</v>
      </c>
    </row>
    <row r="77989" spans="1:9" x14ac:dyDescent="0.2">
      <c r="A77989" s="1" t="s">
        <v>44</v>
      </c>
      <c r="B77989" s="1" t="s">
        <v>35</v>
      </c>
      <c r="C77989" s="1" t="s">
        <v>11</v>
      </c>
      <c r="D77989">
        <v>10.24</v>
      </c>
      <c r="E77989">
        <v>8050</v>
      </c>
      <c r="F77989">
        <v>2023</v>
      </c>
      <c r="G77989" s="1" t="s">
        <v>78027</v>
      </c>
      <c r="H77989" s="1" t="s">
        <v>39</v>
      </c>
      <c r="I77989" s="1" t="s">
        <v>14</v>
      </c>
    </row>
    <row r="77990" spans="1:9" x14ac:dyDescent="0.2">
      <c r="A77990" s="1" t="s">
        <v>25</v>
      </c>
      <c r="B77990" s="1" t="s">
        <v>16</v>
      </c>
      <c r="C77990" s="1" t="s">
        <v>11</v>
      </c>
      <c r="D77990">
        <v>19.03</v>
      </c>
      <c r="E77990">
        <v>2263</v>
      </c>
      <c r="F77990">
        <v>2024</v>
      </c>
      <c r="G77990" s="1" t="s">
        <v>78028</v>
      </c>
      <c r="H77990" s="1" t="s">
        <v>13</v>
      </c>
      <c r="I77990" s="1" t="s">
        <v>20</v>
      </c>
    </row>
    <row r="77991" spans="1:9" x14ac:dyDescent="0.2">
      <c r="A77991" s="1" t="s">
        <v>15</v>
      </c>
      <c r="B77991" s="1" t="s">
        <v>35</v>
      </c>
      <c r="C77991" s="1" t="s">
        <v>11</v>
      </c>
      <c r="D77991">
        <v>28.57</v>
      </c>
      <c r="E77991">
        <v>3179</v>
      </c>
      <c r="F77991">
        <v>2023</v>
      </c>
      <c r="G77991" s="1" t="s">
        <v>78029</v>
      </c>
      <c r="H77991" s="1" t="s">
        <v>39</v>
      </c>
      <c r="I77991" s="1" t="s">
        <v>20</v>
      </c>
    </row>
    <row r="77992" spans="1:9" x14ac:dyDescent="0.2">
      <c r="A77992" s="1" t="s">
        <v>15</v>
      </c>
      <c r="B77992" s="1" t="s">
        <v>35</v>
      </c>
      <c r="C77992" s="1" t="s">
        <v>11</v>
      </c>
      <c r="D77992">
        <v>55.68</v>
      </c>
      <c r="E77992">
        <v>6573</v>
      </c>
      <c r="F77992">
        <v>2024</v>
      </c>
      <c r="G77992" s="1" t="s">
        <v>78030</v>
      </c>
      <c r="H77992" s="1" t="s">
        <v>24</v>
      </c>
      <c r="I77992" s="1" t="s">
        <v>20</v>
      </c>
    </row>
    <row r="77993" spans="1:9" x14ac:dyDescent="0.2">
      <c r="A77993" s="1" t="s">
        <v>21</v>
      </c>
      <c r="B77993" s="1" t="s">
        <v>22</v>
      </c>
      <c r="C77993" s="1" t="s">
        <v>17</v>
      </c>
      <c r="D77993">
        <v>64.56</v>
      </c>
      <c r="E77993">
        <v>6312</v>
      </c>
      <c r="F77993">
        <v>2023</v>
      </c>
      <c r="G77993" s="1" t="s">
        <v>78031</v>
      </c>
      <c r="H77993" s="1" t="s">
        <v>24</v>
      </c>
      <c r="I77993" s="1" t="s">
        <v>30</v>
      </c>
    </row>
    <row r="77994" spans="1:9" x14ac:dyDescent="0.2">
      <c r="A77994" s="1" t="s">
        <v>54</v>
      </c>
      <c r="B77994" s="1" t="s">
        <v>49</v>
      </c>
      <c r="C77994" s="1" t="s">
        <v>17</v>
      </c>
      <c r="D77994">
        <v>19.79</v>
      </c>
      <c r="E77994">
        <v>9195</v>
      </c>
      <c r="F77994">
        <v>2024</v>
      </c>
      <c r="G77994" s="1" t="s">
        <v>78032</v>
      </c>
      <c r="H77994" s="1" t="s">
        <v>34</v>
      </c>
      <c r="I77994" s="1" t="s">
        <v>30</v>
      </c>
    </row>
    <row r="77995" spans="1:9" x14ac:dyDescent="0.2">
      <c r="A77995" s="1" t="s">
        <v>31</v>
      </c>
      <c r="B77995" s="1" t="s">
        <v>41</v>
      </c>
      <c r="C77995" s="1" t="s">
        <v>28</v>
      </c>
      <c r="D77995">
        <v>43.47</v>
      </c>
      <c r="E77995">
        <v>2269</v>
      </c>
      <c r="F77995">
        <v>2024</v>
      </c>
      <c r="G77995" s="1" t="s">
        <v>78033</v>
      </c>
      <c r="H77995" s="1" t="s">
        <v>13</v>
      </c>
      <c r="I77995" s="1" t="s">
        <v>20</v>
      </c>
    </row>
    <row r="77996" spans="1:9" x14ac:dyDescent="0.2">
      <c r="A77996" s="1" t="s">
        <v>21</v>
      </c>
      <c r="B77996" s="1" t="s">
        <v>35</v>
      </c>
      <c r="C77996" s="1" t="s">
        <v>11</v>
      </c>
      <c r="D77996">
        <v>54.06</v>
      </c>
      <c r="E77996">
        <v>5018</v>
      </c>
      <c r="F77996">
        <v>2024</v>
      </c>
      <c r="G77996" s="1" t="s">
        <v>78034</v>
      </c>
      <c r="H77996" s="1" t="s">
        <v>34</v>
      </c>
      <c r="I77996" s="1" t="s">
        <v>30</v>
      </c>
    </row>
    <row r="77997" spans="1:9" x14ac:dyDescent="0.2">
      <c r="A77997" s="1" t="s">
        <v>15</v>
      </c>
      <c r="B77997" s="1" t="s">
        <v>10</v>
      </c>
      <c r="C77997" s="1" t="s">
        <v>11</v>
      </c>
      <c r="D77997">
        <v>19.13</v>
      </c>
      <c r="E77997">
        <v>1472</v>
      </c>
      <c r="F77997">
        <v>2023</v>
      </c>
      <c r="G77997" s="1" t="s">
        <v>78035</v>
      </c>
      <c r="H77997" s="1" t="s">
        <v>39</v>
      </c>
      <c r="I77997" s="1" t="s">
        <v>14</v>
      </c>
    </row>
    <row r="77998" spans="1:9" x14ac:dyDescent="0.2">
      <c r="A77998" s="1" t="s">
        <v>21</v>
      </c>
      <c r="B77998" s="1" t="s">
        <v>16</v>
      </c>
      <c r="C77998" s="1" t="s">
        <v>11</v>
      </c>
      <c r="D77998">
        <v>8.75</v>
      </c>
      <c r="E77998">
        <v>9533</v>
      </c>
      <c r="F77998">
        <v>2024</v>
      </c>
      <c r="G77998" s="1" t="s">
        <v>78036</v>
      </c>
      <c r="H77998" s="1" t="s">
        <v>34</v>
      </c>
      <c r="I77998" s="1" t="s">
        <v>14</v>
      </c>
    </row>
    <row r="77999" spans="1:9" x14ac:dyDescent="0.2">
      <c r="A77999" s="1" t="s">
        <v>44</v>
      </c>
      <c r="B77999" s="1" t="s">
        <v>49</v>
      </c>
      <c r="C77999" s="1" t="s">
        <v>11</v>
      </c>
      <c r="D77999">
        <v>20.39</v>
      </c>
      <c r="E77999">
        <v>2964</v>
      </c>
      <c r="F77999">
        <v>2024</v>
      </c>
      <c r="G77999" s="1" t="s">
        <v>78037</v>
      </c>
      <c r="H77999" s="1" t="s">
        <v>39</v>
      </c>
      <c r="I77999" s="1" t="s">
        <v>14</v>
      </c>
    </row>
    <row r="78000" spans="1:9" x14ac:dyDescent="0.2">
      <c r="A78000" s="1" t="s">
        <v>44</v>
      </c>
      <c r="B78000" s="1" t="s">
        <v>35</v>
      </c>
      <c r="C78000" s="1" t="s">
        <v>11</v>
      </c>
      <c r="D78000">
        <v>97.17</v>
      </c>
      <c r="E78000">
        <v>871</v>
      </c>
      <c r="F78000">
        <v>2024</v>
      </c>
      <c r="G78000" s="1" t="s">
        <v>78038</v>
      </c>
      <c r="H78000" s="1" t="s">
        <v>19</v>
      </c>
      <c r="I78000" s="1" t="s">
        <v>14</v>
      </c>
    </row>
    <row r="78001" spans="1:9" x14ac:dyDescent="0.2">
      <c r="A78001" s="1" t="s">
        <v>54</v>
      </c>
      <c r="B78001" s="1" t="s">
        <v>10</v>
      </c>
      <c r="C78001" s="1" t="s">
        <v>11</v>
      </c>
      <c r="D78001">
        <v>46.51</v>
      </c>
      <c r="E78001">
        <v>5017</v>
      </c>
      <c r="F78001">
        <v>2024</v>
      </c>
      <c r="G78001" s="1" t="s">
        <v>78039</v>
      </c>
      <c r="H78001" s="1" t="s">
        <v>24</v>
      </c>
      <c r="I78001" s="1" t="s">
        <v>14</v>
      </c>
    </row>
    <row r="78002" spans="1:9" x14ac:dyDescent="0.2">
      <c r="A78002" s="1" t="s">
        <v>46</v>
      </c>
      <c r="B78002" s="1" t="s">
        <v>49</v>
      </c>
      <c r="C78002" s="1" t="s">
        <v>28</v>
      </c>
      <c r="D78002">
        <v>15.34</v>
      </c>
      <c r="E78002">
        <v>250</v>
      </c>
      <c r="F78002">
        <v>2024</v>
      </c>
      <c r="G78002" s="1" t="s">
        <v>78040</v>
      </c>
      <c r="H78002" s="1" t="s">
        <v>39</v>
      </c>
      <c r="I78002" s="1" t="s">
        <v>14</v>
      </c>
    </row>
    <row r="78003" spans="1:9" x14ac:dyDescent="0.2">
      <c r="A78003" s="1" t="s">
        <v>31</v>
      </c>
      <c r="B78003" s="1" t="s">
        <v>41</v>
      </c>
      <c r="C78003" s="1" t="s">
        <v>11</v>
      </c>
      <c r="D78003">
        <v>2.9</v>
      </c>
      <c r="E78003">
        <v>6321</v>
      </c>
      <c r="F78003">
        <v>2024</v>
      </c>
      <c r="G78003" s="1" t="s">
        <v>78041</v>
      </c>
      <c r="H78003" s="1" t="s">
        <v>24</v>
      </c>
      <c r="I78003" s="1" t="s">
        <v>20</v>
      </c>
    </row>
    <row r="78004" spans="1:9" x14ac:dyDescent="0.2">
      <c r="A78004" s="1" t="s">
        <v>46</v>
      </c>
      <c r="B78004" s="1" t="s">
        <v>22</v>
      </c>
      <c r="C78004" s="1" t="s">
        <v>17</v>
      </c>
      <c r="D78004">
        <v>72.25</v>
      </c>
      <c r="E78004">
        <v>815</v>
      </c>
      <c r="F78004">
        <v>2023</v>
      </c>
      <c r="G78004" s="1" t="s">
        <v>78042</v>
      </c>
      <c r="H78004" s="1" t="s">
        <v>19</v>
      </c>
      <c r="I78004" s="1" t="s">
        <v>14</v>
      </c>
    </row>
    <row r="78005" spans="1:9" x14ac:dyDescent="0.2">
      <c r="A78005" s="1" t="s">
        <v>15</v>
      </c>
      <c r="B78005" s="1" t="s">
        <v>22</v>
      </c>
      <c r="C78005" s="1" t="s">
        <v>11</v>
      </c>
      <c r="D78005">
        <v>91.71</v>
      </c>
      <c r="E78005">
        <v>599</v>
      </c>
      <c r="F78005">
        <v>2024</v>
      </c>
      <c r="G78005" s="1" t="s">
        <v>78043</v>
      </c>
      <c r="H78005" s="1" t="s">
        <v>34</v>
      </c>
      <c r="I78005" s="1" t="s">
        <v>14</v>
      </c>
    </row>
    <row r="78006" spans="1:9" x14ac:dyDescent="0.2">
      <c r="A78006" s="1" t="s">
        <v>40</v>
      </c>
      <c r="B78006" s="1" t="s">
        <v>49</v>
      </c>
      <c r="C78006" s="1" t="s">
        <v>11</v>
      </c>
      <c r="D78006">
        <v>73.12</v>
      </c>
      <c r="E78006">
        <v>6259</v>
      </c>
      <c r="F78006">
        <v>2024</v>
      </c>
      <c r="G78006" s="1" t="s">
        <v>78044</v>
      </c>
      <c r="H78006" s="1" t="s">
        <v>13</v>
      </c>
      <c r="I78006" s="1" t="s">
        <v>30</v>
      </c>
    </row>
    <row r="78007" spans="1:9" x14ac:dyDescent="0.2">
      <c r="A78007" s="1" t="s">
        <v>59</v>
      </c>
      <c r="B78007" s="1" t="s">
        <v>22</v>
      </c>
      <c r="C78007" s="1" t="s">
        <v>11</v>
      </c>
      <c r="D78007">
        <v>92.43</v>
      </c>
      <c r="E78007">
        <v>3517</v>
      </c>
      <c r="F78007">
        <v>2024</v>
      </c>
      <c r="G78007" s="1" t="s">
        <v>78045</v>
      </c>
      <c r="H78007" s="1" t="s">
        <v>13</v>
      </c>
      <c r="I78007" s="1" t="s">
        <v>20</v>
      </c>
    </row>
    <row r="78008" spans="1:9" x14ac:dyDescent="0.2">
      <c r="A78008" s="1" t="s">
        <v>31</v>
      </c>
      <c r="B78008" s="1" t="s">
        <v>32</v>
      </c>
      <c r="C78008" s="1" t="s">
        <v>11</v>
      </c>
      <c r="D78008">
        <v>44.97</v>
      </c>
      <c r="E78008">
        <v>9951</v>
      </c>
      <c r="F78008">
        <v>2024</v>
      </c>
      <c r="G78008" s="1" t="s">
        <v>78046</v>
      </c>
      <c r="H78008" s="1" t="s">
        <v>19</v>
      </c>
      <c r="I78008" s="1" t="s">
        <v>20</v>
      </c>
    </row>
    <row r="78009" spans="1:9" x14ac:dyDescent="0.2">
      <c r="A78009" s="1" t="s">
        <v>40</v>
      </c>
      <c r="B78009" s="1" t="s">
        <v>35</v>
      </c>
      <c r="C78009" s="1" t="s">
        <v>36</v>
      </c>
      <c r="D78009">
        <v>88.61</v>
      </c>
      <c r="E78009">
        <v>6456</v>
      </c>
      <c r="F78009">
        <v>2024</v>
      </c>
      <c r="G78009" s="1" t="s">
        <v>78047</v>
      </c>
      <c r="H78009" s="1" t="s">
        <v>34</v>
      </c>
      <c r="I78009" s="1" t="s">
        <v>14</v>
      </c>
    </row>
    <row r="78010" spans="1:9" x14ac:dyDescent="0.2">
      <c r="A78010" s="1" t="s">
        <v>21</v>
      </c>
      <c r="B78010" s="1" t="s">
        <v>41</v>
      </c>
      <c r="C78010" s="1" t="s">
        <v>36</v>
      </c>
      <c r="D78010">
        <v>24.68</v>
      </c>
      <c r="E78010">
        <v>9606</v>
      </c>
      <c r="F78010">
        <v>2024</v>
      </c>
      <c r="G78010" s="1" t="s">
        <v>78048</v>
      </c>
      <c r="H78010" s="1" t="s">
        <v>13</v>
      </c>
      <c r="I78010" s="1" t="s">
        <v>20</v>
      </c>
    </row>
    <row r="78011" spans="1:9" x14ac:dyDescent="0.2">
      <c r="A78011" s="1" t="s">
        <v>21</v>
      </c>
      <c r="B78011" s="1" t="s">
        <v>41</v>
      </c>
      <c r="C78011" s="1" t="s">
        <v>78</v>
      </c>
      <c r="D78011">
        <v>57.55</v>
      </c>
      <c r="E78011">
        <v>7885</v>
      </c>
      <c r="F78011">
        <v>2024</v>
      </c>
      <c r="G78011" s="1" t="s">
        <v>78049</v>
      </c>
      <c r="H78011" s="1" t="s">
        <v>19</v>
      </c>
      <c r="I78011" s="1" t="s">
        <v>20</v>
      </c>
    </row>
    <row r="78012" spans="1:9" x14ac:dyDescent="0.2">
      <c r="A78012" s="1" t="s">
        <v>54</v>
      </c>
      <c r="B78012" s="1" t="s">
        <v>10</v>
      </c>
      <c r="C78012" s="1" t="s">
        <v>11</v>
      </c>
      <c r="D78012">
        <v>10.91</v>
      </c>
      <c r="E78012">
        <v>245</v>
      </c>
      <c r="F78012">
        <v>2024</v>
      </c>
      <c r="G78012" s="1" t="s">
        <v>78050</v>
      </c>
      <c r="H78012" s="1" t="s">
        <v>34</v>
      </c>
      <c r="I78012" s="1" t="s">
        <v>30</v>
      </c>
    </row>
    <row r="78013" spans="1:9" x14ac:dyDescent="0.2">
      <c r="A78013" s="1" t="s">
        <v>9</v>
      </c>
      <c r="B78013" s="1" t="s">
        <v>10</v>
      </c>
      <c r="C78013" s="1" t="s">
        <v>17</v>
      </c>
      <c r="D78013">
        <v>27.64</v>
      </c>
      <c r="E78013">
        <v>4148</v>
      </c>
      <c r="F78013">
        <v>2024</v>
      </c>
      <c r="G78013" s="1" t="s">
        <v>78051</v>
      </c>
      <c r="H78013" s="1" t="s">
        <v>39</v>
      </c>
      <c r="I78013" s="1" t="s">
        <v>14</v>
      </c>
    </row>
    <row r="78014" spans="1:9" x14ac:dyDescent="0.2">
      <c r="A78014" s="1" t="s">
        <v>9</v>
      </c>
      <c r="B78014" s="1" t="s">
        <v>10</v>
      </c>
      <c r="C78014" s="1" t="s">
        <v>28</v>
      </c>
      <c r="D78014">
        <v>37.69</v>
      </c>
      <c r="E78014">
        <v>6748</v>
      </c>
      <c r="F78014">
        <v>2024</v>
      </c>
      <c r="G78014" s="1" t="s">
        <v>78052</v>
      </c>
      <c r="H78014" s="1" t="s">
        <v>19</v>
      </c>
      <c r="I78014" s="1" t="s">
        <v>30</v>
      </c>
    </row>
    <row r="78015" spans="1:9" x14ac:dyDescent="0.2">
      <c r="A78015" s="1" t="s">
        <v>15</v>
      </c>
      <c r="B78015" s="1" t="s">
        <v>22</v>
      </c>
      <c r="C78015" s="1" t="s">
        <v>11</v>
      </c>
      <c r="D78015">
        <v>98.4</v>
      </c>
      <c r="E78015">
        <v>3108</v>
      </c>
      <c r="F78015">
        <v>2024</v>
      </c>
      <c r="G78015" s="1" t="s">
        <v>78053</v>
      </c>
      <c r="H78015" s="1" t="s">
        <v>13</v>
      </c>
      <c r="I78015" s="1" t="s">
        <v>20</v>
      </c>
    </row>
    <row r="78016" spans="1:9" x14ac:dyDescent="0.2">
      <c r="A78016" s="1" t="s">
        <v>40</v>
      </c>
      <c r="B78016" s="1" t="s">
        <v>10</v>
      </c>
      <c r="C78016" s="1" t="s">
        <v>78</v>
      </c>
      <c r="D78016">
        <v>11.81</v>
      </c>
      <c r="E78016">
        <v>5181</v>
      </c>
      <c r="F78016">
        <v>2024</v>
      </c>
      <c r="G78016" s="1" t="s">
        <v>78054</v>
      </c>
      <c r="H78016" s="1" t="s">
        <v>24</v>
      </c>
      <c r="I78016" s="1" t="s">
        <v>30</v>
      </c>
    </row>
    <row r="78017" spans="1:9" x14ac:dyDescent="0.2">
      <c r="A78017" s="1" t="s">
        <v>40</v>
      </c>
      <c r="B78017" s="1" t="s">
        <v>35</v>
      </c>
      <c r="C78017" s="1" t="s">
        <v>11</v>
      </c>
      <c r="D78017">
        <v>20.37</v>
      </c>
      <c r="E78017">
        <v>4560</v>
      </c>
      <c r="F78017">
        <v>2024</v>
      </c>
      <c r="G78017" s="1" t="s">
        <v>78055</v>
      </c>
      <c r="H78017" s="1" t="s">
        <v>13</v>
      </c>
      <c r="I78017" s="1" t="s">
        <v>30</v>
      </c>
    </row>
    <row r="78018" spans="1:9" x14ac:dyDescent="0.2">
      <c r="A78018" s="1" t="s">
        <v>46</v>
      </c>
      <c r="B78018" s="1" t="s">
        <v>27</v>
      </c>
      <c r="C78018" s="1" t="s">
        <v>78</v>
      </c>
      <c r="D78018">
        <v>94.89</v>
      </c>
      <c r="E78018">
        <v>4962</v>
      </c>
      <c r="F78018">
        <v>2024</v>
      </c>
      <c r="G78018" s="1" t="s">
        <v>78056</v>
      </c>
      <c r="H78018" s="1" t="s">
        <v>13</v>
      </c>
      <c r="I78018" s="1" t="s">
        <v>20</v>
      </c>
    </row>
    <row r="78019" spans="1:9" x14ac:dyDescent="0.2">
      <c r="A78019" s="1" t="s">
        <v>44</v>
      </c>
      <c r="B78019" s="1" t="s">
        <v>10</v>
      </c>
      <c r="C78019" s="1" t="s">
        <v>17</v>
      </c>
      <c r="D78019">
        <v>61.46</v>
      </c>
      <c r="E78019">
        <v>3706</v>
      </c>
      <c r="F78019">
        <v>2024</v>
      </c>
      <c r="G78019" s="1" t="s">
        <v>78057</v>
      </c>
      <c r="H78019" s="1" t="s">
        <v>39</v>
      </c>
      <c r="I78019" s="1" t="s">
        <v>30</v>
      </c>
    </row>
    <row r="78020" spans="1:9" x14ac:dyDescent="0.2">
      <c r="A78020" s="1" t="s">
        <v>9</v>
      </c>
      <c r="B78020" s="1" t="s">
        <v>35</v>
      </c>
      <c r="C78020" s="1" t="s">
        <v>28</v>
      </c>
      <c r="D78020">
        <v>38.549999999999997</v>
      </c>
      <c r="E78020">
        <v>5761</v>
      </c>
      <c r="F78020">
        <v>2024</v>
      </c>
      <c r="G78020" s="1" t="s">
        <v>78058</v>
      </c>
      <c r="H78020" s="1" t="s">
        <v>13</v>
      </c>
      <c r="I78020" s="1" t="s">
        <v>20</v>
      </c>
    </row>
    <row r="78021" spans="1:9" x14ac:dyDescent="0.2">
      <c r="A78021" s="1" t="s">
        <v>59</v>
      </c>
      <c r="B78021" s="1" t="s">
        <v>35</v>
      </c>
      <c r="C78021" s="1" t="s">
        <v>17</v>
      </c>
      <c r="D78021">
        <v>58.72</v>
      </c>
      <c r="E78021">
        <v>1777</v>
      </c>
      <c r="F78021">
        <v>2024</v>
      </c>
      <c r="G78021" s="1" t="s">
        <v>78059</v>
      </c>
      <c r="H78021" s="1" t="s">
        <v>13</v>
      </c>
      <c r="I78021" s="1" t="s">
        <v>30</v>
      </c>
    </row>
    <row r="78022" spans="1:9" x14ac:dyDescent="0.2">
      <c r="A78022" s="1" t="s">
        <v>25</v>
      </c>
      <c r="B78022" s="1" t="s">
        <v>49</v>
      </c>
      <c r="C78022" s="1" t="s">
        <v>17</v>
      </c>
      <c r="D78022">
        <v>91.93</v>
      </c>
      <c r="E78022">
        <v>8166</v>
      </c>
      <c r="F78022">
        <v>2023</v>
      </c>
      <c r="G78022" s="1" t="s">
        <v>78060</v>
      </c>
      <c r="H78022" s="1" t="s">
        <v>13</v>
      </c>
      <c r="I78022" s="1" t="s">
        <v>14</v>
      </c>
    </row>
    <row r="78023" spans="1:9" x14ac:dyDescent="0.2">
      <c r="A78023" s="1" t="s">
        <v>25</v>
      </c>
      <c r="B78023" s="1" t="s">
        <v>35</v>
      </c>
      <c r="C78023" s="1" t="s">
        <v>17</v>
      </c>
      <c r="D78023">
        <v>74.849999999999994</v>
      </c>
      <c r="E78023">
        <v>4992</v>
      </c>
      <c r="F78023">
        <v>2024</v>
      </c>
      <c r="G78023" s="1" t="s">
        <v>78061</v>
      </c>
      <c r="H78023" s="1" t="s">
        <v>24</v>
      </c>
      <c r="I78023" s="1" t="s">
        <v>30</v>
      </c>
    </row>
    <row r="78024" spans="1:9" x14ac:dyDescent="0.2">
      <c r="A78024" s="1" t="s">
        <v>15</v>
      </c>
      <c r="B78024" s="1" t="s">
        <v>27</v>
      </c>
      <c r="C78024" s="1" t="s">
        <v>28</v>
      </c>
      <c r="D78024">
        <v>69.05</v>
      </c>
      <c r="E78024">
        <v>2288</v>
      </c>
      <c r="F78024">
        <v>2024</v>
      </c>
      <c r="G78024" s="1" t="s">
        <v>78062</v>
      </c>
      <c r="H78024" s="1" t="s">
        <v>24</v>
      </c>
      <c r="I78024" s="1" t="s">
        <v>20</v>
      </c>
    </row>
    <row r="78025" spans="1:9" x14ac:dyDescent="0.2">
      <c r="A78025" s="1" t="s">
        <v>31</v>
      </c>
      <c r="B78025" s="1" t="s">
        <v>35</v>
      </c>
      <c r="C78025" s="1" t="s">
        <v>78</v>
      </c>
      <c r="D78025">
        <v>79.19</v>
      </c>
      <c r="E78025">
        <v>1702</v>
      </c>
      <c r="F78025">
        <v>2024</v>
      </c>
      <c r="G78025" s="1" t="s">
        <v>78063</v>
      </c>
      <c r="H78025" s="1" t="s">
        <v>34</v>
      </c>
      <c r="I78025" s="1" t="s">
        <v>20</v>
      </c>
    </row>
    <row r="78026" spans="1:9" x14ac:dyDescent="0.2">
      <c r="A78026" s="1" t="s">
        <v>9</v>
      </c>
      <c r="B78026" s="1" t="s">
        <v>49</v>
      </c>
      <c r="C78026" s="1" t="s">
        <v>11</v>
      </c>
      <c r="D78026">
        <v>6.3</v>
      </c>
      <c r="E78026">
        <v>8900</v>
      </c>
      <c r="F78026">
        <v>2024</v>
      </c>
      <c r="G78026" s="1" t="s">
        <v>78064</v>
      </c>
      <c r="H78026" s="1" t="s">
        <v>39</v>
      </c>
      <c r="I78026" s="1" t="s">
        <v>20</v>
      </c>
    </row>
    <row r="78027" spans="1:9" x14ac:dyDescent="0.2">
      <c r="A78027" s="1" t="s">
        <v>40</v>
      </c>
      <c r="B78027" s="1" t="s">
        <v>27</v>
      </c>
      <c r="C78027" s="1" t="s">
        <v>11</v>
      </c>
      <c r="D78027">
        <v>76.61</v>
      </c>
      <c r="E78027">
        <v>7596</v>
      </c>
      <c r="F78027">
        <v>2024</v>
      </c>
      <c r="G78027" s="1" t="s">
        <v>78065</v>
      </c>
      <c r="H78027" s="1" t="s">
        <v>13</v>
      </c>
      <c r="I78027" s="1" t="s">
        <v>30</v>
      </c>
    </row>
    <row r="78028" spans="1:9" x14ac:dyDescent="0.2">
      <c r="A78028" s="1" t="s">
        <v>21</v>
      </c>
      <c r="B78028" s="1" t="s">
        <v>35</v>
      </c>
      <c r="C78028" s="1" t="s">
        <v>28</v>
      </c>
      <c r="D78028">
        <v>74.11</v>
      </c>
      <c r="E78028">
        <v>9774</v>
      </c>
      <c r="F78028">
        <v>2023</v>
      </c>
      <c r="G78028" s="1" t="s">
        <v>78066</v>
      </c>
      <c r="H78028" s="1" t="s">
        <v>34</v>
      </c>
      <c r="I78028" s="1" t="s">
        <v>30</v>
      </c>
    </row>
    <row r="78029" spans="1:9" x14ac:dyDescent="0.2">
      <c r="A78029" s="1" t="s">
        <v>9</v>
      </c>
      <c r="B78029" s="1" t="s">
        <v>41</v>
      </c>
      <c r="C78029" s="1" t="s">
        <v>28</v>
      </c>
      <c r="D78029">
        <v>36.07</v>
      </c>
      <c r="E78029">
        <v>7899</v>
      </c>
      <c r="F78029">
        <v>2024</v>
      </c>
      <c r="G78029" s="1" t="s">
        <v>78067</v>
      </c>
      <c r="H78029" s="1" t="s">
        <v>19</v>
      </c>
      <c r="I78029" s="1" t="s">
        <v>30</v>
      </c>
    </row>
    <row r="78030" spans="1:9" x14ac:dyDescent="0.2">
      <c r="A78030" s="1" t="s">
        <v>44</v>
      </c>
      <c r="B78030" s="1" t="s">
        <v>49</v>
      </c>
      <c r="C78030" s="1" t="s">
        <v>11</v>
      </c>
      <c r="D78030">
        <v>57.54</v>
      </c>
      <c r="E78030">
        <v>9216</v>
      </c>
      <c r="F78030">
        <v>2023</v>
      </c>
      <c r="G78030" s="1" t="s">
        <v>78068</v>
      </c>
      <c r="H78030" s="1" t="s">
        <v>19</v>
      </c>
      <c r="I78030" s="1" t="s">
        <v>30</v>
      </c>
    </row>
    <row r="78031" spans="1:9" x14ac:dyDescent="0.2">
      <c r="A78031" s="1" t="s">
        <v>9</v>
      </c>
      <c r="B78031" s="1" t="s">
        <v>10</v>
      </c>
      <c r="C78031" s="1" t="s">
        <v>17</v>
      </c>
      <c r="D78031">
        <v>23.52</v>
      </c>
      <c r="E78031">
        <v>522</v>
      </c>
      <c r="F78031">
        <v>2024</v>
      </c>
      <c r="G78031" s="1" t="s">
        <v>78069</v>
      </c>
      <c r="H78031" s="1" t="s">
        <v>19</v>
      </c>
      <c r="I78031" s="1" t="s">
        <v>30</v>
      </c>
    </row>
    <row r="78032" spans="1:9" x14ac:dyDescent="0.2">
      <c r="A78032" s="1" t="s">
        <v>44</v>
      </c>
      <c r="B78032" s="1" t="s">
        <v>41</v>
      </c>
      <c r="C78032" s="1" t="s">
        <v>17</v>
      </c>
      <c r="D78032">
        <v>56.77</v>
      </c>
      <c r="E78032">
        <v>8586</v>
      </c>
      <c r="F78032">
        <v>2024</v>
      </c>
      <c r="G78032" s="1" t="s">
        <v>78070</v>
      </c>
      <c r="H78032" s="1" t="s">
        <v>39</v>
      </c>
      <c r="I78032" s="1" t="s">
        <v>30</v>
      </c>
    </row>
    <row r="78033" spans="1:9" x14ac:dyDescent="0.2">
      <c r="A78033" s="1" t="s">
        <v>9</v>
      </c>
      <c r="B78033" s="1" t="s">
        <v>32</v>
      </c>
      <c r="C78033" s="1" t="s">
        <v>28</v>
      </c>
      <c r="D78033">
        <v>18.09</v>
      </c>
      <c r="E78033">
        <v>6962</v>
      </c>
      <c r="F78033">
        <v>2023</v>
      </c>
      <c r="G78033" s="1" t="s">
        <v>78071</v>
      </c>
      <c r="H78033" s="1" t="s">
        <v>24</v>
      </c>
      <c r="I78033" s="1" t="s">
        <v>30</v>
      </c>
    </row>
    <row r="78034" spans="1:9" x14ac:dyDescent="0.2">
      <c r="A78034" s="1" t="s">
        <v>15</v>
      </c>
      <c r="B78034" s="1" t="s">
        <v>27</v>
      </c>
      <c r="C78034" s="1" t="s">
        <v>11</v>
      </c>
      <c r="D78034">
        <v>71.260000000000005</v>
      </c>
      <c r="E78034">
        <v>5719</v>
      </c>
      <c r="F78034">
        <v>2024</v>
      </c>
      <c r="G78034" s="1" t="s">
        <v>78072</v>
      </c>
      <c r="H78034" s="1" t="s">
        <v>19</v>
      </c>
      <c r="I78034" s="1" t="s">
        <v>14</v>
      </c>
    </row>
    <row r="78035" spans="1:9" x14ac:dyDescent="0.2">
      <c r="A78035" s="1" t="s">
        <v>25</v>
      </c>
      <c r="B78035" s="1" t="s">
        <v>32</v>
      </c>
      <c r="C78035" s="1" t="s">
        <v>28</v>
      </c>
      <c r="D78035">
        <v>96.58</v>
      </c>
      <c r="E78035">
        <v>1629</v>
      </c>
      <c r="F78035">
        <v>2024</v>
      </c>
      <c r="G78035" s="1" t="s">
        <v>78073</v>
      </c>
      <c r="H78035" s="1" t="s">
        <v>24</v>
      </c>
      <c r="I78035" s="1" t="s">
        <v>14</v>
      </c>
    </row>
    <row r="78036" spans="1:9" x14ac:dyDescent="0.2">
      <c r="A78036" s="1" t="s">
        <v>46</v>
      </c>
      <c r="B78036" s="1" t="s">
        <v>49</v>
      </c>
      <c r="C78036" s="1" t="s">
        <v>36</v>
      </c>
      <c r="D78036">
        <v>84.15</v>
      </c>
      <c r="E78036">
        <v>9354</v>
      </c>
      <c r="F78036">
        <v>2024</v>
      </c>
      <c r="G78036" s="1" t="s">
        <v>78074</v>
      </c>
      <c r="H78036" s="1" t="s">
        <v>34</v>
      </c>
      <c r="I78036" s="1" t="s">
        <v>14</v>
      </c>
    </row>
    <row r="78037" spans="1:9" x14ac:dyDescent="0.2">
      <c r="A78037" s="1" t="s">
        <v>9</v>
      </c>
      <c r="B78037" s="1" t="s">
        <v>32</v>
      </c>
      <c r="C78037" s="1" t="s">
        <v>11</v>
      </c>
      <c r="D78037">
        <v>74.36</v>
      </c>
      <c r="E78037">
        <v>2862</v>
      </c>
      <c r="F78037">
        <v>2024</v>
      </c>
      <c r="G78037" s="1" t="s">
        <v>78075</v>
      </c>
      <c r="H78037" s="1" t="s">
        <v>19</v>
      </c>
      <c r="I78037" s="1" t="s">
        <v>20</v>
      </c>
    </row>
    <row r="78038" spans="1:9" x14ac:dyDescent="0.2">
      <c r="A78038" s="1" t="s">
        <v>31</v>
      </c>
      <c r="B78038" s="1" t="s">
        <v>27</v>
      </c>
      <c r="C78038" s="1" t="s">
        <v>11</v>
      </c>
      <c r="D78038">
        <v>99.14</v>
      </c>
      <c r="E78038">
        <v>4205</v>
      </c>
      <c r="F78038">
        <v>2024</v>
      </c>
      <c r="G78038" s="1" t="s">
        <v>78076</v>
      </c>
      <c r="H78038" s="1" t="s">
        <v>39</v>
      </c>
      <c r="I78038" s="1" t="s">
        <v>14</v>
      </c>
    </row>
    <row r="78039" spans="1:9" x14ac:dyDescent="0.2">
      <c r="A78039" s="1" t="s">
        <v>25</v>
      </c>
      <c r="B78039" s="1" t="s">
        <v>35</v>
      </c>
      <c r="C78039" s="1" t="s">
        <v>28</v>
      </c>
      <c r="D78039">
        <v>45.87</v>
      </c>
      <c r="E78039">
        <v>1011</v>
      </c>
      <c r="F78039">
        <v>2024</v>
      </c>
      <c r="G78039" s="1" t="s">
        <v>78077</v>
      </c>
      <c r="H78039" s="1" t="s">
        <v>13</v>
      </c>
      <c r="I78039" s="1" t="s">
        <v>30</v>
      </c>
    </row>
    <row r="78040" spans="1:9" x14ac:dyDescent="0.2">
      <c r="A78040" s="1" t="s">
        <v>25</v>
      </c>
      <c r="B78040" s="1" t="s">
        <v>41</v>
      </c>
      <c r="C78040" s="1" t="s">
        <v>11</v>
      </c>
      <c r="D78040">
        <v>14.33</v>
      </c>
      <c r="E78040">
        <v>1200</v>
      </c>
      <c r="F78040">
        <v>2024</v>
      </c>
      <c r="G78040" s="1" t="s">
        <v>78078</v>
      </c>
      <c r="H78040" s="1" t="s">
        <v>24</v>
      </c>
      <c r="I78040" s="1" t="s">
        <v>20</v>
      </c>
    </row>
    <row r="78041" spans="1:9" x14ac:dyDescent="0.2">
      <c r="A78041" s="1" t="s">
        <v>21</v>
      </c>
      <c r="B78041" s="1" t="s">
        <v>27</v>
      </c>
      <c r="C78041" s="1" t="s">
        <v>36</v>
      </c>
      <c r="D78041">
        <v>77.709999999999994</v>
      </c>
      <c r="E78041">
        <v>4564</v>
      </c>
      <c r="F78041">
        <v>2023</v>
      </c>
      <c r="G78041" s="1" t="s">
        <v>78079</v>
      </c>
      <c r="H78041" s="1" t="s">
        <v>34</v>
      </c>
      <c r="I78041" s="1" t="s">
        <v>14</v>
      </c>
    </row>
    <row r="78042" spans="1:9" x14ac:dyDescent="0.2">
      <c r="A78042" s="1" t="s">
        <v>21</v>
      </c>
      <c r="B78042" s="1" t="s">
        <v>35</v>
      </c>
      <c r="C78042" s="1" t="s">
        <v>78</v>
      </c>
      <c r="D78042">
        <v>47.91</v>
      </c>
      <c r="E78042">
        <v>6097</v>
      </c>
      <c r="F78042">
        <v>2024</v>
      </c>
      <c r="G78042" s="1" t="s">
        <v>78080</v>
      </c>
      <c r="H78042" s="1" t="s">
        <v>34</v>
      </c>
      <c r="I78042" s="1" t="s">
        <v>14</v>
      </c>
    </row>
    <row r="78043" spans="1:9" x14ac:dyDescent="0.2">
      <c r="A78043" s="1" t="s">
        <v>31</v>
      </c>
      <c r="B78043" s="1" t="s">
        <v>32</v>
      </c>
      <c r="C78043" s="1" t="s">
        <v>78</v>
      </c>
      <c r="D78043">
        <v>38.53</v>
      </c>
      <c r="E78043">
        <v>4362</v>
      </c>
      <c r="F78043">
        <v>2023</v>
      </c>
      <c r="G78043" s="1" t="s">
        <v>78081</v>
      </c>
      <c r="H78043" s="1" t="s">
        <v>19</v>
      </c>
      <c r="I78043" s="1" t="s">
        <v>30</v>
      </c>
    </row>
    <row r="78044" spans="1:9" x14ac:dyDescent="0.2">
      <c r="A78044" s="1" t="s">
        <v>31</v>
      </c>
      <c r="B78044" s="1" t="s">
        <v>16</v>
      </c>
      <c r="C78044" s="1" t="s">
        <v>11</v>
      </c>
      <c r="D78044">
        <v>47.23</v>
      </c>
      <c r="E78044">
        <v>7322</v>
      </c>
      <c r="F78044">
        <v>2024</v>
      </c>
      <c r="G78044" s="1" t="s">
        <v>78082</v>
      </c>
      <c r="H78044" s="1" t="s">
        <v>13</v>
      </c>
      <c r="I78044" s="1" t="s">
        <v>30</v>
      </c>
    </row>
    <row r="78045" spans="1:9" x14ac:dyDescent="0.2">
      <c r="A78045" s="1" t="s">
        <v>40</v>
      </c>
      <c r="B78045" s="1" t="s">
        <v>10</v>
      </c>
      <c r="C78045" s="1" t="s">
        <v>17</v>
      </c>
      <c r="D78045">
        <v>62.99</v>
      </c>
      <c r="E78045">
        <v>6560</v>
      </c>
      <c r="F78045">
        <v>2023</v>
      </c>
      <c r="G78045" s="1" t="s">
        <v>78083</v>
      </c>
      <c r="H78045" s="1" t="s">
        <v>39</v>
      </c>
      <c r="I78045" s="1" t="s">
        <v>30</v>
      </c>
    </row>
    <row r="78046" spans="1:9" x14ac:dyDescent="0.2">
      <c r="A78046" s="1" t="s">
        <v>40</v>
      </c>
      <c r="B78046" s="1" t="s">
        <v>49</v>
      </c>
      <c r="C78046" s="1" t="s">
        <v>17</v>
      </c>
      <c r="D78046">
        <v>38.72</v>
      </c>
      <c r="E78046">
        <v>442</v>
      </c>
      <c r="F78046">
        <v>2024</v>
      </c>
      <c r="G78046" s="1" t="s">
        <v>78084</v>
      </c>
      <c r="H78046" s="1" t="s">
        <v>19</v>
      </c>
      <c r="I78046" s="1" t="s">
        <v>14</v>
      </c>
    </row>
    <row r="78047" spans="1:9" x14ac:dyDescent="0.2">
      <c r="A78047" s="1" t="s">
        <v>31</v>
      </c>
      <c r="B78047" s="1" t="s">
        <v>22</v>
      </c>
      <c r="C78047" s="1" t="s">
        <v>17</v>
      </c>
      <c r="D78047">
        <v>36.130000000000003</v>
      </c>
      <c r="E78047">
        <v>1541</v>
      </c>
      <c r="F78047">
        <v>2024</v>
      </c>
      <c r="G78047" s="1" t="s">
        <v>78085</v>
      </c>
      <c r="H78047" s="1" t="s">
        <v>24</v>
      </c>
      <c r="I78047" s="1" t="s">
        <v>20</v>
      </c>
    </row>
    <row r="78048" spans="1:9" x14ac:dyDescent="0.2">
      <c r="A78048" s="1" t="s">
        <v>31</v>
      </c>
      <c r="B78048" s="1" t="s">
        <v>27</v>
      </c>
      <c r="C78048" s="1" t="s">
        <v>17</v>
      </c>
      <c r="D78048">
        <v>65.34</v>
      </c>
      <c r="E78048">
        <v>7721</v>
      </c>
      <c r="F78048">
        <v>2024</v>
      </c>
      <c r="G78048" s="1" t="s">
        <v>78086</v>
      </c>
      <c r="H78048" s="1" t="s">
        <v>13</v>
      </c>
      <c r="I78048" s="1" t="s">
        <v>14</v>
      </c>
    </row>
    <row r="78049" spans="1:9" x14ac:dyDescent="0.2">
      <c r="A78049" s="1" t="s">
        <v>46</v>
      </c>
      <c r="B78049" s="1" t="s">
        <v>32</v>
      </c>
      <c r="C78049" s="1" t="s">
        <v>36</v>
      </c>
      <c r="D78049">
        <v>6.36</v>
      </c>
      <c r="E78049">
        <v>4992</v>
      </c>
      <c r="F78049">
        <v>2023</v>
      </c>
      <c r="G78049" s="1" t="s">
        <v>78087</v>
      </c>
      <c r="H78049" s="1" t="s">
        <v>19</v>
      </c>
      <c r="I78049" s="1" t="s">
        <v>14</v>
      </c>
    </row>
    <row r="78050" spans="1:9" x14ac:dyDescent="0.2">
      <c r="A78050" s="1" t="s">
        <v>46</v>
      </c>
      <c r="B78050" s="1" t="s">
        <v>10</v>
      </c>
      <c r="C78050" s="1" t="s">
        <v>11</v>
      </c>
      <c r="D78050">
        <v>49.26</v>
      </c>
      <c r="E78050">
        <v>1188</v>
      </c>
      <c r="F78050">
        <v>2024</v>
      </c>
      <c r="G78050" s="1" t="s">
        <v>78088</v>
      </c>
      <c r="H78050" s="1" t="s">
        <v>39</v>
      </c>
      <c r="I78050" s="1" t="s">
        <v>30</v>
      </c>
    </row>
    <row r="78051" spans="1:9" x14ac:dyDescent="0.2">
      <c r="A78051" s="1" t="s">
        <v>21</v>
      </c>
      <c r="B78051" s="1" t="s">
        <v>32</v>
      </c>
      <c r="C78051" s="1" t="s">
        <v>28</v>
      </c>
      <c r="D78051">
        <v>56.32</v>
      </c>
      <c r="E78051">
        <v>6757</v>
      </c>
      <c r="F78051">
        <v>2023</v>
      </c>
      <c r="G78051" s="1" t="s">
        <v>78089</v>
      </c>
      <c r="H78051" s="1" t="s">
        <v>34</v>
      </c>
      <c r="I78051" s="1" t="s">
        <v>20</v>
      </c>
    </row>
    <row r="78052" spans="1:9" x14ac:dyDescent="0.2">
      <c r="A78052" s="1" t="s">
        <v>46</v>
      </c>
      <c r="B78052" s="1" t="s">
        <v>32</v>
      </c>
      <c r="C78052" s="1" t="s">
        <v>17</v>
      </c>
      <c r="D78052">
        <v>20.52</v>
      </c>
      <c r="E78052">
        <v>4802</v>
      </c>
      <c r="F78052">
        <v>2023</v>
      </c>
      <c r="G78052" s="1" t="s">
        <v>78090</v>
      </c>
      <c r="H78052" s="1" t="s">
        <v>19</v>
      </c>
      <c r="I78052" s="1" t="s">
        <v>14</v>
      </c>
    </row>
    <row r="78053" spans="1:9" x14ac:dyDescent="0.2">
      <c r="A78053" s="1" t="s">
        <v>15</v>
      </c>
      <c r="B78053" s="1" t="s">
        <v>16</v>
      </c>
      <c r="C78053" s="1" t="s">
        <v>78</v>
      </c>
      <c r="D78053">
        <v>80.92</v>
      </c>
      <c r="E78053">
        <v>2923</v>
      </c>
      <c r="F78053">
        <v>2024</v>
      </c>
      <c r="G78053" s="1" t="s">
        <v>78091</v>
      </c>
      <c r="H78053" s="1" t="s">
        <v>24</v>
      </c>
      <c r="I78053" s="1" t="s">
        <v>14</v>
      </c>
    </row>
    <row r="78054" spans="1:9" x14ac:dyDescent="0.2">
      <c r="A78054" s="1" t="s">
        <v>31</v>
      </c>
      <c r="B78054" s="1" t="s">
        <v>10</v>
      </c>
      <c r="C78054" s="1" t="s">
        <v>11</v>
      </c>
      <c r="D78054">
        <v>3.91</v>
      </c>
      <c r="E78054">
        <v>6520</v>
      </c>
      <c r="F78054">
        <v>2024</v>
      </c>
      <c r="G78054" s="1" t="s">
        <v>78092</v>
      </c>
      <c r="H78054" s="1" t="s">
        <v>34</v>
      </c>
      <c r="I78054" s="1" t="s">
        <v>20</v>
      </c>
    </row>
    <row r="78055" spans="1:9" x14ac:dyDescent="0.2">
      <c r="A78055" s="1" t="s">
        <v>25</v>
      </c>
      <c r="B78055" s="1" t="s">
        <v>35</v>
      </c>
      <c r="C78055" s="1" t="s">
        <v>17</v>
      </c>
      <c r="D78055">
        <v>49.54</v>
      </c>
      <c r="E78055">
        <v>6848</v>
      </c>
      <c r="F78055">
        <v>2024</v>
      </c>
      <c r="G78055" s="1" t="s">
        <v>78093</v>
      </c>
      <c r="H78055" s="1" t="s">
        <v>34</v>
      </c>
      <c r="I78055" s="1" t="s">
        <v>30</v>
      </c>
    </row>
    <row r="78056" spans="1:9" x14ac:dyDescent="0.2">
      <c r="A78056" s="1" t="s">
        <v>46</v>
      </c>
      <c r="B78056" s="1" t="s">
        <v>35</v>
      </c>
      <c r="C78056" s="1" t="s">
        <v>17</v>
      </c>
      <c r="D78056">
        <v>5.43</v>
      </c>
      <c r="E78056">
        <v>3896</v>
      </c>
      <c r="F78056">
        <v>2024</v>
      </c>
      <c r="G78056" s="1" t="s">
        <v>78094</v>
      </c>
      <c r="H78056" s="1" t="s">
        <v>24</v>
      </c>
      <c r="I78056" s="1" t="s">
        <v>20</v>
      </c>
    </row>
    <row r="78057" spans="1:9" x14ac:dyDescent="0.2">
      <c r="A78057" s="1" t="s">
        <v>9</v>
      </c>
      <c r="B78057" s="1" t="s">
        <v>32</v>
      </c>
      <c r="C78057" s="1" t="s">
        <v>17</v>
      </c>
      <c r="D78057">
        <v>54.9</v>
      </c>
      <c r="E78057">
        <v>7023</v>
      </c>
      <c r="F78057">
        <v>2023</v>
      </c>
      <c r="G78057" s="1" t="s">
        <v>78095</v>
      </c>
      <c r="H78057" s="1" t="s">
        <v>24</v>
      </c>
      <c r="I78057" s="1" t="s">
        <v>30</v>
      </c>
    </row>
    <row r="78058" spans="1:9" x14ac:dyDescent="0.2">
      <c r="A78058" s="1" t="s">
        <v>46</v>
      </c>
      <c r="B78058" s="1" t="s">
        <v>41</v>
      </c>
      <c r="C78058" s="1" t="s">
        <v>28</v>
      </c>
      <c r="D78058">
        <v>4.82</v>
      </c>
      <c r="E78058">
        <v>6974</v>
      </c>
      <c r="F78058">
        <v>2023</v>
      </c>
      <c r="G78058" s="1" t="s">
        <v>78096</v>
      </c>
      <c r="H78058" s="1" t="s">
        <v>13</v>
      </c>
      <c r="I78058" s="1" t="s">
        <v>20</v>
      </c>
    </row>
    <row r="78059" spans="1:9" x14ac:dyDescent="0.2">
      <c r="A78059" s="1" t="s">
        <v>46</v>
      </c>
      <c r="B78059" s="1" t="s">
        <v>16</v>
      </c>
      <c r="C78059" s="1" t="s">
        <v>11</v>
      </c>
      <c r="D78059">
        <v>9.67</v>
      </c>
      <c r="E78059">
        <v>1525</v>
      </c>
      <c r="F78059">
        <v>2023</v>
      </c>
      <c r="G78059" s="1" t="s">
        <v>78097</v>
      </c>
      <c r="H78059" s="1" t="s">
        <v>34</v>
      </c>
      <c r="I78059" s="1" t="s">
        <v>30</v>
      </c>
    </row>
    <row r="78060" spans="1:9" x14ac:dyDescent="0.2">
      <c r="A78060" s="1" t="s">
        <v>15</v>
      </c>
      <c r="B78060" s="1" t="s">
        <v>49</v>
      </c>
      <c r="C78060" s="1" t="s">
        <v>11</v>
      </c>
      <c r="D78060">
        <v>35.14</v>
      </c>
      <c r="E78060">
        <v>4653</v>
      </c>
      <c r="F78060">
        <v>2024</v>
      </c>
      <c r="G78060" s="1" t="s">
        <v>78098</v>
      </c>
      <c r="H78060" s="1" t="s">
        <v>24</v>
      </c>
      <c r="I78060" s="1" t="s">
        <v>14</v>
      </c>
    </row>
    <row r="78061" spans="1:9" x14ac:dyDescent="0.2">
      <c r="A78061" s="1" t="s">
        <v>46</v>
      </c>
      <c r="B78061" s="1" t="s">
        <v>49</v>
      </c>
      <c r="C78061" s="1" t="s">
        <v>28</v>
      </c>
      <c r="D78061">
        <v>84.34</v>
      </c>
      <c r="E78061">
        <v>521</v>
      </c>
      <c r="F78061">
        <v>2024</v>
      </c>
      <c r="G78061" s="1" t="s">
        <v>78099</v>
      </c>
      <c r="H78061" s="1" t="s">
        <v>24</v>
      </c>
      <c r="I78061" s="1" t="s">
        <v>14</v>
      </c>
    </row>
    <row r="78062" spans="1:9" x14ac:dyDescent="0.2">
      <c r="A78062" s="1" t="s">
        <v>25</v>
      </c>
      <c r="B78062" s="1" t="s">
        <v>10</v>
      </c>
      <c r="C78062" s="1" t="s">
        <v>17</v>
      </c>
      <c r="D78062">
        <v>80.680000000000007</v>
      </c>
      <c r="E78062">
        <v>4587</v>
      </c>
      <c r="F78062">
        <v>2024</v>
      </c>
      <c r="G78062" s="1" t="s">
        <v>78100</v>
      </c>
      <c r="H78062" s="1" t="s">
        <v>24</v>
      </c>
      <c r="I78062" s="1" t="s">
        <v>20</v>
      </c>
    </row>
    <row r="78063" spans="1:9" x14ac:dyDescent="0.2">
      <c r="A78063" s="1" t="s">
        <v>59</v>
      </c>
      <c r="B78063" s="1" t="s">
        <v>27</v>
      </c>
      <c r="C78063" s="1" t="s">
        <v>28</v>
      </c>
      <c r="D78063">
        <v>35.32</v>
      </c>
      <c r="E78063">
        <v>840</v>
      </c>
      <c r="F78063">
        <v>2024</v>
      </c>
      <c r="G78063" s="1" t="s">
        <v>78101</v>
      </c>
      <c r="H78063" s="1" t="s">
        <v>13</v>
      </c>
      <c r="I78063" s="1" t="s">
        <v>14</v>
      </c>
    </row>
    <row r="78064" spans="1:9" x14ac:dyDescent="0.2">
      <c r="A78064" s="1" t="s">
        <v>54</v>
      </c>
      <c r="B78064" s="1" t="s">
        <v>10</v>
      </c>
      <c r="C78064" s="1" t="s">
        <v>17</v>
      </c>
      <c r="D78064">
        <v>20.91</v>
      </c>
      <c r="E78064">
        <v>9989</v>
      </c>
      <c r="F78064">
        <v>2024</v>
      </c>
      <c r="G78064" s="1" t="s">
        <v>78102</v>
      </c>
      <c r="H78064" s="1" t="s">
        <v>19</v>
      </c>
      <c r="I78064" s="1" t="s">
        <v>20</v>
      </c>
    </row>
    <row r="78065" spans="1:9" x14ac:dyDescent="0.2">
      <c r="A78065" s="1" t="s">
        <v>54</v>
      </c>
      <c r="B78065" s="1" t="s">
        <v>10</v>
      </c>
      <c r="C78065" s="1" t="s">
        <v>11</v>
      </c>
      <c r="D78065">
        <v>56.52</v>
      </c>
      <c r="E78065">
        <v>9763</v>
      </c>
      <c r="F78065">
        <v>2024</v>
      </c>
      <c r="G78065" s="1" t="s">
        <v>78103</v>
      </c>
      <c r="H78065" s="1" t="s">
        <v>13</v>
      </c>
      <c r="I78065" s="1" t="s">
        <v>30</v>
      </c>
    </row>
    <row r="78066" spans="1:9" x14ac:dyDescent="0.2">
      <c r="A78066" s="1" t="s">
        <v>31</v>
      </c>
      <c r="B78066" s="1" t="s">
        <v>16</v>
      </c>
      <c r="C78066" s="1" t="s">
        <v>28</v>
      </c>
      <c r="D78066">
        <v>32.520000000000003</v>
      </c>
      <c r="E78066">
        <v>251</v>
      </c>
      <c r="F78066">
        <v>2023</v>
      </c>
      <c r="G78066" s="1" t="s">
        <v>78104</v>
      </c>
      <c r="H78066" s="1" t="s">
        <v>19</v>
      </c>
      <c r="I78066" s="1" t="s">
        <v>30</v>
      </c>
    </row>
    <row r="78067" spans="1:9" x14ac:dyDescent="0.2">
      <c r="A78067" s="1" t="s">
        <v>9</v>
      </c>
      <c r="B78067" s="1" t="s">
        <v>32</v>
      </c>
      <c r="C78067" s="1" t="s">
        <v>11</v>
      </c>
      <c r="D78067">
        <v>52.54</v>
      </c>
      <c r="E78067">
        <v>3785</v>
      </c>
      <c r="F78067">
        <v>2023</v>
      </c>
      <c r="G78067" s="1" t="s">
        <v>78105</v>
      </c>
      <c r="H78067" s="1" t="s">
        <v>19</v>
      </c>
      <c r="I78067" s="1" t="s">
        <v>20</v>
      </c>
    </row>
    <row r="78068" spans="1:9" x14ac:dyDescent="0.2">
      <c r="A78068" s="1" t="s">
        <v>40</v>
      </c>
      <c r="B78068" s="1" t="s">
        <v>10</v>
      </c>
      <c r="C78068" s="1" t="s">
        <v>11</v>
      </c>
      <c r="D78068">
        <v>80.040000000000006</v>
      </c>
      <c r="E78068">
        <v>5880</v>
      </c>
      <c r="F78068">
        <v>2023</v>
      </c>
      <c r="G78068" s="1" t="s">
        <v>78106</v>
      </c>
      <c r="H78068" s="1" t="s">
        <v>19</v>
      </c>
      <c r="I78068" s="1" t="s">
        <v>30</v>
      </c>
    </row>
    <row r="78069" spans="1:9" x14ac:dyDescent="0.2">
      <c r="A78069" s="1" t="s">
        <v>25</v>
      </c>
      <c r="B78069" s="1" t="s">
        <v>49</v>
      </c>
      <c r="C78069" s="1" t="s">
        <v>11</v>
      </c>
      <c r="D78069">
        <v>40.64</v>
      </c>
      <c r="E78069">
        <v>6010</v>
      </c>
      <c r="F78069">
        <v>2024</v>
      </c>
      <c r="G78069" s="1" t="s">
        <v>78107</v>
      </c>
      <c r="H78069" s="1" t="s">
        <v>19</v>
      </c>
      <c r="I78069" s="1" t="s">
        <v>14</v>
      </c>
    </row>
    <row r="78070" spans="1:9" x14ac:dyDescent="0.2">
      <c r="A78070" s="1" t="s">
        <v>59</v>
      </c>
      <c r="B78070" s="1" t="s">
        <v>49</v>
      </c>
      <c r="C78070" s="1" t="s">
        <v>11</v>
      </c>
      <c r="D78070">
        <v>6.15</v>
      </c>
      <c r="E78070">
        <v>6661</v>
      </c>
      <c r="F78070">
        <v>2024</v>
      </c>
      <c r="G78070" s="1" t="s">
        <v>78108</v>
      </c>
      <c r="H78070" s="1" t="s">
        <v>39</v>
      </c>
      <c r="I78070" s="1" t="s">
        <v>30</v>
      </c>
    </row>
    <row r="78071" spans="1:9" x14ac:dyDescent="0.2">
      <c r="A78071" s="1" t="s">
        <v>46</v>
      </c>
      <c r="B78071" s="1" t="s">
        <v>22</v>
      </c>
      <c r="C78071" s="1" t="s">
        <v>28</v>
      </c>
      <c r="D78071">
        <v>30.73</v>
      </c>
      <c r="E78071">
        <v>7666</v>
      </c>
      <c r="F78071">
        <v>2024</v>
      </c>
      <c r="G78071" s="1" t="s">
        <v>78109</v>
      </c>
      <c r="H78071" s="1" t="s">
        <v>13</v>
      </c>
      <c r="I78071" s="1" t="s">
        <v>30</v>
      </c>
    </row>
    <row r="78072" spans="1:9" x14ac:dyDescent="0.2">
      <c r="A78072" s="1" t="s">
        <v>9</v>
      </c>
      <c r="B78072" s="1" t="s">
        <v>32</v>
      </c>
      <c r="C78072" s="1" t="s">
        <v>11</v>
      </c>
      <c r="D78072">
        <v>77.66</v>
      </c>
      <c r="E78072">
        <v>3587</v>
      </c>
      <c r="F78072">
        <v>2024</v>
      </c>
      <c r="G78072" s="1" t="s">
        <v>78110</v>
      </c>
      <c r="H78072" s="1" t="s">
        <v>34</v>
      </c>
      <c r="I78072" s="1" t="s">
        <v>30</v>
      </c>
    </row>
    <row r="78073" spans="1:9" x14ac:dyDescent="0.2">
      <c r="A78073" s="1" t="s">
        <v>9</v>
      </c>
      <c r="B78073" s="1" t="s">
        <v>27</v>
      </c>
      <c r="C78073" s="1" t="s">
        <v>28</v>
      </c>
      <c r="D78073">
        <v>41.5</v>
      </c>
      <c r="E78073">
        <v>7390</v>
      </c>
      <c r="F78073">
        <v>2024</v>
      </c>
      <c r="G78073" s="1" t="s">
        <v>78111</v>
      </c>
      <c r="H78073" s="1" t="s">
        <v>39</v>
      </c>
      <c r="I78073" s="1" t="s">
        <v>30</v>
      </c>
    </row>
    <row r="78074" spans="1:9" x14ac:dyDescent="0.2">
      <c r="A78074" s="1" t="s">
        <v>40</v>
      </c>
      <c r="B78074" s="1" t="s">
        <v>10</v>
      </c>
      <c r="C78074" s="1" t="s">
        <v>11</v>
      </c>
      <c r="D78074">
        <v>64.569999999999993</v>
      </c>
      <c r="E78074">
        <v>5227</v>
      </c>
      <c r="F78074">
        <v>2023</v>
      </c>
      <c r="G78074" s="1" t="s">
        <v>78112</v>
      </c>
      <c r="H78074" s="1" t="s">
        <v>24</v>
      </c>
      <c r="I78074" s="1" t="s">
        <v>14</v>
      </c>
    </row>
    <row r="78075" spans="1:9" x14ac:dyDescent="0.2">
      <c r="A78075" s="1" t="s">
        <v>21</v>
      </c>
      <c r="B78075" s="1" t="s">
        <v>27</v>
      </c>
      <c r="C78075" s="1" t="s">
        <v>36</v>
      </c>
      <c r="D78075">
        <v>67.36</v>
      </c>
      <c r="E78075">
        <v>3424</v>
      </c>
      <c r="F78075">
        <v>2024</v>
      </c>
      <c r="G78075" s="1" t="s">
        <v>78113</v>
      </c>
      <c r="H78075" s="1" t="s">
        <v>34</v>
      </c>
      <c r="I78075" s="1" t="s">
        <v>14</v>
      </c>
    </row>
    <row r="78076" spans="1:9" x14ac:dyDescent="0.2">
      <c r="A78076" s="1" t="s">
        <v>59</v>
      </c>
      <c r="B78076" s="1" t="s">
        <v>41</v>
      </c>
      <c r="C78076" s="1" t="s">
        <v>28</v>
      </c>
      <c r="D78076">
        <v>32.86</v>
      </c>
      <c r="E78076">
        <v>3053</v>
      </c>
      <c r="F78076">
        <v>2024</v>
      </c>
      <c r="G78076" s="1" t="s">
        <v>78114</v>
      </c>
      <c r="H78076" s="1" t="s">
        <v>24</v>
      </c>
      <c r="I78076" s="1" t="s">
        <v>14</v>
      </c>
    </row>
    <row r="78077" spans="1:9" x14ac:dyDescent="0.2">
      <c r="A78077" s="1" t="s">
        <v>31</v>
      </c>
      <c r="B78077" s="1" t="s">
        <v>32</v>
      </c>
      <c r="C78077" s="1" t="s">
        <v>36</v>
      </c>
      <c r="D78077">
        <v>62.22</v>
      </c>
      <c r="E78077">
        <v>5882</v>
      </c>
      <c r="F78077">
        <v>2023</v>
      </c>
      <c r="G78077" s="1" t="s">
        <v>78115</v>
      </c>
      <c r="H78077" s="1" t="s">
        <v>19</v>
      </c>
      <c r="I78077" s="1" t="s">
        <v>14</v>
      </c>
    </row>
    <row r="78078" spans="1:9" x14ac:dyDescent="0.2">
      <c r="A78078" s="1" t="s">
        <v>9</v>
      </c>
      <c r="B78078" s="1" t="s">
        <v>32</v>
      </c>
      <c r="C78078" s="1" t="s">
        <v>17</v>
      </c>
      <c r="D78078">
        <v>72.55</v>
      </c>
      <c r="E78078">
        <v>3091</v>
      </c>
      <c r="F78078">
        <v>2024</v>
      </c>
      <c r="G78078" s="1" t="s">
        <v>78116</v>
      </c>
      <c r="H78078" s="1" t="s">
        <v>13</v>
      </c>
      <c r="I78078" s="1" t="s">
        <v>30</v>
      </c>
    </row>
    <row r="78079" spans="1:9" x14ac:dyDescent="0.2">
      <c r="A78079" s="1" t="s">
        <v>59</v>
      </c>
      <c r="B78079" s="1" t="s">
        <v>35</v>
      </c>
      <c r="C78079" s="1" t="s">
        <v>11</v>
      </c>
      <c r="D78079">
        <v>24.49</v>
      </c>
      <c r="E78079">
        <v>9970</v>
      </c>
      <c r="F78079">
        <v>2024</v>
      </c>
      <c r="G78079" s="1" t="s">
        <v>78117</v>
      </c>
      <c r="H78079" s="1" t="s">
        <v>39</v>
      </c>
      <c r="I78079" s="1" t="s">
        <v>30</v>
      </c>
    </row>
    <row r="78080" spans="1:9" x14ac:dyDescent="0.2">
      <c r="A78080" s="1" t="s">
        <v>21</v>
      </c>
      <c r="B78080" s="1" t="s">
        <v>35</v>
      </c>
      <c r="C78080" s="1" t="s">
        <v>17</v>
      </c>
      <c r="D78080">
        <v>25.79</v>
      </c>
      <c r="E78080">
        <v>8134</v>
      </c>
      <c r="F78080">
        <v>2024</v>
      </c>
      <c r="G78080" s="1" t="s">
        <v>78118</v>
      </c>
      <c r="H78080" s="1" t="s">
        <v>13</v>
      </c>
      <c r="I78080" s="1" t="s">
        <v>14</v>
      </c>
    </row>
    <row r="78081" spans="1:9" x14ac:dyDescent="0.2">
      <c r="A78081" s="1" t="s">
        <v>21</v>
      </c>
      <c r="B78081" s="1" t="s">
        <v>27</v>
      </c>
      <c r="C78081" s="1" t="s">
        <v>11</v>
      </c>
      <c r="D78081">
        <v>90.7</v>
      </c>
      <c r="E78081">
        <v>8144</v>
      </c>
      <c r="F78081">
        <v>2024</v>
      </c>
      <c r="G78081" s="1" t="s">
        <v>78119</v>
      </c>
      <c r="H78081" s="1" t="s">
        <v>34</v>
      </c>
      <c r="I78081" s="1" t="s">
        <v>14</v>
      </c>
    </row>
    <row r="78082" spans="1:9" x14ac:dyDescent="0.2">
      <c r="A78082" s="1" t="s">
        <v>44</v>
      </c>
      <c r="B78082" s="1" t="s">
        <v>16</v>
      </c>
      <c r="C78082" s="1" t="s">
        <v>17</v>
      </c>
      <c r="D78082">
        <v>44.79</v>
      </c>
      <c r="E78082">
        <v>1230</v>
      </c>
      <c r="F78082">
        <v>2023</v>
      </c>
      <c r="G78082" s="1" t="s">
        <v>78120</v>
      </c>
      <c r="H78082" s="1" t="s">
        <v>24</v>
      </c>
      <c r="I78082" s="1" t="s">
        <v>30</v>
      </c>
    </row>
    <row r="78083" spans="1:9" x14ac:dyDescent="0.2">
      <c r="A78083" s="1" t="s">
        <v>25</v>
      </c>
      <c r="B78083" s="1" t="s">
        <v>16</v>
      </c>
      <c r="C78083" s="1" t="s">
        <v>17</v>
      </c>
      <c r="D78083">
        <v>73.400000000000006</v>
      </c>
      <c r="E78083">
        <v>5094</v>
      </c>
      <c r="F78083">
        <v>2024</v>
      </c>
      <c r="G78083" s="1" t="s">
        <v>78121</v>
      </c>
      <c r="H78083" s="1" t="s">
        <v>19</v>
      </c>
      <c r="I78083" s="1" t="s">
        <v>20</v>
      </c>
    </row>
    <row r="78084" spans="1:9" x14ac:dyDescent="0.2">
      <c r="A78084" s="1" t="s">
        <v>9</v>
      </c>
      <c r="B78084" s="1" t="s">
        <v>32</v>
      </c>
      <c r="C78084" s="1" t="s">
        <v>17</v>
      </c>
      <c r="D78084">
        <v>32.53</v>
      </c>
      <c r="E78084">
        <v>847</v>
      </c>
      <c r="F78084">
        <v>2024</v>
      </c>
      <c r="G78084" s="1" t="s">
        <v>78122</v>
      </c>
      <c r="H78084" s="1" t="s">
        <v>13</v>
      </c>
      <c r="I78084" s="1" t="s">
        <v>30</v>
      </c>
    </row>
    <row r="78085" spans="1:9" x14ac:dyDescent="0.2">
      <c r="A78085" s="1" t="s">
        <v>9</v>
      </c>
      <c r="B78085" s="1" t="s">
        <v>16</v>
      </c>
      <c r="C78085" s="1" t="s">
        <v>36</v>
      </c>
      <c r="D78085">
        <v>31.06</v>
      </c>
      <c r="E78085">
        <v>1235</v>
      </c>
      <c r="F78085">
        <v>2024</v>
      </c>
      <c r="G78085" s="1" t="s">
        <v>78123</v>
      </c>
      <c r="H78085" s="1" t="s">
        <v>34</v>
      </c>
      <c r="I78085" s="1" t="s">
        <v>20</v>
      </c>
    </row>
    <row r="78086" spans="1:9" x14ac:dyDescent="0.2">
      <c r="A78086" s="1" t="s">
        <v>9</v>
      </c>
      <c r="B78086" s="1" t="s">
        <v>41</v>
      </c>
      <c r="C78086" s="1" t="s">
        <v>17</v>
      </c>
      <c r="D78086">
        <v>92.11</v>
      </c>
      <c r="E78086">
        <v>7438</v>
      </c>
      <c r="F78086">
        <v>2024</v>
      </c>
      <c r="G78086" s="1" t="s">
        <v>78124</v>
      </c>
      <c r="H78086" s="1" t="s">
        <v>13</v>
      </c>
      <c r="I78086" s="1" t="s">
        <v>30</v>
      </c>
    </row>
    <row r="78087" spans="1:9" x14ac:dyDescent="0.2">
      <c r="A78087" s="1" t="s">
        <v>44</v>
      </c>
      <c r="B78087" s="1" t="s">
        <v>22</v>
      </c>
      <c r="C78087" s="1" t="s">
        <v>28</v>
      </c>
      <c r="D78087">
        <v>63.92</v>
      </c>
      <c r="E78087">
        <v>9836</v>
      </c>
      <c r="F78087">
        <v>2024</v>
      </c>
      <c r="G78087" s="1" t="s">
        <v>78125</v>
      </c>
      <c r="H78087" s="1" t="s">
        <v>34</v>
      </c>
      <c r="I78087" s="1" t="s">
        <v>30</v>
      </c>
    </row>
    <row r="78088" spans="1:9" x14ac:dyDescent="0.2">
      <c r="A78088" s="1" t="s">
        <v>31</v>
      </c>
      <c r="B78088" s="1" t="s">
        <v>10</v>
      </c>
      <c r="C78088" s="1" t="s">
        <v>17</v>
      </c>
      <c r="D78088">
        <v>3.65</v>
      </c>
      <c r="E78088">
        <v>6376</v>
      </c>
      <c r="F78088">
        <v>2023</v>
      </c>
      <c r="G78088" s="1" t="s">
        <v>78126</v>
      </c>
      <c r="H78088" s="1" t="s">
        <v>34</v>
      </c>
      <c r="I78088" s="1" t="s">
        <v>30</v>
      </c>
    </row>
    <row r="78089" spans="1:9" x14ac:dyDescent="0.2">
      <c r="A78089" s="1" t="s">
        <v>9</v>
      </c>
      <c r="B78089" s="1" t="s">
        <v>35</v>
      </c>
      <c r="C78089" s="1" t="s">
        <v>11</v>
      </c>
      <c r="D78089">
        <v>53.62</v>
      </c>
      <c r="E78089">
        <v>8346</v>
      </c>
      <c r="F78089">
        <v>2023</v>
      </c>
      <c r="G78089" s="1" t="s">
        <v>78127</v>
      </c>
      <c r="H78089" s="1" t="s">
        <v>13</v>
      </c>
      <c r="I78089" s="1" t="s">
        <v>20</v>
      </c>
    </row>
    <row r="78090" spans="1:9" x14ac:dyDescent="0.2">
      <c r="A78090" s="1" t="s">
        <v>9</v>
      </c>
      <c r="B78090" s="1" t="s">
        <v>35</v>
      </c>
      <c r="C78090" s="1" t="s">
        <v>11</v>
      </c>
      <c r="D78090">
        <v>73.58</v>
      </c>
      <c r="E78090">
        <v>3893</v>
      </c>
      <c r="F78090">
        <v>2024</v>
      </c>
      <c r="G78090" s="1" t="s">
        <v>78128</v>
      </c>
      <c r="H78090" s="1" t="s">
        <v>19</v>
      </c>
      <c r="I78090" s="1" t="s">
        <v>14</v>
      </c>
    </row>
    <row r="78091" spans="1:9" x14ac:dyDescent="0.2">
      <c r="A78091" s="1" t="s">
        <v>21</v>
      </c>
      <c r="B78091" s="1" t="s">
        <v>27</v>
      </c>
      <c r="C78091" s="1" t="s">
        <v>11</v>
      </c>
      <c r="D78091">
        <v>43.92</v>
      </c>
      <c r="E78091">
        <v>1195</v>
      </c>
      <c r="F78091">
        <v>2023</v>
      </c>
      <c r="G78091" s="1" t="s">
        <v>78129</v>
      </c>
      <c r="H78091" s="1" t="s">
        <v>13</v>
      </c>
      <c r="I78091" s="1" t="s">
        <v>30</v>
      </c>
    </row>
    <row r="78092" spans="1:9" x14ac:dyDescent="0.2">
      <c r="A78092" s="1" t="s">
        <v>44</v>
      </c>
      <c r="B78092" s="1" t="s">
        <v>16</v>
      </c>
      <c r="C78092" s="1" t="s">
        <v>28</v>
      </c>
      <c r="D78092">
        <v>21.15</v>
      </c>
      <c r="E78092">
        <v>5969</v>
      </c>
      <c r="F78092">
        <v>2024</v>
      </c>
      <c r="G78092" s="1" t="s">
        <v>78130</v>
      </c>
      <c r="H78092" s="1" t="s">
        <v>19</v>
      </c>
      <c r="I78092" s="1" t="s">
        <v>20</v>
      </c>
    </row>
    <row r="78093" spans="1:9" x14ac:dyDescent="0.2">
      <c r="A78093" s="1" t="s">
        <v>59</v>
      </c>
      <c r="B78093" s="1" t="s">
        <v>10</v>
      </c>
      <c r="C78093" s="1" t="s">
        <v>17</v>
      </c>
      <c r="D78093">
        <v>98.89</v>
      </c>
      <c r="E78093">
        <v>852</v>
      </c>
      <c r="F78093">
        <v>2023</v>
      </c>
      <c r="G78093" s="1" t="s">
        <v>78131</v>
      </c>
      <c r="H78093" s="1" t="s">
        <v>24</v>
      </c>
      <c r="I78093" s="1" t="s">
        <v>14</v>
      </c>
    </row>
    <row r="78094" spans="1:9" x14ac:dyDescent="0.2">
      <c r="A78094" s="1" t="s">
        <v>9</v>
      </c>
      <c r="B78094" s="1" t="s">
        <v>32</v>
      </c>
      <c r="C78094" s="1" t="s">
        <v>36</v>
      </c>
      <c r="D78094">
        <v>58.2</v>
      </c>
      <c r="E78094">
        <v>9259</v>
      </c>
      <c r="F78094">
        <v>2023</v>
      </c>
      <c r="G78094" s="1" t="s">
        <v>78132</v>
      </c>
      <c r="H78094" s="1" t="s">
        <v>34</v>
      </c>
      <c r="I78094" s="1" t="s">
        <v>30</v>
      </c>
    </row>
    <row r="78095" spans="1:9" x14ac:dyDescent="0.2">
      <c r="A78095" s="1" t="s">
        <v>31</v>
      </c>
      <c r="B78095" s="1" t="s">
        <v>10</v>
      </c>
      <c r="C78095" s="1" t="s">
        <v>11</v>
      </c>
      <c r="D78095">
        <v>65.55</v>
      </c>
      <c r="E78095">
        <v>2362</v>
      </c>
      <c r="F78095">
        <v>2024</v>
      </c>
      <c r="G78095" s="1" t="s">
        <v>78133</v>
      </c>
      <c r="H78095" s="1" t="s">
        <v>13</v>
      </c>
      <c r="I78095" s="1" t="s">
        <v>14</v>
      </c>
    </row>
    <row r="78096" spans="1:9" x14ac:dyDescent="0.2">
      <c r="A78096" s="1" t="s">
        <v>21</v>
      </c>
      <c r="B78096" s="1" t="s">
        <v>27</v>
      </c>
      <c r="C78096" s="1" t="s">
        <v>11</v>
      </c>
      <c r="D78096">
        <v>1.21</v>
      </c>
      <c r="E78096">
        <v>5434</v>
      </c>
      <c r="F78096">
        <v>2023</v>
      </c>
      <c r="G78096" s="1" t="s">
        <v>78134</v>
      </c>
      <c r="H78096" s="1" t="s">
        <v>39</v>
      </c>
      <c r="I78096" s="1" t="s">
        <v>14</v>
      </c>
    </row>
    <row r="78097" spans="1:9" x14ac:dyDescent="0.2">
      <c r="A78097" s="1" t="s">
        <v>44</v>
      </c>
      <c r="B78097" s="1" t="s">
        <v>22</v>
      </c>
      <c r="C78097" s="1" t="s">
        <v>36</v>
      </c>
      <c r="D78097">
        <v>86.99</v>
      </c>
      <c r="E78097">
        <v>6045</v>
      </c>
      <c r="F78097">
        <v>2023</v>
      </c>
      <c r="G78097" s="1" t="s">
        <v>78135</v>
      </c>
      <c r="H78097" s="1" t="s">
        <v>13</v>
      </c>
      <c r="I78097" s="1" t="s">
        <v>14</v>
      </c>
    </row>
    <row r="78098" spans="1:9" x14ac:dyDescent="0.2">
      <c r="A78098" s="1" t="s">
        <v>40</v>
      </c>
      <c r="B78098" s="1" t="s">
        <v>16</v>
      </c>
      <c r="C78098" s="1" t="s">
        <v>28</v>
      </c>
      <c r="D78098">
        <v>72.22</v>
      </c>
      <c r="E78098">
        <v>1967</v>
      </c>
      <c r="F78098">
        <v>2023</v>
      </c>
      <c r="G78098" s="1" t="s">
        <v>78136</v>
      </c>
      <c r="H78098" s="1" t="s">
        <v>24</v>
      </c>
      <c r="I78098" s="1" t="s">
        <v>30</v>
      </c>
    </row>
    <row r="78099" spans="1:9" x14ac:dyDescent="0.2">
      <c r="A78099" s="1" t="s">
        <v>46</v>
      </c>
      <c r="B78099" s="1" t="s">
        <v>16</v>
      </c>
      <c r="C78099" s="1" t="s">
        <v>11</v>
      </c>
      <c r="D78099">
        <v>17.440000000000001</v>
      </c>
      <c r="E78099">
        <v>655</v>
      </c>
      <c r="F78099">
        <v>2024</v>
      </c>
      <c r="G78099" s="1" t="s">
        <v>78137</v>
      </c>
      <c r="H78099" s="1" t="s">
        <v>13</v>
      </c>
      <c r="I78099" s="1" t="s">
        <v>30</v>
      </c>
    </row>
    <row r="78100" spans="1:9" x14ac:dyDescent="0.2">
      <c r="A78100" s="1" t="s">
        <v>9</v>
      </c>
      <c r="B78100" s="1" t="s">
        <v>27</v>
      </c>
      <c r="C78100" s="1" t="s">
        <v>11</v>
      </c>
      <c r="D78100">
        <v>35.380000000000003</v>
      </c>
      <c r="E78100">
        <v>5790</v>
      </c>
      <c r="F78100">
        <v>2023</v>
      </c>
      <c r="G78100" s="1" t="s">
        <v>78138</v>
      </c>
      <c r="H78100" s="1" t="s">
        <v>34</v>
      </c>
      <c r="I78100" s="1" t="s">
        <v>20</v>
      </c>
    </row>
    <row r="78101" spans="1:9" x14ac:dyDescent="0.2">
      <c r="A78101" s="1" t="s">
        <v>15</v>
      </c>
      <c r="B78101" s="1" t="s">
        <v>32</v>
      </c>
      <c r="C78101" s="1" t="s">
        <v>11</v>
      </c>
      <c r="D78101">
        <v>80.52</v>
      </c>
      <c r="E78101">
        <v>3351</v>
      </c>
      <c r="F78101">
        <v>2024</v>
      </c>
      <c r="G78101" s="1" t="s">
        <v>78139</v>
      </c>
      <c r="H78101" s="1" t="s">
        <v>19</v>
      </c>
      <c r="I78101" s="1" t="s">
        <v>14</v>
      </c>
    </row>
    <row r="78102" spans="1:9" x14ac:dyDescent="0.2">
      <c r="A78102" s="1" t="s">
        <v>15</v>
      </c>
      <c r="B78102" s="1" t="s">
        <v>16</v>
      </c>
      <c r="C78102" s="1" t="s">
        <v>17</v>
      </c>
      <c r="D78102">
        <v>12.72</v>
      </c>
      <c r="E78102">
        <v>8851</v>
      </c>
      <c r="F78102">
        <v>2024</v>
      </c>
      <c r="G78102" s="1" t="s">
        <v>78140</v>
      </c>
      <c r="H78102" s="1" t="s">
        <v>24</v>
      </c>
      <c r="I78102" s="1" t="s">
        <v>20</v>
      </c>
    </row>
    <row r="78103" spans="1:9" x14ac:dyDescent="0.2">
      <c r="A78103" s="1" t="s">
        <v>15</v>
      </c>
      <c r="B78103" s="1" t="s">
        <v>41</v>
      </c>
      <c r="C78103" s="1" t="s">
        <v>11</v>
      </c>
      <c r="D78103">
        <v>17.72</v>
      </c>
      <c r="E78103">
        <v>5989</v>
      </c>
      <c r="F78103">
        <v>2024</v>
      </c>
      <c r="G78103" s="1" t="s">
        <v>78141</v>
      </c>
      <c r="H78103" s="1" t="s">
        <v>19</v>
      </c>
      <c r="I78103" s="1" t="s">
        <v>14</v>
      </c>
    </row>
    <row r="78104" spans="1:9" x14ac:dyDescent="0.2">
      <c r="A78104" s="1" t="s">
        <v>21</v>
      </c>
      <c r="B78104" s="1" t="s">
        <v>35</v>
      </c>
      <c r="C78104" s="1" t="s">
        <v>36</v>
      </c>
      <c r="D78104">
        <v>5.14</v>
      </c>
      <c r="E78104">
        <v>7909</v>
      </c>
      <c r="F78104">
        <v>2024</v>
      </c>
      <c r="G78104" s="1" t="s">
        <v>78142</v>
      </c>
      <c r="H78104" s="1" t="s">
        <v>34</v>
      </c>
      <c r="I78104" s="1" t="s">
        <v>20</v>
      </c>
    </row>
    <row r="78105" spans="1:9" x14ac:dyDescent="0.2">
      <c r="A78105" s="1" t="s">
        <v>59</v>
      </c>
      <c r="B78105" s="1" t="s">
        <v>22</v>
      </c>
      <c r="C78105" s="1" t="s">
        <v>11</v>
      </c>
      <c r="D78105">
        <v>5.2</v>
      </c>
      <c r="E78105">
        <v>6921</v>
      </c>
      <c r="F78105">
        <v>2024</v>
      </c>
      <c r="G78105" s="1" t="s">
        <v>78143</v>
      </c>
      <c r="H78105" s="1" t="s">
        <v>19</v>
      </c>
      <c r="I78105" s="1" t="s">
        <v>30</v>
      </c>
    </row>
    <row r="78106" spans="1:9" x14ac:dyDescent="0.2">
      <c r="A78106" s="1" t="s">
        <v>25</v>
      </c>
      <c r="B78106" s="1" t="s">
        <v>16</v>
      </c>
      <c r="C78106" s="1" t="s">
        <v>17</v>
      </c>
      <c r="D78106">
        <v>59.8</v>
      </c>
      <c r="E78106">
        <v>3677</v>
      </c>
      <c r="F78106">
        <v>2024</v>
      </c>
      <c r="G78106" s="1" t="s">
        <v>78144</v>
      </c>
      <c r="H78106" s="1" t="s">
        <v>39</v>
      </c>
      <c r="I78106" s="1" t="s">
        <v>20</v>
      </c>
    </row>
    <row r="78107" spans="1:9" x14ac:dyDescent="0.2">
      <c r="A78107" s="1" t="s">
        <v>25</v>
      </c>
      <c r="B78107" s="1" t="s">
        <v>16</v>
      </c>
      <c r="C78107" s="1" t="s">
        <v>17</v>
      </c>
      <c r="D78107">
        <v>71.069999999999993</v>
      </c>
      <c r="E78107">
        <v>1288</v>
      </c>
      <c r="F78107">
        <v>2024</v>
      </c>
      <c r="G78107" s="1" t="s">
        <v>78145</v>
      </c>
      <c r="H78107" s="1" t="s">
        <v>13</v>
      </c>
      <c r="I78107" s="1" t="s">
        <v>14</v>
      </c>
    </row>
    <row r="78108" spans="1:9" x14ac:dyDescent="0.2">
      <c r="A78108" s="1" t="s">
        <v>31</v>
      </c>
      <c r="B78108" s="1" t="s">
        <v>16</v>
      </c>
      <c r="C78108" s="1" t="s">
        <v>17</v>
      </c>
      <c r="D78108">
        <v>45.69</v>
      </c>
      <c r="E78108">
        <v>7423</v>
      </c>
      <c r="F78108">
        <v>2023</v>
      </c>
      <c r="G78108" s="1" t="s">
        <v>78146</v>
      </c>
      <c r="H78108" s="1" t="s">
        <v>34</v>
      </c>
      <c r="I78108" s="1" t="s">
        <v>30</v>
      </c>
    </row>
    <row r="78109" spans="1:9" x14ac:dyDescent="0.2">
      <c r="A78109" s="1" t="s">
        <v>15</v>
      </c>
      <c r="B78109" s="1" t="s">
        <v>49</v>
      </c>
      <c r="C78109" s="1" t="s">
        <v>11</v>
      </c>
      <c r="D78109">
        <v>82.11</v>
      </c>
      <c r="E78109">
        <v>4158</v>
      </c>
      <c r="F78109">
        <v>2023</v>
      </c>
      <c r="G78109" s="1" t="s">
        <v>78147</v>
      </c>
      <c r="H78109" s="1" t="s">
        <v>19</v>
      </c>
      <c r="I78109" s="1" t="s">
        <v>30</v>
      </c>
    </row>
    <row r="78110" spans="1:9" x14ac:dyDescent="0.2">
      <c r="A78110" s="1" t="s">
        <v>25</v>
      </c>
      <c r="B78110" s="1" t="s">
        <v>16</v>
      </c>
      <c r="C78110" s="1" t="s">
        <v>17</v>
      </c>
      <c r="D78110">
        <v>78.97</v>
      </c>
      <c r="E78110">
        <v>8506</v>
      </c>
      <c r="F78110">
        <v>2023</v>
      </c>
      <c r="G78110" s="1" t="s">
        <v>78148</v>
      </c>
      <c r="H78110" s="1" t="s">
        <v>13</v>
      </c>
      <c r="I78110" s="1" t="s">
        <v>30</v>
      </c>
    </row>
    <row r="78111" spans="1:9" x14ac:dyDescent="0.2">
      <c r="A78111" s="1" t="s">
        <v>15</v>
      </c>
      <c r="B78111" s="1" t="s">
        <v>32</v>
      </c>
      <c r="C78111" s="1" t="s">
        <v>36</v>
      </c>
      <c r="D78111">
        <v>4.37</v>
      </c>
      <c r="E78111">
        <v>5143</v>
      </c>
      <c r="F78111">
        <v>2024</v>
      </c>
      <c r="G78111" s="1" t="s">
        <v>78149</v>
      </c>
      <c r="H78111" s="1" t="s">
        <v>13</v>
      </c>
      <c r="I78111" s="1" t="s">
        <v>20</v>
      </c>
    </row>
    <row r="78112" spans="1:9" x14ac:dyDescent="0.2">
      <c r="A78112" s="1" t="s">
        <v>46</v>
      </c>
      <c r="B78112" s="1" t="s">
        <v>16</v>
      </c>
      <c r="C78112" s="1" t="s">
        <v>11</v>
      </c>
      <c r="D78112">
        <v>45.7</v>
      </c>
      <c r="E78112">
        <v>7794</v>
      </c>
      <c r="F78112">
        <v>2024</v>
      </c>
      <c r="G78112" s="1" t="s">
        <v>78150</v>
      </c>
      <c r="H78112" s="1" t="s">
        <v>24</v>
      </c>
      <c r="I78112" s="1" t="s">
        <v>30</v>
      </c>
    </row>
    <row r="78113" spans="1:9" x14ac:dyDescent="0.2">
      <c r="A78113" s="1" t="s">
        <v>21</v>
      </c>
      <c r="B78113" s="1" t="s">
        <v>35</v>
      </c>
      <c r="C78113" s="1" t="s">
        <v>28</v>
      </c>
      <c r="D78113">
        <v>52.38</v>
      </c>
      <c r="E78113">
        <v>9057</v>
      </c>
      <c r="F78113">
        <v>2024</v>
      </c>
      <c r="G78113" s="1" t="s">
        <v>78151</v>
      </c>
      <c r="H78113" s="1" t="s">
        <v>19</v>
      </c>
      <c r="I78113" s="1" t="s">
        <v>30</v>
      </c>
    </row>
    <row r="78114" spans="1:9" x14ac:dyDescent="0.2">
      <c r="A78114" s="1" t="s">
        <v>59</v>
      </c>
      <c r="B78114" s="1" t="s">
        <v>22</v>
      </c>
      <c r="C78114" s="1" t="s">
        <v>11</v>
      </c>
      <c r="D78114">
        <v>99.73</v>
      </c>
      <c r="E78114">
        <v>3523</v>
      </c>
      <c r="F78114">
        <v>2024</v>
      </c>
      <c r="G78114" s="1" t="s">
        <v>78152</v>
      </c>
      <c r="H78114" s="1" t="s">
        <v>39</v>
      </c>
      <c r="I78114" s="1" t="s">
        <v>30</v>
      </c>
    </row>
    <row r="78115" spans="1:9" x14ac:dyDescent="0.2">
      <c r="A78115" s="1" t="s">
        <v>9</v>
      </c>
      <c r="B78115" s="1" t="s">
        <v>49</v>
      </c>
      <c r="C78115" s="1" t="s">
        <v>11</v>
      </c>
      <c r="D78115">
        <v>41.46</v>
      </c>
      <c r="E78115">
        <v>3902</v>
      </c>
      <c r="F78115">
        <v>2024</v>
      </c>
      <c r="G78115" s="1" t="s">
        <v>78153</v>
      </c>
      <c r="H78115" s="1" t="s">
        <v>24</v>
      </c>
      <c r="I78115" s="1" t="s">
        <v>30</v>
      </c>
    </row>
    <row r="78116" spans="1:9" x14ac:dyDescent="0.2">
      <c r="A78116" s="1" t="s">
        <v>31</v>
      </c>
      <c r="B78116" s="1" t="s">
        <v>22</v>
      </c>
      <c r="C78116" s="1" t="s">
        <v>11</v>
      </c>
      <c r="D78116">
        <v>46.78</v>
      </c>
      <c r="E78116">
        <v>360</v>
      </c>
      <c r="F78116">
        <v>2024</v>
      </c>
      <c r="G78116" s="1" t="s">
        <v>78154</v>
      </c>
      <c r="H78116" s="1" t="s">
        <v>19</v>
      </c>
      <c r="I78116" s="1" t="s">
        <v>30</v>
      </c>
    </row>
    <row r="78117" spans="1:9" x14ac:dyDescent="0.2">
      <c r="A78117" s="1" t="s">
        <v>9</v>
      </c>
      <c r="B78117" s="1" t="s">
        <v>49</v>
      </c>
      <c r="C78117" s="1" t="s">
        <v>36</v>
      </c>
      <c r="D78117">
        <v>82.79</v>
      </c>
      <c r="E78117">
        <v>6068</v>
      </c>
      <c r="F78117">
        <v>2024</v>
      </c>
      <c r="G78117" s="1" t="s">
        <v>78155</v>
      </c>
      <c r="H78117" s="1" t="s">
        <v>13</v>
      </c>
      <c r="I78117" s="1" t="s">
        <v>30</v>
      </c>
    </row>
    <row r="78118" spans="1:9" x14ac:dyDescent="0.2">
      <c r="A78118" s="1" t="s">
        <v>44</v>
      </c>
      <c r="B78118" s="1" t="s">
        <v>16</v>
      </c>
      <c r="C78118" s="1" t="s">
        <v>11</v>
      </c>
      <c r="D78118">
        <v>76.87</v>
      </c>
      <c r="E78118">
        <v>5050</v>
      </c>
      <c r="F78118">
        <v>2023</v>
      </c>
      <c r="G78118" s="1" t="s">
        <v>78156</v>
      </c>
      <c r="H78118" s="1" t="s">
        <v>13</v>
      </c>
      <c r="I78118" s="1" t="s">
        <v>30</v>
      </c>
    </row>
    <row r="78119" spans="1:9" x14ac:dyDescent="0.2">
      <c r="A78119" s="1" t="s">
        <v>9</v>
      </c>
      <c r="B78119" s="1" t="s">
        <v>16</v>
      </c>
      <c r="C78119" s="1" t="s">
        <v>36</v>
      </c>
      <c r="D78119">
        <v>48.45</v>
      </c>
      <c r="E78119">
        <v>4813</v>
      </c>
      <c r="F78119">
        <v>2023</v>
      </c>
      <c r="G78119" s="1" t="s">
        <v>78157</v>
      </c>
      <c r="H78119" s="1" t="s">
        <v>39</v>
      </c>
      <c r="I78119" s="1" t="s">
        <v>30</v>
      </c>
    </row>
    <row r="78120" spans="1:9" x14ac:dyDescent="0.2">
      <c r="A78120" s="1" t="s">
        <v>31</v>
      </c>
      <c r="B78120" s="1" t="s">
        <v>35</v>
      </c>
      <c r="C78120" s="1" t="s">
        <v>78</v>
      </c>
      <c r="D78120">
        <v>31.49</v>
      </c>
      <c r="E78120">
        <v>4358</v>
      </c>
      <c r="F78120">
        <v>2024</v>
      </c>
      <c r="G78120" s="1" t="s">
        <v>78158</v>
      </c>
      <c r="H78120" s="1" t="s">
        <v>13</v>
      </c>
      <c r="I78120" s="1" t="s">
        <v>20</v>
      </c>
    </row>
    <row r="78121" spans="1:9" x14ac:dyDescent="0.2">
      <c r="A78121" s="1" t="s">
        <v>9</v>
      </c>
      <c r="B78121" s="1" t="s">
        <v>16</v>
      </c>
      <c r="C78121" s="1" t="s">
        <v>17</v>
      </c>
      <c r="D78121">
        <v>59.17</v>
      </c>
      <c r="E78121">
        <v>4591</v>
      </c>
      <c r="F78121">
        <v>2024</v>
      </c>
      <c r="G78121" s="1" t="s">
        <v>78159</v>
      </c>
      <c r="H78121" s="1" t="s">
        <v>34</v>
      </c>
      <c r="I78121" s="1" t="s">
        <v>20</v>
      </c>
    </row>
    <row r="78122" spans="1:9" x14ac:dyDescent="0.2">
      <c r="A78122" s="1" t="s">
        <v>21</v>
      </c>
      <c r="B78122" s="1" t="s">
        <v>32</v>
      </c>
      <c r="C78122" s="1" t="s">
        <v>11</v>
      </c>
      <c r="D78122">
        <v>87.55</v>
      </c>
      <c r="E78122">
        <v>3687</v>
      </c>
      <c r="F78122">
        <v>2024</v>
      </c>
      <c r="G78122" s="1" t="s">
        <v>78160</v>
      </c>
      <c r="H78122" s="1" t="s">
        <v>34</v>
      </c>
      <c r="I78122" s="1" t="s">
        <v>14</v>
      </c>
    </row>
    <row r="78123" spans="1:9" x14ac:dyDescent="0.2">
      <c r="A78123" s="1" t="s">
        <v>15</v>
      </c>
      <c r="B78123" s="1" t="s">
        <v>27</v>
      </c>
      <c r="C78123" s="1" t="s">
        <v>17</v>
      </c>
      <c r="D78123">
        <v>74.400000000000006</v>
      </c>
      <c r="E78123">
        <v>2182</v>
      </c>
      <c r="F78123">
        <v>2024</v>
      </c>
      <c r="G78123" s="1" t="s">
        <v>78161</v>
      </c>
      <c r="H78123" s="1" t="s">
        <v>19</v>
      </c>
      <c r="I78123" s="1" t="s">
        <v>14</v>
      </c>
    </row>
    <row r="78124" spans="1:9" x14ac:dyDescent="0.2">
      <c r="A78124" s="1" t="s">
        <v>15</v>
      </c>
      <c r="B78124" s="1" t="s">
        <v>27</v>
      </c>
      <c r="C78124" s="1" t="s">
        <v>11</v>
      </c>
      <c r="D78124">
        <v>66.739999999999995</v>
      </c>
      <c r="E78124">
        <v>630</v>
      </c>
      <c r="F78124">
        <v>2024</v>
      </c>
      <c r="G78124" s="1" t="s">
        <v>78162</v>
      </c>
      <c r="H78124" s="1" t="s">
        <v>24</v>
      </c>
      <c r="I78124" s="1" t="s">
        <v>14</v>
      </c>
    </row>
    <row r="78125" spans="1:9" x14ac:dyDescent="0.2">
      <c r="A78125" s="1" t="s">
        <v>44</v>
      </c>
      <c r="B78125" s="1" t="s">
        <v>41</v>
      </c>
      <c r="C78125" s="1" t="s">
        <v>36</v>
      </c>
      <c r="D78125">
        <v>37.01</v>
      </c>
      <c r="E78125">
        <v>7553</v>
      </c>
      <c r="F78125">
        <v>2024</v>
      </c>
      <c r="G78125" s="1" t="s">
        <v>78163</v>
      </c>
      <c r="H78125" s="1" t="s">
        <v>13</v>
      </c>
      <c r="I78125" s="1" t="s">
        <v>14</v>
      </c>
    </row>
    <row r="78126" spans="1:9" x14ac:dyDescent="0.2">
      <c r="A78126" s="1" t="s">
        <v>44</v>
      </c>
      <c r="B78126" s="1" t="s">
        <v>35</v>
      </c>
      <c r="C78126" s="1" t="s">
        <v>11</v>
      </c>
      <c r="D78126">
        <v>81</v>
      </c>
      <c r="E78126">
        <v>7977</v>
      </c>
      <c r="F78126">
        <v>2024</v>
      </c>
      <c r="G78126" s="1" t="s">
        <v>78164</v>
      </c>
      <c r="H78126" s="1" t="s">
        <v>24</v>
      </c>
      <c r="I78126" s="1" t="s">
        <v>20</v>
      </c>
    </row>
    <row r="78127" spans="1:9" x14ac:dyDescent="0.2">
      <c r="A78127" s="1" t="s">
        <v>44</v>
      </c>
      <c r="B78127" s="1" t="s">
        <v>27</v>
      </c>
      <c r="C78127" s="1" t="s">
        <v>11</v>
      </c>
      <c r="D78127">
        <v>92.84</v>
      </c>
      <c r="E78127">
        <v>7864</v>
      </c>
      <c r="F78127">
        <v>2024</v>
      </c>
      <c r="G78127" s="1" t="s">
        <v>78165</v>
      </c>
      <c r="H78127" s="1" t="s">
        <v>34</v>
      </c>
      <c r="I78127" s="1" t="s">
        <v>14</v>
      </c>
    </row>
    <row r="78128" spans="1:9" x14ac:dyDescent="0.2">
      <c r="A78128" s="1" t="s">
        <v>15</v>
      </c>
      <c r="B78128" s="1" t="s">
        <v>16</v>
      </c>
      <c r="C78128" s="1" t="s">
        <v>28</v>
      </c>
      <c r="D78128">
        <v>91.09</v>
      </c>
      <c r="E78128">
        <v>2382</v>
      </c>
      <c r="F78128">
        <v>2024</v>
      </c>
      <c r="G78128" s="1" t="s">
        <v>78166</v>
      </c>
      <c r="H78128" s="1" t="s">
        <v>34</v>
      </c>
      <c r="I78128" s="1" t="s">
        <v>14</v>
      </c>
    </row>
    <row r="78129" spans="1:9" x14ac:dyDescent="0.2">
      <c r="A78129" s="1" t="s">
        <v>9</v>
      </c>
      <c r="B78129" s="1" t="s">
        <v>10</v>
      </c>
      <c r="C78129" s="1" t="s">
        <v>28</v>
      </c>
      <c r="D78129">
        <v>88.24</v>
      </c>
      <c r="E78129">
        <v>9826</v>
      </c>
      <c r="F78129">
        <v>2024</v>
      </c>
      <c r="G78129" s="1" t="s">
        <v>78167</v>
      </c>
      <c r="H78129" s="1" t="s">
        <v>39</v>
      </c>
      <c r="I78129" s="1" t="s">
        <v>14</v>
      </c>
    </row>
    <row r="78130" spans="1:9" x14ac:dyDescent="0.2">
      <c r="A78130" s="1" t="s">
        <v>31</v>
      </c>
      <c r="B78130" s="1" t="s">
        <v>35</v>
      </c>
      <c r="C78130" s="1" t="s">
        <v>11</v>
      </c>
      <c r="D78130">
        <v>15.21</v>
      </c>
      <c r="E78130">
        <v>4851</v>
      </c>
      <c r="F78130">
        <v>2024</v>
      </c>
      <c r="G78130" s="1" t="s">
        <v>78168</v>
      </c>
      <c r="H78130" s="1" t="s">
        <v>13</v>
      </c>
      <c r="I78130" s="1" t="s">
        <v>14</v>
      </c>
    </row>
    <row r="78131" spans="1:9" x14ac:dyDescent="0.2">
      <c r="A78131" s="1" t="s">
        <v>15</v>
      </c>
      <c r="B78131" s="1" t="s">
        <v>32</v>
      </c>
      <c r="C78131" s="1" t="s">
        <v>11</v>
      </c>
      <c r="D78131">
        <v>71.2</v>
      </c>
      <c r="E78131">
        <v>7318</v>
      </c>
      <c r="F78131">
        <v>2023</v>
      </c>
      <c r="G78131" s="1" t="s">
        <v>78169</v>
      </c>
      <c r="H78131" s="1" t="s">
        <v>19</v>
      </c>
      <c r="I78131" s="1" t="s">
        <v>20</v>
      </c>
    </row>
    <row r="78132" spans="1:9" x14ac:dyDescent="0.2">
      <c r="A78132" s="1" t="s">
        <v>46</v>
      </c>
      <c r="B78132" s="1" t="s">
        <v>35</v>
      </c>
      <c r="C78132" s="1" t="s">
        <v>11</v>
      </c>
      <c r="D78132">
        <v>35.19</v>
      </c>
      <c r="E78132">
        <v>7946</v>
      </c>
      <c r="F78132">
        <v>2024</v>
      </c>
      <c r="G78132" s="1" t="s">
        <v>78170</v>
      </c>
      <c r="H78132" s="1" t="s">
        <v>39</v>
      </c>
      <c r="I78132" s="1" t="s">
        <v>20</v>
      </c>
    </row>
    <row r="78133" spans="1:9" x14ac:dyDescent="0.2">
      <c r="A78133" s="1" t="s">
        <v>9</v>
      </c>
      <c r="B78133" s="1" t="s">
        <v>10</v>
      </c>
      <c r="C78133" s="1" t="s">
        <v>17</v>
      </c>
      <c r="D78133">
        <v>96.5</v>
      </c>
      <c r="E78133">
        <v>3438</v>
      </c>
      <c r="F78133">
        <v>2024</v>
      </c>
      <c r="G78133" s="1" t="s">
        <v>78171</v>
      </c>
      <c r="H78133" s="1" t="s">
        <v>34</v>
      </c>
      <c r="I78133" s="1" t="s">
        <v>20</v>
      </c>
    </row>
    <row r="78134" spans="1:9" x14ac:dyDescent="0.2">
      <c r="A78134" s="1" t="s">
        <v>40</v>
      </c>
      <c r="B78134" s="1" t="s">
        <v>49</v>
      </c>
      <c r="C78134" s="1" t="s">
        <v>11</v>
      </c>
      <c r="D78134">
        <v>94.25</v>
      </c>
      <c r="E78134">
        <v>3093</v>
      </c>
      <c r="F78134">
        <v>2023</v>
      </c>
      <c r="G78134" s="1" t="s">
        <v>78172</v>
      </c>
      <c r="H78134" s="1" t="s">
        <v>24</v>
      </c>
      <c r="I78134" s="1" t="s">
        <v>14</v>
      </c>
    </row>
    <row r="78135" spans="1:9" x14ac:dyDescent="0.2">
      <c r="A78135" s="1" t="s">
        <v>40</v>
      </c>
      <c r="B78135" s="1" t="s">
        <v>35</v>
      </c>
      <c r="C78135" s="1" t="s">
        <v>17</v>
      </c>
      <c r="D78135">
        <v>21.5</v>
      </c>
      <c r="E78135">
        <v>3242</v>
      </c>
      <c r="F78135">
        <v>2023</v>
      </c>
      <c r="G78135" s="1" t="s">
        <v>78173</v>
      </c>
      <c r="H78135" s="1" t="s">
        <v>13</v>
      </c>
      <c r="I78135" s="1" t="s">
        <v>14</v>
      </c>
    </row>
    <row r="78136" spans="1:9" x14ac:dyDescent="0.2">
      <c r="A78136" s="1" t="s">
        <v>25</v>
      </c>
      <c r="B78136" s="1" t="s">
        <v>10</v>
      </c>
      <c r="C78136" s="1" t="s">
        <v>36</v>
      </c>
      <c r="D78136">
        <v>65.84</v>
      </c>
      <c r="E78136">
        <v>4306</v>
      </c>
      <c r="F78136">
        <v>2023</v>
      </c>
      <c r="G78136" s="1" t="s">
        <v>78174</v>
      </c>
      <c r="H78136" s="1" t="s">
        <v>34</v>
      </c>
      <c r="I78136" s="1" t="s">
        <v>14</v>
      </c>
    </row>
    <row r="78137" spans="1:9" x14ac:dyDescent="0.2">
      <c r="A78137" s="1" t="s">
        <v>31</v>
      </c>
      <c r="B78137" s="1" t="s">
        <v>16</v>
      </c>
      <c r="C78137" s="1" t="s">
        <v>17</v>
      </c>
      <c r="D78137">
        <v>40.58</v>
      </c>
      <c r="E78137">
        <v>6056</v>
      </c>
      <c r="F78137">
        <v>2024</v>
      </c>
      <c r="G78137" s="1" t="s">
        <v>78175</v>
      </c>
      <c r="H78137" s="1" t="s">
        <v>13</v>
      </c>
      <c r="I78137" s="1" t="s">
        <v>20</v>
      </c>
    </row>
    <row r="78138" spans="1:9" x14ac:dyDescent="0.2">
      <c r="A78138" s="1" t="s">
        <v>15</v>
      </c>
      <c r="B78138" s="1" t="s">
        <v>16</v>
      </c>
      <c r="C78138" s="1" t="s">
        <v>17</v>
      </c>
      <c r="D78138">
        <v>96.84</v>
      </c>
      <c r="E78138">
        <v>6739</v>
      </c>
      <c r="F78138">
        <v>2024</v>
      </c>
      <c r="G78138" s="1" t="s">
        <v>78176</v>
      </c>
      <c r="H78138" s="1" t="s">
        <v>19</v>
      </c>
      <c r="I78138" s="1" t="s">
        <v>30</v>
      </c>
    </row>
    <row r="78139" spans="1:9" x14ac:dyDescent="0.2">
      <c r="A78139" s="1" t="s">
        <v>21</v>
      </c>
      <c r="B78139" s="1" t="s">
        <v>27</v>
      </c>
      <c r="C78139" s="1" t="s">
        <v>11</v>
      </c>
      <c r="D78139">
        <v>34.21</v>
      </c>
      <c r="E78139">
        <v>7107</v>
      </c>
      <c r="F78139">
        <v>2024</v>
      </c>
      <c r="G78139" s="1" t="s">
        <v>78177</v>
      </c>
      <c r="H78139" s="1" t="s">
        <v>13</v>
      </c>
      <c r="I78139" s="1" t="s">
        <v>20</v>
      </c>
    </row>
    <row r="78140" spans="1:9" x14ac:dyDescent="0.2">
      <c r="A78140" s="1" t="s">
        <v>59</v>
      </c>
      <c r="B78140" s="1" t="s">
        <v>10</v>
      </c>
      <c r="C78140" s="1" t="s">
        <v>28</v>
      </c>
      <c r="D78140">
        <v>27.45</v>
      </c>
      <c r="E78140">
        <v>6807</v>
      </c>
      <c r="F78140">
        <v>2023</v>
      </c>
      <c r="G78140" s="1" t="s">
        <v>78178</v>
      </c>
      <c r="H78140" s="1" t="s">
        <v>19</v>
      </c>
      <c r="I78140" s="1" t="s">
        <v>14</v>
      </c>
    </row>
    <row r="78141" spans="1:9" x14ac:dyDescent="0.2">
      <c r="A78141" s="1" t="s">
        <v>9</v>
      </c>
      <c r="B78141" s="1" t="s">
        <v>49</v>
      </c>
      <c r="C78141" s="1" t="s">
        <v>17</v>
      </c>
      <c r="D78141">
        <v>89.24</v>
      </c>
      <c r="E78141">
        <v>5476</v>
      </c>
      <c r="F78141">
        <v>2023</v>
      </c>
      <c r="G78141" s="1" t="s">
        <v>78179</v>
      </c>
      <c r="H78141" s="1" t="s">
        <v>34</v>
      </c>
      <c r="I78141" s="1" t="s">
        <v>20</v>
      </c>
    </row>
    <row r="78142" spans="1:9" x14ac:dyDescent="0.2">
      <c r="A78142" s="1" t="s">
        <v>21</v>
      </c>
      <c r="B78142" s="1" t="s">
        <v>35</v>
      </c>
      <c r="C78142" s="1" t="s">
        <v>17</v>
      </c>
      <c r="D78142">
        <v>37.9</v>
      </c>
      <c r="E78142">
        <v>6231</v>
      </c>
      <c r="F78142">
        <v>2023</v>
      </c>
      <c r="G78142" s="1" t="s">
        <v>78180</v>
      </c>
      <c r="H78142" s="1" t="s">
        <v>34</v>
      </c>
      <c r="I78142" s="1" t="s">
        <v>20</v>
      </c>
    </row>
    <row r="78143" spans="1:9" x14ac:dyDescent="0.2">
      <c r="A78143" s="1" t="s">
        <v>9</v>
      </c>
      <c r="B78143" s="1" t="s">
        <v>10</v>
      </c>
      <c r="C78143" s="1" t="s">
        <v>28</v>
      </c>
      <c r="D78143">
        <v>58.4</v>
      </c>
      <c r="E78143">
        <v>5058</v>
      </c>
      <c r="F78143">
        <v>2024</v>
      </c>
      <c r="G78143" s="1" t="s">
        <v>78181</v>
      </c>
      <c r="H78143" s="1" t="s">
        <v>39</v>
      </c>
      <c r="I78143" s="1" t="s">
        <v>30</v>
      </c>
    </row>
    <row r="78144" spans="1:9" x14ac:dyDescent="0.2">
      <c r="A78144" s="1" t="s">
        <v>40</v>
      </c>
      <c r="B78144" s="1" t="s">
        <v>41</v>
      </c>
      <c r="C78144" s="1" t="s">
        <v>17</v>
      </c>
      <c r="D78144">
        <v>30.57</v>
      </c>
      <c r="E78144">
        <v>1487</v>
      </c>
      <c r="F78144">
        <v>2024</v>
      </c>
      <c r="G78144" s="1" t="s">
        <v>78182</v>
      </c>
      <c r="H78144" s="1" t="s">
        <v>24</v>
      </c>
      <c r="I78144" s="1" t="s">
        <v>14</v>
      </c>
    </row>
    <row r="78145" spans="1:9" x14ac:dyDescent="0.2">
      <c r="A78145" s="1" t="s">
        <v>25</v>
      </c>
      <c r="B78145" s="1" t="s">
        <v>49</v>
      </c>
      <c r="C78145" s="1" t="s">
        <v>17</v>
      </c>
      <c r="D78145">
        <v>34.39</v>
      </c>
      <c r="E78145">
        <v>1573</v>
      </c>
      <c r="F78145">
        <v>2024</v>
      </c>
      <c r="G78145" s="1" t="s">
        <v>78183</v>
      </c>
      <c r="H78145" s="1" t="s">
        <v>13</v>
      </c>
      <c r="I78145" s="1" t="s">
        <v>20</v>
      </c>
    </row>
    <row r="78146" spans="1:9" x14ac:dyDescent="0.2">
      <c r="A78146" s="1" t="s">
        <v>15</v>
      </c>
      <c r="B78146" s="1" t="s">
        <v>27</v>
      </c>
      <c r="C78146" s="1" t="s">
        <v>11</v>
      </c>
      <c r="D78146">
        <v>92.81</v>
      </c>
      <c r="E78146">
        <v>7899</v>
      </c>
      <c r="F78146">
        <v>2023</v>
      </c>
      <c r="G78146" s="1" t="s">
        <v>78184</v>
      </c>
      <c r="H78146" s="1" t="s">
        <v>13</v>
      </c>
      <c r="I78146" s="1" t="s">
        <v>20</v>
      </c>
    </row>
    <row r="78147" spans="1:9" x14ac:dyDescent="0.2">
      <c r="A78147" s="1" t="s">
        <v>21</v>
      </c>
      <c r="B78147" s="1" t="s">
        <v>35</v>
      </c>
      <c r="C78147" s="1" t="s">
        <v>11</v>
      </c>
      <c r="D78147">
        <v>54.64</v>
      </c>
      <c r="E78147">
        <v>7875</v>
      </c>
      <c r="F78147">
        <v>2024</v>
      </c>
      <c r="G78147" s="1" t="s">
        <v>78185</v>
      </c>
      <c r="H78147" s="1" t="s">
        <v>19</v>
      </c>
      <c r="I78147" s="1" t="s">
        <v>14</v>
      </c>
    </row>
    <row r="78148" spans="1:9" x14ac:dyDescent="0.2">
      <c r="A78148" s="1" t="s">
        <v>54</v>
      </c>
      <c r="B78148" s="1" t="s">
        <v>10</v>
      </c>
      <c r="C78148" s="1" t="s">
        <v>11</v>
      </c>
      <c r="D78148">
        <v>66.97</v>
      </c>
      <c r="E78148">
        <v>6414</v>
      </c>
      <c r="F78148">
        <v>2024</v>
      </c>
      <c r="G78148" s="1" t="s">
        <v>78186</v>
      </c>
      <c r="H78148" s="1" t="s">
        <v>24</v>
      </c>
      <c r="I78148" s="1" t="s">
        <v>20</v>
      </c>
    </row>
    <row r="78149" spans="1:9" x14ac:dyDescent="0.2">
      <c r="A78149" s="1" t="s">
        <v>40</v>
      </c>
      <c r="B78149" s="1" t="s">
        <v>32</v>
      </c>
      <c r="C78149" s="1" t="s">
        <v>17</v>
      </c>
      <c r="D78149">
        <v>52.43</v>
      </c>
      <c r="E78149">
        <v>7238</v>
      </c>
      <c r="F78149">
        <v>2024</v>
      </c>
      <c r="G78149" s="1" t="s">
        <v>78187</v>
      </c>
      <c r="H78149" s="1" t="s">
        <v>13</v>
      </c>
      <c r="I78149" s="1" t="s">
        <v>30</v>
      </c>
    </row>
    <row r="78150" spans="1:9" x14ac:dyDescent="0.2">
      <c r="A78150" s="1" t="s">
        <v>31</v>
      </c>
      <c r="B78150" s="1" t="s">
        <v>49</v>
      </c>
      <c r="C78150" s="1" t="s">
        <v>11</v>
      </c>
      <c r="D78150">
        <v>56.88</v>
      </c>
      <c r="E78150">
        <v>5028</v>
      </c>
      <c r="F78150">
        <v>2024</v>
      </c>
      <c r="G78150" s="1" t="s">
        <v>78188</v>
      </c>
      <c r="H78150" s="1" t="s">
        <v>24</v>
      </c>
      <c r="I78150" s="1" t="s">
        <v>14</v>
      </c>
    </row>
    <row r="78151" spans="1:9" x14ac:dyDescent="0.2">
      <c r="A78151" s="1" t="s">
        <v>44</v>
      </c>
      <c r="B78151" s="1" t="s">
        <v>10</v>
      </c>
      <c r="C78151" s="1" t="s">
        <v>28</v>
      </c>
      <c r="D78151">
        <v>64.150000000000006</v>
      </c>
      <c r="E78151">
        <v>3889</v>
      </c>
      <c r="F78151">
        <v>2024</v>
      </c>
      <c r="G78151" s="1" t="s">
        <v>78189</v>
      </c>
      <c r="H78151" s="1" t="s">
        <v>39</v>
      </c>
      <c r="I78151" s="1" t="s">
        <v>20</v>
      </c>
    </row>
    <row r="78152" spans="1:9" x14ac:dyDescent="0.2">
      <c r="A78152" s="1" t="s">
        <v>21</v>
      </c>
      <c r="B78152" s="1" t="s">
        <v>27</v>
      </c>
      <c r="C78152" s="1" t="s">
        <v>11</v>
      </c>
      <c r="D78152">
        <v>0.46</v>
      </c>
      <c r="E78152">
        <v>5267</v>
      </c>
      <c r="F78152">
        <v>2024</v>
      </c>
      <c r="G78152" s="1" t="s">
        <v>78190</v>
      </c>
      <c r="H78152" s="1" t="s">
        <v>34</v>
      </c>
      <c r="I78152" s="1" t="s">
        <v>30</v>
      </c>
    </row>
    <row r="78153" spans="1:9" x14ac:dyDescent="0.2">
      <c r="A78153" s="1" t="s">
        <v>59</v>
      </c>
      <c r="B78153" s="1" t="s">
        <v>35</v>
      </c>
      <c r="C78153" s="1" t="s">
        <v>11</v>
      </c>
      <c r="D78153">
        <v>41.63</v>
      </c>
      <c r="E78153">
        <v>9087</v>
      </c>
      <c r="F78153">
        <v>2024</v>
      </c>
      <c r="G78153" s="1" t="s">
        <v>78191</v>
      </c>
      <c r="H78153" s="1" t="s">
        <v>19</v>
      </c>
      <c r="I78153" s="1" t="s">
        <v>20</v>
      </c>
    </row>
    <row r="78154" spans="1:9" x14ac:dyDescent="0.2">
      <c r="A78154" s="1" t="s">
        <v>31</v>
      </c>
      <c r="B78154" s="1" t="s">
        <v>10</v>
      </c>
      <c r="C78154" s="1" t="s">
        <v>11</v>
      </c>
      <c r="D78154">
        <v>20.55</v>
      </c>
      <c r="E78154">
        <v>2657</v>
      </c>
      <c r="F78154">
        <v>2023</v>
      </c>
      <c r="G78154" s="1" t="s">
        <v>78192</v>
      </c>
      <c r="H78154" s="1" t="s">
        <v>24</v>
      </c>
      <c r="I78154" s="1" t="s">
        <v>30</v>
      </c>
    </row>
    <row r="78155" spans="1:9" x14ac:dyDescent="0.2">
      <c r="A78155" s="1" t="s">
        <v>44</v>
      </c>
      <c r="B78155" s="1" t="s">
        <v>49</v>
      </c>
      <c r="C78155" s="1" t="s">
        <v>28</v>
      </c>
      <c r="D78155">
        <v>54.61</v>
      </c>
      <c r="E78155">
        <v>9687</v>
      </c>
      <c r="F78155">
        <v>2024</v>
      </c>
      <c r="G78155" s="1" t="s">
        <v>78193</v>
      </c>
      <c r="H78155" s="1" t="s">
        <v>19</v>
      </c>
      <c r="I78155" s="1" t="s">
        <v>20</v>
      </c>
    </row>
    <row r="78156" spans="1:9" x14ac:dyDescent="0.2">
      <c r="A78156" s="1" t="s">
        <v>9</v>
      </c>
      <c r="B78156" s="1" t="s">
        <v>16</v>
      </c>
      <c r="C78156" s="1" t="s">
        <v>78</v>
      </c>
      <c r="D78156">
        <v>14.86</v>
      </c>
      <c r="E78156">
        <v>4691</v>
      </c>
      <c r="F78156">
        <v>2024</v>
      </c>
      <c r="G78156" s="1" t="s">
        <v>78194</v>
      </c>
      <c r="H78156" s="1" t="s">
        <v>34</v>
      </c>
      <c r="I78156" s="1" t="s">
        <v>30</v>
      </c>
    </row>
    <row r="78157" spans="1:9" x14ac:dyDescent="0.2">
      <c r="A78157" s="1" t="s">
        <v>15</v>
      </c>
      <c r="B78157" s="1" t="s">
        <v>41</v>
      </c>
      <c r="C78157" s="1" t="s">
        <v>11</v>
      </c>
      <c r="D78157">
        <v>99.22</v>
      </c>
      <c r="E78157">
        <v>1290</v>
      </c>
      <c r="F78157">
        <v>2024</v>
      </c>
      <c r="G78157" s="1" t="s">
        <v>78195</v>
      </c>
      <c r="H78157" s="1" t="s">
        <v>13</v>
      </c>
      <c r="I78157" s="1" t="s">
        <v>20</v>
      </c>
    </row>
    <row r="78158" spans="1:9" x14ac:dyDescent="0.2">
      <c r="A78158" s="1" t="s">
        <v>40</v>
      </c>
      <c r="B78158" s="1" t="s">
        <v>35</v>
      </c>
      <c r="C78158" s="1" t="s">
        <v>11</v>
      </c>
      <c r="D78158">
        <v>0.84</v>
      </c>
      <c r="E78158">
        <v>8786</v>
      </c>
      <c r="F78158">
        <v>2023</v>
      </c>
      <c r="G78158" s="1" t="s">
        <v>78196</v>
      </c>
      <c r="H78158" s="1" t="s">
        <v>24</v>
      </c>
      <c r="I78158" s="1" t="s">
        <v>30</v>
      </c>
    </row>
    <row r="78159" spans="1:9" x14ac:dyDescent="0.2">
      <c r="A78159" s="1" t="s">
        <v>31</v>
      </c>
      <c r="B78159" s="1" t="s">
        <v>10</v>
      </c>
      <c r="C78159" s="1" t="s">
        <v>11</v>
      </c>
      <c r="D78159">
        <v>60.21</v>
      </c>
      <c r="E78159">
        <v>9172</v>
      </c>
      <c r="F78159">
        <v>2024</v>
      </c>
      <c r="G78159" s="1" t="s">
        <v>78197</v>
      </c>
      <c r="H78159" s="1" t="s">
        <v>39</v>
      </c>
      <c r="I78159" s="1" t="s">
        <v>14</v>
      </c>
    </row>
    <row r="78160" spans="1:9" x14ac:dyDescent="0.2">
      <c r="A78160" s="1" t="s">
        <v>21</v>
      </c>
      <c r="B78160" s="1" t="s">
        <v>32</v>
      </c>
      <c r="C78160" s="1" t="s">
        <v>11</v>
      </c>
      <c r="D78160">
        <v>53.23</v>
      </c>
      <c r="E78160">
        <v>3603</v>
      </c>
      <c r="F78160">
        <v>2024</v>
      </c>
      <c r="G78160" s="1" t="s">
        <v>78198</v>
      </c>
      <c r="H78160" s="1" t="s">
        <v>34</v>
      </c>
      <c r="I78160" s="1" t="s">
        <v>30</v>
      </c>
    </row>
    <row r="78161" spans="1:9" x14ac:dyDescent="0.2">
      <c r="A78161" s="1" t="s">
        <v>54</v>
      </c>
      <c r="B78161" s="1" t="s">
        <v>10</v>
      </c>
      <c r="C78161" s="1" t="s">
        <v>11</v>
      </c>
      <c r="D78161">
        <v>2.92</v>
      </c>
      <c r="E78161">
        <v>8167</v>
      </c>
      <c r="F78161">
        <v>2023</v>
      </c>
      <c r="G78161" s="1" t="s">
        <v>78199</v>
      </c>
      <c r="H78161" s="1" t="s">
        <v>24</v>
      </c>
      <c r="I78161" s="1" t="s">
        <v>30</v>
      </c>
    </row>
    <row r="78162" spans="1:9" x14ac:dyDescent="0.2">
      <c r="A78162" s="1" t="s">
        <v>9</v>
      </c>
      <c r="B78162" s="1" t="s">
        <v>22</v>
      </c>
      <c r="C78162" s="1" t="s">
        <v>11</v>
      </c>
      <c r="D78162">
        <v>12.38</v>
      </c>
      <c r="E78162">
        <v>1119</v>
      </c>
      <c r="F78162">
        <v>2024</v>
      </c>
      <c r="G78162" s="1" t="s">
        <v>78200</v>
      </c>
      <c r="H78162" s="1" t="s">
        <v>34</v>
      </c>
      <c r="I78162" s="1" t="s">
        <v>14</v>
      </c>
    </row>
    <row r="78163" spans="1:9" x14ac:dyDescent="0.2">
      <c r="A78163" s="1" t="s">
        <v>9</v>
      </c>
      <c r="B78163" s="1" t="s">
        <v>10</v>
      </c>
      <c r="C78163" s="1" t="s">
        <v>11</v>
      </c>
      <c r="D78163">
        <v>95.02</v>
      </c>
      <c r="E78163">
        <v>4402</v>
      </c>
      <c r="F78163">
        <v>2023</v>
      </c>
      <c r="G78163" s="1" t="s">
        <v>78201</v>
      </c>
      <c r="H78163" s="1" t="s">
        <v>39</v>
      </c>
      <c r="I78163" s="1" t="s">
        <v>30</v>
      </c>
    </row>
    <row r="78164" spans="1:9" x14ac:dyDescent="0.2">
      <c r="A78164" s="1" t="s">
        <v>40</v>
      </c>
      <c r="B78164" s="1" t="s">
        <v>49</v>
      </c>
      <c r="C78164" s="1" t="s">
        <v>11</v>
      </c>
      <c r="D78164">
        <v>27.43</v>
      </c>
      <c r="E78164">
        <v>3224</v>
      </c>
      <c r="F78164">
        <v>2024</v>
      </c>
      <c r="G78164" s="1" t="s">
        <v>78202</v>
      </c>
      <c r="H78164" s="1" t="s">
        <v>19</v>
      </c>
      <c r="I78164" s="1" t="s">
        <v>14</v>
      </c>
    </row>
    <row r="78165" spans="1:9" x14ac:dyDescent="0.2">
      <c r="A78165" s="1" t="s">
        <v>54</v>
      </c>
      <c r="B78165" s="1" t="s">
        <v>49</v>
      </c>
      <c r="C78165" s="1" t="s">
        <v>17</v>
      </c>
      <c r="D78165">
        <v>57.58</v>
      </c>
      <c r="E78165">
        <v>6762</v>
      </c>
      <c r="F78165">
        <v>2024</v>
      </c>
      <c r="G78165" s="1" t="s">
        <v>78203</v>
      </c>
      <c r="H78165" s="1" t="s">
        <v>34</v>
      </c>
      <c r="I78165" s="1" t="s">
        <v>30</v>
      </c>
    </row>
    <row r="78166" spans="1:9" x14ac:dyDescent="0.2">
      <c r="A78166" s="1" t="s">
        <v>21</v>
      </c>
      <c r="B78166" s="1" t="s">
        <v>32</v>
      </c>
      <c r="C78166" s="1" t="s">
        <v>36</v>
      </c>
      <c r="D78166">
        <v>11.2</v>
      </c>
      <c r="E78166">
        <v>4589</v>
      </c>
      <c r="F78166">
        <v>2024</v>
      </c>
      <c r="G78166" s="1" t="s">
        <v>78204</v>
      </c>
      <c r="H78166" s="1" t="s">
        <v>13</v>
      </c>
      <c r="I78166" s="1" t="s">
        <v>14</v>
      </c>
    </row>
    <row r="78167" spans="1:9" x14ac:dyDescent="0.2">
      <c r="A78167" s="1" t="s">
        <v>54</v>
      </c>
      <c r="B78167" s="1" t="s">
        <v>10</v>
      </c>
      <c r="C78167" s="1" t="s">
        <v>11</v>
      </c>
      <c r="D78167">
        <v>58.81</v>
      </c>
      <c r="E78167">
        <v>880</v>
      </c>
      <c r="F78167">
        <v>2024</v>
      </c>
      <c r="G78167" s="1" t="s">
        <v>78205</v>
      </c>
      <c r="H78167" s="1" t="s">
        <v>24</v>
      </c>
      <c r="I78167" s="1" t="s">
        <v>30</v>
      </c>
    </row>
    <row r="78168" spans="1:9" x14ac:dyDescent="0.2">
      <c r="A78168" s="1" t="s">
        <v>25</v>
      </c>
      <c r="B78168" s="1" t="s">
        <v>41</v>
      </c>
      <c r="C78168" s="1" t="s">
        <v>17</v>
      </c>
      <c r="D78168">
        <v>9.1</v>
      </c>
      <c r="E78168">
        <v>7638</v>
      </c>
      <c r="F78168">
        <v>2023</v>
      </c>
      <c r="G78168" s="1" t="s">
        <v>78206</v>
      </c>
      <c r="H78168" s="1" t="s">
        <v>24</v>
      </c>
      <c r="I78168" s="1" t="s">
        <v>14</v>
      </c>
    </row>
    <row r="78169" spans="1:9" x14ac:dyDescent="0.2">
      <c r="A78169" s="1" t="s">
        <v>59</v>
      </c>
      <c r="B78169" s="1" t="s">
        <v>22</v>
      </c>
      <c r="C78169" s="1" t="s">
        <v>17</v>
      </c>
      <c r="D78169">
        <v>30.01</v>
      </c>
      <c r="E78169">
        <v>7700</v>
      </c>
      <c r="F78169">
        <v>2024</v>
      </c>
      <c r="G78169" s="1" t="s">
        <v>78207</v>
      </c>
      <c r="H78169" s="1" t="s">
        <v>34</v>
      </c>
      <c r="I78169" s="1" t="s">
        <v>14</v>
      </c>
    </row>
    <row r="78170" spans="1:9" x14ac:dyDescent="0.2">
      <c r="A78170" s="1" t="s">
        <v>21</v>
      </c>
      <c r="B78170" s="1" t="s">
        <v>35</v>
      </c>
      <c r="C78170" s="1" t="s">
        <v>11</v>
      </c>
      <c r="D78170">
        <v>86.96</v>
      </c>
      <c r="E78170">
        <v>3842</v>
      </c>
      <c r="F78170">
        <v>2024</v>
      </c>
      <c r="G78170" s="1" t="s">
        <v>78208</v>
      </c>
      <c r="H78170" s="1" t="s">
        <v>19</v>
      </c>
      <c r="I78170" s="1" t="s">
        <v>20</v>
      </c>
    </row>
    <row r="78171" spans="1:9" x14ac:dyDescent="0.2">
      <c r="A78171" s="1" t="s">
        <v>9</v>
      </c>
      <c r="B78171" s="1" t="s">
        <v>49</v>
      </c>
      <c r="C78171" s="1" t="s">
        <v>17</v>
      </c>
      <c r="D78171">
        <v>74.12</v>
      </c>
      <c r="E78171">
        <v>7198</v>
      </c>
      <c r="F78171">
        <v>2024</v>
      </c>
      <c r="G78171" s="1" t="s">
        <v>78209</v>
      </c>
      <c r="H78171" s="1" t="s">
        <v>13</v>
      </c>
      <c r="I78171" s="1" t="s">
        <v>20</v>
      </c>
    </row>
    <row r="78172" spans="1:9" x14ac:dyDescent="0.2">
      <c r="A78172" s="1" t="s">
        <v>25</v>
      </c>
      <c r="B78172" s="1" t="s">
        <v>16</v>
      </c>
      <c r="C78172" s="1" t="s">
        <v>17</v>
      </c>
      <c r="D78172">
        <v>2.65</v>
      </c>
      <c r="E78172">
        <v>6190</v>
      </c>
      <c r="F78172">
        <v>2024</v>
      </c>
      <c r="G78172" s="1" t="s">
        <v>78210</v>
      </c>
      <c r="H78172" s="1" t="s">
        <v>19</v>
      </c>
      <c r="I78172" s="1" t="s">
        <v>14</v>
      </c>
    </row>
    <row r="78173" spans="1:9" x14ac:dyDescent="0.2">
      <c r="A78173" s="1" t="s">
        <v>31</v>
      </c>
      <c r="B78173" s="1" t="s">
        <v>49</v>
      </c>
      <c r="C78173" s="1" t="s">
        <v>11</v>
      </c>
      <c r="D78173">
        <v>41.26</v>
      </c>
      <c r="E78173">
        <v>4358</v>
      </c>
      <c r="F78173">
        <v>2023</v>
      </c>
      <c r="G78173" s="1" t="s">
        <v>78211</v>
      </c>
      <c r="H78173" s="1" t="s">
        <v>19</v>
      </c>
      <c r="I78173" s="1" t="s">
        <v>20</v>
      </c>
    </row>
    <row r="78174" spans="1:9" x14ac:dyDescent="0.2">
      <c r="A78174" s="1" t="s">
        <v>40</v>
      </c>
      <c r="B78174" s="1" t="s">
        <v>27</v>
      </c>
      <c r="C78174" s="1" t="s">
        <v>17</v>
      </c>
      <c r="D78174">
        <v>22.32</v>
      </c>
      <c r="E78174">
        <v>9798</v>
      </c>
      <c r="F78174">
        <v>2023</v>
      </c>
      <c r="G78174" s="1" t="s">
        <v>78212</v>
      </c>
      <c r="H78174" s="1" t="s">
        <v>39</v>
      </c>
      <c r="I78174" s="1" t="s">
        <v>20</v>
      </c>
    </row>
    <row r="78175" spans="1:9" x14ac:dyDescent="0.2">
      <c r="A78175" s="1" t="s">
        <v>31</v>
      </c>
      <c r="B78175" s="1" t="s">
        <v>16</v>
      </c>
      <c r="C78175" s="1" t="s">
        <v>36</v>
      </c>
      <c r="D78175">
        <v>71.13</v>
      </c>
      <c r="E78175">
        <v>7544</v>
      </c>
      <c r="F78175">
        <v>2023</v>
      </c>
      <c r="G78175" s="1" t="s">
        <v>78213</v>
      </c>
      <c r="H78175" s="1" t="s">
        <v>24</v>
      </c>
      <c r="I78175" s="1" t="s">
        <v>30</v>
      </c>
    </row>
    <row r="78176" spans="1:9" x14ac:dyDescent="0.2">
      <c r="A78176" s="1" t="s">
        <v>54</v>
      </c>
      <c r="B78176" s="1" t="s">
        <v>27</v>
      </c>
      <c r="C78176" s="1" t="s">
        <v>28</v>
      </c>
      <c r="D78176">
        <v>52.25</v>
      </c>
      <c r="E78176">
        <v>2176</v>
      </c>
      <c r="F78176">
        <v>2023</v>
      </c>
      <c r="G78176" s="1" t="s">
        <v>78214</v>
      </c>
      <c r="H78176" s="1" t="s">
        <v>13</v>
      </c>
      <c r="I78176" s="1" t="s">
        <v>20</v>
      </c>
    </row>
    <row r="78177" spans="1:9" x14ac:dyDescent="0.2">
      <c r="A78177" s="1" t="s">
        <v>15</v>
      </c>
      <c r="B78177" s="1" t="s">
        <v>32</v>
      </c>
      <c r="C78177" s="1" t="s">
        <v>17</v>
      </c>
      <c r="D78177">
        <v>40.35</v>
      </c>
      <c r="E78177">
        <v>9702</v>
      </c>
      <c r="F78177">
        <v>2023</v>
      </c>
      <c r="G78177" s="1" t="s">
        <v>78215</v>
      </c>
      <c r="H78177" s="1" t="s">
        <v>13</v>
      </c>
      <c r="I78177" s="1" t="s">
        <v>20</v>
      </c>
    </row>
    <row r="78178" spans="1:9" x14ac:dyDescent="0.2">
      <c r="A78178" s="1" t="s">
        <v>40</v>
      </c>
      <c r="B78178" s="1" t="s">
        <v>16</v>
      </c>
      <c r="C78178" s="1" t="s">
        <v>28</v>
      </c>
      <c r="D78178">
        <v>24.45</v>
      </c>
      <c r="E78178">
        <v>8714</v>
      </c>
      <c r="F78178">
        <v>2024</v>
      </c>
      <c r="G78178" s="1" t="s">
        <v>78216</v>
      </c>
      <c r="H78178" s="1" t="s">
        <v>19</v>
      </c>
      <c r="I78178" s="1" t="s">
        <v>14</v>
      </c>
    </row>
    <row r="78179" spans="1:9" x14ac:dyDescent="0.2">
      <c r="A78179" s="1" t="s">
        <v>59</v>
      </c>
      <c r="B78179" s="1" t="s">
        <v>41</v>
      </c>
      <c r="C78179" s="1" t="s">
        <v>17</v>
      </c>
      <c r="D78179">
        <v>13.82</v>
      </c>
      <c r="E78179">
        <v>3396</v>
      </c>
      <c r="F78179">
        <v>2024</v>
      </c>
      <c r="G78179" s="1" t="s">
        <v>78217</v>
      </c>
      <c r="H78179" s="1" t="s">
        <v>13</v>
      </c>
      <c r="I78179" s="1" t="s">
        <v>30</v>
      </c>
    </row>
    <row r="78180" spans="1:9" x14ac:dyDescent="0.2">
      <c r="A78180" s="1" t="s">
        <v>44</v>
      </c>
      <c r="B78180" s="1" t="s">
        <v>35</v>
      </c>
      <c r="C78180" s="1" t="s">
        <v>78</v>
      </c>
      <c r="D78180">
        <v>24.96</v>
      </c>
      <c r="E78180">
        <v>805</v>
      </c>
      <c r="F78180">
        <v>2024</v>
      </c>
      <c r="G78180" s="1" t="s">
        <v>78218</v>
      </c>
      <c r="H78180" s="1" t="s">
        <v>34</v>
      </c>
      <c r="I78180" s="1" t="s">
        <v>20</v>
      </c>
    </row>
    <row r="78181" spans="1:9" x14ac:dyDescent="0.2">
      <c r="A78181" s="1" t="s">
        <v>15</v>
      </c>
      <c r="B78181" s="1" t="s">
        <v>32</v>
      </c>
      <c r="C78181" s="1" t="s">
        <v>78</v>
      </c>
      <c r="D78181">
        <v>84.96</v>
      </c>
      <c r="E78181">
        <v>3393</v>
      </c>
      <c r="F78181">
        <v>2024</v>
      </c>
      <c r="G78181" s="1" t="s">
        <v>78219</v>
      </c>
      <c r="H78181" s="1" t="s">
        <v>13</v>
      </c>
      <c r="I78181" s="1" t="s">
        <v>14</v>
      </c>
    </row>
    <row r="78182" spans="1:9" x14ac:dyDescent="0.2">
      <c r="A78182" s="1" t="s">
        <v>44</v>
      </c>
      <c r="B78182" s="1" t="s">
        <v>16</v>
      </c>
      <c r="C78182" s="1" t="s">
        <v>11</v>
      </c>
      <c r="D78182">
        <v>29.36</v>
      </c>
      <c r="E78182">
        <v>3286</v>
      </c>
      <c r="F78182">
        <v>2024</v>
      </c>
      <c r="G78182" s="1" t="s">
        <v>78220</v>
      </c>
      <c r="H78182" s="1" t="s">
        <v>39</v>
      </c>
      <c r="I78182" s="1" t="s">
        <v>20</v>
      </c>
    </row>
    <row r="78183" spans="1:9" x14ac:dyDescent="0.2">
      <c r="A78183" s="1" t="s">
        <v>44</v>
      </c>
      <c r="B78183" s="1" t="s">
        <v>35</v>
      </c>
      <c r="C78183" s="1" t="s">
        <v>11</v>
      </c>
      <c r="D78183">
        <v>21.76</v>
      </c>
      <c r="E78183">
        <v>3796</v>
      </c>
      <c r="F78183">
        <v>2024</v>
      </c>
      <c r="G78183" s="1" t="s">
        <v>78221</v>
      </c>
      <c r="H78183" s="1" t="s">
        <v>24</v>
      </c>
      <c r="I78183" s="1" t="s">
        <v>20</v>
      </c>
    </row>
    <row r="78184" spans="1:9" x14ac:dyDescent="0.2">
      <c r="A78184" s="1" t="s">
        <v>40</v>
      </c>
      <c r="B78184" s="1" t="s">
        <v>32</v>
      </c>
      <c r="C78184" s="1" t="s">
        <v>17</v>
      </c>
      <c r="D78184">
        <v>90.95</v>
      </c>
      <c r="E78184">
        <v>5285</v>
      </c>
      <c r="F78184">
        <v>2023</v>
      </c>
      <c r="G78184" s="1" t="s">
        <v>78222</v>
      </c>
      <c r="H78184" s="1" t="s">
        <v>24</v>
      </c>
      <c r="I78184" s="1" t="s">
        <v>20</v>
      </c>
    </row>
    <row r="78185" spans="1:9" x14ac:dyDescent="0.2">
      <c r="A78185" s="1" t="s">
        <v>21</v>
      </c>
      <c r="B78185" s="1" t="s">
        <v>16</v>
      </c>
      <c r="C78185" s="1" t="s">
        <v>28</v>
      </c>
      <c r="D78185">
        <v>64.16</v>
      </c>
      <c r="E78185">
        <v>3036</v>
      </c>
      <c r="F78185">
        <v>2024</v>
      </c>
      <c r="G78185" s="1" t="s">
        <v>78223</v>
      </c>
      <c r="H78185" s="1" t="s">
        <v>24</v>
      </c>
      <c r="I78185" s="1" t="s">
        <v>14</v>
      </c>
    </row>
    <row r="78186" spans="1:9" x14ac:dyDescent="0.2">
      <c r="A78186" s="1" t="s">
        <v>9</v>
      </c>
      <c r="B78186" s="1" t="s">
        <v>49</v>
      </c>
      <c r="C78186" s="1" t="s">
        <v>11</v>
      </c>
      <c r="D78186">
        <v>17.239999999999998</v>
      </c>
      <c r="E78186">
        <v>113</v>
      </c>
      <c r="F78186">
        <v>2024</v>
      </c>
      <c r="G78186" s="1" t="s">
        <v>78224</v>
      </c>
      <c r="H78186" s="1" t="s">
        <v>19</v>
      </c>
      <c r="I78186" s="1" t="s">
        <v>30</v>
      </c>
    </row>
    <row r="78187" spans="1:9" x14ac:dyDescent="0.2">
      <c r="A78187" s="1" t="s">
        <v>9</v>
      </c>
      <c r="B78187" s="1" t="s">
        <v>22</v>
      </c>
      <c r="C78187" s="1" t="s">
        <v>17</v>
      </c>
      <c r="D78187">
        <v>4.71</v>
      </c>
      <c r="E78187">
        <v>1939</v>
      </c>
      <c r="F78187">
        <v>2023</v>
      </c>
      <c r="G78187" s="1" t="s">
        <v>78225</v>
      </c>
      <c r="H78187" s="1" t="s">
        <v>39</v>
      </c>
      <c r="I78187" s="1" t="s">
        <v>14</v>
      </c>
    </row>
    <row r="78188" spans="1:9" x14ac:dyDescent="0.2">
      <c r="A78188" s="1" t="s">
        <v>54</v>
      </c>
      <c r="B78188" s="1" t="s">
        <v>27</v>
      </c>
      <c r="C78188" s="1" t="s">
        <v>17</v>
      </c>
      <c r="D78188">
        <v>89.37</v>
      </c>
      <c r="E78188">
        <v>7360</v>
      </c>
      <c r="F78188">
        <v>2024</v>
      </c>
      <c r="G78188" s="1" t="s">
        <v>78226</v>
      </c>
      <c r="H78188" s="1" t="s">
        <v>19</v>
      </c>
      <c r="I78188" s="1" t="s">
        <v>14</v>
      </c>
    </row>
    <row r="78189" spans="1:9" x14ac:dyDescent="0.2">
      <c r="A78189" s="1" t="s">
        <v>31</v>
      </c>
      <c r="B78189" s="1" t="s">
        <v>10</v>
      </c>
      <c r="C78189" s="1" t="s">
        <v>28</v>
      </c>
      <c r="D78189">
        <v>21.76</v>
      </c>
      <c r="E78189">
        <v>8700</v>
      </c>
      <c r="F78189">
        <v>2024</v>
      </c>
      <c r="G78189" s="1" t="s">
        <v>78227</v>
      </c>
      <c r="H78189" s="1" t="s">
        <v>13</v>
      </c>
      <c r="I78189" s="1" t="s">
        <v>30</v>
      </c>
    </row>
    <row r="78190" spans="1:9" x14ac:dyDescent="0.2">
      <c r="A78190" s="1" t="s">
        <v>21</v>
      </c>
      <c r="B78190" s="1" t="s">
        <v>32</v>
      </c>
      <c r="C78190" s="1" t="s">
        <v>11</v>
      </c>
      <c r="D78190">
        <v>55.82</v>
      </c>
      <c r="E78190">
        <v>9920</v>
      </c>
      <c r="F78190">
        <v>2024</v>
      </c>
      <c r="G78190" s="1" t="s">
        <v>78228</v>
      </c>
      <c r="H78190" s="1" t="s">
        <v>34</v>
      </c>
      <c r="I78190" s="1" t="s">
        <v>20</v>
      </c>
    </row>
    <row r="78191" spans="1:9" x14ac:dyDescent="0.2">
      <c r="A78191" s="1" t="s">
        <v>59</v>
      </c>
      <c r="B78191" s="1" t="s">
        <v>10</v>
      </c>
      <c r="C78191" s="1" t="s">
        <v>28</v>
      </c>
      <c r="D78191">
        <v>88.66</v>
      </c>
      <c r="E78191">
        <v>8505</v>
      </c>
      <c r="F78191">
        <v>2024</v>
      </c>
      <c r="G78191" s="1" t="s">
        <v>78229</v>
      </c>
      <c r="H78191" s="1" t="s">
        <v>13</v>
      </c>
      <c r="I78191" s="1" t="s">
        <v>20</v>
      </c>
    </row>
    <row r="78192" spans="1:9" x14ac:dyDescent="0.2">
      <c r="A78192" s="1" t="s">
        <v>21</v>
      </c>
      <c r="B78192" s="1" t="s">
        <v>27</v>
      </c>
      <c r="C78192" s="1" t="s">
        <v>17</v>
      </c>
      <c r="D78192">
        <v>84.05</v>
      </c>
      <c r="E78192">
        <v>9654</v>
      </c>
      <c r="F78192">
        <v>2024</v>
      </c>
      <c r="G78192" s="1" t="s">
        <v>78230</v>
      </c>
      <c r="H78192" s="1" t="s">
        <v>34</v>
      </c>
      <c r="I78192" s="1" t="s">
        <v>20</v>
      </c>
    </row>
    <row r="78193" spans="1:9" x14ac:dyDescent="0.2">
      <c r="A78193" s="1" t="s">
        <v>40</v>
      </c>
      <c r="B78193" s="1" t="s">
        <v>22</v>
      </c>
      <c r="C78193" s="1" t="s">
        <v>11</v>
      </c>
      <c r="D78193">
        <v>42.74</v>
      </c>
      <c r="E78193">
        <v>8245</v>
      </c>
      <c r="F78193">
        <v>2024</v>
      </c>
      <c r="G78193" s="1" t="s">
        <v>78231</v>
      </c>
      <c r="H78193" s="1" t="s">
        <v>13</v>
      </c>
      <c r="I78193" s="1" t="s">
        <v>30</v>
      </c>
    </row>
    <row r="78194" spans="1:9" x14ac:dyDescent="0.2">
      <c r="A78194" s="1" t="s">
        <v>15</v>
      </c>
      <c r="B78194" s="1" t="s">
        <v>35</v>
      </c>
      <c r="C78194" s="1" t="s">
        <v>11</v>
      </c>
      <c r="D78194">
        <v>14.83</v>
      </c>
      <c r="E78194">
        <v>5107</v>
      </c>
      <c r="F78194">
        <v>2024</v>
      </c>
      <c r="G78194" s="1" t="s">
        <v>78232</v>
      </c>
      <c r="H78194" s="1" t="s">
        <v>39</v>
      </c>
      <c r="I78194" s="1" t="s">
        <v>30</v>
      </c>
    </row>
    <row r="78195" spans="1:9" x14ac:dyDescent="0.2">
      <c r="A78195" s="1" t="s">
        <v>59</v>
      </c>
      <c r="B78195" s="1" t="s">
        <v>41</v>
      </c>
      <c r="C78195" s="1" t="s">
        <v>28</v>
      </c>
      <c r="D78195">
        <v>36.33</v>
      </c>
      <c r="E78195">
        <v>6447</v>
      </c>
      <c r="F78195">
        <v>2024</v>
      </c>
      <c r="G78195" s="1" t="s">
        <v>78233</v>
      </c>
      <c r="H78195" s="1" t="s">
        <v>24</v>
      </c>
      <c r="I78195" s="1" t="s">
        <v>20</v>
      </c>
    </row>
    <row r="78196" spans="1:9" x14ac:dyDescent="0.2">
      <c r="A78196" s="1" t="s">
        <v>21</v>
      </c>
      <c r="B78196" s="1" t="s">
        <v>22</v>
      </c>
      <c r="C78196" s="1" t="s">
        <v>36</v>
      </c>
      <c r="D78196">
        <v>65.86</v>
      </c>
      <c r="E78196">
        <v>5853</v>
      </c>
      <c r="F78196">
        <v>2024</v>
      </c>
      <c r="G78196" s="1" t="s">
        <v>78234</v>
      </c>
      <c r="H78196" s="1" t="s">
        <v>39</v>
      </c>
      <c r="I78196" s="1" t="s">
        <v>14</v>
      </c>
    </row>
    <row r="78197" spans="1:9" x14ac:dyDescent="0.2">
      <c r="A78197" s="1" t="s">
        <v>40</v>
      </c>
      <c r="B78197" s="1" t="s">
        <v>41</v>
      </c>
      <c r="C78197" s="1" t="s">
        <v>28</v>
      </c>
      <c r="D78197">
        <v>57.26</v>
      </c>
      <c r="E78197">
        <v>5978</v>
      </c>
      <c r="F78197">
        <v>2023</v>
      </c>
      <c r="G78197" s="1" t="s">
        <v>78235</v>
      </c>
      <c r="H78197" s="1" t="s">
        <v>39</v>
      </c>
      <c r="I78197" s="1" t="s">
        <v>20</v>
      </c>
    </row>
    <row r="78198" spans="1:9" x14ac:dyDescent="0.2">
      <c r="A78198" s="1" t="s">
        <v>9</v>
      </c>
      <c r="B78198" s="1" t="s">
        <v>49</v>
      </c>
      <c r="C78198" s="1" t="s">
        <v>17</v>
      </c>
      <c r="D78198">
        <v>55.64</v>
      </c>
      <c r="E78198">
        <v>5220</v>
      </c>
      <c r="F78198">
        <v>2024</v>
      </c>
      <c r="G78198" s="1" t="s">
        <v>78236</v>
      </c>
      <c r="H78198" s="1" t="s">
        <v>13</v>
      </c>
      <c r="I78198" s="1" t="s">
        <v>14</v>
      </c>
    </row>
    <row r="78199" spans="1:9" x14ac:dyDescent="0.2">
      <c r="A78199" s="1" t="s">
        <v>46</v>
      </c>
      <c r="B78199" s="1" t="s">
        <v>10</v>
      </c>
      <c r="C78199" s="1" t="s">
        <v>28</v>
      </c>
      <c r="D78199">
        <v>47.28</v>
      </c>
      <c r="E78199">
        <v>8164</v>
      </c>
      <c r="F78199">
        <v>2023</v>
      </c>
      <c r="G78199" s="1" t="s">
        <v>78237</v>
      </c>
      <c r="H78199" s="1" t="s">
        <v>34</v>
      </c>
      <c r="I78199" s="1" t="s">
        <v>14</v>
      </c>
    </row>
    <row r="78200" spans="1:9" x14ac:dyDescent="0.2">
      <c r="A78200" s="1" t="s">
        <v>21</v>
      </c>
      <c r="B78200" s="1" t="s">
        <v>22</v>
      </c>
      <c r="C78200" s="1" t="s">
        <v>11</v>
      </c>
      <c r="D78200">
        <v>25.64</v>
      </c>
      <c r="E78200">
        <v>4446</v>
      </c>
      <c r="F78200">
        <v>2023</v>
      </c>
      <c r="G78200" s="1" t="s">
        <v>78238</v>
      </c>
      <c r="H78200" s="1" t="s">
        <v>19</v>
      </c>
      <c r="I78200" s="1" t="s">
        <v>30</v>
      </c>
    </row>
    <row r="78201" spans="1:9" x14ac:dyDescent="0.2">
      <c r="A78201" s="1" t="s">
        <v>21</v>
      </c>
      <c r="B78201" s="1" t="s">
        <v>49</v>
      </c>
      <c r="C78201" s="1" t="s">
        <v>11</v>
      </c>
      <c r="D78201">
        <v>26.37</v>
      </c>
      <c r="E78201">
        <v>2981</v>
      </c>
      <c r="F78201">
        <v>2024</v>
      </c>
      <c r="G78201" s="1" t="s">
        <v>78239</v>
      </c>
      <c r="H78201" s="1" t="s">
        <v>19</v>
      </c>
      <c r="I78201" s="1" t="s">
        <v>30</v>
      </c>
    </row>
    <row r="78202" spans="1:9" x14ac:dyDescent="0.2">
      <c r="A78202" s="1" t="s">
        <v>21</v>
      </c>
      <c r="B78202" s="1" t="s">
        <v>22</v>
      </c>
      <c r="C78202" s="1" t="s">
        <v>17</v>
      </c>
      <c r="D78202">
        <v>27.06</v>
      </c>
      <c r="E78202">
        <v>1868</v>
      </c>
      <c r="F78202">
        <v>2024</v>
      </c>
      <c r="G78202" s="1" t="s">
        <v>78240</v>
      </c>
      <c r="H78202" s="1" t="s">
        <v>39</v>
      </c>
      <c r="I78202" s="1" t="s">
        <v>20</v>
      </c>
    </row>
    <row r="78203" spans="1:9" x14ac:dyDescent="0.2">
      <c r="A78203" s="1" t="s">
        <v>31</v>
      </c>
      <c r="B78203" s="1" t="s">
        <v>16</v>
      </c>
      <c r="C78203" s="1" t="s">
        <v>17</v>
      </c>
      <c r="D78203">
        <v>69.31</v>
      </c>
      <c r="E78203">
        <v>9599</v>
      </c>
      <c r="F78203">
        <v>2024</v>
      </c>
      <c r="G78203" s="1" t="s">
        <v>78241</v>
      </c>
      <c r="H78203" s="1" t="s">
        <v>24</v>
      </c>
      <c r="I78203" s="1" t="s">
        <v>20</v>
      </c>
    </row>
    <row r="78204" spans="1:9" x14ac:dyDescent="0.2">
      <c r="A78204" s="1" t="s">
        <v>9</v>
      </c>
      <c r="B78204" s="1" t="s">
        <v>16</v>
      </c>
      <c r="C78204" s="1" t="s">
        <v>17</v>
      </c>
      <c r="D78204">
        <v>24.41</v>
      </c>
      <c r="E78204">
        <v>8386</v>
      </c>
      <c r="F78204">
        <v>2024</v>
      </c>
      <c r="G78204" s="1" t="s">
        <v>78242</v>
      </c>
      <c r="H78204" s="1" t="s">
        <v>19</v>
      </c>
      <c r="I78204" s="1" t="s">
        <v>20</v>
      </c>
    </row>
    <row r="78205" spans="1:9" x14ac:dyDescent="0.2">
      <c r="A78205" s="1" t="s">
        <v>46</v>
      </c>
      <c r="B78205" s="1" t="s">
        <v>35</v>
      </c>
      <c r="C78205" s="1" t="s">
        <v>11</v>
      </c>
      <c r="D78205">
        <v>56.46</v>
      </c>
      <c r="E78205">
        <v>2431</v>
      </c>
      <c r="F78205">
        <v>2024</v>
      </c>
      <c r="G78205" s="1" t="s">
        <v>78243</v>
      </c>
      <c r="H78205" s="1" t="s">
        <v>39</v>
      </c>
      <c r="I78205" s="1" t="s">
        <v>30</v>
      </c>
    </row>
    <row r="78206" spans="1:9" x14ac:dyDescent="0.2">
      <c r="A78206" s="1" t="s">
        <v>25</v>
      </c>
      <c r="B78206" s="1" t="s">
        <v>22</v>
      </c>
      <c r="C78206" s="1" t="s">
        <v>11</v>
      </c>
      <c r="D78206">
        <v>22.46</v>
      </c>
      <c r="E78206">
        <v>4404</v>
      </c>
      <c r="F78206">
        <v>2023</v>
      </c>
      <c r="G78206" s="1" t="s">
        <v>78244</v>
      </c>
      <c r="H78206" s="1" t="s">
        <v>13</v>
      </c>
      <c r="I78206" s="1" t="s">
        <v>30</v>
      </c>
    </row>
    <row r="78207" spans="1:9" x14ac:dyDescent="0.2">
      <c r="A78207" s="1" t="s">
        <v>44</v>
      </c>
      <c r="B78207" s="1" t="s">
        <v>10</v>
      </c>
      <c r="C78207" s="1" t="s">
        <v>17</v>
      </c>
      <c r="D78207">
        <v>13.52</v>
      </c>
      <c r="E78207">
        <v>7570</v>
      </c>
      <c r="F78207">
        <v>2024</v>
      </c>
      <c r="G78207" s="1" t="s">
        <v>78245</v>
      </c>
      <c r="H78207" s="1" t="s">
        <v>34</v>
      </c>
      <c r="I78207" s="1" t="s">
        <v>30</v>
      </c>
    </row>
    <row r="78208" spans="1:9" x14ac:dyDescent="0.2">
      <c r="A78208" s="1" t="s">
        <v>46</v>
      </c>
      <c r="B78208" s="1" t="s">
        <v>16</v>
      </c>
      <c r="C78208" s="1" t="s">
        <v>36</v>
      </c>
      <c r="D78208">
        <v>36.26</v>
      </c>
      <c r="E78208">
        <v>1849</v>
      </c>
      <c r="F78208">
        <v>2023</v>
      </c>
      <c r="G78208" s="1" t="s">
        <v>78246</v>
      </c>
      <c r="H78208" s="1" t="s">
        <v>24</v>
      </c>
      <c r="I78208" s="1" t="s">
        <v>14</v>
      </c>
    </row>
    <row r="78209" spans="1:9" x14ac:dyDescent="0.2">
      <c r="A78209" s="1" t="s">
        <v>31</v>
      </c>
      <c r="B78209" s="1" t="s">
        <v>41</v>
      </c>
      <c r="C78209" s="1" t="s">
        <v>17</v>
      </c>
      <c r="D78209">
        <v>6.97</v>
      </c>
      <c r="E78209">
        <v>5175</v>
      </c>
      <c r="F78209">
        <v>2024</v>
      </c>
      <c r="G78209" s="1" t="s">
        <v>78247</v>
      </c>
      <c r="H78209" s="1" t="s">
        <v>34</v>
      </c>
      <c r="I78209" s="1" t="s">
        <v>30</v>
      </c>
    </row>
    <row r="78210" spans="1:9" x14ac:dyDescent="0.2">
      <c r="A78210" s="1" t="s">
        <v>59</v>
      </c>
      <c r="B78210" s="1" t="s">
        <v>49</v>
      </c>
      <c r="C78210" s="1" t="s">
        <v>11</v>
      </c>
      <c r="D78210">
        <v>60.49</v>
      </c>
      <c r="E78210">
        <v>5115</v>
      </c>
      <c r="F78210">
        <v>2024</v>
      </c>
      <c r="G78210" s="1" t="s">
        <v>78248</v>
      </c>
      <c r="H78210" s="1" t="s">
        <v>34</v>
      </c>
      <c r="I78210" s="1" t="s">
        <v>14</v>
      </c>
    </row>
    <row r="78211" spans="1:9" x14ac:dyDescent="0.2">
      <c r="A78211" s="1" t="s">
        <v>46</v>
      </c>
      <c r="B78211" s="1" t="s">
        <v>35</v>
      </c>
      <c r="C78211" s="1" t="s">
        <v>28</v>
      </c>
      <c r="D78211">
        <v>75.19</v>
      </c>
      <c r="E78211">
        <v>9072</v>
      </c>
      <c r="F78211">
        <v>2024</v>
      </c>
      <c r="G78211" s="1" t="s">
        <v>78249</v>
      </c>
      <c r="H78211" s="1" t="s">
        <v>34</v>
      </c>
      <c r="I78211" s="1" t="s">
        <v>30</v>
      </c>
    </row>
    <row r="78212" spans="1:9" x14ac:dyDescent="0.2">
      <c r="A78212" s="1" t="s">
        <v>9</v>
      </c>
      <c r="B78212" s="1" t="s">
        <v>16</v>
      </c>
      <c r="C78212" s="1" t="s">
        <v>36</v>
      </c>
      <c r="D78212">
        <v>28.99</v>
      </c>
      <c r="E78212">
        <v>1033</v>
      </c>
      <c r="F78212">
        <v>2023</v>
      </c>
      <c r="G78212" s="1" t="s">
        <v>78250</v>
      </c>
      <c r="H78212" s="1" t="s">
        <v>24</v>
      </c>
      <c r="I78212" s="1" t="s">
        <v>30</v>
      </c>
    </row>
    <row r="78213" spans="1:9" x14ac:dyDescent="0.2">
      <c r="A78213" s="1" t="s">
        <v>54</v>
      </c>
      <c r="B78213" s="1" t="s">
        <v>22</v>
      </c>
      <c r="C78213" s="1" t="s">
        <v>17</v>
      </c>
      <c r="D78213">
        <v>27.1</v>
      </c>
      <c r="E78213">
        <v>2103</v>
      </c>
      <c r="F78213">
        <v>2024</v>
      </c>
      <c r="G78213" s="1" t="s">
        <v>78251</v>
      </c>
      <c r="H78213" s="1" t="s">
        <v>24</v>
      </c>
      <c r="I78213" s="1" t="s">
        <v>20</v>
      </c>
    </row>
    <row r="78214" spans="1:9" x14ac:dyDescent="0.2">
      <c r="A78214" s="1" t="s">
        <v>40</v>
      </c>
      <c r="B78214" s="1" t="s">
        <v>27</v>
      </c>
      <c r="C78214" s="1" t="s">
        <v>11</v>
      </c>
      <c r="D78214">
        <v>4.63</v>
      </c>
      <c r="E78214">
        <v>5236</v>
      </c>
      <c r="F78214">
        <v>2024</v>
      </c>
      <c r="G78214" s="1" t="s">
        <v>78252</v>
      </c>
      <c r="H78214" s="1" t="s">
        <v>39</v>
      </c>
      <c r="I78214" s="1" t="s">
        <v>14</v>
      </c>
    </row>
    <row r="78215" spans="1:9" x14ac:dyDescent="0.2">
      <c r="A78215" s="1" t="s">
        <v>40</v>
      </c>
      <c r="B78215" s="1" t="s">
        <v>16</v>
      </c>
      <c r="C78215" s="1" t="s">
        <v>11</v>
      </c>
      <c r="D78215">
        <v>60.73</v>
      </c>
      <c r="E78215">
        <v>2139</v>
      </c>
      <c r="F78215">
        <v>2024</v>
      </c>
      <c r="G78215" s="1" t="s">
        <v>78253</v>
      </c>
      <c r="H78215" s="1" t="s">
        <v>24</v>
      </c>
      <c r="I78215" s="1" t="s">
        <v>30</v>
      </c>
    </row>
    <row r="78216" spans="1:9" x14ac:dyDescent="0.2">
      <c r="A78216" s="1" t="s">
        <v>21</v>
      </c>
      <c r="B78216" s="1" t="s">
        <v>41</v>
      </c>
      <c r="C78216" s="1" t="s">
        <v>36</v>
      </c>
      <c r="D78216">
        <v>83.03</v>
      </c>
      <c r="E78216">
        <v>305</v>
      </c>
      <c r="F78216">
        <v>2024</v>
      </c>
      <c r="G78216" s="1" t="s">
        <v>78254</v>
      </c>
      <c r="H78216" s="1" t="s">
        <v>13</v>
      </c>
      <c r="I78216" s="1" t="s">
        <v>30</v>
      </c>
    </row>
    <row r="78217" spans="1:9" x14ac:dyDescent="0.2">
      <c r="A78217" s="1" t="s">
        <v>25</v>
      </c>
      <c r="B78217" s="1" t="s">
        <v>10</v>
      </c>
      <c r="C78217" s="1" t="s">
        <v>28</v>
      </c>
      <c r="D78217">
        <v>20.47</v>
      </c>
      <c r="E78217">
        <v>4016</v>
      </c>
      <c r="F78217">
        <v>2024</v>
      </c>
      <c r="G78217" s="1" t="s">
        <v>78255</v>
      </c>
      <c r="H78217" s="1" t="s">
        <v>19</v>
      </c>
      <c r="I78217" s="1" t="s">
        <v>14</v>
      </c>
    </row>
    <row r="78218" spans="1:9" x14ac:dyDescent="0.2">
      <c r="A78218" s="1" t="s">
        <v>31</v>
      </c>
      <c r="B78218" s="1" t="s">
        <v>27</v>
      </c>
      <c r="C78218" s="1" t="s">
        <v>17</v>
      </c>
      <c r="D78218">
        <v>42.25</v>
      </c>
      <c r="E78218">
        <v>6453</v>
      </c>
      <c r="F78218">
        <v>2024</v>
      </c>
      <c r="G78218" s="1" t="s">
        <v>78256</v>
      </c>
      <c r="H78218" s="1" t="s">
        <v>13</v>
      </c>
      <c r="I78218" s="1" t="s">
        <v>30</v>
      </c>
    </row>
    <row r="78219" spans="1:9" x14ac:dyDescent="0.2">
      <c r="A78219" s="1" t="s">
        <v>21</v>
      </c>
      <c r="B78219" s="1" t="s">
        <v>16</v>
      </c>
      <c r="C78219" s="1" t="s">
        <v>78</v>
      </c>
      <c r="D78219">
        <v>15.94</v>
      </c>
      <c r="E78219">
        <v>1255</v>
      </c>
      <c r="F78219">
        <v>2023</v>
      </c>
      <c r="G78219" s="1" t="s">
        <v>78257</v>
      </c>
      <c r="H78219" s="1" t="s">
        <v>39</v>
      </c>
      <c r="I78219" s="1" t="s">
        <v>20</v>
      </c>
    </row>
    <row r="78220" spans="1:9" x14ac:dyDescent="0.2">
      <c r="A78220" s="1" t="s">
        <v>21</v>
      </c>
      <c r="B78220" s="1" t="s">
        <v>32</v>
      </c>
      <c r="C78220" s="1" t="s">
        <v>11</v>
      </c>
      <c r="D78220">
        <v>74.48</v>
      </c>
      <c r="E78220">
        <v>5714</v>
      </c>
      <c r="F78220">
        <v>2024</v>
      </c>
      <c r="G78220" s="1" t="s">
        <v>78258</v>
      </c>
      <c r="H78220" s="1" t="s">
        <v>39</v>
      </c>
      <c r="I78220" s="1" t="s">
        <v>20</v>
      </c>
    </row>
    <row r="78221" spans="1:9" x14ac:dyDescent="0.2">
      <c r="A78221" s="1" t="s">
        <v>15</v>
      </c>
      <c r="B78221" s="1" t="s">
        <v>49</v>
      </c>
      <c r="C78221" s="1" t="s">
        <v>17</v>
      </c>
      <c r="D78221">
        <v>41.73</v>
      </c>
      <c r="E78221">
        <v>2295</v>
      </c>
      <c r="F78221">
        <v>2024</v>
      </c>
      <c r="G78221" s="1" t="s">
        <v>78259</v>
      </c>
      <c r="H78221" s="1" t="s">
        <v>19</v>
      </c>
      <c r="I78221" s="1" t="s">
        <v>20</v>
      </c>
    </row>
    <row r="78222" spans="1:9" x14ac:dyDescent="0.2">
      <c r="A78222" s="1" t="s">
        <v>25</v>
      </c>
      <c r="B78222" s="1" t="s">
        <v>49</v>
      </c>
      <c r="C78222" s="1" t="s">
        <v>78</v>
      </c>
      <c r="D78222">
        <v>51.1</v>
      </c>
      <c r="E78222">
        <v>2826</v>
      </c>
      <c r="F78222">
        <v>2024</v>
      </c>
      <c r="G78222" s="1" t="s">
        <v>78260</v>
      </c>
      <c r="H78222" s="1" t="s">
        <v>34</v>
      </c>
      <c r="I78222" s="1" t="s">
        <v>20</v>
      </c>
    </row>
    <row r="78223" spans="1:9" x14ac:dyDescent="0.2">
      <c r="A78223" s="1" t="s">
        <v>59</v>
      </c>
      <c r="B78223" s="1" t="s">
        <v>27</v>
      </c>
      <c r="C78223" s="1" t="s">
        <v>78</v>
      </c>
      <c r="D78223">
        <v>25.67</v>
      </c>
      <c r="E78223">
        <v>4390</v>
      </c>
      <c r="F78223">
        <v>2024</v>
      </c>
      <c r="G78223" s="1" t="s">
        <v>78261</v>
      </c>
      <c r="H78223" s="1" t="s">
        <v>19</v>
      </c>
      <c r="I78223" s="1" t="s">
        <v>30</v>
      </c>
    </row>
    <row r="78224" spans="1:9" x14ac:dyDescent="0.2">
      <c r="A78224" s="1" t="s">
        <v>54</v>
      </c>
      <c r="B78224" s="1" t="s">
        <v>35</v>
      </c>
      <c r="C78224" s="1" t="s">
        <v>11</v>
      </c>
      <c r="D78224">
        <v>69.13</v>
      </c>
      <c r="E78224">
        <v>9707</v>
      </c>
      <c r="F78224">
        <v>2024</v>
      </c>
      <c r="G78224" s="1" t="s">
        <v>78262</v>
      </c>
      <c r="H78224" s="1" t="s">
        <v>24</v>
      </c>
      <c r="I78224" s="1" t="s">
        <v>20</v>
      </c>
    </row>
    <row r="78225" spans="1:9" x14ac:dyDescent="0.2">
      <c r="A78225" s="1" t="s">
        <v>31</v>
      </c>
      <c r="B78225" s="1" t="s">
        <v>27</v>
      </c>
      <c r="C78225" s="1" t="s">
        <v>28</v>
      </c>
      <c r="D78225">
        <v>89.81</v>
      </c>
      <c r="E78225">
        <v>2358</v>
      </c>
      <c r="F78225">
        <v>2023</v>
      </c>
      <c r="G78225" s="1" t="s">
        <v>78263</v>
      </c>
      <c r="H78225" s="1" t="s">
        <v>24</v>
      </c>
      <c r="I78225" s="1" t="s">
        <v>30</v>
      </c>
    </row>
    <row r="78226" spans="1:9" x14ac:dyDescent="0.2">
      <c r="A78226" s="1" t="s">
        <v>40</v>
      </c>
      <c r="B78226" s="1" t="s">
        <v>41</v>
      </c>
      <c r="C78226" s="1" t="s">
        <v>17</v>
      </c>
      <c r="D78226">
        <v>85.12</v>
      </c>
      <c r="E78226">
        <v>669</v>
      </c>
      <c r="F78226">
        <v>2023</v>
      </c>
      <c r="G78226" s="1" t="s">
        <v>78264</v>
      </c>
      <c r="H78226" s="1" t="s">
        <v>13</v>
      </c>
      <c r="I78226" s="1" t="s">
        <v>14</v>
      </c>
    </row>
    <row r="78227" spans="1:9" x14ac:dyDescent="0.2">
      <c r="A78227" s="1" t="s">
        <v>21</v>
      </c>
      <c r="B78227" s="1" t="s">
        <v>35</v>
      </c>
      <c r="C78227" s="1" t="s">
        <v>11</v>
      </c>
      <c r="D78227">
        <v>17.309999999999999</v>
      </c>
      <c r="E78227">
        <v>9091</v>
      </c>
      <c r="F78227">
        <v>2024</v>
      </c>
      <c r="G78227" s="1" t="s">
        <v>78265</v>
      </c>
      <c r="H78227" s="1" t="s">
        <v>39</v>
      </c>
      <c r="I78227" s="1" t="s">
        <v>30</v>
      </c>
    </row>
    <row r="78228" spans="1:9" x14ac:dyDescent="0.2">
      <c r="A78228" s="1" t="s">
        <v>15</v>
      </c>
      <c r="B78228" s="1" t="s">
        <v>35</v>
      </c>
      <c r="C78228" s="1" t="s">
        <v>11</v>
      </c>
      <c r="D78228">
        <v>19.62</v>
      </c>
      <c r="E78228">
        <v>6640</v>
      </c>
      <c r="F78228">
        <v>2024</v>
      </c>
      <c r="G78228" s="1" t="s">
        <v>78266</v>
      </c>
      <c r="H78228" s="1" t="s">
        <v>19</v>
      </c>
      <c r="I78228" s="1" t="s">
        <v>20</v>
      </c>
    </row>
    <row r="78229" spans="1:9" x14ac:dyDescent="0.2">
      <c r="A78229" s="1" t="s">
        <v>59</v>
      </c>
      <c r="B78229" s="1" t="s">
        <v>32</v>
      </c>
      <c r="C78229" s="1" t="s">
        <v>11</v>
      </c>
      <c r="D78229">
        <v>41.43</v>
      </c>
      <c r="E78229">
        <v>9081</v>
      </c>
      <c r="F78229">
        <v>2024</v>
      </c>
      <c r="G78229" s="1" t="s">
        <v>78267</v>
      </c>
      <c r="H78229" s="1" t="s">
        <v>34</v>
      </c>
      <c r="I78229" s="1" t="s">
        <v>30</v>
      </c>
    </row>
    <row r="78230" spans="1:9" x14ac:dyDescent="0.2">
      <c r="A78230" s="1" t="s">
        <v>54</v>
      </c>
      <c r="B78230" s="1" t="s">
        <v>22</v>
      </c>
      <c r="C78230" s="1" t="s">
        <v>28</v>
      </c>
      <c r="D78230">
        <v>83.18</v>
      </c>
      <c r="E78230">
        <v>9073</v>
      </c>
      <c r="F78230">
        <v>2024</v>
      </c>
      <c r="G78230" s="1" t="s">
        <v>78268</v>
      </c>
      <c r="H78230" s="1" t="s">
        <v>39</v>
      </c>
      <c r="I78230" s="1" t="s">
        <v>30</v>
      </c>
    </row>
    <row r="78231" spans="1:9" x14ac:dyDescent="0.2">
      <c r="A78231" s="1" t="s">
        <v>21</v>
      </c>
      <c r="B78231" s="1" t="s">
        <v>10</v>
      </c>
      <c r="C78231" s="1" t="s">
        <v>11</v>
      </c>
      <c r="D78231">
        <v>29.25</v>
      </c>
      <c r="E78231">
        <v>1464</v>
      </c>
      <c r="F78231">
        <v>2023</v>
      </c>
      <c r="G78231" s="1" t="s">
        <v>78269</v>
      </c>
      <c r="H78231" s="1" t="s">
        <v>19</v>
      </c>
      <c r="I78231" s="1" t="s">
        <v>20</v>
      </c>
    </row>
    <row r="78232" spans="1:9" x14ac:dyDescent="0.2">
      <c r="A78232" s="1" t="s">
        <v>59</v>
      </c>
      <c r="B78232" s="1" t="s">
        <v>49</v>
      </c>
      <c r="C78232" s="1" t="s">
        <v>11</v>
      </c>
      <c r="D78232">
        <v>33.229999999999997</v>
      </c>
      <c r="E78232">
        <v>5365</v>
      </c>
      <c r="F78232">
        <v>2024</v>
      </c>
      <c r="G78232" s="1" t="s">
        <v>78270</v>
      </c>
      <c r="H78232" s="1" t="s">
        <v>34</v>
      </c>
      <c r="I78232" s="1" t="s">
        <v>20</v>
      </c>
    </row>
    <row r="78233" spans="1:9" x14ac:dyDescent="0.2">
      <c r="A78233" s="1" t="s">
        <v>31</v>
      </c>
      <c r="B78233" s="1" t="s">
        <v>16</v>
      </c>
      <c r="C78233" s="1" t="s">
        <v>11</v>
      </c>
      <c r="D78233">
        <v>29.98</v>
      </c>
      <c r="E78233">
        <v>6324</v>
      </c>
      <c r="F78233">
        <v>2023</v>
      </c>
      <c r="G78233" s="1" t="s">
        <v>78271</v>
      </c>
      <c r="H78233" s="1" t="s">
        <v>24</v>
      </c>
      <c r="I78233" s="1" t="s">
        <v>14</v>
      </c>
    </row>
    <row r="78234" spans="1:9" x14ac:dyDescent="0.2">
      <c r="A78234" s="1" t="s">
        <v>25</v>
      </c>
      <c r="B78234" s="1" t="s">
        <v>49</v>
      </c>
      <c r="C78234" s="1" t="s">
        <v>78</v>
      </c>
      <c r="D78234">
        <v>48.43</v>
      </c>
      <c r="E78234">
        <v>7989</v>
      </c>
      <c r="F78234">
        <v>2024</v>
      </c>
      <c r="G78234" s="1" t="s">
        <v>78272</v>
      </c>
      <c r="H78234" s="1" t="s">
        <v>13</v>
      </c>
      <c r="I78234" s="1" t="s">
        <v>14</v>
      </c>
    </row>
    <row r="78235" spans="1:9" x14ac:dyDescent="0.2">
      <c r="A78235" s="1" t="s">
        <v>59</v>
      </c>
      <c r="B78235" s="1" t="s">
        <v>41</v>
      </c>
      <c r="C78235" s="1" t="s">
        <v>11</v>
      </c>
      <c r="D78235">
        <v>30.04</v>
      </c>
      <c r="E78235">
        <v>4317</v>
      </c>
      <c r="F78235">
        <v>2024</v>
      </c>
      <c r="G78235" s="1" t="s">
        <v>78273</v>
      </c>
      <c r="H78235" s="1" t="s">
        <v>39</v>
      </c>
      <c r="I78235" s="1" t="s">
        <v>30</v>
      </c>
    </row>
    <row r="78236" spans="1:9" x14ac:dyDescent="0.2">
      <c r="A78236" s="1" t="s">
        <v>15</v>
      </c>
      <c r="B78236" s="1" t="s">
        <v>32</v>
      </c>
      <c r="C78236" s="1" t="s">
        <v>11</v>
      </c>
      <c r="D78236">
        <v>37.46</v>
      </c>
      <c r="E78236">
        <v>1911</v>
      </c>
      <c r="F78236">
        <v>2024</v>
      </c>
      <c r="G78236" s="1" t="s">
        <v>78274</v>
      </c>
      <c r="H78236" s="1" t="s">
        <v>19</v>
      </c>
      <c r="I78236" s="1" t="s">
        <v>30</v>
      </c>
    </row>
    <row r="78237" spans="1:9" x14ac:dyDescent="0.2">
      <c r="A78237" s="1" t="s">
        <v>59</v>
      </c>
      <c r="B78237" s="1" t="s">
        <v>22</v>
      </c>
      <c r="C78237" s="1" t="s">
        <v>17</v>
      </c>
      <c r="D78237">
        <v>8.7899999999999991</v>
      </c>
      <c r="E78237">
        <v>7369</v>
      </c>
      <c r="F78237">
        <v>2024</v>
      </c>
      <c r="G78237" s="1" t="s">
        <v>78275</v>
      </c>
      <c r="H78237" s="1" t="s">
        <v>19</v>
      </c>
      <c r="I78237" s="1" t="s">
        <v>30</v>
      </c>
    </row>
    <row r="78238" spans="1:9" x14ac:dyDescent="0.2">
      <c r="A78238" s="1" t="s">
        <v>15</v>
      </c>
      <c r="B78238" s="1" t="s">
        <v>32</v>
      </c>
      <c r="C78238" s="1" t="s">
        <v>17</v>
      </c>
      <c r="D78238">
        <v>64.010000000000005</v>
      </c>
      <c r="E78238">
        <v>9149</v>
      </c>
      <c r="F78238">
        <v>2024</v>
      </c>
      <c r="G78238" s="1" t="s">
        <v>78276</v>
      </c>
      <c r="H78238" s="1" t="s">
        <v>39</v>
      </c>
      <c r="I78238" s="1" t="s">
        <v>20</v>
      </c>
    </row>
    <row r="78239" spans="1:9" x14ac:dyDescent="0.2">
      <c r="A78239" s="1" t="s">
        <v>21</v>
      </c>
      <c r="B78239" s="1" t="s">
        <v>27</v>
      </c>
      <c r="C78239" s="1" t="s">
        <v>17</v>
      </c>
      <c r="D78239">
        <v>38.479999999999997</v>
      </c>
      <c r="E78239">
        <v>742</v>
      </c>
      <c r="F78239">
        <v>2024</v>
      </c>
      <c r="G78239" s="1" t="s">
        <v>78277</v>
      </c>
      <c r="H78239" s="1" t="s">
        <v>39</v>
      </c>
      <c r="I78239" s="1" t="s">
        <v>20</v>
      </c>
    </row>
    <row r="78240" spans="1:9" x14ac:dyDescent="0.2">
      <c r="A78240" s="1" t="s">
        <v>31</v>
      </c>
      <c r="B78240" s="1" t="s">
        <v>41</v>
      </c>
      <c r="C78240" s="1" t="s">
        <v>11</v>
      </c>
      <c r="D78240">
        <v>64.66</v>
      </c>
      <c r="E78240">
        <v>6922</v>
      </c>
      <c r="F78240">
        <v>2024</v>
      </c>
      <c r="G78240" s="1" t="s">
        <v>78278</v>
      </c>
      <c r="H78240" s="1" t="s">
        <v>24</v>
      </c>
      <c r="I78240" s="1" t="s">
        <v>20</v>
      </c>
    </row>
    <row r="78241" spans="1:9" x14ac:dyDescent="0.2">
      <c r="A78241" s="1" t="s">
        <v>25</v>
      </c>
      <c r="B78241" s="1" t="s">
        <v>32</v>
      </c>
      <c r="C78241" s="1" t="s">
        <v>11</v>
      </c>
      <c r="D78241">
        <v>81.84</v>
      </c>
      <c r="E78241">
        <v>223</v>
      </c>
      <c r="F78241">
        <v>2023</v>
      </c>
      <c r="G78241" s="1" t="s">
        <v>78279</v>
      </c>
      <c r="H78241" s="1" t="s">
        <v>34</v>
      </c>
      <c r="I78241" s="1" t="s">
        <v>14</v>
      </c>
    </row>
    <row r="78242" spans="1:9" x14ac:dyDescent="0.2">
      <c r="A78242" s="1" t="s">
        <v>9</v>
      </c>
      <c r="B78242" s="1" t="s">
        <v>49</v>
      </c>
      <c r="C78242" s="1" t="s">
        <v>11</v>
      </c>
      <c r="D78242">
        <v>40.33</v>
      </c>
      <c r="E78242">
        <v>9366</v>
      </c>
      <c r="F78242">
        <v>2023</v>
      </c>
      <c r="G78242" s="1" t="s">
        <v>78280</v>
      </c>
      <c r="H78242" s="1" t="s">
        <v>13</v>
      </c>
      <c r="I78242" s="1" t="s">
        <v>20</v>
      </c>
    </row>
    <row r="78243" spans="1:9" x14ac:dyDescent="0.2">
      <c r="A78243" s="1" t="s">
        <v>54</v>
      </c>
      <c r="B78243" s="1" t="s">
        <v>27</v>
      </c>
      <c r="C78243" s="1" t="s">
        <v>11</v>
      </c>
      <c r="D78243">
        <v>94.74</v>
      </c>
      <c r="E78243">
        <v>7134</v>
      </c>
      <c r="F78243">
        <v>2024</v>
      </c>
      <c r="G78243" s="1" t="s">
        <v>78281</v>
      </c>
      <c r="H78243" s="1" t="s">
        <v>24</v>
      </c>
      <c r="I78243" s="1" t="s">
        <v>30</v>
      </c>
    </row>
    <row r="78244" spans="1:9" x14ac:dyDescent="0.2">
      <c r="A78244" s="1" t="s">
        <v>9</v>
      </c>
      <c r="B78244" s="1" t="s">
        <v>32</v>
      </c>
      <c r="C78244" s="1" t="s">
        <v>11</v>
      </c>
      <c r="D78244">
        <v>63.63</v>
      </c>
      <c r="E78244">
        <v>4008</v>
      </c>
      <c r="F78244">
        <v>2024</v>
      </c>
      <c r="G78244" s="1" t="s">
        <v>78282</v>
      </c>
      <c r="H78244" s="1" t="s">
        <v>24</v>
      </c>
      <c r="I78244" s="1" t="s">
        <v>20</v>
      </c>
    </row>
    <row r="78245" spans="1:9" x14ac:dyDescent="0.2">
      <c r="A78245" s="1" t="s">
        <v>31</v>
      </c>
      <c r="B78245" s="1" t="s">
        <v>27</v>
      </c>
      <c r="C78245" s="1" t="s">
        <v>17</v>
      </c>
      <c r="D78245">
        <v>90.96</v>
      </c>
      <c r="E78245">
        <v>2279</v>
      </c>
      <c r="F78245">
        <v>2023</v>
      </c>
      <c r="G78245" s="1" t="s">
        <v>78283</v>
      </c>
      <c r="H78245" s="1" t="s">
        <v>19</v>
      </c>
      <c r="I78245" s="1" t="s">
        <v>20</v>
      </c>
    </row>
    <row r="78246" spans="1:9" x14ac:dyDescent="0.2">
      <c r="A78246" s="1" t="s">
        <v>40</v>
      </c>
      <c r="B78246" s="1" t="s">
        <v>32</v>
      </c>
      <c r="C78246" s="1" t="s">
        <v>17</v>
      </c>
      <c r="D78246">
        <v>42.57</v>
      </c>
      <c r="E78246">
        <v>3040</v>
      </c>
      <c r="F78246">
        <v>2024</v>
      </c>
      <c r="G78246" s="1" t="s">
        <v>78284</v>
      </c>
      <c r="H78246" s="1" t="s">
        <v>34</v>
      </c>
      <c r="I78246" s="1" t="s">
        <v>14</v>
      </c>
    </row>
    <row r="78247" spans="1:9" x14ac:dyDescent="0.2">
      <c r="A78247" s="1" t="s">
        <v>40</v>
      </c>
      <c r="B78247" s="1" t="s">
        <v>16</v>
      </c>
      <c r="C78247" s="1" t="s">
        <v>11</v>
      </c>
      <c r="D78247">
        <v>80.540000000000006</v>
      </c>
      <c r="E78247">
        <v>8372</v>
      </c>
      <c r="F78247">
        <v>2023</v>
      </c>
      <c r="G78247" s="1" t="s">
        <v>78285</v>
      </c>
      <c r="H78247" s="1" t="s">
        <v>39</v>
      </c>
      <c r="I78247" s="1" t="s">
        <v>20</v>
      </c>
    </row>
    <row r="78248" spans="1:9" x14ac:dyDescent="0.2">
      <c r="A78248" s="1" t="s">
        <v>21</v>
      </c>
      <c r="B78248" s="1" t="s">
        <v>41</v>
      </c>
      <c r="C78248" s="1" t="s">
        <v>11</v>
      </c>
      <c r="D78248">
        <v>96.92</v>
      </c>
      <c r="E78248">
        <v>7360</v>
      </c>
      <c r="F78248">
        <v>2024</v>
      </c>
      <c r="G78248" s="1" t="s">
        <v>78286</v>
      </c>
      <c r="H78248" s="1" t="s">
        <v>34</v>
      </c>
      <c r="I78248" s="1" t="s">
        <v>30</v>
      </c>
    </row>
    <row r="78249" spans="1:9" x14ac:dyDescent="0.2">
      <c r="A78249" s="1" t="s">
        <v>40</v>
      </c>
      <c r="B78249" s="1" t="s">
        <v>32</v>
      </c>
      <c r="C78249" s="1" t="s">
        <v>17</v>
      </c>
      <c r="D78249">
        <v>63.76</v>
      </c>
      <c r="E78249">
        <v>6618</v>
      </c>
      <c r="F78249">
        <v>2024</v>
      </c>
      <c r="G78249" s="1" t="s">
        <v>78287</v>
      </c>
      <c r="H78249" s="1" t="s">
        <v>24</v>
      </c>
      <c r="I78249" s="1" t="s">
        <v>14</v>
      </c>
    </row>
    <row r="78250" spans="1:9" x14ac:dyDescent="0.2">
      <c r="A78250" s="1" t="s">
        <v>46</v>
      </c>
      <c r="B78250" s="1" t="s">
        <v>16</v>
      </c>
      <c r="C78250" s="1" t="s">
        <v>17</v>
      </c>
      <c r="D78250">
        <v>80.349999999999994</v>
      </c>
      <c r="E78250">
        <v>8160</v>
      </c>
      <c r="F78250">
        <v>2023</v>
      </c>
      <c r="G78250" s="1" t="s">
        <v>78288</v>
      </c>
      <c r="H78250" s="1" t="s">
        <v>13</v>
      </c>
      <c r="I78250" s="1" t="s">
        <v>20</v>
      </c>
    </row>
    <row r="78251" spans="1:9" x14ac:dyDescent="0.2">
      <c r="A78251" s="1" t="s">
        <v>31</v>
      </c>
      <c r="B78251" s="1" t="s">
        <v>41</v>
      </c>
      <c r="C78251" s="1" t="s">
        <v>11</v>
      </c>
      <c r="D78251">
        <v>88.09</v>
      </c>
      <c r="E78251">
        <v>6560</v>
      </c>
      <c r="F78251">
        <v>2024</v>
      </c>
      <c r="G78251" s="1" t="s">
        <v>78289</v>
      </c>
      <c r="H78251" s="1" t="s">
        <v>39</v>
      </c>
      <c r="I78251" s="1" t="s">
        <v>30</v>
      </c>
    </row>
    <row r="78252" spans="1:9" x14ac:dyDescent="0.2">
      <c r="A78252" s="1" t="s">
        <v>25</v>
      </c>
      <c r="B78252" s="1" t="s">
        <v>22</v>
      </c>
      <c r="C78252" s="1" t="s">
        <v>11</v>
      </c>
      <c r="D78252">
        <v>32.4</v>
      </c>
      <c r="E78252">
        <v>5014</v>
      </c>
      <c r="F78252">
        <v>2023</v>
      </c>
      <c r="G78252" s="1" t="s">
        <v>78290</v>
      </c>
      <c r="H78252" s="1" t="s">
        <v>24</v>
      </c>
      <c r="I78252" s="1" t="s">
        <v>30</v>
      </c>
    </row>
    <row r="78253" spans="1:9" x14ac:dyDescent="0.2">
      <c r="A78253" s="1" t="s">
        <v>21</v>
      </c>
      <c r="B78253" s="1" t="s">
        <v>35</v>
      </c>
      <c r="C78253" s="1" t="s">
        <v>17</v>
      </c>
      <c r="D78253">
        <v>73.319999999999993</v>
      </c>
      <c r="E78253">
        <v>4555</v>
      </c>
      <c r="F78253">
        <v>2024</v>
      </c>
      <c r="G78253" s="1" t="s">
        <v>78291</v>
      </c>
      <c r="H78253" s="1" t="s">
        <v>39</v>
      </c>
      <c r="I78253" s="1" t="s">
        <v>14</v>
      </c>
    </row>
    <row r="78254" spans="1:9" x14ac:dyDescent="0.2">
      <c r="A78254" s="1" t="s">
        <v>59</v>
      </c>
      <c r="B78254" s="1" t="s">
        <v>49</v>
      </c>
      <c r="C78254" s="1" t="s">
        <v>28</v>
      </c>
      <c r="D78254">
        <v>52.91</v>
      </c>
      <c r="E78254">
        <v>6111</v>
      </c>
      <c r="F78254">
        <v>2023</v>
      </c>
      <c r="G78254" s="1" t="s">
        <v>78292</v>
      </c>
      <c r="H78254" s="1" t="s">
        <v>13</v>
      </c>
      <c r="I78254" s="1" t="s">
        <v>14</v>
      </c>
    </row>
    <row r="78255" spans="1:9" x14ac:dyDescent="0.2">
      <c r="A78255" s="1" t="s">
        <v>25</v>
      </c>
      <c r="B78255" s="1" t="s">
        <v>49</v>
      </c>
      <c r="C78255" s="1" t="s">
        <v>11</v>
      </c>
      <c r="D78255">
        <v>18.32</v>
      </c>
      <c r="E78255">
        <v>8494</v>
      </c>
      <c r="F78255">
        <v>2024</v>
      </c>
      <c r="G78255" s="1" t="s">
        <v>78293</v>
      </c>
      <c r="H78255" s="1" t="s">
        <v>24</v>
      </c>
      <c r="I78255" s="1" t="s">
        <v>30</v>
      </c>
    </row>
    <row r="78256" spans="1:9" x14ac:dyDescent="0.2">
      <c r="A78256" s="1" t="s">
        <v>25</v>
      </c>
      <c r="B78256" s="1" t="s">
        <v>32</v>
      </c>
      <c r="C78256" s="1" t="s">
        <v>36</v>
      </c>
      <c r="D78256">
        <v>48.93</v>
      </c>
      <c r="E78256">
        <v>7768</v>
      </c>
      <c r="F78256">
        <v>2024</v>
      </c>
      <c r="G78256" s="1" t="s">
        <v>78294</v>
      </c>
      <c r="H78256" s="1" t="s">
        <v>13</v>
      </c>
      <c r="I78256" s="1" t="s">
        <v>30</v>
      </c>
    </row>
    <row r="78257" spans="1:9" x14ac:dyDescent="0.2">
      <c r="A78257" s="1" t="s">
        <v>59</v>
      </c>
      <c r="B78257" s="1" t="s">
        <v>10</v>
      </c>
      <c r="C78257" s="1" t="s">
        <v>36</v>
      </c>
      <c r="D78257">
        <v>64.52</v>
      </c>
      <c r="E78257">
        <v>8306</v>
      </c>
      <c r="F78257">
        <v>2023</v>
      </c>
      <c r="G78257" s="1" t="s">
        <v>78295</v>
      </c>
      <c r="H78257" s="1" t="s">
        <v>39</v>
      </c>
      <c r="I78257" s="1" t="s">
        <v>30</v>
      </c>
    </row>
    <row r="78258" spans="1:9" x14ac:dyDescent="0.2">
      <c r="A78258" s="1" t="s">
        <v>25</v>
      </c>
      <c r="B78258" s="1" t="s">
        <v>16</v>
      </c>
      <c r="C78258" s="1" t="s">
        <v>17</v>
      </c>
      <c r="D78258">
        <v>77.260000000000005</v>
      </c>
      <c r="E78258">
        <v>3737</v>
      </c>
      <c r="F78258">
        <v>2024</v>
      </c>
      <c r="G78258" s="1" t="s">
        <v>78296</v>
      </c>
      <c r="H78258" s="1" t="s">
        <v>24</v>
      </c>
      <c r="I78258" s="1" t="s">
        <v>30</v>
      </c>
    </row>
    <row r="78259" spans="1:9" x14ac:dyDescent="0.2">
      <c r="A78259" s="1" t="s">
        <v>54</v>
      </c>
      <c r="B78259" s="1" t="s">
        <v>22</v>
      </c>
      <c r="C78259" s="1" t="s">
        <v>11</v>
      </c>
      <c r="D78259">
        <v>96.21</v>
      </c>
      <c r="E78259">
        <v>8573</v>
      </c>
      <c r="F78259">
        <v>2024</v>
      </c>
      <c r="G78259" s="1" t="s">
        <v>78297</v>
      </c>
      <c r="H78259" s="1" t="s">
        <v>34</v>
      </c>
      <c r="I78259" s="1" t="s">
        <v>14</v>
      </c>
    </row>
    <row r="78260" spans="1:9" x14ac:dyDescent="0.2">
      <c r="A78260" s="1" t="s">
        <v>21</v>
      </c>
      <c r="B78260" s="1" t="s">
        <v>16</v>
      </c>
      <c r="C78260" s="1" t="s">
        <v>17</v>
      </c>
      <c r="D78260">
        <v>0.8</v>
      </c>
      <c r="E78260">
        <v>5479</v>
      </c>
      <c r="F78260">
        <v>2023</v>
      </c>
      <c r="G78260" s="1" t="s">
        <v>78298</v>
      </c>
      <c r="H78260" s="1" t="s">
        <v>34</v>
      </c>
      <c r="I78260" s="1" t="s">
        <v>30</v>
      </c>
    </row>
    <row r="78261" spans="1:9" x14ac:dyDescent="0.2">
      <c r="A78261" s="1" t="s">
        <v>9</v>
      </c>
      <c r="B78261" s="1" t="s">
        <v>49</v>
      </c>
      <c r="C78261" s="1" t="s">
        <v>28</v>
      </c>
      <c r="D78261">
        <v>33.4</v>
      </c>
      <c r="E78261">
        <v>2208</v>
      </c>
      <c r="F78261">
        <v>2024</v>
      </c>
      <c r="G78261" s="1" t="s">
        <v>78299</v>
      </c>
      <c r="H78261" s="1" t="s">
        <v>13</v>
      </c>
      <c r="I78261" s="1" t="s">
        <v>30</v>
      </c>
    </row>
    <row r="78262" spans="1:9" x14ac:dyDescent="0.2">
      <c r="A78262" s="1" t="s">
        <v>46</v>
      </c>
      <c r="B78262" s="1" t="s">
        <v>10</v>
      </c>
      <c r="C78262" s="1" t="s">
        <v>17</v>
      </c>
      <c r="D78262">
        <v>54.63</v>
      </c>
      <c r="E78262">
        <v>818</v>
      </c>
      <c r="F78262">
        <v>2024</v>
      </c>
      <c r="G78262" s="1" t="s">
        <v>78300</v>
      </c>
      <c r="H78262" s="1" t="s">
        <v>13</v>
      </c>
      <c r="I78262" s="1" t="s">
        <v>20</v>
      </c>
    </row>
    <row r="78263" spans="1:9" x14ac:dyDescent="0.2">
      <c r="A78263" s="1" t="s">
        <v>46</v>
      </c>
      <c r="B78263" s="1" t="s">
        <v>49</v>
      </c>
      <c r="C78263" s="1" t="s">
        <v>78</v>
      </c>
      <c r="D78263">
        <v>64.77</v>
      </c>
      <c r="E78263">
        <v>9358</v>
      </c>
      <c r="F78263">
        <v>2024</v>
      </c>
      <c r="G78263" s="1" t="s">
        <v>78301</v>
      </c>
      <c r="H78263" s="1" t="s">
        <v>19</v>
      </c>
      <c r="I78263" s="1" t="s">
        <v>20</v>
      </c>
    </row>
    <row r="78264" spans="1:9" x14ac:dyDescent="0.2">
      <c r="A78264" s="1" t="s">
        <v>40</v>
      </c>
      <c r="B78264" s="1" t="s">
        <v>32</v>
      </c>
      <c r="C78264" s="1" t="s">
        <v>17</v>
      </c>
      <c r="D78264">
        <v>65.739999999999995</v>
      </c>
      <c r="E78264">
        <v>5676</v>
      </c>
      <c r="F78264">
        <v>2024</v>
      </c>
      <c r="G78264" s="1" t="s">
        <v>78302</v>
      </c>
      <c r="H78264" s="1" t="s">
        <v>13</v>
      </c>
      <c r="I78264" s="1" t="s">
        <v>14</v>
      </c>
    </row>
    <row r="78265" spans="1:9" x14ac:dyDescent="0.2">
      <c r="A78265" s="1" t="s">
        <v>9</v>
      </c>
      <c r="B78265" s="1" t="s">
        <v>27</v>
      </c>
      <c r="C78265" s="1" t="s">
        <v>11</v>
      </c>
      <c r="D78265">
        <v>64.44</v>
      </c>
      <c r="E78265">
        <v>9718</v>
      </c>
      <c r="F78265">
        <v>2023</v>
      </c>
      <c r="G78265" s="1" t="s">
        <v>78303</v>
      </c>
      <c r="H78265" s="1" t="s">
        <v>13</v>
      </c>
      <c r="I78265" s="1" t="s">
        <v>20</v>
      </c>
    </row>
    <row r="78266" spans="1:9" x14ac:dyDescent="0.2">
      <c r="A78266" s="1" t="s">
        <v>25</v>
      </c>
      <c r="B78266" s="1" t="s">
        <v>32</v>
      </c>
      <c r="C78266" s="1" t="s">
        <v>11</v>
      </c>
      <c r="D78266">
        <v>59.39</v>
      </c>
      <c r="E78266">
        <v>9474</v>
      </c>
      <c r="F78266">
        <v>2024</v>
      </c>
      <c r="G78266" s="1" t="s">
        <v>78304</v>
      </c>
      <c r="H78266" s="1" t="s">
        <v>19</v>
      </c>
      <c r="I78266" s="1" t="s">
        <v>30</v>
      </c>
    </row>
    <row r="78267" spans="1:9" x14ac:dyDescent="0.2">
      <c r="A78267" s="1" t="s">
        <v>9</v>
      </c>
      <c r="B78267" s="1" t="s">
        <v>10</v>
      </c>
      <c r="C78267" s="1" t="s">
        <v>78</v>
      </c>
      <c r="D78267">
        <v>69.58</v>
      </c>
      <c r="E78267">
        <v>9127</v>
      </c>
      <c r="F78267">
        <v>2024</v>
      </c>
      <c r="G78267" s="1" t="s">
        <v>78305</v>
      </c>
      <c r="H78267" s="1" t="s">
        <v>13</v>
      </c>
      <c r="I78267" s="1" t="s">
        <v>30</v>
      </c>
    </row>
    <row r="78268" spans="1:9" x14ac:dyDescent="0.2">
      <c r="A78268" s="1" t="s">
        <v>25</v>
      </c>
      <c r="B78268" s="1" t="s">
        <v>16</v>
      </c>
      <c r="C78268" s="1" t="s">
        <v>17</v>
      </c>
      <c r="D78268">
        <v>53.29</v>
      </c>
      <c r="E78268">
        <v>1738</v>
      </c>
      <c r="F78268">
        <v>2024</v>
      </c>
      <c r="G78268" s="1" t="s">
        <v>78306</v>
      </c>
      <c r="H78268" s="1" t="s">
        <v>13</v>
      </c>
      <c r="I78268" s="1" t="s">
        <v>20</v>
      </c>
    </row>
    <row r="78269" spans="1:9" x14ac:dyDescent="0.2">
      <c r="A78269" s="1" t="s">
        <v>15</v>
      </c>
      <c r="B78269" s="1" t="s">
        <v>35</v>
      </c>
      <c r="C78269" s="1" t="s">
        <v>17</v>
      </c>
      <c r="D78269">
        <v>92.54</v>
      </c>
      <c r="E78269">
        <v>4140</v>
      </c>
      <c r="F78269">
        <v>2024</v>
      </c>
      <c r="G78269" s="1" t="s">
        <v>78307</v>
      </c>
      <c r="H78269" s="1" t="s">
        <v>34</v>
      </c>
      <c r="I78269" s="1" t="s">
        <v>20</v>
      </c>
    </row>
    <row r="78270" spans="1:9" x14ac:dyDescent="0.2">
      <c r="A78270" s="1" t="s">
        <v>59</v>
      </c>
      <c r="B78270" s="1" t="s">
        <v>32</v>
      </c>
      <c r="C78270" s="1" t="s">
        <v>17</v>
      </c>
      <c r="D78270">
        <v>27.44</v>
      </c>
      <c r="E78270">
        <v>3383</v>
      </c>
      <c r="F78270">
        <v>2024</v>
      </c>
      <c r="G78270" s="1" t="s">
        <v>78308</v>
      </c>
      <c r="H78270" s="1" t="s">
        <v>24</v>
      </c>
      <c r="I78270" s="1" t="s">
        <v>14</v>
      </c>
    </row>
    <row r="78271" spans="1:9" x14ac:dyDescent="0.2">
      <c r="A78271" s="1" t="s">
        <v>31</v>
      </c>
      <c r="B78271" s="1" t="s">
        <v>10</v>
      </c>
      <c r="C78271" s="1" t="s">
        <v>11</v>
      </c>
      <c r="D78271">
        <v>81.58</v>
      </c>
      <c r="E78271">
        <v>2677</v>
      </c>
      <c r="F78271">
        <v>2023</v>
      </c>
      <c r="G78271" s="1" t="s">
        <v>78309</v>
      </c>
      <c r="H78271" s="1" t="s">
        <v>13</v>
      </c>
      <c r="I78271" s="1" t="s">
        <v>20</v>
      </c>
    </row>
    <row r="78272" spans="1:9" x14ac:dyDescent="0.2">
      <c r="A78272" s="1" t="s">
        <v>9</v>
      </c>
      <c r="B78272" s="1" t="s">
        <v>27</v>
      </c>
      <c r="C78272" s="1" t="s">
        <v>36</v>
      </c>
      <c r="D78272">
        <v>88.17</v>
      </c>
      <c r="E78272">
        <v>8515</v>
      </c>
      <c r="F78272">
        <v>2023</v>
      </c>
      <c r="G78272" s="1" t="s">
        <v>78310</v>
      </c>
      <c r="H78272" s="1" t="s">
        <v>34</v>
      </c>
      <c r="I78272" s="1" t="s">
        <v>20</v>
      </c>
    </row>
    <row r="78273" spans="1:9" x14ac:dyDescent="0.2">
      <c r="A78273" s="1" t="s">
        <v>15</v>
      </c>
      <c r="B78273" s="1" t="s">
        <v>41</v>
      </c>
      <c r="C78273" s="1" t="s">
        <v>17</v>
      </c>
      <c r="D78273">
        <v>73.959999999999994</v>
      </c>
      <c r="E78273">
        <v>8178</v>
      </c>
      <c r="F78273">
        <v>2024</v>
      </c>
      <c r="G78273" s="1" t="s">
        <v>78311</v>
      </c>
      <c r="H78273" s="1" t="s">
        <v>34</v>
      </c>
      <c r="I78273" s="1" t="s">
        <v>30</v>
      </c>
    </row>
    <row r="78274" spans="1:9" x14ac:dyDescent="0.2">
      <c r="A78274" s="1" t="s">
        <v>44</v>
      </c>
      <c r="B78274" s="1" t="s">
        <v>27</v>
      </c>
      <c r="C78274" s="1" t="s">
        <v>36</v>
      </c>
      <c r="D78274">
        <v>93.34</v>
      </c>
      <c r="E78274">
        <v>2145</v>
      </c>
      <c r="F78274">
        <v>2024</v>
      </c>
      <c r="G78274" s="1" t="s">
        <v>78312</v>
      </c>
      <c r="H78274" s="1" t="s">
        <v>39</v>
      </c>
      <c r="I78274" s="1" t="s">
        <v>14</v>
      </c>
    </row>
    <row r="78275" spans="1:9" x14ac:dyDescent="0.2">
      <c r="A78275" s="1" t="s">
        <v>40</v>
      </c>
      <c r="B78275" s="1" t="s">
        <v>16</v>
      </c>
      <c r="C78275" s="1" t="s">
        <v>11</v>
      </c>
      <c r="D78275">
        <v>25.26</v>
      </c>
      <c r="E78275">
        <v>6213</v>
      </c>
      <c r="F78275">
        <v>2024</v>
      </c>
      <c r="G78275" s="1" t="s">
        <v>78313</v>
      </c>
      <c r="H78275" s="1" t="s">
        <v>39</v>
      </c>
      <c r="I78275" s="1" t="s">
        <v>30</v>
      </c>
    </row>
    <row r="78276" spans="1:9" x14ac:dyDescent="0.2">
      <c r="A78276" s="1" t="s">
        <v>25</v>
      </c>
      <c r="B78276" s="1" t="s">
        <v>32</v>
      </c>
      <c r="C78276" s="1" t="s">
        <v>17</v>
      </c>
      <c r="D78276">
        <v>46.84</v>
      </c>
      <c r="E78276">
        <v>5975</v>
      </c>
      <c r="F78276">
        <v>2024</v>
      </c>
      <c r="G78276" s="1" t="s">
        <v>78314</v>
      </c>
      <c r="H78276" s="1" t="s">
        <v>19</v>
      </c>
      <c r="I78276" s="1" t="s">
        <v>30</v>
      </c>
    </row>
    <row r="78277" spans="1:9" x14ac:dyDescent="0.2">
      <c r="A78277" s="1" t="s">
        <v>40</v>
      </c>
      <c r="B78277" s="1" t="s">
        <v>22</v>
      </c>
      <c r="C78277" s="1" t="s">
        <v>11</v>
      </c>
      <c r="D78277">
        <v>55.67</v>
      </c>
      <c r="E78277">
        <v>7598</v>
      </c>
      <c r="F78277">
        <v>2024</v>
      </c>
      <c r="G78277" s="1" t="s">
        <v>78315</v>
      </c>
      <c r="H78277" s="1" t="s">
        <v>39</v>
      </c>
      <c r="I78277" s="1" t="s">
        <v>20</v>
      </c>
    </row>
    <row r="78278" spans="1:9" x14ac:dyDescent="0.2">
      <c r="A78278" s="1" t="s">
        <v>21</v>
      </c>
      <c r="B78278" s="1" t="s">
        <v>41</v>
      </c>
      <c r="C78278" s="1" t="s">
        <v>11</v>
      </c>
      <c r="D78278">
        <v>56.86</v>
      </c>
      <c r="E78278">
        <v>6393</v>
      </c>
      <c r="F78278">
        <v>2024</v>
      </c>
      <c r="G78278" s="1" t="s">
        <v>78316</v>
      </c>
      <c r="H78278" s="1" t="s">
        <v>34</v>
      </c>
      <c r="I78278" s="1" t="s">
        <v>14</v>
      </c>
    </row>
    <row r="78279" spans="1:9" x14ac:dyDescent="0.2">
      <c r="A78279" s="1" t="s">
        <v>46</v>
      </c>
      <c r="B78279" s="1" t="s">
        <v>10</v>
      </c>
      <c r="C78279" s="1" t="s">
        <v>17</v>
      </c>
      <c r="D78279">
        <v>92.58</v>
      </c>
      <c r="E78279">
        <v>8036</v>
      </c>
      <c r="F78279">
        <v>2024</v>
      </c>
      <c r="G78279" s="1" t="s">
        <v>78317</v>
      </c>
      <c r="H78279" s="1" t="s">
        <v>13</v>
      </c>
      <c r="I78279" s="1" t="s">
        <v>14</v>
      </c>
    </row>
    <row r="78280" spans="1:9" x14ac:dyDescent="0.2">
      <c r="A78280" s="1" t="s">
        <v>44</v>
      </c>
      <c r="B78280" s="1" t="s">
        <v>16</v>
      </c>
      <c r="C78280" s="1" t="s">
        <v>17</v>
      </c>
      <c r="D78280">
        <v>42.67</v>
      </c>
      <c r="E78280">
        <v>8840</v>
      </c>
      <c r="F78280">
        <v>2024</v>
      </c>
      <c r="G78280" s="1" t="s">
        <v>78318</v>
      </c>
      <c r="H78280" s="1" t="s">
        <v>24</v>
      </c>
      <c r="I78280" s="1" t="s">
        <v>30</v>
      </c>
    </row>
    <row r="78281" spans="1:9" x14ac:dyDescent="0.2">
      <c r="A78281" s="1" t="s">
        <v>15</v>
      </c>
      <c r="B78281" s="1" t="s">
        <v>22</v>
      </c>
      <c r="C78281" s="1" t="s">
        <v>36</v>
      </c>
      <c r="D78281">
        <v>17.309999999999999</v>
      </c>
      <c r="E78281">
        <v>9242</v>
      </c>
      <c r="F78281">
        <v>2024</v>
      </c>
      <c r="G78281" s="1" t="s">
        <v>78319</v>
      </c>
      <c r="H78281" s="1" t="s">
        <v>34</v>
      </c>
      <c r="I78281" s="1" t="s">
        <v>14</v>
      </c>
    </row>
    <row r="78282" spans="1:9" x14ac:dyDescent="0.2">
      <c r="A78282" s="1" t="s">
        <v>21</v>
      </c>
      <c r="B78282" s="1" t="s">
        <v>27</v>
      </c>
      <c r="C78282" s="1" t="s">
        <v>11</v>
      </c>
      <c r="D78282">
        <v>76.62</v>
      </c>
      <c r="E78282">
        <v>6251</v>
      </c>
      <c r="F78282">
        <v>2024</v>
      </c>
      <c r="G78282" s="1" t="s">
        <v>78320</v>
      </c>
      <c r="H78282" s="1" t="s">
        <v>34</v>
      </c>
      <c r="I78282" s="1" t="s">
        <v>20</v>
      </c>
    </row>
    <row r="78283" spans="1:9" x14ac:dyDescent="0.2">
      <c r="A78283" s="1" t="s">
        <v>31</v>
      </c>
      <c r="B78283" s="1" t="s">
        <v>49</v>
      </c>
      <c r="C78283" s="1" t="s">
        <v>78</v>
      </c>
      <c r="D78283">
        <v>47.37</v>
      </c>
      <c r="E78283">
        <v>107</v>
      </c>
      <c r="F78283">
        <v>2024</v>
      </c>
      <c r="G78283" s="1" t="s">
        <v>78321</v>
      </c>
      <c r="H78283" s="1" t="s">
        <v>24</v>
      </c>
      <c r="I78283" s="1" t="s">
        <v>14</v>
      </c>
    </row>
    <row r="78284" spans="1:9" x14ac:dyDescent="0.2">
      <c r="A78284" s="1" t="s">
        <v>44</v>
      </c>
      <c r="B78284" s="1" t="s">
        <v>22</v>
      </c>
      <c r="C78284" s="1" t="s">
        <v>17</v>
      </c>
      <c r="D78284">
        <v>40.79</v>
      </c>
      <c r="E78284">
        <v>7280</v>
      </c>
      <c r="F78284">
        <v>2024</v>
      </c>
      <c r="G78284" s="1" t="s">
        <v>78322</v>
      </c>
      <c r="H78284" s="1" t="s">
        <v>13</v>
      </c>
      <c r="I78284" s="1" t="s">
        <v>14</v>
      </c>
    </row>
    <row r="78285" spans="1:9" x14ac:dyDescent="0.2">
      <c r="A78285" s="1" t="s">
        <v>25</v>
      </c>
      <c r="B78285" s="1" t="s">
        <v>32</v>
      </c>
      <c r="C78285" s="1" t="s">
        <v>11</v>
      </c>
      <c r="D78285">
        <v>80.739999999999995</v>
      </c>
      <c r="E78285">
        <v>3414</v>
      </c>
      <c r="F78285">
        <v>2023</v>
      </c>
      <c r="G78285" s="1" t="s">
        <v>78323</v>
      </c>
      <c r="H78285" s="1" t="s">
        <v>13</v>
      </c>
      <c r="I78285" s="1" t="s">
        <v>30</v>
      </c>
    </row>
    <row r="78286" spans="1:9" x14ac:dyDescent="0.2">
      <c r="A78286" s="1" t="s">
        <v>54</v>
      </c>
      <c r="B78286" s="1" t="s">
        <v>35</v>
      </c>
      <c r="C78286" s="1" t="s">
        <v>11</v>
      </c>
      <c r="D78286">
        <v>50.29</v>
      </c>
      <c r="E78286">
        <v>6150</v>
      </c>
      <c r="F78286">
        <v>2023</v>
      </c>
      <c r="G78286" s="1" t="s">
        <v>78324</v>
      </c>
      <c r="H78286" s="1" t="s">
        <v>24</v>
      </c>
      <c r="I78286" s="1" t="s">
        <v>30</v>
      </c>
    </row>
    <row r="78287" spans="1:9" x14ac:dyDescent="0.2">
      <c r="A78287" s="1" t="s">
        <v>15</v>
      </c>
      <c r="B78287" s="1" t="s">
        <v>49</v>
      </c>
      <c r="C78287" s="1" t="s">
        <v>17</v>
      </c>
      <c r="D78287">
        <v>37.799999999999997</v>
      </c>
      <c r="E78287">
        <v>4298</v>
      </c>
      <c r="F78287">
        <v>2024</v>
      </c>
      <c r="G78287" s="1" t="s">
        <v>78325</v>
      </c>
      <c r="H78287" s="1" t="s">
        <v>24</v>
      </c>
      <c r="I78287" s="1" t="s">
        <v>20</v>
      </c>
    </row>
    <row r="78288" spans="1:9" x14ac:dyDescent="0.2">
      <c r="A78288" s="1" t="s">
        <v>31</v>
      </c>
      <c r="B78288" s="1" t="s">
        <v>32</v>
      </c>
      <c r="C78288" s="1" t="s">
        <v>11</v>
      </c>
      <c r="D78288">
        <v>85.48</v>
      </c>
      <c r="E78288">
        <v>9888</v>
      </c>
      <c r="F78288">
        <v>2024</v>
      </c>
      <c r="G78288" s="1" t="s">
        <v>78326</v>
      </c>
      <c r="H78288" s="1" t="s">
        <v>19</v>
      </c>
      <c r="I78288" s="1" t="s">
        <v>30</v>
      </c>
    </row>
    <row r="78289" spans="1:9" x14ac:dyDescent="0.2">
      <c r="A78289" s="1" t="s">
        <v>46</v>
      </c>
      <c r="B78289" s="1" t="s">
        <v>22</v>
      </c>
      <c r="C78289" s="1" t="s">
        <v>17</v>
      </c>
      <c r="D78289">
        <v>75.650000000000006</v>
      </c>
      <c r="E78289">
        <v>7191</v>
      </c>
      <c r="F78289">
        <v>2024</v>
      </c>
      <c r="G78289" s="1" t="s">
        <v>78327</v>
      </c>
      <c r="H78289" s="1" t="s">
        <v>24</v>
      </c>
      <c r="I78289" s="1" t="s">
        <v>14</v>
      </c>
    </row>
    <row r="78290" spans="1:9" x14ac:dyDescent="0.2">
      <c r="A78290" s="1" t="s">
        <v>15</v>
      </c>
      <c r="B78290" s="1" t="s">
        <v>27</v>
      </c>
      <c r="C78290" s="1" t="s">
        <v>28</v>
      </c>
      <c r="D78290">
        <v>52.23</v>
      </c>
      <c r="E78290">
        <v>6675</v>
      </c>
      <c r="F78290">
        <v>2024</v>
      </c>
      <c r="G78290" s="1" t="s">
        <v>78328</v>
      </c>
      <c r="H78290" s="1" t="s">
        <v>34</v>
      </c>
      <c r="I78290" s="1" t="s">
        <v>20</v>
      </c>
    </row>
    <row r="78291" spans="1:9" x14ac:dyDescent="0.2">
      <c r="A78291" s="1" t="s">
        <v>59</v>
      </c>
      <c r="B78291" s="1" t="s">
        <v>16</v>
      </c>
      <c r="C78291" s="1" t="s">
        <v>17</v>
      </c>
      <c r="D78291">
        <v>33.57</v>
      </c>
      <c r="E78291">
        <v>1778</v>
      </c>
      <c r="F78291">
        <v>2024</v>
      </c>
      <c r="G78291" s="1" t="s">
        <v>78329</v>
      </c>
      <c r="H78291" s="1" t="s">
        <v>34</v>
      </c>
      <c r="I78291" s="1" t="s">
        <v>14</v>
      </c>
    </row>
    <row r="78292" spans="1:9" x14ac:dyDescent="0.2">
      <c r="A78292" s="1" t="s">
        <v>15</v>
      </c>
      <c r="B78292" s="1" t="s">
        <v>10</v>
      </c>
      <c r="C78292" s="1" t="s">
        <v>17</v>
      </c>
      <c r="D78292">
        <v>48.15</v>
      </c>
      <c r="E78292">
        <v>4685</v>
      </c>
      <c r="F78292">
        <v>2024</v>
      </c>
      <c r="G78292" s="1" t="s">
        <v>78330</v>
      </c>
      <c r="H78292" s="1" t="s">
        <v>34</v>
      </c>
      <c r="I78292" s="1" t="s">
        <v>30</v>
      </c>
    </row>
    <row r="78293" spans="1:9" x14ac:dyDescent="0.2">
      <c r="A78293" s="1" t="s">
        <v>59</v>
      </c>
      <c r="B78293" s="1" t="s">
        <v>35</v>
      </c>
      <c r="C78293" s="1" t="s">
        <v>17</v>
      </c>
      <c r="D78293">
        <v>56.32</v>
      </c>
      <c r="E78293">
        <v>1379</v>
      </c>
      <c r="F78293">
        <v>2024</v>
      </c>
      <c r="G78293" s="1" t="s">
        <v>78331</v>
      </c>
      <c r="H78293" s="1" t="s">
        <v>19</v>
      </c>
      <c r="I78293" s="1" t="s">
        <v>20</v>
      </c>
    </row>
    <row r="78294" spans="1:9" x14ac:dyDescent="0.2">
      <c r="A78294" s="1" t="s">
        <v>31</v>
      </c>
      <c r="B78294" s="1" t="s">
        <v>22</v>
      </c>
      <c r="C78294" s="1" t="s">
        <v>11</v>
      </c>
      <c r="D78294">
        <v>75.290000000000006</v>
      </c>
      <c r="E78294">
        <v>2416</v>
      </c>
      <c r="F78294">
        <v>2023</v>
      </c>
      <c r="G78294" s="1" t="s">
        <v>78332</v>
      </c>
      <c r="H78294" s="1" t="s">
        <v>39</v>
      </c>
      <c r="I78294" s="1" t="s">
        <v>20</v>
      </c>
    </row>
    <row r="78295" spans="1:9" x14ac:dyDescent="0.2">
      <c r="A78295" s="1" t="s">
        <v>9</v>
      </c>
      <c r="B78295" s="1" t="s">
        <v>35</v>
      </c>
      <c r="C78295" s="1" t="s">
        <v>17</v>
      </c>
      <c r="D78295">
        <v>5.32</v>
      </c>
      <c r="E78295">
        <v>7453</v>
      </c>
      <c r="F78295">
        <v>2024</v>
      </c>
      <c r="G78295" s="1" t="s">
        <v>78333</v>
      </c>
      <c r="H78295" s="1" t="s">
        <v>34</v>
      </c>
      <c r="I78295" s="1" t="s">
        <v>20</v>
      </c>
    </row>
    <row r="78296" spans="1:9" x14ac:dyDescent="0.2">
      <c r="A78296" s="1" t="s">
        <v>31</v>
      </c>
      <c r="B78296" s="1" t="s">
        <v>32</v>
      </c>
      <c r="C78296" s="1" t="s">
        <v>11</v>
      </c>
      <c r="D78296">
        <v>88.73</v>
      </c>
      <c r="E78296">
        <v>4085</v>
      </c>
      <c r="F78296">
        <v>2024</v>
      </c>
      <c r="G78296" s="1" t="s">
        <v>78334</v>
      </c>
      <c r="H78296" s="1" t="s">
        <v>24</v>
      </c>
      <c r="I78296" s="1" t="s">
        <v>20</v>
      </c>
    </row>
    <row r="78297" spans="1:9" x14ac:dyDescent="0.2">
      <c r="A78297" s="1" t="s">
        <v>15</v>
      </c>
      <c r="B78297" s="1" t="s">
        <v>27</v>
      </c>
      <c r="C78297" s="1" t="s">
        <v>11</v>
      </c>
      <c r="D78297">
        <v>78.45</v>
      </c>
      <c r="E78297">
        <v>7101</v>
      </c>
      <c r="F78297">
        <v>2023</v>
      </c>
      <c r="G78297" s="1" t="s">
        <v>78335</v>
      </c>
      <c r="H78297" s="1" t="s">
        <v>19</v>
      </c>
      <c r="I78297" s="1" t="s">
        <v>14</v>
      </c>
    </row>
    <row r="78298" spans="1:9" x14ac:dyDescent="0.2">
      <c r="A78298" s="1" t="s">
        <v>31</v>
      </c>
      <c r="B78298" s="1" t="s">
        <v>10</v>
      </c>
      <c r="C78298" s="1" t="s">
        <v>11</v>
      </c>
      <c r="D78298">
        <v>2.84</v>
      </c>
      <c r="E78298">
        <v>235</v>
      </c>
      <c r="F78298">
        <v>2023</v>
      </c>
      <c r="G78298" s="1" t="s">
        <v>78336</v>
      </c>
      <c r="H78298" s="1" t="s">
        <v>34</v>
      </c>
      <c r="I78298" s="1" t="s">
        <v>20</v>
      </c>
    </row>
    <row r="78299" spans="1:9" x14ac:dyDescent="0.2">
      <c r="A78299" s="1" t="s">
        <v>40</v>
      </c>
      <c r="B78299" s="1" t="s">
        <v>41</v>
      </c>
      <c r="C78299" s="1" t="s">
        <v>11</v>
      </c>
      <c r="D78299">
        <v>72.59</v>
      </c>
      <c r="E78299">
        <v>9101</v>
      </c>
      <c r="F78299">
        <v>2024</v>
      </c>
      <c r="G78299" s="1" t="s">
        <v>78337</v>
      </c>
      <c r="H78299" s="1" t="s">
        <v>13</v>
      </c>
      <c r="I78299" s="1" t="s">
        <v>14</v>
      </c>
    </row>
    <row r="78300" spans="1:9" x14ac:dyDescent="0.2">
      <c r="A78300" s="1" t="s">
        <v>44</v>
      </c>
      <c r="B78300" s="1" t="s">
        <v>41</v>
      </c>
      <c r="C78300" s="1" t="s">
        <v>11</v>
      </c>
      <c r="D78300">
        <v>18.62</v>
      </c>
      <c r="E78300">
        <v>506</v>
      </c>
      <c r="F78300">
        <v>2024</v>
      </c>
      <c r="G78300" s="1" t="s">
        <v>78338</v>
      </c>
      <c r="H78300" s="1" t="s">
        <v>24</v>
      </c>
      <c r="I78300" s="1" t="s">
        <v>30</v>
      </c>
    </row>
    <row r="78301" spans="1:9" x14ac:dyDescent="0.2">
      <c r="A78301" s="1" t="s">
        <v>40</v>
      </c>
      <c r="B78301" s="1" t="s">
        <v>32</v>
      </c>
      <c r="C78301" s="1" t="s">
        <v>36</v>
      </c>
      <c r="D78301">
        <v>59.64</v>
      </c>
      <c r="E78301">
        <v>1038</v>
      </c>
      <c r="F78301">
        <v>2024</v>
      </c>
      <c r="G78301" s="1" t="s">
        <v>78339</v>
      </c>
      <c r="H78301" s="1" t="s">
        <v>13</v>
      </c>
      <c r="I78301" s="1" t="s">
        <v>30</v>
      </c>
    </row>
    <row r="78302" spans="1:9" x14ac:dyDescent="0.2">
      <c r="A78302" s="1" t="s">
        <v>15</v>
      </c>
      <c r="B78302" s="1" t="s">
        <v>27</v>
      </c>
      <c r="C78302" s="1" t="s">
        <v>28</v>
      </c>
      <c r="D78302">
        <v>73.819999999999993</v>
      </c>
      <c r="E78302">
        <v>7922</v>
      </c>
      <c r="F78302">
        <v>2024</v>
      </c>
      <c r="G78302" s="1" t="s">
        <v>78340</v>
      </c>
      <c r="H78302" s="1" t="s">
        <v>19</v>
      </c>
      <c r="I78302" s="1" t="s">
        <v>30</v>
      </c>
    </row>
    <row r="78303" spans="1:9" x14ac:dyDescent="0.2">
      <c r="A78303" s="1" t="s">
        <v>21</v>
      </c>
      <c r="B78303" s="1" t="s">
        <v>16</v>
      </c>
      <c r="C78303" s="1" t="s">
        <v>28</v>
      </c>
      <c r="D78303">
        <v>53.69</v>
      </c>
      <c r="E78303">
        <v>9020</v>
      </c>
      <c r="F78303">
        <v>2024</v>
      </c>
      <c r="G78303" s="1" t="s">
        <v>78341</v>
      </c>
      <c r="H78303" s="1" t="s">
        <v>24</v>
      </c>
      <c r="I78303" s="1" t="s">
        <v>30</v>
      </c>
    </row>
    <row r="78304" spans="1:9" x14ac:dyDescent="0.2">
      <c r="A78304" s="1" t="s">
        <v>21</v>
      </c>
      <c r="B78304" s="1" t="s">
        <v>16</v>
      </c>
      <c r="C78304" s="1" t="s">
        <v>28</v>
      </c>
      <c r="D78304">
        <v>69.05</v>
      </c>
      <c r="E78304">
        <v>1385</v>
      </c>
      <c r="F78304">
        <v>2024</v>
      </c>
      <c r="G78304" s="1" t="s">
        <v>78342</v>
      </c>
      <c r="H78304" s="1" t="s">
        <v>24</v>
      </c>
      <c r="I78304" s="1" t="s">
        <v>20</v>
      </c>
    </row>
    <row r="78305" spans="1:9" x14ac:dyDescent="0.2">
      <c r="A78305" s="1" t="s">
        <v>15</v>
      </c>
      <c r="B78305" s="1" t="s">
        <v>27</v>
      </c>
      <c r="C78305" s="1" t="s">
        <v>17</v>
      </c>
      <c r="D78305">
        <v>66.61</v>
      </c>
      <c r="E78305">
        <v>5814</v>
      </c>
      <c r="F78305">
        <v>2023</v>
      </c>
      <c r="G78305" s="1" t="s">
        <v>78343</v>
      </c>
      <c r="H78305" s="1" t="s">
        <v>39</v>
      </c>
      <c r="I78305" s="1" t="s">
        <v>14</v>
      </c>
    </row>
    <row r="78306" spans="1:9" x14ac:dyDescent="0.2">
      <c r="A78306" s="1" t="s">
        <v>9</v>
      </c>
      <c r="B78306" s="1" t="s">
        <v>27</v>
      </c>
      <c r="C78306" s="1" t="s">
        <v>17</v>
      </c>
      <c r="D78306">
        <v>92.98</v>
      </c>
      <c r="E78306">
        <v>5721</v>
      </c>
      <c r="F78306">
        <v>2024</v>
      </c>
      <c r="G78306" s="1" t="s">
        <v>78344</v>
      </c>
      <c r="H78306" s="1" t="s">
        <v>19</v>
      </c>
      <c r="I78306" s="1" t="s">
        <v>30</v>
      </c>
    </row>
    <row r="78307" spans="1:9" x14ac:dyDescent="0.2">
      <c r="A78307" s="1" t="s">
        <v>25</v>
      </c>
      <c r="B78307" s="1" t="s">
        <v>49</v>
      </c>
      <c r="C78307" s="1" t="s">
        <v>11</v>
      </c>
      <c r="D78307">
        <v>47.2</v>
      </c>
      <c r="E78307">
        <v>5452</v>
      </c>
      <c r="F78307">
        <v>2024</v>
      </c>
      <c r="G78307" s="1" t="s">
        <v>78345</v>
      </c>
      <c r="H78307" s="1" t="s">
        <v>24</v>
      </c>
      <c r="I78307" s="1" t="s">
        <v>30</v>
      </c>
    </row>
    <row r="78308" spans="1:9" x14ac:dyDescent="0.2">
      <c r="A78308" s="1" t="s">
        <v>40</v>
      </c>
      <c r="B78308" s="1" t="s">
        <v>27</v>
      </c>
      <c r="C78308" s="1" t="s">
        <v>78</v>
      </c>
      <c r="D78308">
        <v>9.27</v>
      </c>
      <c r="E78308">
        <v>2449</v>
      </c>
      <c r="F78308">
        <v>2024</v>
      </c>
      <c r="G78308" s="1" t="s">
        <v>78346</v>
      </c>
      <c r="H78308" s="1" t="s">
        <v>24</v>
      </c>
      <c r="I78308" s="1" t="s">
        <v>30</v>
      </c>
    </row>
    <row r="78309" spans="1:9" x14ac:dyDescent="0.2">
      <c r="A78309" s="1" t="s">
        <v>46</v>
      </c>
      <c r="B78309" s="1" t="s">
        <v>49</v>
      </c>
      <c r="C78309" s="1" t="s">
        <v>17</v>
      </c>
      <c r="D78309">
        <v>87.82</v>
      </c>
      <c r="E78309">
        <v>284</v>
      </c>
      <c r="F78309">
        <v>2024</v>
      </c>
      <c r="G78309" s="1" t="s">
        <v>78347</v>
      </c>
      <c r="H78309" s="1" t="s">
        <v>39</v>
      </c>
      <c r="I78309" s="1" t="s">
        <v>14</v>
      </c>
    </row>
    <row r="78310" spans="1:9" x14ac:dyDescent="0.2">
      <c r="A78310" s="1" t="s">
        <v>44</v>
      </c>
      <c r="B78310" s="1" t="s">
        <v>41</v>
      </c>
      <c r="C78310" s="1" t="s">
        <v>11</v>
      </c>
      <c r="D78310">
        <v>99.97</v>
      </c>
      <c r="E78310">
        <v>3178</v>
      </c>
      <c r="F78310">
        <v>2023</v>
      </c>
      <c r="G78310" s="1" t="s">
        <v>78348</v>
      </c>
      <c r="H78310" s="1" t="s">
        <v>39</v>
      </c>
      <c r="I78310" s="1" t="s">
        <v>14</v>
      </c>
    </row>
    <row r="78311" spans="1:9" x14ac:dyDescent="0.2">
      <c r="A78311" s="1" t="s">
        <v>54</v>
      </c>
      <c r="B78311" s="1" t="s">
        <v>49</v>
      </c>
      <c r="C78311" s="1" t="s">
        <v>17</v>
      </c>
      <c r="D78311">
        <v>2.46</v>
      </c>
      <c r="E78311">
        <v>9879</v>
      </c>
      <c r="F78311">
        <v>2024</v>
      </c>
      <c r="G78311" s="1" t="s">
        <v>78349</v>
      </c>
      <c r="H78311" s="1" t="s">
        <v>34</v>
      </c>
      <c r="I78311" s="1" t="s">
        <v>30</v>
      </c>
    </row>
    <row r="78312" spans="1:9" x14ac:dyDescent="0.2">
      <c r="A78312" s="1" t="s">
        <v>59</v>
      </c>
      <c r="B78312" s="1" t="s">
        <v>22</v>
      </c>
      <c r="C78312" s="1" t="s">
        <v>17</v>
      </c>
      <c r="D78312">
        <v>6.91</v>
      </c>
      <c r="E78312">
        <v>9137</v>
      </c>
      <c r="F78312">
        <v>2024</v>
      </c>
      <c r="G78312" s="1" t="s">
        <v>78350</v>
      </c>
      <c r="H78312" s="1" t="s">
        <v>13</v>
      </c>
      <c r="I78312" s="1" t="s">
        <v>20</v>
      </c>
    </row>
    <row r="78313" spans="1:9" x14ac:dyDescent="0.2">
      <c r="A78313" s="1" t="s">
        <v>44</v>
      </c>
      <c r="B78313" s="1" t="s">
        <v>32</v>
      </c>
      <c r="C78313" s="1" t="s">
        <v>17</v>
      </c>
      <c r="D78313">
        <v>6.81</v>
      </c>
      <c r="E78313">
        <v>728</v>
      </c>
      <c r="F78313">
        <v>2023</v>
      </c>
      <c r="G78313" s="1" t="s">
        <v>78351</v>
      </c>
      <c r="H78313" s="1" t="s">
        <v>34</v>
      </c>
      <c r="I78313" s="1" t="s">
        <v>30</v>
      </c>
    </row>
    <row r="78314" spans="1:9" x14ac:dyDescent="0.2">
      <c r="A78314" s="1" t="s">
        <v>59</v>
      </c>
      <c r="B78314" s="1" t="s">
        <v>22</v>
      </c>
      <c r="C78314" s="1" t="s">
        <v>11</v>
      </c>
      <c r="D78314">
        <v>5.21</v>
      </c>
      <c r="E78314">
        <v>2939</v>
      </c>
      <c r="F78314">
        <v>2024</v>
      </c>
      <c r="G78314" s="1" t="s">
        <v>78352</v>
      </c>
      <c r="H78314" s="1" t="s">
        <v>34</v>
      </c>
      <c r="I78314" s="1" t="s">
        <v>20</v>
      </c>
    </row>
    <row r="78315" spans="1:9" x14ac:dyDescent="0.2">
      <c r="A78315" s="1" t="s">
        <v>21</v>
      </c>
      <c r="B78315" s="1" t="s">
        <v>22</v>
      </c>
      <c r="C78315" s="1" t="s">
        <v>11</v>
      </c>
      <c r="D78315">
        <v>68.13</v>
      </c>
      <c r="E78315">
        <v>6386</v>
      </c>
      <c r="F78315">
        <v>2023</v>
      </c>
      <c r="G78315" s="1" t="s">
        <v>78353</v>
      </c>
      <c r="H78315" s="1" t="s">
        <v>24</v>
      </c>
      <c r="I78315" s="1" t="s">
        <v>30</v>
      </c>
    </row>
    <row r="78316" spans="1:9" x14ac:dyDescent="0.2">
      <c r="A78316" s="1" t="s">
        <v>15</v>
      </c>
      <c r="B78316" s="1" t="s">
        <v>10</v>
      </c>
      <c r="C78316" s="1" t="s">
        <v>17</v>
      </c>
      <c r="D78316">
        <v>25.12</v>
      </c>
      <c r="E78316">
        <v>5848</v>
      </c>
      <c r="F78316">
        <v>2023</v>
      </c>
      <c r="G78316" s="1" t="s">
        <v>78354</v>
      </c>
      <c r="H78316" s="1" t="s">
        <v>13</v>
      </c>
      <c r="I78316" s="1" t="s">
        <v>20</v>
      </c>
    </row>
    <row r="78317" spans="1:9" x14ac:dyDescent="0.2">
      <c r="A78317" s="1" t="s">
        <v>21</v>
      </c>
      <c r="B78317" s="1" t="s">
        <v>22</v>
      </c>
      <c r="C78317" s="1" t="s">
        <v>28</v>
      </c>
      <c r="D78317">
        <v>84.9</v>
      </c>
      <c r="E78317">
        <v>496</v>
      </c>
      <c r="F78317">
        <v>2024</v>
      </c>
      <c r="G78317" s="1" t="s">
        <v>78355</v>
      </c>
      <c r="H78317" s="1" t="s">
        <v>24</v>
      </c>
      <c r="I78317" s="1" t="s">
        <v>30</v>
      </c>
    </row>
    <row r="78318" spans="1:9" x14ac:dyDescent="0.2">
      <c r="A78318" s="1" t="s">
        <v>44</v>
      </c>
      <c r="B78318" s="1" t="s">
        <v>22</v>
      </c>
      <c r="C78318" s="1" t="s">
        <v>11</v>
      </c>
      <c r="D78318">
        <v>16.41</v>
      </c>
      <c r="E78318">
        <v>9059</v>
      </c>
      <c r="F78318">
        <v>2024</v>
      </c>
      <c r="G78318" s="1" t="s">
        <v>78356</v>
      </c>
      <c r="H78318" s="1" t="s">
        <v>24</v>
      </c>
      <c r="I78318" s="1" t="s">
        <v>20</v>
      </c>
    </row>
    <row r="78319" spans="1:9" x14ac:dyDescent="0.2">
      <c r="A78319" s="1" t="s">
        <v>21</v>
      </c>
      <c r="B78319" s="1" t="s">
        <v>16</v>
      </c>
      <c r="C78319" s="1" t="s">
        <v>17</v>
      </c>
      <c r="D78319">
        <v>10.47</v>
      </c>
      <c r="E78319">
        <v>6361</v>
      </c>
      <c r="F78319">
        <v>2024</v>
      </c>
      <c r="G78319" s="1" t="s">
        <v>78357</v>
      </c>
      <c r="H78319" s="1" t="s">
        <v>39</v>
      </c>
      <c r="I78319" s="1" t="s">
        <v>20</v>
      </c>
    </row>
    <row r="78320" spans="1:9" x14ac:dyDescent="0.2">
      <c r="A78320" s="1" t="s">
        <v>40</v>
      </c>
      <c r="B78320" s="1" t="s">
        <v>41</v>
      </c>
      <c r="C78320" s="1" t="s">
        <v>17</v>
      </c>
      <c r="D78320">
        <v>6.44</v>
      </c>
      <c r="E78320">
        <v>4740</v>
      </c>
      <c r="F78320">
        <v>2024</v>
      </c>
      <c r="G78320" s="1" t="s">
        <v>78358</v>
      </c>
      <c r="H78320" s="1" t="s">
        <v>34</v>
      </c>
      <c r="I78320" s="1" t="s">
        <v>14</v>
      </c>
    </row>
    <row r="78321" spans="1:9" x14ac:dyDescent="0.2">
      <c r="A78321" s="1" t="s">
        <v>21</v>
      </c>
      <c r="B78321" s="1" t="s">
        <v>27</v>
      </c>
      <c r="C78321" s="1" t="s">
        <v>17</v>
      </c>
      <c r="D78321">
        <v>64.22</v>
      </c>
      <c r="E78321">
        <v>2373</v>
      </c>
      <c r="F78321">
        <v>2024</v>
      </c>
      <c r="G78321" s="1" t="s">
        <v>78359</v>
      </c>
      <c r="H78321" s="1" t="s">
        <v>34</v>
      </c>
      <c r="I78321" s="1" t="s">
        <v>20</v>
      </c>
    </row>
    <row r="78322" spans="1:9" x14ac:dyDescent="0.2">
      <c r="A78322" s="1" t="s">
        <v>9</v>
      </c>
      <c r="B78322" s="1" t="s">
        <v>41</v>
      </c>
      <c r="C78322" s="1" t="s">
        <v>11</v>
      </c>
      <c r="D78322">
        <v>98.6</v>
      </c>
      <c r="E78322">
        <v>3395</v>
      </c>
      <c r="F78322">
        <v>2024</v>
      </c>
      <c r="G78322" s="1" t="s">
        <v>78360</v>
      </c>
      <c r="H78322" s="1" t="s">
        <v>34</v>
      </c>
      <c r="I78322" s="1" t="s">
        <v>30</v>
      </c>
    </row>
    <row r="78323" spans="1:9" x14ac:dyDescent="0.2">
      <c r="A78323" s="1" t="s">
        <v>15</v>
      </c>
      <c r="B78323" s="1" t="s">
        <v>16</v>
      </c>
      <c r="C78323" s="1" t="s">
        <v>17</v>
      </c>
      <c r="D78323">
        <v>71.44</v>
      </c>
      <c r="E78323">
        <v>7597</v>
      </c>
      <c r="F78323">
        <v>2023</v>
      </c>
      <c r="G78323" s="1" t="s">
        <v>78361</v>
      </c>
      <c r="H78323" s="1" t="s">
        <v>13</v>
      </c>
      <c r="I78323" s="1" t="s">
        <v>20</v>
      </c>
    </row>
    <row r="78324" spans="1:9" x14ac:dyDescent="0.2">
      <c r="A78324" s="1" t="s">
        <v>59</v>
      </c>
      <c r="B78324" s="1" t="s">
        <v>22</v>
      </c>
      <c r="C78324" s="1" t="s">
        <v>11</v>
      </c>
      <c r="D78324">
        <v>37.1</v>
      </c>
      <c r="E78324">
        <v>9583</v>
      </c>
      <c r="F78324">
        <v>2024</v>
      </c>
      <c r="G78324" s="1" t="s">
        <v>78362</v>
      </c>
      <c r="H78324" s="1" t="s">
        <v>34</v>
      </c>
      <c r="I78324" s="1" t="s">
        <v>20</v>
      </c>
    </row>
    <row r="78325" spans="1:9" x14ac:dyDescent="0.2">
      <c r="A78325" s="1" t="s">
        <v>31</v>
      </c>
      <c r="B78325" s="1" t="s">
        <v>10</v>
      </c>
      <c r="C78325" s="1" t="s">
        <v>28</v>
      </c>
      <c r="D78325">
        <v>90.83</v>
      </c>
      <c r="E78325">
        <v>7789</v>
      </c>
      <c r="F78325">
        <v>2024</v>
      </c>
      <c r="G78325" s="1" t="s">
        <v>78363</v>
      </c>
      <c r="H78325" s="1" t="s">
        <v>39</v>
      </c>
      <c r="I78325" s="1" t="s">
        <v>14</v>
      </c>
    </row>
    <row r="78326" spans="1:9" x14ac:dyDescent="0.2">
      <c r="A78326" s="1" t="s">
        <v>40</v>
      </c>
      <c r="B78326" s="1" t="s">
        <v>32</v>
      </c>
      <c r="C78326" s="1" t="s">
        <v>11</v>
      </c>
      <c r="D78326">
        <v>61.84</v>
      </c>
      <c r="E78326">
        <v>4069</v>
      </c>
      <c r="F78326">
        <v>2023</v>
      </c>
      <c r="G78326" s="1" t="s">
        <v>78364</v>
      </c>
      <c r="H78326" s="1" t="s">
        <v>13</v>
      </c>
      <c r="I78326" s="1" t="s">
        <v>14</v>
      </c>
    </row>
    <row r="78327" spans="1:9" x14ac:dyDescent="0.2">
      <c r="A78327" s="1" t="s">
        <v>46</v>
      </c>
      <c r="B78327" s="1" t="s">
        <v>35</v>
      </c>
      <c r="C78327" s="1" t="s">
        <v>17</v>
      </c>
      <c r="D78327">
        <v>53.22</v>
      </c>
      <c r="E78327">
        <v>7006</v>
      </c>
      <c r="F78327">
        <v>2024</v>
      </c>
      <c r="G78327" s="1" t="s">
        <v>78365</v>
      </c>
      <c r="H78327" s="1" t="s">
        <v>34</v>
      </c>
      <c r="I78327" s="1" t="s">
        <v>30</v>
      </c>
    </row>
    <row r="78328" spans="1:9" x14ac:dyDescent="0.2">
      <c r="A78328" s="1" t="s">
        <v>44</v>
      </c>
      <c r="B78328" s="1" t="s">
        <v>49</v>
      </c>
      <c r="C78328" s="1" t="s">
        <v>28</v>
      </c>
      <c r="D78328">
        <v>97.18</v>
      </c>
      <c r="E78328">
        <v>4019</v>
      </c>
      <c r="F78328">
        <v>2024</v>
      </c>
      <c r="G78328" s="1" t="s">
        <v>78366</v>
      </c>
      <c r="H78328" s="1" t="s">
        <v>34</v>
      </c>
      <c r="I78328" s="1" t="s">
        <v>30</v>
      </c>
    </row>
    <row r="78329" spans="1:9" x14ac:dyDescent="0.2">
      <c r="A78329" s="1" t="s">
        <v>46</v>
      </c>
      <c r="B78329" s="1" t="s">
        <v>32</v>
      </c>
      <c r="C78329" s="1" t="s">
        <v>11</v>
      </c>
      <c r="D78329">
        <v>74.36</v>
      </c>
      <c r="E78329">
        <v>8443</v>
      </c>
      <c r="F78329">
        <v>2024</v>
      </c>
      <c r="G78329" s="1" t="s">
        <v>78367</v>
      </c>
      <c r="H78329" s="1" t="s">
        <v>34</v>
      </c>
      <c r="I78329" s="1" t="s">
        <v>14</v>
      </c>
    </row>
    <row r="78330" spans="1:9" x14ac:dyDescent="0.2">
      <c r="A78330" s="1" t="s">
        <v>40</v>
      </c>
      <c r="B78330" s="1" t="s">
        <v>16</v>
      </c>
      <c r="C78330" s="1" t="s">
        <v>28</v>
      </c>
      <c r="D78330">
        <v>67.58</v>
      </c>
      <c r="E78330">
        <v>4430</v>
      </c>
      <c r="F78330">
        <v>2024</v>
      </c>
      <c r="G78330" s="1" t="s">
        <v>78368</v>
      </c>
      <c r="H78330" s="1" t="s">
        <v>39</v>
      </c>
      <c r="I78330" s="1" t="s">
        <v>30</v>
      </c>
    </row>
    <row r="78331" spans="1:9" x14ac:dyDescent="0.2">
      <c r="A78331" s="1" t="s">
        <v>44</v>
      </c>
      <c r="B78331" s="1" t="s">
        <v>32</v>
      </c>
      <c r="C78331" s="1" t="s">
        <v>17</v>
      </c>
      <c r="D78331">
        <v>46.71</v>
      </c>
      <c r="E78331">
        <v>3791</v>
      </c>
      <c r="F78331">
        <v>2024</v>
      </c>
      <c r="G78331" s="1" t="s">
        <v>78369</v>
      </c>
      <c r="H78331" s="1" t="s">
        <v>13</v>
      </c>
      <c r="I78331" s="1" t="s">
        <v>20</v>
      </c>
    </row>
    <row r="78332" spans="1:9" x14ac:dyDescent="0.2">
      <c r="A78332" s="1" t="s">
        <v>15</v>
      </c>
      <c r="B78332" s="1" t="s">
        <v>41</v>
      </c>
      <c r="C78332" s="1" t="s">
        <v>78</v>
      </c>
      <c r="D78332">
        <v>36.340000000000003</v>
      </c>
      <c r="E78332">
        <v>2450</v>
      </c>
      <c r="F78332">
        <v>2024</v>
      </c>
      <c r="G78332" s="1" t="s">
        <v>78370</v>
      </c>
      <c r="H78332" s="1" t="s">
        <v>39</v>
      </c>
      <c r="I78332" s="1" t="s">
        <v>30</v>
      </c>
    </row>
    <row r="78333" spans="1:9" x14ac:dyDescent="0.2">
      <c r="A78333" s="1" t="s">
        <v>15</v>
      </c>
      <c r="B78333" s="1" t="s">
        <v>10</v>
      </c>
      <c r="C78333" s="1" t="s">
        <v>36</v>
      </c>
      <c r="D78333">
        <v>80.37</v>
      </c>
      <c r="E78333">
        <v>2622</v>
      </c>
      <c r="F78333">
        <v>2024</v>
      </c>
      <c r="G78333" s="1" t="s">
        <v>78371</v>
      </c>
      <c r="H78333" s="1" t="s">
        <v>39</v>
      </c>
      <c r="I78333" s="1" t="s">
        <v>20</v>
      </c>
    </row>
    <row r="78334" spans="1:9" x14ac:dyDescent="0.2">
      <c r="A78334" s="1" t="s">
        <v>40</v>
      </c>
      <c r="B78334" s="1" t="s">
        <v>22</v>
      </c>
      <c r="C78334" s="1" t="s">
        <v>17</v>
      </c>
      <c r="D78334">
        <v>98.96</v>
      </c>
      <c r="E78334">
        <v>5538</v>
      </c>
      <c r="F78334">
        <v>2024</v>
      </c>
      <c r="G78334" s="1" t="s">
        <v>78372</v>
      </c>
      <c r="H78334" s="1" t="s">
        <v>34</v>
      </c>
      <c r="I78334" s="1" t="s">
        <v>30</v>
      </c>
    </row>
    <row r="78335" spans="1:9" x14ac:dyDescent="0.2">
      <c r="A78335" s="1" t="s">
        <v>25</v>
      </c>
      <c r="B78335" s="1" t="s">
        <v>35</v>
      </c>
      <c r="C78335" s="1" t="s">
        <v>17</v>
      </c>
      <c r="D78335">
        <v>51.42</v>
      </c>
      <c r="E78335">
        <v>4831</v>
      </c>
      <c r="F78335">
        <v>2023</v>
      </c>
      <c r="G78335" s="1" t="s">
        <v>78373</v>
      </c>
      <c r="H78335" s="1" t="s">
        <v>24</v>
      </c>
      <c r="I78335" s="1" t="s">
        <v>20</v>
      </c>
    </row>
    <row r="78336" spans="1:9" x14ac:dyDescent="0.2">
      <c r="A78336" s="1" t="s">
        <v>40</v>
      </c>
      <c r="B78336" s="1" t="s">
        <v>32</v>
      </c>
      <c r="C78336" s="1" t="s">
        <v>11</v>
      </c>
      <c r="D78336">
        <v>73.349999999999994</v>
      </c>
      <c r="E78336">
        <v>8970</v>
      </c>
      <c r="F78336">
        <v>2024</v>
      </c>
      <c r="G78336" s="1" t="s">
        <v>78374</v>
      </c>
      <c r="H78336" s="1" t="s">
        <v>19</v>
      </c>
      <c r="I78336" s="1" t="s">
        <v>14</v>
      </c>
    </row>
    <row r="78337" spans="1:9" x14ac:dyDescent="0.2">
      <c r="A78337" s="1" t="s">
        <v>21</v>
      </c>
      <c r="B78337" s="1" t="s">
        <v>16</v>
      </c>
      <c r="C78337" s="1" t="s">
        <v>17</v>
      </c>
      <c r="D78337">
        <v>45.88</v>
      </c>
      <c r="E78337">
        <v>9493</v>
      </c>
      <c r="F78337">
        <v>2024</v>
      </c>
      <c r="G78337" s="1" t="s">
        <v>78375</v>
      </c>
      <c r="H78337" s="1" t="s">
        <v>34</v>
      </c>
      <c r="I78337" s="1" t="s">
        <v>14</v>
      </c>
    </row>
    <row r="78338" spans="1:9" x14ac:dyDescent="0.2">
      <c r="A78338" s="1" t="s">
        <v>25</v>
      </c>
      <c r="B78338" s="1" t="s">
        <v>41</v>
      </c>
      <c r="C78338" s="1" t="s">
        <v>36</v>
      </c>
      <c r="D78338">
        <v>97.48</v>
      </c>
      <c r="E78338">
        <v>6528</v>
      </c>
      <c r="F78338">
        <v>2024</v>
      </c>
      <c r="G78338" s="1" t="s">
        <v>78376</v>
      </c>
      <c r="H78338" s="1" t="s">
        <v>34</v>
      </c>
      <c r="I78338" s="1" t="s">
        <v>30</v>
      </c>
    </row>
    <row r="78339" spans="1:9" x14ac:dyDescent="0.2">
      <c r="A78339" s="1" t="s">
        <v>9</v>
      </c>
      <c r="B78339" s="1" t="s">
        <v>49</v>
      </c>
      <c r="C78339" s="1" t="s">
        <v>17</v>
      </c>
      <c r="D78339">
        <v>47.45</v>
      </c>
      <c r="E78339">
        <v>5573</v>
      </c>
      <c r="F78339">
        <v>2024</v>
      </c>
      <c r="G78339" s="1" t="s">
        <v>78377</v>
      </c>
      <c r="H78339" s="1" t="s">
        <v>19</v>
      </c>
      <c r="I78339" s="1" t="s">
        <v>20</v>
      </c>
    </row>
    <row r="78340" spans="1:9" x14ac:dyDescent="0.2">
      <c r="A78340" s="1" t="s">
        <v>40</v>
      </c>
      <c r="B78340" s="1" t="s">
        <v>16</v>
      </c>
      <c r="C78340" s="1" t="s">
        <v>11</v>
      </c>
      <c r="D78340">
        <v>19.93</v>
      </c>
      <c r="E78340">
        <v>2678</v>
      </c>
      <c r="F78340">
        <v>2023</v>
      </c>
      <c r="G78340" s="1" t="s">
        <v>78378</v>
      </c>
      <c r="H78340" s="1" t="s">
        <v>39</v>
      </c>
      <c r="I78340" s="1" t="s">
        <v>14</v>
      </c>
    </row>
    <row r="78341" spans="1:9" x14ac:dyDescent="0.2">
      <c r="A78341" s="1" t="s">
        <v>59</v>
      </c>
      <c r="B78341" s="1" t="s">
        <v>10</v>
      </c>
      <c r="C78341" s="1" t="s">
        <v>28</v>
      </c>
      <c r="D78341">
        <v>33.049999999999997</v>
      </c>
      <c r="E78341">
        <v>7585</v>
      </c>
      <c r="F78341">
        <v>2024</v>
      </c>
      <c r="G78341" s="1" t="s">
        <v>78379</v>
      </c>
      <c r="H78341" s="1" t="s">
        <v>13</v>
      </c>
      <c r="I78341" s="1" t="s">
        <v>14</v>
      </c>
    </row>
    <row r="78342" spans="1:9" x14ac:dyDescent="0.2">
      <c r="A78342" s="1" t="s">
        <v>44</v>
      </c>
      <c r="B78342" s="1" t="s">
        <v>49</v>
      </c>
      <c r="C78342" s="1" t="s">
        <v>28</v>
      </c>
      <c r="D78342">
        <v>75.94</v>
      </c>
      <c r="E78342">
        <v>695</v>
      </c>
      <c r="F78342">
        <v>2024</v>
      </c>
      <c r="G78342" s="1" t="s">
        <v>78380</v>
      </c>
      <c r="H78342" s="1" t="s">
        <v>24</v>
      </c>
      <c r="I78342" s="1" t="s">
        <v>30</v>
      </c>
    </row>
    <row r="78343" spans="1:9" x14ac:dyDescent="0.2">
      <c r="A78343" s="1" t="s">
        <v>46</v>
      </c>
      <c r="B78343" s="1" t="s">
        <v>49</v>
      </c>
      <c r="C78343" s="1" t="s">
        <v>17</v>
      </c>
      <c r="D78343">
        <v>99.17</v>
      </c>
      <c r="E78343">
        <v>2564</v>
      </c>
      <c r="F78343">
        <v>2024</v>
      </c>
      <c r="G78343" s="1" t="s">
        <v>78381</v>
      </c>
      <c r="H78343" s="1" t="s">
        <v>24</v>
      </c>
      <c r="I78343" s="1" t="s">
        <v>30</v>
      </c>
    </row>
    <row r="78344" spans="1:9" x14ac:dyDescent="0.2">
      <c r="A78344" s="1" t="s">
        <v>46</v>
      </c>
      <c r="B78344" s="1" t="s">
        <v>49</v>
      </c>
      <c r="C78344" s="1" t="s">
        <v>11</v>
      </c>
      <c r="D78344">
        <v>10</v>
      </c>
      <c r="E78344">
        <v>4166</v>
      </c>
      <c r="F78344">
        <v>2023</v>
      </c>
      <c r="G78344" s="1" t="s">
        <v>78382</v>
      </c>
      <c r="H78344" s="1" t="s">
        <v>24</v>
      </c>
      <c r="I78344" s="1" t="s">
        <v>20</v>
      </c>
    </row>
    <row r="78345" spans="1:9" x14ac:dyDescent="0.2">
      <c r="A78345" s="1" t="s">
        <v>21</v>
      </c>
      <c r="B78345" s="1" t="s">
        <v>10</v>
      </c>
      <c r="C78345" s="1" t="s">
        <v>78</v>
      </c>
      <c r="D78345">
        <v>18.36</v>
      </c>
      <c r="E78345">
        <v>6377</v>
      </c>
      <c r="F78345">
        <v>2024</v>
      </c>
      <c r="G78345" s="1" t="s">
        <v>78383</v>
      </c>
      <c r="H78345" s="1" t="s">
        <v>24</v>
      </c>
      <c r="I78345" s="1" t="s">
        <v>30</v>
      </c>
    </row>
    <row r="78346" spans="1:9" x14ac:dyDescent="0.2">
      <c r="A78346" s="1" t="s">
        <v>46</v>
      </c>
      <c r="B78346" s="1" t="s">
        <v>41</v>
      </c>
      <c r="C78346" s="1" t="s">
        <v>17</v>
      </c>
      <c r="D78346">
        <v>52.38</v>
      </c>
      <c r="E78346">
        <v>5494</v>
      </c>
      <c r="F78346">
        <v>2023</v>
      </c>
      <c r="G78346" s="1" t="s">
        <v>78384</v>
      </c>
      <c r="H78346" s="1" t="s">
        <v>34</v>
      </c>
      <c r="I78346" s="1" t="s">
        <v>20</v>
      </c>
    </row>
    <row r="78347" spans="1:9" x14ac:dyDescent="0.2">
      <c r="A78347" s="1" t="s">
        <v>9</v>
      </c>
      <c r="B78347" s="1" t="s">
        <v>16</v>
      </c>
      <c r="C78347" s="1" t="s">
        <v>17</v>
      </c>
      <c r="D78347">
        <v>43.87</v>
      </c>
      <c r="E78347">
        <v>5850</v>
      </c>
      <c r="F78347">
        <v>2024</v>
      </c>
      <c r="G78347" s="1" t="s">
        <v>78385</v>
      </c>
      <c r="H78347" s="1" t="s">
        <v>24</v>
      </c>
      <c r="I78347" s="1" t="s">
        <v>20</v>
      </c>
    </row>
    <row r="78348" spans="1:9" x14ac:dyDescent="0.2">
      <c r="A78348" s="1" t="s">
        <v>31</v>
      </c>
      <c r="B78348" s="1" t="s">
        <v>32</v>
      </c>
      <c r="C78348" s="1" t="s">
        <v>17</v>
      </c>
      <c r="D78348">
        <v>19.940000000000001</v>
      </c>
      <c r="E78348">
        <v>249</v>
      </c>
      <c r="F78348">
        <v>2024</v>
      </c>
      <c r="G78348" s="1" t="s">
        <v>78386</v>
      </c>
      <c r="H78348" s="1" t="s">
        <v>34</v>
      </c>
      <c r="I78348" s="1" t="s">
        <v>14</v>
      </c>
    </row>
    <row r="78349" spans="1:9" x14ac:dyDescent="0.2">
      <c r="A78349" s="1" t="s">
        <v>44</v>
      </c>
      <c r="B78349" s="1" t="s">
        <v>41</v>
      </c>
      <c r="C78349" s="1" t="s">
        <v>11</v>
      </c>
      <c r="D78349">
        <v>58.53</v>
      </c>
      <c r="E78349">
        <v>9328</v>
      </c>
      <c r="F78349">
        <v>2023</v>
      </c>
      <c r="G78349" s="1" t="s">
        <v>78387</v>
      </c>
      <c r="H78349" s="1" t="s">
        <v>39</v>
      </c>
      <c r="I78349" s="1" t="s">
        <v>30</v>
      </c>
    </row>
    <row r="78350" spans="1:9" x14ac:dyDescent="0.2">
      <c r="A78350" s="1" t="s">
        <v>59</v>
      </c>
      <c r="B78350" s="1" t="s">
        <v>27</v>
      </c>
      <c r="C78350" s="1" t="s">
        <v>11</v>
      </c>
      <c r="D78350">
        <v>6.94</v>
      </c>
      <c r="E78350">
        <v>562</v>
      </c>
      <c r="F78350">
        <v>2023</v>
      </c>
      <c r="G78350" s="1" t="s">
        <v>78388</v>
      </c>
      <c r="H78350" s="1" t="s">
        <v>39</v>
      </c>
      <c r="I78350" s="1" t="s">
        <v>30</v>
      </c>
    </row>
    <row r="78351" spans="1:9" x14ac:dyDescent="0.2">
      <c r="A78351" s="1" t="s">
        <v>59</v>
      </c>
      <c r="B78351" s="1" t="s">
        <v>10</v>
      </c>
      <c r="C78351" s="1" t="s">
        <v>17</v>
      </c>
      <c r="D78351">
        <v>59.84</v>
      </c>
      <c r="E78351">
        <v>2167</v>
      </c>
      <c r="F78351">
        <v>2024</v>
      </c>
      <c r="G78351" s="1" t="s">
        <v>78389</v>
      </c>
      <c r="H78351" s="1" t="s">
        <v>19</v>
      </c>
      <c r="I78351" s="1" t="s">
        <v>20</v>
      </c>
    </row>
    <row r="78352" spans="1:9" x14ac:dyDescent="0.2">
      <c r="A78352" s="1" t="s">
        <v>59</v>
      </c>
      <c r="B78352" s="1" t="s">
        <v>32</v>
      </c>
      <c r="C78352" s="1" t="s">
        <v>17</v>
      </c>
      <c r="D78352">
        <v>61.01</v>
      </c>
      <c r="E78352">
        <v>9909</v>
      </c>
      <c r="F78352">
        <v>2024</v>
      </c>
      <c r="G78352" s="1" t="s">
        <v>78390</v>
      </c>
      <c r="H78352" s="1" t="s">
        <v>13</v>
      </c>
      <c r="I78352" s="1" t="s">
        <v>20</v>
      </c>
    </row>
    <row r="78353" spans="1:9" x14ac:dyDescent="0.2">
      <c r="A78353" s="1" t="s">
        <v>31</v>
      </c>
      <c r="B78353" s="1" t="s">
        <v>41</v>
      </c>
      <c r="C78353" s="1" t="s">
        <v>28</v>
      </c>
      <c r="D78353">
        <v>13.66</v>
      </c>
      <c r="E78353">
        <v>8252</v>
      </c>
      <c r="F78353">
        <v>2023</v>
      </c>
      <c r="G78353" s="1" t="s">
        <v>78391</v>
      </c>
      <c r="H78353" s="1" t="s">
        <v>34</v>
      </c>
      <c r="I78353" s="1" t="s">
        <v>20</v>
      </c>
    </row>
    <row r="78354" spans="1:9" x14ac:dyDescent="0.2">
      <c r="A78354" s="1" t="s">
        <v>25</v>
      </c>
      <c r="B78354" s="1" t="s">
        <v>35</v>
      </c>
      <c r="C78354" s="1" t="s">
        <v>17</v>
      </c>
      <c r="D78354">
        <v>17.62</v>
      </c>
      <c r="E78354">
        <v>4612</v>
      </c>
      <c r="F78354">
        <v>2024</v>
      </c>
      <c r="G78354" s="1" t="s">
        <v>78392</v>
      </c>
      <c r="H78354" s="1" t="s">
        <v>34</v>
      </c>
      <c r="I78354" s="1" t="s">
        <v>20</v>
      </c>
    </row>
    <row r="78355" spans="1:9" x14ac:dyDescent="0.2">
      <c r="A78355" s="1" t="s">
        <v>54</v>
      </c>
      <c r="B78355" s="1" t="s">
        <v>27</v>
      </c>
      <c r="C78355" s="1" t="s">
        <v>17</v>
      </c>
      <c r="D78355">
        <v>5.8</v>
      </c>
      <c r="E78355">
        <v>3089</v>
      </c>
      <c r="F78355">
        <v>2023</v>
      </c>
      <c r="G78355" s="1" t="s">
        <v>78393</v>
      </c>
      <c r="H78355" s="1" t="s">
        <v>39</v>
      </c>
      <c r="I78355" s="1" t="s">
        <v>30</v>
      </c>
    </row>
    <row r="78356" spans="1:9" x14ac:dyDescent="0.2">
      <c r="A78356" s="1" t="s">
        <v>46</v>
      </c>
      <c r="B78356" s="1" t="s">
        <v>32</v>
      </c>
      <c r="C78356" s="1" t="s">
        <v>17</v>
      </c>
      <c r="D78356">
        <v>50.04</v>
      </c>
      <c r="E78356">
        <v>560</v>
      </c>
      <c r="F78356">
        <v>2024</v>
      </c>
      <c r="G78356" s="1" t="s">
        <v>78394</v>
      </c>
      <c r="H78356" s="1" t="s">
        <v>39</v>
      </c>
      <c r="I78356" s="1" t="s">
        <v>30</v>
      </c>
    </row>
    <row r="78357" spans="1:9" x14ac:dyDescent="0.2">
      <c r="A78357" s="1" t="s">
        <v>21</v>
      </c>
      <c r="B78357" s="1" t="s">
        <v>49</v>
      </c>
      <c r="C78357" s="1" t="s">
        <v>11</v>
      </c>
      <c r="D78357">
        <v>81.39</v>
      </c>
      <c r="E78357">
        <v>4087</v>
      </c>
      <c r="F78357">
        <v>2023</v>
      </c>
      <c r="G78357" s="1" t="s">
        <v>78395</v>
      </c>
      <c r="H78357" s="1" t="s">
        <v>13</v>
      </c>
      <c r="I78357" s="1" t="s">
        <v>14</v>
      </c>
    </row>
    <row r="78358" spans="1:9" x14ac:dyDescent="0.2">
      <c r="A78358" s="1" t="s">
        <v>59</v>
      </c>
      <c r="B78358" s="1" t="s">
        <v>10</v>
      </c>
      <c r="C78358" s="1" t="s">
        <v>36</v>
      </c>
      <c r="D78358">
        <v>26.12</v>
      </c>
      <c r="E78358">
        <v>5121</v>
      </c>
      <c r="F78358">
        <v>2024</v>
      </c>
      <c r="G78358" s="1" t="s">
        <v>78396</v>
      </c>
      <c r="H78358" s="1" t="s">
        <v>39</v>
      </c>
      <c r="I78358" s="1" t="s">
        <v>20</v>
      </c>
    </row>
    <row r="78359" spans="1:9" x14ac:dyDescent="0.2">
      <c r="A78359" s="1" t="s">
        <v>15</v>
      </c>
      <c r="B78359" s="1" t="s">
        <v>49</v>
      </c>
      <c r="C78359" s="1" t="s">
        <v>11</v>
      </c>
      <c r="D78359">
        <v>7.88</v>
      </c>
      <c r="E78359">
        <v>7319</v>
      </c>
      <c r="F78359">
        <v>2024</v>
      </c>
      <c r="G78359" s="1" t="s">
        <v>78397</v>
      </c>
      <c r="H78359" s="1" t="s">
        <v>24</v>
      </c>
      <c r="I78359" s="1" t="s">
        <v>14</v>
      </c>
    </row>
    <row r="78360" spans="1:9" x14ac:dyDescent="0.2">
      <c r="A78360" s="1" t="s">
        <v>59</v>
      </c>
      <c r="B78360" s="1" t="s">
        <v>41</v>
      </c>
      <c r="C78360" s="1" t="s">
        <v>11</v>
      </c>
      <c r="D78360">
        <v>99.69</v>
      </c>
      <c r="E78360">
        <v>5989</v>
      </c>
      <c r="F78360">
        <v>2024</v>
      </c>
      <c r="G78360" s="1" t="s">
        <v>78398</v>
      </c>
      <c r="H78360" s="1" t="s">
        <v>24</v>
      </c>
      <c r="I78360" s="1" t="s">
        <v>30</v>
      </c>
    </row>
    <row r="78361" spans="1:9" x14ac:dyDescent="0.2">
      <c r="A78361" s="1" t="s">
        <v>44</v>
      </c>
      <c r="B78361" s="1" t="s">
        <v>22</v>
      </c>
      <c r="C78361" s="1" t="s">
        <v>17</v>
      </c>
      <c r="D78361">
        <v>99.32</v>
      </c>
      <c r="E78361">
        <v>8378</v>
      </c>
      <c r="F78361">
        <v>2024</v>
      </c>
      <c r="G78361" s="1" t="s">
        <v>78399</v>
      </c>
      <c r="H78361" s="1" t="s">
        <v>19</v>
      </c>
      <c r="I78361" s="1" t="s">
        <v>20</v>
      </c>
    </row>
    <row r="78362" spans="1:9" x14ac:dyDescent="0.2">
      <c r="A78362" s="1" t="s">
        <v>9</v>
      </c>
      <c r="B78362" s="1" t="s">
        <v>16</v>
      </c>
      <c r="C78362" s="1" t="s">
        <v>17</v>
      </c>
      <c r="D78362">
        <v>36.74</v>
      </c>
      <c r="E78362">
        <v>1215</v>
      </c>
      <c r="F78362">
        <v>2024</v>
      </c>
      <c r="G78362" s="1" t="s">
        <v>78400</v>
      </c>
      <c r="H78362" s="1" t="s">
        <v>39</v>
      </c>
      <c r="I78362" s="1" t="s">
        <v>30</v>
      </c>
    </row>
    <row r="78363" spans="1:9" x14ac:dyDescent="0.2">
      <c r="A78363" s="1" t="s">
        <v>40</v>
      </c>
      <c r="B78363" s="1" t="s">
        <v>27</v>
      </c>
      <c r="C78363" s="1" t="s">
        <v>28</v>
      </c>
      <c r="D78363">
        <v>38.9</v>
      </c>
      <c r="E78363">
        <v>7918</v>
      </c>
      <c r="F78363">
        <v>2023</v>
      </c>
      <c r="G78363" s="1" t="s">
        <v>78401</v>
      </c>
      <c r="H78363" s="1" t="s">
        <v>19</v>
      </c>
      <c r="I78363" s="1" t="s">
        <v>20</v>
      </c>
    </row>
    <row r="78364" spans="1:9" x14ac:dyDescent="0.2">
      <c r="A78364" s="1" t="s">
        <v>59</v>
      </c>
      <c r="B78364" s="1" t="s">
        <v>10</v>
      </c>
      <c r="C78364" s="1" t="s">
        <v>11</v>
      </c>
      <c r="D78364">
        <v>9.06</v>
      </c>
      <c r="E78364">
        <v>1738</v>
      </c>
      <c r="F78364">
        <v>2024</v>
      </c>
      <c r="G78364" s="1" t="s">
        <v>78402</v>
      </c>
      <c r="H78364" s="1" t="s">
        <v>24</v>
      </c>
      <c r="I78364" s="1" t="s">
        <v>20</v>
      </c>
    </row>
    <row r="78365" spans="1:9" x14ac:dyDescent="0.2">
      <c r="A78365" s="1" t="s">
        <v>15</v>
      </c>
      <c r="B78365" s="1" t="s">
        <v>16</v>
      </c>
      <c r="C78365" s="1" t="s">
        <v>11</v>
      </c>
      <c r="D78365">
        <v>19.93</v>
      </c>
      <c r="E78365">
        <v>742</v>
      </c>
      <c r="F78365">
        <v>2024</v>
      </c>
      <c r="G78365" s="1" t="s">
        <v>78403</v>
      </c>
      <c r="H78365" s="1" t="s">
        <v>19</v>
      </c>
      <c r="I78365" s="1" t="s">
        <v>30</v>
      </c>
    </row>
    <row r="78366" spans="1:9" x14ac:dyDescent="0.2">
      <c r="A78366" s="1" t="s">
        <v>15</v>
      </c>
      <c r="B78366" s="1" t="s">
        <v>22</v>
      </c>
      <c r="C78366" s="1" t="s">
        <v>36</v>
      </c>
      <c r="D78366">
        <v>51.85</v>
      </c>
      <c r="E78366">
        <v>1461</v>
      </c>
      <c r="F78366">
        <v>2024</v>
      </c>
      <c r="G78366" s="1" t="s">
        <v>78404</v>
      </c>
      <c r="H78366" s="1" t="s">
        <v>39</v>
      </c>
      <c r="I78366" s="1" t="s">
        <v>14</v>
      </c>
    </row>
    <row r="78367" spans="1:9" x14ac:dyDescent="0.2">
      <c r="A78367" s="1" t="s">
        <v>15</v>
      </c>
      <c r="B78367" s="1" t="s">
        <v>35</v>
      </c>
      <c r="C78367" s="1" t="s">
        <v>17</v>
      </c>
      <c r="D78367">
        <v>2.66</v>
      </c>
      <c r="E78367">
        <v>2951</v>
      </c>
      <c r="F78367">
        <v>2024</v>
      </c>
      <c r="G78367" s="1" t="s">
        <v>78405</v>
      </c>
      <c r="H78367" s="1" t="s">
        <v>19</v>
      </c>
      <c r="I78367" s="1" t="s">
        <v>30</v>
      </c>
    </row>
    <row r="78368" spans="1:9" x14ac:dyDescent="0.2">
      <c r="A78368" s="1" t="s">
        <v>25</v>
      </c>
      <c r="B78368" s="1" t="s">
        <v>32</v>
      </c>
      <c r="C78368" s="1" t="s">
        <v>17</v>
      </c>
      <c r="D78368">
        <v>24.29</v>
      </c>
      <c r="E78368">
        <v>6067</v>
      </c>
      <c r="F78368">
        <v>2024</v>
      </c>
      <c r="G78368" s="1" t="s">
        <v>78406</v>
      </c>
      <c r="H78368" s="1" t="s">
        <v>13</v>
      </c>
      <c r="I78368" s="1" t="s">
        <v>30</v>
      </c>
    </row>
    <row r="78369" spans="1:9" x14ac:dyDescent="0.2">
      <c r="A78369" s="1" t="s">
        <v>59</v>
      </c>
      <c r="B78369" s="1" t="s">
        <v>49</v>
      </c>
      <c r="C78369" s="1" t="s">
        <v>17</v>
      </c>
      <c r="D78369">
        <v>37.69</v>
      </c>
      <c r="E78369">
        <v>4826</v>
      </c>
      <c r="F78369">
        <v>2023</v>
      </c>
      <c r="G78369" s="1" t="s">
        <v>78407</v>
      </c>
      <c r="H78369" s="1" t="s">
        <v>13</v>
      </c>
      <c r="I78369" s="1" t="s">
        <v>30</v>
      </c>
    </row>
    <row r="78370" spans="1:9" x14ac:dyDescent="0.2">
      <c r="A78370" s="1" t="s">
        <v>44</v>
      </c>
      <c r="B78370" s="1" t="s">
        <v>41</v>
      </c>
      <c r="C78370" s="1" t="s">
        <v>11</v>
      </c>
      <c r="D78370">
        <v>96.94</v>
      </c>
      <c r="E78370">
        <v>3271</v>
      </c>
      <c r="F78370">
        <v>2024</v>
      </c>
      <c r="G78370" s="1" t="s">
        <v>78408</v>
      </c>
      <c r="H78370" s="1" t="s">
        <v>24</v>
      </c>
      <c r="I78370" s="1" t="s">
        <v>30</v>
      </c>
    </row>
    <row r="78371" spans="1:9" x14ac:dyDescent="0.2">
      <c r="A78371" s="1" t="s">
        <v>40</v>
      </c>
      <c r="B78371" s="1" t="s">
        <v>10</v>
      </c>
      <c r="C78371" s="1" t="s">
        <v>28</v>
      </c>
      <c r="D78371">
        <v>49.53</v>
      </c>
      <c r="E78371">
        <v>3272</v>
      </c>
      <c r="F78371">
        <v>2024</v>
      </c>
      <c r="G78371" s="1" t="s">
        <v>78409</v>
      </c>
      <c r="H78371" s="1" t="s">
        <v>13</v>
      </c>
      <c r="I78371" s="1" t="s">
        <v>30</v>
      </c>
    </row>
    <row r="78372" spans="1:9" x14ac:dyDescent="0.2">
      <c r="A78372" s="1" t="s">
        <v>44</v>
      </c>
      <c r="B78372" s="1" t="s">
        <v>49</v>
      </c>
      <c r="C78372" s="1" t="s">
        <v>17</v>
      </c>
      <c r="D78372">
        <v>75.28</v>
      </c>
      <c r="E78372">
        <v>9851</v>
      </c>
      <c r="F78372">
        <v>2024</v>
      </c>
      <c r="G78372" s="1" t="s">
        <v>78410</v>
      </c>
      <c r="H78372" s="1" t="s">
        <v>39</v>
      </c>
      <c r="I78372" s="1" t="s">
        <v>30</v>
      </c>
    </row>
    <row r="78373" spans="1:9" x14ac:dyDescent="0.2">
      <c r="A78373" s="1" t="s">
        <v>21</v>
      </c>
      <c r="B78373" s="1" t="s">
        <v>32</v>
      </c>
      <c r="C78373" s="1" t="s">
        <v>28</v>
      </c>
      <c r="D78373">
        <v>11.55</v>
      </c>
      <c r="E78373">
        <v>7388</v>
      </c>
      <c r="F78373">
        <v>2024</v>
      </c>
      <c r="G78373" s="1" t="s">
        <v>78411</v>
      </c>
      <c r="H78373" s="1" t="s">
        <v>39</v>
      </c>
      <c r="I78373" s="1" t="s">
        <v>30</v>
      </c>
    </row>
    <row r="78374" spans="1:9" x14ac:dyDescent="0.2">
      <c r="A78374" s="1" t="s">
        <v>46</v>
      </c>
      <c r="B78374" s="1" t="s">
        <v>32</v>
      </c>
      <c r="C78374" s="1" t="s">
        <v>17</v>
      </c>
      <c r="D78374">
        <v>0.22</v>
      </c>
      <c r="E78374">
        <v>8570</v>
      </c>
      <c r="F78374">
        <v>2023</v>
      </c>
      <c r="G78374" s="1" t="s">
        <v>78412</v>
      </c>
      <c r="H78374" s="1" t="s">
        <v>13</v>
      </c>
      <c r="I78374" s="1" t="s">
        <v>20</v>
      </c>
    </row>
    <row r="78375" spans="1:9" x14ac:dyDescent="0.2">
      <c r="A78375" s="1" t="s">
        <v>59</v>
      </c>
      <c r="B78375" s="1" t="s">
        <v>10</v>
      </c>
      <c r="C78375" s="1" t="s">
        <v>11</v>
      </c>
      <c r="D78375">
        <v>20.92</v>
      </c>
      <c r="E78375">
        <v>4312</v>
      </c>
      <c r="F78375">
        <v>2024</v>
      </c>
      <c r="G78375" s="1" t="s">
        <v>78413</v>
      </c>
      <c r="H78375" s="1" t="s">
        <v>19</v>
      </c>
      <c r="I78375" s="1" t="s">
        <v>30</v>
      </c>
    </row>
    <row r="78376" spans="1:9" x14ac:dyDescent="0.2">
      <c r="A78376" s="1" t="s">
        <v>54</v>
      </c>
      <c r="B78376" s="1" t="s">
        <v>27</v>
      </c>
      <c r="C78376" s="1" t="s">
        <v>11</v>
      </c>
      <c r="D78376">
        <v>78.569999999999993</v>
      </c>
      <c r="E78376">
        <v>995</v>
      </c>
      <c r="F78376">
        <v>2023</v>
      </c>
      <c r="G78376" s="1" t="s">
        <v>78414</v>
      </c>
      <c r="H78376" s="1" t="s">
        <v>13</v>
      </c>
      <c r="I78376" s="1" t="s">
        <v>14</v>
      </c>
    </row>
    <row r="78377" spans="1:9" x14ac:dyDescent="0.2">
      <c r="A78377" s="1" t="s">
        <v>59</v>
      </c>
      <c r="B78377" s="1" t="s">
        <v>27</v>
      </c>
      <c r="C78377" s="1" t="s">
        <v>11</v>
      </c>
      <c r="D78377">
        <v>34.15</v>
      </c>
      <c r="E78377">
        <v>4591</v>
      </c>
      <c r="F78377">
        <v>2024</v>
      </c>
      <c r="G78377" s="1" t="s">
        <v>78415</v>
      </c>
      <c r="H78377" s="1" t="s">
        <v>39</v>
      </c>
      <c r="I78377" s="1" t="s">
        <v>14</v>
      </c>
    </row>
    <row r="78378" spans="1:9" x14ac:dyDescent="0.2">
      <c r="A78378" s="1" t="s">
        <v>31</v>
      </c>
      <c r="B78378" s="1" t="s">
        <v>41</v>
      </c>
      <c r="C78378" s="1" t="s">
        <v>11</v>
      </c>
      <c r="D78378">
        <v>92.38</v>
      </c>
      <c r="E78378">
        <v>7829</v>
      </c>
      <c r="F78378">
        <v>2023</v>
      </c>
      <c r="G78378" s="1" t="s">
        <v>78416</v>
      </c>
      <c r="H78378" s="1" t="s">
        <v>39</v>
      </c>
      <c r="I78378" s="1" t="s">
        <v>14</v>
      </c>
    </row>
    <row r="78379" spans="1:9" x14ac:dyDescent="0.2">
      <c r="A78379" s="1" t="s">
        <v>25</v>
      </c>
      <c r="B78379" s="1" t="s">
        <v>32</v>
      </c>
      <c r="C78379" s="1" t="s">
        <v>28</v>
      </c>
      <c r="D78379">
        <v>88.44</v>
      </c>
      <c r="E78379">
        <v>2308</v>
      </c>
      <c r="F78379">
        <v>2024</v>
      </c>
      <c r="G78379" s="1" t="s">
        <v>78417</v>
      </c>
      <c r="H78379" s="1" t="s">
        <v>19</v>
      </c>
      <c r="I78379" s="1" t="s">
        <v>30</v>
      </c>
    </row>
    <row r="78380" spans="1:9" x14ac:dyDescent="0.2">
      <c r="A78380" s="1" t="s">
        <v>25</v>
      </c>
      <c r="B78380" s="1" t="s">
        <v>49</v>
      </c>
      <c r="C78380" s="1" t="s">
        <v>36</v>
      </c>
      <c r="D78380">
        <v>87.02</v>
      </c>
      <c r="E78380">
        <v>4062</v>
      </c>
      <c r="F78380">
        <v>2024</v>
      </c>
      <c r="G78380" s="1" t="s">
        <v>78418</v>
      </c>
      <c r="H78380" s="1" t="s">
        <v>24</v>
      </c>
      <c r="I78380" s="1" t="s">
        <v>20</v>
      </c>
    </row>
    <row r="78381" spans="1:9" x14ac:dyDescent="0.2">
      <c r="A78381" s="1" t="s">
        <v>25</v>
      </c>
      <c r="B78381" s="1" t="s">
        <v>27</v>
      </c>
      <c r="C78381" s="1" t="s">
        <v>36</v>
      </c>
      <c r="D78381">
        <v>56.89</v>
      </c>
      <c r="E78381">
        <v>3199</v>
      </c>
      <c r="F78381">
        <v>2023</v>
      </c>
      <c r="G78381" s="1" t="s">
        <v>78419</v>
      </c>
      <c r="H78381" s="1" t="s">
        <v>19</v>
      </c>
      <c r="I78381" s="1" t="s">
        <v>30</v>
      </c>
    </row>
    <row r="78382" spans="1:9" x14ac:dyDescent="0.2">
      <c r="A78382" s="1" t="s">
        <v>40</v>
      </c>
      <c r="B78382" s="1" t="s">
        <v>27</v>
      </c>
      <c r="C78382" s="1" t="s">
        <v>28</v>
      </c>
      <c r="D78382">
        <v>5.5</v>
      </c>
      <c r="E78382">
        <v>4140</v>
      </c>
      <c r="F78382">
        <v>2023</v>
      </c>
      <c r="G78382" s="1" t="s">
        <v>78420</v>
      </c>
      <c r="H78382" s="1" t="s">
        <v>13</v>
      </c>
      <c r="I78382" s="1" t="s">
        <v>14</v>
      </c>
    </row>
    <row r="78383" spans="1:9" x14ac:dyDescent="0.2">
      <c r="A78383" s="1" t="s">
        <v>31</v>
      </c>
      <c r="B78383" s="1" t="s">
        <v>35</v>
      </c>
      <c r="C78383" s="1" t="s">
        <v>11</v>
      </c>
      <c r="D78383">
        <v>50.27</v>
      </c>
      <c r="E78383">
        <v>827</v>
      </c>
      <c r="F78383">
        <v>2024</v>
      </c>
      <c r="G78383" s="1" t="s">
        <v>78421</v>
      </c>
      <c r="H78383" s="1" t="s">
        <v>19</v>
      </c>
      <c r="I78383" s="1" t="s">
        <v>30</v>
      </c>
    </row>
    <row r="78384" spans="1:9" x14ac:dyDescent="0.2">
      <c r="A78384" s="1" t="s">
        <v>21</v>
      </c>
      <c r="B78384" s="1" t="s">
        <v>16</v>
      </c>
      <c r="C78384" s="1" t="s">
        <v>28</v>
      </c>
      <c r="D78384">
        <v>26.83</v>
      </c>
      <c r="E78384">
        <v>6476</v>
      </c>
      <c r="F78384">
        <v>2023</v>
      </c>
      <c r="G78384" s="1" t="s">
        <v>78422</v>
      </c>
      <c r="H78384" s="1" t="s">
        <v>13</v>
      </c>
      <c r="I78384" s="1" t="s">
        <v>14</v>
      </c>
    </row>
    <row r="78385" spans="1:9" x14ac:dyDescent="0.2">
      <c r="A78385" s="1" t="s">
        <v>46</v>
      </c>
      <c r="B78385" s="1" t="s">
        <v>32</v>
      </c>
      <c r="C78385" s="1" t="s">
        <v>11</v>
      </c>
      <c r="D78385">
        <v>46.9</v>
      </c>
      <c r="E78385">
        <v>203</v>
      </c>
      <c r="F78385">
        <v>2024</v>
      </c>
      <c r="G78385" s="1" t="s">
        <v>78423</v>
      </c>
      <c r="H78385" s="1" t="s">
        <v>34</v>
      </c>
      <c r="I78385" s="1" t="s">
        <v>20</v>
      </c>
    </row>
    <row r="78386" spans="1:9" x14ac:dyDescent="0.2">
      <c r="A78386" s="1" t="s">
        <v>9</v>
      </c>
      <c r="B78386" s="1" t="s">
        <v>16</v>
      </c>
      <c r="C78386" s="1" t="s">
        <v>28</v>
      </c>
      <c r="D78386">
        <v>41.1</v>
      </c>
      <c r="E78386">
        <v>8424</v>
      </c>
      <c r="F78386">
        <v>2023</v>
      </c>
      <c r="G78386" s="1" t="s">
        <v>78424</v>
      </c>
      <c r="H78386" s="1" t="s">
        <v>24</v>
      </c>
      <c r="I78386" s="1" t="s">
        <v>30</v>
      </c>
    </row>
    <row r="78387" spans="1:9" x14ac:dyDescent="0.2">
      <c r="A78387" s="1" t="s">
        <v>15</v>
      </c>
      <c r="B78387" s="1" t="s">
        <v>16</v>
      </c>
      <c r="C78387" s="1" t="s">
        <v>17</v>
      </c>
      <c r="D78387">
        <v>28.23</v>
      </c>
      <c r="E78387">
        <v>7357</v>
      </c>
      <c r="F78387">
        <v>2024</v>
      </c>
      <c r="G78387" s="1" t="s">
        <v>78425</v>
      </c>
      <c r="H78387" s="1" t="s">
        <v>19</v>
      </c>
      <c r="I78387" s="1" t="s">
        <v>20</v>
      </c>
    </row>
    <row r="78388" spans="1:9" x14ac:dyDescent="0.2">
      <c r="A78388" s="1" t="s">
        <v>9</v>
      </c>
      <c r="B78388" s="1" t="s">
        <v>35</v>
      </c>
      <c r="C78388" s="1" t="s">
        <v>36</v>
      </c>
      <c r="D78388">
        <v>16.25</v>
      </c>
      <c r="E78388">
        <v>3757</v>
      </c>
      <c r="F78388">
        <v>2024</v>
      </c>
      <c r="G78388" s="1" t="s">
        <v>78426</v>
      </c>
      <c r="H78388" s="1" t="s">
        <v>24</v>
      </c>
      <c r="I78388" s="1" t="s">
        <v>14</v>
      </c>
    </row>
    <row r="78389" spans="1:9" x14ac:dyDescent="0.2">
      <c r="A78389" s="1" t="s">
        <v>9</v>
      </c>
      <c r="B78389" s="1" t="s">
        <v>27</v>
      </c>
      <c r="C78389" s="1" t="s">
        <v>17</v>
      </c>
      <c r="D78389">
        <v>97.74</v>
      </c>
      <c r="E78389">
        <v>1423</v>
      </c>
      <c r="F78389">
        <v>2023</v>
      </c>
      <c r="G78389" s="1" t="s">
        <v>78427</v>
      </c>
      <c r="H78389" s="1" t="s">
        <v>24</v>
      </c>
      <c r="I78389" s="1" t="s">
        <v>14</v>
      </c>
    </row>
    <row r="78390" spans="1:9" x14ac:dyDescent="0.2">
      <c r="A78390" s="1" t="s">
        <v>31</v>
      </c>
      <c r="B78390" s="1" t="s">
        <v>22</v>
      </c>
      <c r="C78390" s="1" t="s">
        <v>11</v>
      </c>
      <c r="D78390">
        <v>29.07</v>
      </c>
      <c r="E78390">
        <v>2574</v>
      </c>
      <c r="F78390">
        <v>2024</v>
      </c>
      <c r="G78390" s="1" t="s">
        <v>78428</v>
      </c>
      <c r="H78390" s="1" t="s">
        <v>34</v>
      </c>
      <c r="I78390" s="1" t="s">
        <v>14</v>
      </c>
    </row>
    <row r="78391" spans="1:9" x14ac:dyDescent="0.2">
      <c r="A78391" s="1" t="s">
        <v>59</v>
      </c>
      <c r="B78391" s="1" t="s">
        <v>10</v>
      </c>
      <c r="C78391" s="1" t="s">
        <v>11</v>
      </c>
      <c r="D78391">
        <v>75.3</v>
      </c>
      <c r="E78391">
        <v>1223</v>
      </c>
      <c r="F78391">
        <v>2024</v>
      </c>
      <c r="G78391" s="1" t="s">
        <v>78429</v>
      </c>
      <c r="H78391" s="1" t="s">
        <v>34</v>
      </c>
      <c r="I78391" s="1" t="s">
        <v>14</v>
      </c>
    </row>
    <row r="78392" spans="1:9" x14ac:dyDescent="0.2">
      <c r="A78392" s="1" t="s">
        <v>59</v>
      </c>
      <c r="B78392" s="1" t="s">
        <v>10</v>
      </c>
      <c r="C78392" s="1" t="s">
        <v>11</v>
      </c>
      <c r="D78392">
        <v>21.69</v>
      </c>
      <c r="E78392">
        <v>7841</v>
      </c>
      <c r="F78392">
        <v>2024</v>
      </c>
      <c r="G78392" s="1" t="s">
        <v>78430</v>
      </c>
      <c r="H78392" s="1" t="s">
        <v>13</v>
      </c>
      <c r="I78392" s="1" t="s">
        <v>20</v>
      </c>
    </row>
    <row r="78393" spans="1:9" x14ac:dyDescent="0.2">
      <c r="A78393" s="1" t="s">
        <v>54</v>
      </c>
      <c r="B78393" s="1" t="s">
        <v>35</v>
      </c>
      <c r="C78393" s="1" t="s">
        <v>28</v>
      </c>
      <c r="D78393">
        <v>36.06</v>
      </c>
      <c r="E78393">
        <v>5113</v>
      </c>
      <c r="F78393">
        <v>2024</v>
      </c>
      <c r="G78393" s="1" t="s">
        <v>78431</v>
      </c>
      <c r="H78393" s="1" t="s">
        <v>39</v>
      </c>
      <c r="I78393" s="1" t="s">
        <v>20</v>
      </c>
    </row>
    <row r="78394" spans="1:9" x14ac:dyDescent="0.2">
      <c r="A78394" s="1" t="s">
        <v>54</v>
      </c>
      <c r="B78394" s="1" t="s">
        <v>16</v>
      </c>
      <c r="C78394" s="1" t="s">
        <v>17</v>
      </c>
      <c r="D78394">
        <v>93.6</v>
      </c>
      <c r="E78394">
        <v>9235</v>
      </c>
      <c r="F78394">
        <v>2024</v>
      </c>
      <c r="G78394" s="1" t="s">
        <v>78432</v>
      </c>
      <c r="H78394" s="1" t="s">
        <v>24</v>
      </c>
      <c r="I78394" s="1" t="s">
        <v>14</v>
      </c>
    </row>
    <row r="78395" spans="1:9" x14ac:dyDescent="0.2">
      <c r="A78395" s="1" t="s">
        <v>21</v>
      </c>
      <c r="B78395" s="1" t="s">
        <v>41</v>
      </c>
      <c r="C78395" s="1" t="s">
        <v>11</v>
      </c>
      <c r="D78395">
        <v>14.51</v>
      </c>
      <c r="E78395">
        <v>4351</v>
      </c>
      <c r="F78395">
        <v>2024</v>
      </c>
      <c r="G78395" s="1" t="s">
        <v>78433</v>
      </c>
      <c r="H78395" s="1" t="s">
        <v>19</v>
      </c>
      <c r="I78395" s="1" t="s">
        <v>14</v>
      </c>
    </row>
    <row r="78396" spans="1:9" x14ac:dyDescent="0.2">
      <c r="A78396" s="1" t="s">
        <v>44</v>
      </c>
      <c r="B78396" s="1" t="s">
        <v>16</v>
      </c>
      <c r="C78396" s="1" t="s">
        <v>11</v>
      </c>
      <c r="D78396">
        <v>68.69</v>
      </c>
      <c r="E78396">
        <v>3385</v>
      </c>
      <c r="F78396">
        <v>2024</v>
      </c>
      <c r="G78396" s="1" t="s">
        <v>78434</v>
      </c>
      <c r="H78396" s="1" t="s">
        <v>13</v>
      </c>
      <c r="I78396" s="1" t="s">
        <v>30</v>
      </c>
    </row>
    <row r="78397" spans="1:9" x14ac:dyDescent="0.2">
      <c r="A78397" s="1" t="s">
        <v>44</v>
      </c>
      <c r="B78397" s="1" t="s">
        <v>16</v>
      </c>
      <c r="C78397" s="1" t="s">
        <v>17</v>
      </c>
      <c r="D78397">
        <v>9.3699999999999992</v>
      </c>
      <c r="E78397">
        <v>6168</v>
      </c>
      <c r="F78397">
        <v>2023</v>
      </c>
      <c r="G78397" s="1" t="s">
        <v>78435</v>
      </c>
      <c r="H78397" s="1" t="s">
        <v>24</v>
      </c>
      <c r="I78397" s="1" t="s">
        <v>20</v>
      </c>
    </row>
    <row r="78398" spans="1:9" x14ac:dyDescent="0.2">
      <c r="A78398" s="1" t="s">
        <v>54</v>
      </c>
      <c r="B78398" s="1" t="s">
        <v>16</v>
      </c>
      <c r="C78398" s="1" t="s">
        <v>11</v>
      </c>
      <c r="D78398">
        <v>94.91</v>
      </c>
      <c r="E78398">
        <v>4326</v>
      </c>
      <c r="F78398">
        <v>2024</v>
      </c>
      <c r="G78398" s="1" t="s">
        <v>78436</v>
      </c>
      <c r="H78398" s="1" t="s">
        <v>13</v>
      </c>
      <c r="I78398" s="1" t="s">
        <v>14</v>
      </c>
    </row>
    <row r="78399" spans="1:9" x14ac:dyDescent="0.2">
      <c r="A78399" s="1" t="s">
        <v>46</v>
      </c>
      <c r="B78399" s="1" t="s">
        <v>41</v>
      </c>
      <c r="C78399" s="1" t="s">
        <v>28</v>
      </c>
      <c r="D78399">
        <v>6.04</v>
      </c>
      <c r="E78399">
        <v>3423</v>
      </c>
      <c r="F78399">
        <v>2023</v>
      </c>
      <c r="G78399" s="1" t="s">
        <v>78437</v>
      </c>
      <c r="H78399" s="1" t="s">
        <v>39</v>
      </c>
      <c r="I78399" s="1" t="s">
        <v>20</v>
      </c>
    </row>
    <row r="78400" spans="1:9" x14ac:dyDescent="0.2">
      <c r="A78400" s="1" t="s">
        <v>9</v>
      </c>
      <c r="B78400" s="1" t="s">
        <v>22</v>
      </c>
      <c r="C78400" s="1" t="s">
        <v>28</v>
      </c>
      <c r="D78400">
        <v>5.68</v>
      </c>
      <c r="E78400">
        <v>4451</v>
      </c>
      <c r="F78400">
        <v>2024</v>
      </c>
      <c r="G78400" s="1" t="s">
        <v>78438</v>
      </c>
      <c r="H78400" s="1" t="s">
        <v>19</v>
      </c>
      <c r="I78400" s="1" t="s">
        <v>30</v>
      </c>
    </row>
    <row r="78401" spans="1:9" x14ac:dyDescent="0.2">
      <c r="A78401" s="1" t="s">
        <v>25</v>
      </c>
      <c r="B78401" s="1" t="s">
        <v>49</v>
      </c>
      <c r="C78401" s="1" t="s">
        <v>17</v>
      </c>
      <c r="D78401">
        <v>10.99</v>
      </c>
      <c r="E78401">
        <v>3309</v>
      </c>
      <c r="F78401">
        <v>2024</v>
      </c>
      <c r="G78401" s="1" t="s">
        <v>78439</v>
      </c>
      <c r="H78401" s="1" t="s">
        <v>19</v>
      </c>
      <c r="I78401" s="1" t="s">
        <v>14</v>
      </c>
    </row>
    <row r="78402" spans="1:9" x14ac:dyDescent="0.2">
      <c r="A78402" s="1" t="s">
        <v>44</v>
      </c>
      <c r="B78402" s="1" t="s">
        <v>32</v>
      </c>
      <c r="C78402" s="1" t="s">
        <v>17</v>
      </c>
      <c r="D78402">
        <v>32.69</v>
      </c>
      <c r="E78402">
        <v>2002</v>
      </c>
      <c r="F78402">
        <v>2023</v>
      </c>
      <c r="G78402" s="1" t="s">
        <v>78440</v>
      </c>
      <c r="H78402" s="1" t="s">
        <v>24</v>
      </c>
      <c r="I78402" s="1" t="s">
        <v>30</v>
      </c>
    </row>
    <row r="78403" spans="1:9" x14ac:dyDescent="0.2">
      <c r="A78403" s="1" t="s">
        <v>54</v>
      </c>
      <c r="B78403" s="1" t="s">
        <v>16</v>
      </c>
      <c r="C78403" s="1" t="s">
        <v>28</v>
      </c>
      <c r="D78403">
        <v>31.89</v>
      </c>
      <c r="E78403">
        <v>6898</v>
      </c>
      <c r="F78403">
        <v>2024</v>
      </c>
      <c r="G78403" s="1" t="s">
        <v>78441</v>
      </c>
      <c r="H78403" s="1" t="s">
        <v>39</v>
      </c>
      <c r="I78403" s="1" t="s">
        <v>20</v>
      </c>
    </row>
    <row r="78404" spans="1:9" x14ac:dyDescent="0.2">
      <c r="A78404" s="1" t="s">
        <v>44</v>
      </c>
      <c r="B78404" s="1" t="s">
        <v>16</v>
      </c>
      <c r="C78404" s="1" t="s">
        <v>17</v>
      </c>
      <c r="D78404">
        <v>94.79</v>
      </c>
      <c r="E78404">
        <v>1212</v>
      </c>
      <c r="F78404">
        <v>2024</v>
      </c>
      <c r="G78404" s="1" t="s">
        <v>78442</v>
      </c>
      <c r="H78404" s="1" t="s">
        <v>13</v>
      </c>
      <c r="I78404" s="1" t="s">
        <v>30</v>
      </c>
    </row>
    <row r="78405" spans="1:9" x14ac:dyDescent="0.2">
      <c r="A78405" s="1" t="s">
        <v>44</v>
      </c>
      <c r="B78405" s="1" t="s">
        <v>10</v>
      </c>
      <c r="C78405" s="1" t="s">
        <v>78</v>
      </c>
      <c r="D78405">
        <v>21.21</v>
      </c>
      <c r="E78405">
        <v>5240</v>
      </c>
      <c r="F78405">
        <v>2024</v>
      </c>
      <c r="G78405" s="1" t="s">
        <v>78443</v>
      </c>
      <c r="H78405" s="1" t="s">
        <v>13</v>
      </c>
      <c r="I78405" s="1" t="s">
        <v>20</v>
      </c>
    </row>
    <row r="78406" spans="1:9" x14ac:dyDescent="0.2">
      <c r="A78406" s="1" t="s">
        <v>44</v>
      </c>
      <c r="B78406" s="1" t="s">
        <v>32</v>
      </c>
      <c r="C78406" s="1" t="s">
        <v>28</v>
      </c>
      <c r="D78406">
        <v>88.08</v>
      </c>
      <c r="E78406">
        <v>6969</v>
      </c>
      <c r="F78406">
        <v>2024</v>
      </c>
      <c r="G78406" s="1" t="s">
        <v>78444</v>
      </c>
      <c r="H78406" s="1" t="s">
        <v>13</v>
      </c>
      <c r="I78406" s="1" t="s">
        <v>14</v>
      </c>
    </row>
    <row r="78407" spans="1:9" x14ac:dyDescent="0.2">
      <c r="A78407" s="1" t="s">
        <v>59</v>
      </c>
      <c r="B78407" s="1" t="s">
        <v>32</v>
      </c>
      <c r="C78407" s="1" t="s">
        <v>17</v>
      </c>
      <c r="D78407">
        <v>25.98</v>
      </c>
      <c r="E78407">
        <v>7907</v>
      </c>
      <c r="F78407">
        <v>2024</v>
      </c>
      <c r="G78407" s="1" t="s">
        <v>78445</v>
      </c>
      <c r="H78407" s="1" t="s">
        <v>34</v>
      </c>
      <c r="I78407" s="1" t="s">
        <v>20</v>
      </c>
    </row>
    <row r="78408" spans="1:9" x14ac:dyDescent="0.2">
      <c r="A78408" s="1" t="s">
        <v>46</v>
      </c>
      <c r="B78408" s="1" t="s">
        <v>22</v>
      </c>
      <c r="C78408" s="1" t="s">
        <v>17</v>
      </c>
      <c r="D78408">
        <v>43.15</v>
      </c>
      <c r="E78408">
        <v>130</v>
      </c>
      <c r="F78408">
        <v>2024</v>
      </c>
      <c r="G78408" s="1" t="s">
        <v>78446</v>
      </c>
      <c r="H78408" s="1" t="s">
        <v>13</v>
      </c>
      <c r="I78408" s="1" t="s">
        <v>14</v>
      </c>
    </row>
    <row r="78409" spans="1:9" x14ac:dyDescent="0.2">
      <c r="A78409" s="1" t="s">
        <v>54</v>
      </c>
      <c r="B78409" s="1" t="s">
        <v>41</v>
      </c>
      <c r="C78409" s="1" t="s">
        <v>17</v>
      </c>
      <c r="D78409">
        <v>69.819999999999993</v>
      </c>
      <c r="E78409">
        <v>3409</v>
      </c>
      <c r="F78409">
        <v>2024</v>
      </c>
      <c r="G78409" s="1" t="s">
        <v>78447</v>
      </c>
      <c r="H78409" s="1" t="s">
        <v>34</v>
      </c>
      <c r="I78409" s="1" t="s">
        <v>30</v>
      </c>
    </row>
    <row r="78410" spans="1:9" x14ac:dyDescent="0.2">
      <c r="A78410" s="1" t="s">
        <v>15</v>
      </c>
      <c r="B78410" s="1" t="s">
        <v>41</v>
      </c>
      <c r="C78410" s="1" t="s">
        <v>17</v>
      </c>
      <c r="D78410">
        <v>6.66</v>
      </c>
      <c r="E78410">
        <v>1277</v>
      </c>
      <c r="F78410">
        <v>2024</v>
      </c>
      <c r="G78410" s="1" t="s">
        <v>78448</v>
      </c>
      <c r="H78410" s="1" t="s">
        <v>24</v>
      </c>
      <c r="I78410" s="1" t="s">
        <v>14</v>
      </c>
    </row>
    <row r="78411" spans="1:9" x14ac:dyDescent="0.2">
      <c r="A78411" s="1" t="s">
        <v>59</v>
      </c>
      <c r="B78411" s="1" t="s">
        <v>10</v>
      </c>
      <c r="C78411" s="1" t="s">
        <v>11</v>
      </c>
      <c r="D78411">
        <v>64.72</v>
      </c>
      <c r="E78411">
        <v>2125</v>
      </c>
      <c r="F78411">
        <v>2024</v>
      </c>
      <c r="G78411" s="1" t="s">
        <v>78449</v>
      </c>
      <c r="H78411" s="1" t="s">
        <v>19</v>
      </c>
      <c r="I78411" s="1" t="s">
        <v>30</v>
      </c>
    </row>
    <row r="78412" spans="1:9" x14ac:dyDescent="0.2">
      <c r="A78412" s="1" t="s">
        <v>59</v>
      </c>
      <c r="B78412" s="1" t="s">
        <v>22</v>
      </c>
      <c r="C78412" s="1" t="s">
        <v>36</v>
      </c>
      <c r="D78412">
        <v>40.19</v>
      </c>
      <c r="E78412">
        <v>7378</v>
      </c>
      <c r="F78412">
        <v>2023</v>
      </c>
      <c r="G78412" s="1" t="s">
        <v>78450</v>
      </c>
      <c r="H78412" s="1" t="s">
        <v>34</v>
      </c>
      <c r="I78412" s="1" t="s">
        <v>14</v>
      </c>
    </row>
    <row r="78413" spans="1:9" x14ac:dyDescent="0.2">
      <c r="A78413" s="1" t="s">
        <v>40</v>
      </c>
      <c r="B78413" s="1" t="s">
        <v>49</v>
      </c>
      <c r="C78413" s="1" t="s">
        <v>28</v>
      </c>
      <c r="D78413">
        <v>33.81</v>
      </c>
      <c r="E78413">
        <v>5562</v>
      </c>
      <c r="F78413">
        <v>2024</v>
      </c>
      <c r="G78413" s="1" t="s">
        <v>78451</v>
      </c>
      <c r="H78413" s="1" t="s">
        <v>24</v>
      </c>
      <c r="I78413" s="1" t="s">
        <v>14</v>
      </c>
    </row>
    <row r="78414" spans="1:9" x14ac:dyDescent="0.2">
      <c r="A78414" s="1" t="s">
        <v>21</v>
      </c>
      <c r="B78414" s="1" t="s">
        <v>27</v>
      </c>
      <c r="C78414" s="1" t="s">
        <v>78</v>
      </c>
      <c r="D78414">
        <v>3.58</v>
      </c>
      <c r="E78414">
        <v>3453</v>
      </c>
      <c r="F78414">
        <v>2024</v>
      </c>
      <c r="G78414" s="1" t="s">
        <v>78452</v>
      </c>
      <c r="H78414" s="1" t="s">
        <v>34</v>
      </c>
      <c r="I78414" s="1" t="s">
        <v>30</v>
      </c>
    </row>
    <row r="78415" spans="1:9" x14ac:dyDescent="0.2">
      <c r="A78415" s="1" t="s">
        <v>54</v>
      </c>
      <c r="B78415" s="1" t="s">
        <v>10</v>
      </c>
      <c r="C78415" s="1" t="s">
        <v>17</v>
      </c>
      <c r="D78415">
        <v>6.29</v>
      </c>
      <c r="E78415">
        <v>7736</v>
      </c>
      <c r="F78415">
        <v>2024</v>
      </c>
      <c r="G78415" s="1" t="s">
        <v>78453</v>
      </c>
      <c r="H78415" s="1" t="s">
        <v>13</v>
      </c>
      <c r="I78415" s="1" t="s">
        <v>30</v>
      </c>
    </row>
    <row r="78416" spans="1:9" x14ac:dyDescent="0.2">
      <c r="A78416" s="1" t="s">
        <v>59</v>
      </c>
      <c r="B78416" s="1" t="s">
        <v>10</v>
      </c>
      <c r="C78416" s="1" t="s">
        <v>17</v>
      </c>
      <c r="D78416">
        <v>29.22</v>
      </c>
      <c r="E78416">
        <v>6353</v>
      </c>
      <c r="F78416">
        <v>2024</v>
      </c>
      <c r="G78416" s="1" t="s">
        <v>78454</v>
      </c>
      <c r="H78416" s="1" t="s">
        <v>19</v>
      </c>
      <c r="I78416" s="1" t="s">
        <v>30</v>
      </c>
    </row>
    <row r="78417" spans="1:9" x14ac:dyDescent="0.2">
      <c r="A78417" s="1" t="s">
        <v>25</v>
      </c>
      <c r="B78417" s="1" t="s">
        <v>16</v>
      </c>
      <c r="C78417" s="1" t="s">
        <v>11</v>
      </c>
      <c r="D78417">
        <v>52.39</v>
      </c>
      <c r="E78417">
        <v>1523</v>
      </c>
      <c r="F78417">
        <v>2024</v>
      </c>
      <c r="G78417" s="1" t="s">
        <v>78455</v>
      </c>
      <c r="H78417" s="1" t="s">
        <v>19</v>
      </c>
      <c r="I78417" s="1" t="s">
        <v>20</v>
      </c>
    </row>
    <row r="78418" spans="1:9" x14ac:dyDescent="0.2">
      <c r="A78418" s="1" t="s">
        <v>9</v>
      </c>
      <c r="B78418" s="1" t="s">
        <v>41</v>
      </c>
      <c r="C78418" s="1" t="s">
        <v>36</v>
      </c>
      <c r="D78418">
        <v>19.23</v>
      </c>
      <c r="E78418">
        <v>6045</v>
      </c>
      <c r="F78418">
        <v>2023</v>
      </c>
      <c r="G78418" s="1" t="s">
        <v>78456</v>
      </c>
      <c r="H78418" s="1" t="s">
        <v>13</v>
      </c>
      <c r="I78418" s="1" t="s">
        <v>20</v>
      </c>
    </row>
    <row r="78419" spans="1:9" x14ac:dyDescent="0.2">
      <c r="A78419" s="1" t="s">
        <v>31</v>
      </c>
      <c r="B78419" s="1" t="s">
        <v>27</v>
      </c>
      <c r="C78419" s="1" t="s">
        <v>11</v>
      </c>
      <c r="D78419">
        <v>7.88</v>
      </c>
      <c r="E78419">
        <v>6811</v>
      </c>
      <c r="F78419">
        <v>2024</v>
      </c>
      <c r="G78419" s="1" t="s">
        <v>78457</v>
      </c>
      <c r="H78419" s="1" t="s">
        <v>39</v>
      </c>
      <c r="I78419" s="1" t="s">
        <v>14</v>
      </c>
    </row>
    <row r="78420" spans="1:9" x14ac:dyDescent="0.2">
      <c r="A78420" s="1" t="s">
        <v>59</v>
      </c>
      <c r="B78420" s="1" t="s">
        <v>41</v>
      </c>
      <c r="C78420" s="1" t="s">
        <v>17</v>
      </c>
      <c r="D78420">
        <v>89.9</v>
      </c>
      <c r="E78420">
        <v>835</v>
      </c>
      <c r="F78420">
        <v>2024</v>
      </c>
      <c r="G78420" s="1" t="s">
        <v>78458</v>
      </c>
      <c r="H78420" s="1" t="s">
        <v>39</v>
      </c>
      <c r="I78420" s="1" t="s">
        <v>14</v>
      </c>
    </row>
    <row r="78421" spans="1:9" x14ac:dyDescent="0.2">
      <c r="A78421" s="1" t="s">
        <v>31</v>
      </c>
      <c r="B78421" s="1" t="s">
        <v>16</v>
      </c>
      <c r="C78421" s="1" t="s">
        <v>11</v>
      </c>
      <c r="D78421">
        <v>52.63</v>
      </c>
      <c r="E78421">
        <v>1163</v>
      </c>
      <c r="F78421">
        <v>2024</v>
      </c>
      <c r="G78421" s="1" t="s">
        <v>78459</v>
      </c>
      <c r="H78421" s="1" t="s">
        <v>34</v>
      </c>
      <c r="I78421" s="1" t="s">
        <v>30</v>
      </c>
    </row>
    <row r="78422" spans="1:9" x14ac:dyDescent="0.2">
      <c r="A78422" s="1" t="s">
        <v>21</v>
      </c>
      <c r="B78422" s="1" t="s">
        <v>49</v>
      </c>
      <c r="C78422" s="1" t="s">
        <v>17</v>
      </c>
      <c r="D78422">
        <v>62.62</v>
      </c>
      <c r="E78422">
        <v>6309</v>
      </c>
      <c r="F78422">
        <v>2024</v>
      </c>
      <c r="G78422" s="1" t="s">
        <v>78460</v>
      </c>
      <c r="H78422" s="1" t="s">
        <v>34</v>
      </c>
      <c r="I78422" s="1" t="s">
        <v>14</v>
      </c>
    </row>
    <row r="78423" spans="1:9" x14ac:dyDescent="0.2">
      <c r="A78423" s="1" t="s">
        <v>40</v>
      </c>
      <c r="B78423" s="1" t="s">
        <v>16</v>
      </c>
      <c r="C78423" s="1" t="s">
        <v>17</v>
      </c>
      <c r="D78423">
        <v>35.39</v>
      </c>
      <c r="E78423">
        <v>5910</v>
      </c>
      <c r="F78423">
        <v>2024</v>
      </c>
      <c r="G78423" s="1" t="s">
        <v>78461</v>
      </c>
      <c r="H78423" s="1" t="s">
        <v>24</v>
      </c>
      <c r="I78423" s="1" t="s">
        <v>20</v>
      </c>
    </row>
    <row r="78424" spans="1:9" x14ac:dyDescent="0.2">
      <c r="A78424" s="1" t="s">
        <v>21</v>
      </c>
      <c r="B78424" s="1" t="s">
        <v>41</v>
      </c>
      <c r="C78424" s="1" t="s">
        <v>28</v>
      </c>
      <c r="D78424">
        <v>23.83</v>
      </c>
      <c r="E78424">
        <v>8345</v>
      </c>
      <c r="F78424">
        <v>2024</v>
      </c>
      <c r="G78424" s="1" t="s">
        <v>78462</v>
      </c>
      <c r="H78424" s="1" t="s">
        <v>34</v>
      </c>
      <c r="I78424" s="1" t="s">
        <v>30</v>
      </c>
    </row>
    <row r="78425" spans="1:9" x14ac:dyDescent="0.2">
      <c r="A78425" s="1" t="s">
        <v>25</v>
      </c>
      <c r="B78425" s="1" t="s">
        <v>32</v>
      </c>
      <c r="C78425" s="1" t="s">
        <v>17</v>
      </c>
      <c r="D78425">
        <v>32.21</v>
      </c>
      <c r="E78425">
        <v>6401</v>
      </c>
      <c r="F78425">
        <v>2023</v>
      </c>
      <c r="G78425" s="1" t="s">
        <v>78463</v>
      </c>
      <c r="H78425" s="1" t="s">
        <v>19</v>
      </c>
      <c r="I78425" s="1" t="s">
        <v>20</v>
      </c>
    </row>
    <row r="78426" spans="1:9" x14ac:dyDescent="0.2">
      <c r="A78426" s="1" t="s">
        <v>25</v>
      </c>
      <c r="B78426" s="1" t="s">
        <v>41</v>
      </c>
      <c r="C78426" s="1" t="s">
        <v>36</v>
      </c>
      <c r="D78426">
        <v>50.53</v>
      </c>
      <c r="E78426">
        <v>4794</v>
      </c>
      <c r="F78426">
        <v>2023</v>
      </c>
      <c r="G78426" s="1" t="s">
        <v>78464</v>
      </c>
      <c r="H78426" s="1" t="s">
        <v>13</v>
      </c>
      <c r="I78426" s="1" t="s">
        <v>30</v>
      </c>
    </row>
    <row r="78427" spans="1:9" x14ac:dyDescent="0.2">
      <c r="A78427" s="1" t="s">
        <v>31</v>
      </c>
      <c r="B78427" s="1" t="s">
        <v>35</v>
      </c>
      <c r="C78427" s="1" t="s">
        <v>17</v>
      </c>
      <c r="D78427">
        <v>7.36</v>
      </c>
      <c r="E78427">
        <v>6769</v>
      </c>
      <c r="F78427">
        <v>2024</v>
      </c>
      <c r="G78427" s="1" t="s">
        <v>78465</v>
      </c>
      <c r="H78427" s="1" t="s">
        <v>19</v>
      </c>
      <c r="I78427" s="1" t="s">
        <v>20</v>
      </c>
    </row>
    <row r="78428" spans="1:9" x14ac:dyDescent="0.2">
      <c r="A78428" s="1" t="s">
        <v>21</v>
      </c>
      <c r="B78428" s="1" t="s">
        <v>35</v>
      </c>
      <c r="C78428" s="1" t="s">
        <v>11</v>
      </c>
      <c r="D78428">
        <v>51.66</v>
      </c>
      <c r="E78428">
        <v>2249</v>
      </c>
      <c r="F78428">
        <v>2024</v>
      </c>
      <c r="G78428" s="1" t="s">
        <v>78466</v>
      </c>
      <c r="H78428" s="1" t="s">
        <v>34</v>
      </c>
      <c r="I78428" s="1" t="s">
        <v>14</v>
      </c>
    </row>
    <row r="78429" spans="1:9" x14ac:dyDescent="0.2">
      <c r="A78429" s="1" t="s">
        <v>46</v>
      </c>
      <c r="B78429" s="1" t="s">
        <v>27</v>
      </c>
      <c r="C78429" s="1" t="s">
        <v>11</v>
      </c>
      <c r="D78429">
        <v>41.41</v>
      </c>
      <c r="E78429">
        <v>5141</v>
      </c>
      <c r="F78429">
        <v>2024</v>
      </c>
      <c r="G78429" s="1" t="s">
        <v>78467</v>
      </c>
      <c r="H78429" s="1" t="s">
        <v>24</v>
      </c>
      <c r="I78429" s="1" t="s">
        <v>20</v>
      </c>
    </row>
    <row r="78430" spans="1:9" x14ac:dyDescent="0.2">
      <c r="A78430" s="1" t="s">
        <v>46</v>
      </c>
      <c r="B78430" s="1" t="s">
        <v>41</v>
      </c>
      <c r="C78430" s="1" t="s">
        <v>17</v>
      </c>
      <c r="D78430">
        <v>6.18</v>
      </c>
      <c r="E78430">
        <v>3258</v>
      </c>
      <c r="F78430">
        <v>2024</v>
      </c>
      <c r="G78430" s="1" t="s">
        <v>78468</v>
      </c>
      <c r="H78430" s="1" t="s">
        <v>13</v>
      </c>
      <c r="I78430" s="1" t="s">
        <v>14</v>
      </c>
    </row>
    <row r="78431" spans="1:9" x14ac:dyDescent="0.2">
      <c r="A78431" s="1" t="s">
        <v>31</v>
      </c>
      <c r="B78431" s="1" t="s">
        <v>49</v>
      </c>
      <c r="C78431" s="1" t="s">
        <v>17</v>
      </c>
      <c r="D78431">
        <v>28.71</v>
      </c>
      <c r="E78431">
        <v>6523</v>
      </c>
      <c r="F78431">
        <v>2024</v>
      </c>
      <c r="G78431" s="1" t="s">
        <v>78469</v>
      </c>
      <c r="H78431" s="1" t="s">
        <v>19</v>
      </c>
      <c r="I78431" s="1" t="s">
        <v>14</v>
      </c>
    </row>
    <row r="78432" spans="1:9" x14ac:dyDescent="0.2">
      <c r="A78432" s="1" t="s">
        <v>25</v>
      </c>
      <c r="B78432" s="1" t="s">
        <v>32</v>
      </c>
      <c r="C78432" s="1" t="s">
        <v>11</v>
      </c>
      <c r="D78432">
        <v>84.44</v>
      </c>
      <c r="E78432">
        <v>6318</v>
      </c>
      <c r="F78432">
        <v>2024</v>
      </c>
      <c r="G78432" s="1" t="s">
        <v>78470</v>
      </c>
      <c r="H78432" s="1" t="s">
        <v>39</v>
      </c>
      <c r="I78432" s="1" t="s">
        <v>14</v>
      </c>
    </row>
    <row r="78433" spans="1:9" x14ac:dyDescent="0.2">
      <c r="A78433" s="1" t="s">
        <v>25</v>
      </c>
      <c r="B78433" s="1" t="s">
        <v>49</v>
      </c>
      <c r="C78433" s="1" t="s">
        <v>11</v>
      </c>
      <c r="D78433">
        <v>7.76</v>
      </c>
      <c r="E78433">
        <v>1495</v>
      </c>
      <c r="F78433">
        <v>2024</v>
      </c>
      <c r="G78433" s="1" t="s">
        <v>78471</v>
      </c>
      <c r="H78433" s="1" t="s">
        <v>24</v>
      </c>
      <c r="I78433" s="1" t="s">
        <v>30</v>
      </c>
    </row>
    <row r="78434" spans="1:9" x14ac:dyDescent="0.2">
      <c r="A78434" s="1" t="s">
        <v>31</v>
      </c>
      <c r="B78434" s="1" t="s">
        <v>35</v>
      </c>
      <c r="C78434" s="1" t="s">
        <v>17</v>
      </c>
      <c r="D78434">
        <v>3.16</v>
      </c>
      <c r="E78434">
        <v>3414</v>
      </c>
      <c r="F78434">
        <v>2024</v>
      </c>
      <c r="G78434" s="1" t="s">
        <v>78472</v>
      </c>
      <c r="H78434" s="1" t="s">
        <v>13</v>
      </c>
      <c r="I78434" s="1" t="s">
        <v>14</v>
      </c>
    </row>
    <row r="78435" spans="1:9" x14ac:dyDescent="0.2">
      <c r="A78435" s="1" t="s">
        <v>31</v>
      </c>
      <c r="B78435" s="1" t="s">
        <v>32</v>
      </c>
      <c r="C78435" s="1" t="s">
        <v>11</v>
      </c>
      <c r="D78435">
        <v>99.42</v>
      </c>
      <c r="E78435">
        <v>8903</v>
      </c>
      <c r="F78435">
        <v>2023</v>
      </c>
      <c r="G78435" s="1" t="s">
        <v>78473</v>
      </c>
      <c r="H78435" s="1" t="s">
        <v>34</v>
      </c>
      <c r="I78435" s="1" t="s">
        <v>30</v>
      </c>
    </row>
    <row r="78436" spans="1:9" x14ac:dyDescent="0.2">
      <c r="A78436" s="1" t="s">
        <v>59</v>
      </c>
      <c r="B78436" s="1" t="s">
        <v>10</v>
      </c>
      <c r="C78436" s="1" t="s">
        <v>11</v>
      </c>
      <c r="D78436">
        <v>36.19</v>
      </c>
      <c r="E78436">
        <v>4869</v>
      </c>
      <c r="F78436">
        <v>2023</v>
      </c>
      <c r="G78436" s="1" t="s">
        <v>78474</v>
      </c>
      <c r="H78436" s="1" t="s">
        <v>34</v>
      </c>
      <c r="I78436" s="1" t="s">
        <v>20</v>
      </c>
    </row>
    <row r="78437" spans="1:9" x14ac:dyDescent="0.2">
      <c r="A78437" s="1" t="s">
        <v>15</v>
      </c>
      <c r="B78437" s="1" t="s">
        <v>32</v>
      </c>
      <c r="C78437" s="1" t="s">
        <v>28</v>
      </c>
      <c r="D78437">
        <v>57.65</v>
      </c>
      <c r="E78437">
        <v>2916</v>
      </c>
      <c r="F78437">
        <v>2024</v>
      </c>
      <c r="G78437" s="1" t="s">
        <v>78475</v>
      </c>
      <c r="H78437" s="1" t="s">
        <v>19</v>
      </c>
      <c r="I78437" s="1" t="s">
        <v>20</v>
      </c>
    </row>
    <row r="78438" spans="1:9" x14ac:dyDescent="0.2">
      <c r="A78438" s="1" t="s">
        <v>44</v>
      </c>
      <c r="B78438" s="1" t="s">
        <v>35</v>
      </c>
      <c r="C78438" s="1" t="s">
        <v>28</v>
      </c>
      <c r="D78438">
        <v>21.98</v>
      </c>
      <c r="E78438">
        <v>3111</v>
      </c>
      <c r="F78438">
        <v>2024</v>
      </c>
      <c r="G78438" s="1" t="s">
        <v>78476</v>
      </c>
      <c r="H78438" s="1" t="s">
        <v>19</v>
      </c>
      <c r="I78438" s="1" t="s">
        <v>20</v>
      </c>
    </row>
    <row r="78439" spans="1:9" x14ac:dyDescent="0.2">
      <c r="A78439" s="1" t="s">
        <v>54</v>
      </c>
      <c r="B78439" s="1" t="s">
        <v>35</v>
      </c>
      <c r="C78439" s="1" t="s">
        <v>28</v>
      </c>
      <c r="D78439">
        <v>65.06</v>
      </c>
      <c r="E78439">
        <v>9546</v>
      </c>
      <c r="F78439">
        <v>2024</v>
      </c>
      <c r="G78439" s="1" t="s">
        <v>78477</v>
      </c>
      <c r="H78439" s="1" t="s">
        <v>24</v>
      </c>
      <c r="I78439" s="1" t="s">
        <v>30</v>
      </c>
    </row>
    <row r="78440" spans="1:9" x14ac:dyDescent="0.2">
      <c r="A78440" s="1" t="s">
        <v>54</v>
      </c>
      <c r="B78440" s="1" t="s">
        <v>16</v>
      </c>
      <c r="C78440" s="1" t="s">
        <v>11</v>
      </c>
      <c r="D78440">
        <v>49.55</v>
      </c>
      <c r="E78440">
        <v>5716</v>
      </c>
      <c r="F78440">
        <v>2023</v>
      </c>
      <c r="G78440" s="1" t="s">
        <v>78478</v>
      </c>
      <c r="H78440" s="1" t="s">
        <v>19</v>
      </c>
      <c r="I78440" s="1" t="s">
        <v>30</v>
      </c>
    </row>
    <row r="78441" spans="1:9" x14ac:dyDescent="0.2">
      <c r="A78441" s="1" t="s">
        <v>9</v>
      </c>
      <c r="B78441" s="1" t="s">
        <v>16</v>
      </c>
      <c r="C78441" s="1" t="s">
        <v>36</v>
      </c>
      <c r="D78441">
        <v>68.989999999999995</v>
      </c>
      <c r="E78441">
        <v>9721</v>
      </c>
      <c r="F78441">
        <v>2024</v>
      </c>
      <c r="G78441" s="1" t="s">
        <v>78479</v>
      </c>
      <c r="H78441" s="1" t="s">
        <v>39</v>
      </c>
      <c r="I78441" s="1" t="s">
        <v>20</v>
      </c>
    </row>
    <row r="78442" spans="1:9" x14ac:dyDescent="0.2">
      <c r="A78442" s="1" t="s">
        <v>40</v>
      </c>
      <c r="B78442" s="1" t="s">
        <v>35</v>
      </c>
      <c r="C78442" s="1" t="s">
        <v>11</v>
      </c>
      <c r="D78442">
        <v>24.11</v>
      </c>
      <c r="E78442">
        <v>9734</v>
      </c>
      <c r="F78442">
        <v>2024</v>
      </c>
      <c r="G78442" s="1" t="s">
        <v>78480</v>
      </c>
      <c r="H78442" s="1" t="s">
        <v>34</v>
      </c>
      <c r="I78442" s="1" t="s">
        <v>30</v>
      </c>
    </row>
    <row r="78443" spans="1:9" x14ac:dyDescent="0.2">
      <c r="A78443" s="1" t="s">
        <v>46</v>
      </c>
      <c r="B78443" s="1" t="s">
        <v>49</v>
      </c>
      <c r="C78443" s="1" t="s">
        <v>17</v>
      </c>
      <c r="D78443">
        <v>41</v>
      </c>
      <c r="E78443">
        <v>1975</v>
      </c>
      <c r="F78443">
        <v>2024</v>
      </c>
      <c r="G78443" s="1" t="s">
        <v>78481</v>
      </c>
      <c r="H78443" s="1" t="s">
        <v>13</v>
      </c>
      <c r="I78443" s="1" t="s">
        <v>30</v>
      </c>
    </row>
    <row r="78444" spans="1:9" x14ac:dyDescent="0.2">
      <c r="A78444" s="1" t="s">
        <v>59</v>
      </c>
      <c r="B78444" s="1" t="s">
        <v>16</v>
      </c>
      <c r="C78444" s="1" t="s">
        <v>28</v>
      </c>
      <c r="D78444">
        <v>52.46</v>
      </c>
      <c r="E78444">
        <v>9230</v>
      </c>
      <c r="F78444">
        <v>2024</v>
      </c>
      <c r="G78444" s="1" t="s">
        <v>78482</v>
      </c>
      <c r="H78444" s="1" t="s">
        <v>39</v>
      </c>
      <c r="I78444" s="1" t="s">
        <v>14</v>
      </c>
    </row>
    <row r="78445" spans="1:9" x14ac:dyDescent="0.2">
      <c r="A78445" s="1" t="s">
        <v>46</v>
      </c>
      <c r="B78445" s="1" t="s">
        <v>10</v>
      </c>
      <c r="C78445" s="1" t="s">
        <v>17</v>
      </c>
      <c r="D78445">
        <v>81.16</v>
      </c>
      <c r="E78445">
        <v>5318</v>
      </c>
      <c r="F78445">
        <v>2024</v>
      </c>
      <c r="G78445" s="1" t="s">
        <v>78483</v>
      </c>
      <c r="H78445" s="1" t="s">
        <v>24</v>
      </c>
      <c r="I78445" s="1" t="s">
        <v>14</v>
      </c>
    </row>
    <row r="78446" spans="1:9" x14ac:dyDescent="0.2">
      <c r="A78446" s="1" t="s">
        <v>25</v>
      </c>
      <c r="B78446" s="1" t="s">
        <v>32</v>
      </c>
      <c r="C78446" s="1" t="s">
        <v>11</v>
      </c>
      <c r="D78446">
        <v>39.020000000000003</v>
      </c>
      <c r="E78446">
        <v>4901</v>
      </c>
      <c r="F78446">
        <v>2023</v>
      </c>
      <c r="G78446" s="1" t="s">
        <v>78484</v>
      </c>
      <c r="H78446" s="1" t="s">
        <v>24</v>
      </c>
      <c r="I78446" s="1" t="s">
        <v>30</v>
      </c>
    </row>
    <row r="78447" spans="1:9" x14ac:dyDescent="0.2">
      <c r="A78447" s="1" t="s">
        <v>25</v>
      </c>
      <c r="B78447" s="1" t="s">
        <v>22</v>
      </c>
      <c r="C78447" s="1" t="s">
        <v>17</v>
      </c>
      <c r="D78447">
        <v>45.99</v>
      </c>
      <c r="E78447">
        <v>6032</v>
      </c>
      <c r="F78447">
        <v>2024</v>
      </c>
      <c r="G78447" s="1" t="s">
        <v>78485</v>
      </c>
      <c r="H78447" s="1" t="s">
        <v>39</v>
      </c>
      <c r="I78447" s="1" t="s">
        <v>30</v>
      </c>
    </row>
    <row r="78448" spans="1:9" x14ac:dyDescent="0.2">
      <c r="A78448" s="1" t="s">
        <v>40</v>
      </c>
      <c r="B78448" s="1" t="s">
        <v>49</v>
      </c>
      <c r="C78448" s="1" t="s">
        <v>17</v>
      </c>
      <c r="D78448">
        <v>69.28</v>
      </c>
      <c r="E78448">
        <v>3164</v>
      </c>
      <c r="F78448">
        <v>2024</v>
      </c>
      <c r="G78448" s="1" t="s">
        <v>78486</v>
      </c>
      <c r="H78448" s="1" t="s">
        <v>19</v>
      </c>
      <c r="I78448" s="1" t="s">
        <v>30</v>
      </c>
    </row>
    <row r="78449" spans="1:9" x14ac:dyDescent="0.2">
      <c r="A78449" s="1" t="s">
        <v>21</v>
      </c>
      <c r="B78449" s="1" t="s">
        <v>22</v>
      </c>
      <c r="C78449" s="1" t="s">
        <v>17</v>
      </c>
      <c r="D78449">
        <v>20.28</v>
      </c>
      <c r="E78449">
        <v>2913</v>
      </c>
      <c r="F78449">
        <v>2024</v>
      </c>
      <c r="G78449" s="1" t="s">
        <v>78487</v>
      </c>
      <c r="H78449" s="1" t="s">
        <v>24</v>
      </c>
      <c r="I78449" s="1" t="s">
        <v>20</v>
      </c>
    </row>
    <row r="78450" spans="1:9" x14ac:dyDescent="0.2">
      <c r="A78450" s="1" t="s">
        <v>44</v>
      </c>
      <c r="B78450" s="1" t="s">
        <v>27</v>
      </c>
      <c r="C78450" s="1" t="s">
        <v>11</v>
      </c>
      <c r="D78450">
        <v>51.67</v>
      </c>
      <c r="E78450">
        <v>6289</v>
      </c>
      <c r="F78450">
        <v>2023</v>
      </c>
      <c r="G78450" s="1" t="s">
        <v>78488</v>
      </c>
      <c r="H78450" s="1" t="s">
        <v>13</v>
      </c>
      <c r="I78450" s="1" t="s">
        <v>20</v>
      </c>
    </row>
    <row r="78451" spans="1:9" x14ac:dyDescent="0.2">
      <c r="A78451" s="1" t="s">
        <v>59</v>
      </c>
      <c r="B78451" s="1" t="s">
        <v>22</v>
      </c>
      <c r="C78451" s="1" t="s">
        <v>11</v>
      </c>
      <c r="D78451">
        <v>16.37</v>
      </c>
      <c r="E78451">
        <v>1942</v>
      </c>
      <c r="F78451">
        <v>2024</v>
      </c>
      <c r="G78451" s="1" t="s">
        <v>78489</v>
      </c>
      <c r="H78451" s="1" t="s">
        <v>13</v>
      </c>
      <c r="I78451" s="1" t="s">
        <v>20</v>
      </c>
    </row>
    <row r="78452" spans="1:9" x14ac:dyDescent="0.2">
      <c r="A78452" s="1" t="s">
        <v>15</v>
      </c>
      <c r="B78452" s="1" t="s">
        <v>27</v>
      </c>
      <c r="C78452" s="1" t="s">
        <v>28</v>
      </c>
      <c r="D78452">
        <v>55.56</v>
      </c>
      <c r="E78452">
        <v>449</v>
      </c>
      <c r="F78452">
        <v>2023</v>
      </c>
      <c r="G78452" s="1" t="s">
        <v>78490</v>
      </c>
      <c r="H78452" s="1" t="s">
        <v>39</v>
      </c>
      <c r="I78452" s="1" t="s">
        <v>30</v>
      </c>
    </row>
    <row r="78453" spans="1:9" x14ac:dyDescent="0.2">
      <c r="A78453" s="1" t="s">
        <v>15</v>
      </c>
      <c r="B78453" s="1" t="s">
        <v>32</v>
      </c>
      <c r="C78453" s="1" t="s">
        <v>11</v>
      </c>
      <c r="D78453">
        <v>30.54</v>
      </c>
      <c r="E78453">
        <v>5835</v>
      </c>
      <c r="F78453">
        <v>2023</v>
      </c>
      <c r="G78453" s="1" t="s">
        <v>78491</v>
      </c>
      <c r="H78453" s="1" t="s">
        <v>19</v>
      </c>
      <c r="I78453" s="1" t="s">
        <v>14</v>
      </c>
    </row>
    <row r="78454" spans="1:9" x14ac:dyDescent="0.2">
      <c r="A78454" s="1" t="s">
        <v>15</v>
      </c>
      <c r="B78454" s="1" t="s">
        <v>10</v>
      </c>
      <c r="C78454" s="1" t="s">
        <v>17</v>
      </c>
      <c r="D78454">
        <v>67.62</v>
      </c>
      <c r="E78454">
        <v>1416</v>
      </c>
      <c r="F78454">
        <v>2024</v>
      </c>
      <c r="G78454" s="1" t="s">
        <v>78492</v>
      </c>
      <c r="H78454" s="1" t="s">
        <v>19</v>
      </c>
      <c r="I78454" s="1" t="s">
        <v>30</v>
      </c>
    </row>
    <row r="78455" spans="1:9" x14ac:dyDescent="0.2">
      <c r="A78455" s="1" t="s">
        <v>25</v>
      </c>
      <c r="B78455" s="1" t="s">
        <v>32</v>
      </c>
      <c r="C78455" s="1" t="s">
        <v>11</v>
      </c>
      <c r="D78455">
        <v>45.31</v>
      </c>
      <c r="E78455">
        <v>6517</v>
      </c>
      <c r="F78455">
        <v>2024</v>
      </c>
      <c r="G78455" s="1" t="s">
        <v>78493</v>
      </c>
      <c r="H78455" s="1" t="s">
        <v>34</v>
      </c>
      <c r="I78455" s="1" t="s">
        <v>30</v>
      </c>
    </row>
    <row r="78456" spans="1:9" x14ac:dyDescent="0.2">
      <c r="A78456" s="1" t="s">
        <v>21</v>
      </c>
      <c r="B78456" s="1" t="s">
        <v>16</v>
      </c>
      <c r="C78456" s="1" t="s">
        <v>17</v>
      </c>
      <c r="D78456">
        <v>87.21</v>
      </c>
      <c r="E78456">
        <v>6484</v>
      </c>
      <c r="F78456">
        <v>2023</v>
      </c>
      <c r="G78456" s="1" t="s">
        <v>78494</v>
      </c>
      <c r="H78456" s="1" t="s">
        <v>24</v>
      </c>
      <c r="I78456" s="1" t="s">
        <v>30</v>
      </c>
    </row>
    <row r="78457" spans="1:9" x14ac:dyDescent="0.2">
      <c r="A78457" s="1" t="s">
        <v>59</v>
      </c>
      <c r="B78457" s="1" t="s">
        <v>49</v>
      </c>
      <c r="C78457" s="1" t="s">
        <v>36</v>
      </c>
      <c r="D78457">
        <v>71.430000000000007</v>
      </c>
      <c r="E78457">
        <v>7771</v>
      </c>
      <c r="F78457">
        <v>2024</v>
      </c>
      <c r="G78457" s="1" t="s">
        <v>78495</v>
      </c>
      <c r="H78457" s="1" t="s">
        <v>24</v>
      </c>
      <c r="I78457" s="1" t="s">
        <v>14</v>
      </c>
    </row>
    <row r="78458" spans="1:9" x14ac:dyDescent="0.2">
      <c r="A78458" s="1" t="s">
        <v>46</v>
      </c>
      <c r="B78458" s="1" t="s">
        <v>32</v>
      </c>
      <c r="C78458" s="1" t="s">
        <v>11</v>
      </c>
      <c r="D78458">
        <v>9.3800000000000008</v>
      </c>
      <c r="E78458">
        <v>6181</v>
      </c>
      <c r="F78458">
        <v>2023</v>
      </c>
      <c r="G78458" s="1" t="s">
        <v>78496</v>
      </c>
      <c r="H78458" s="1" t="s">
        <v>24</v>
      </c>
      <c r="I78458" s="1" t="s">
        <v>20</v>
      </c>
    </row>
    <row r="78459" spans="1:9" x14ac:dyDescent="0.2">
      <c r="A78459" s="1" t="s">
        <v>25</v>
      </c>
      <c r="B78459" s="1" t="s">
        <v>41</v>
      </c>
      <c r="C78459" s="1" t="s">
        <v>28</v>
      </c>
      <c r="D78459">
        <v>43.17</v>
      </c>
      <c r="E78459">
        <v>7224</v>
      </c>
      <c r="F78459">
        <v>2024</v>
      </c>
      <c r="G78459" s="1" t="s">
        <v>78497</v>
      </c>
      <c r="H78459" s="1" t="s">
        <v>34</v>
      </c>
      <c r="I78459" s="1" t="s">
        <v>14</v>
      </c>
    </row>
    <row r="78460" spans="1:9" x14ac:dyDescent="0.2">
      <c r="A78460" s="1" t="s">
        <v>40</v>
      </c>
      <c r="B78460" s="1" t="s">
        <v>32</v>
      </c>
      <c r="C78460" s="1" t="s">
        <v>28</v>
      </c>
      <c r="D78460">
        <v>42.88</v>
      </c>
      <c r="E78460">
        <v>1578</v>
      </c>
      <c r="F78460">
        <v>2024</v>
      </c>
      <c r="G78460" s="1" t="s">
        <v>78498</v>
      </c>
      <c r="H78460" s="1" t="s">
        <v>24</v>
      </c>
      <c r="I78460" s="1" t="s">
        <v>20</v>
      </c>
    </row>
    <row r="78461" spans="1:9" x14ac:dyDescent="0.2">
      <c r="A78461" s="1" t="s">
        <v>25</v>
      </c>
      <c r="B78461" s="1" t="s">
        <v>49</v>
      </c>
      <c r="C78461" s="1" t="s">
        <v>36</v>
      </c>
      <c r="D78461">
        <v>5.36</v>
      </c>
      <c r="E78461">
        <v>7879</v>
      </c>
      <c r="F78461">
        <v>2024</v>
      </c>
      <c r="G78461" s="1" t="s">
        <v>78499</v>
      </c>
      <c r="H78461" s="1" t="s">
        <v>34</v>
      </c>
      <c r="I78461" s="1" t="s">
        <v>20</v>
      </c>
    </row>
    <row r="78462" spans="1:9" x14ac:dyDescent="0.2">
      <c r="A78462" s="1" t="s">
        <v>46</v>
      </c>
      <c r="B78462" s="1" t="s">
        <v>27</v>
      </c>
      <c r="C78462" s="1" t="s">
        <v>11</v>
      </c>
      <c r="D78462">
        <v>14.33</v>
      </c>
      <c r="E78462">
        <v>9053</v>
      </c>
      <c r="F78462">
        <v>2024</v>
      </c>
      <c r="G78462" s="1" t="s">
        <v>78500</v>
      </c>
      <c r="H78462" s="1" t="s">
        <v>13</v>
      </c>
      <c r="I78462" s="1" t="s">
        <v>20</v>
      </c>
    </row>
    <row r="78463" spans="1:9" x14ac:dyDescent="0.2">
      <c r="A78463" s="1" t="s">
        <v>46</v>
      </c>
      <c r="B78463" s="1" t="s">
        <v>49</v>
      </c>
      <c r="C78463" s="1" t="s">
        <v>36</v>
      </c>
      <c r="D78463">
        <v>73.81</v>
      </c>
      <c r="E78463">
        <v>4001</v>
      </c>
      <c r="F78463">
        <v>2024</v>
      </c>
      <c r="G78463" s="1" t="s">
        <v>78501</v>
      </c>
      <c r="H78463" s="1" t="s">
        <v>24</v>
      </c>
      <c r="I78463" s="1" t="s">
        <v>20</v>
      </c>
    </row>
    <row r="78464" spans="1:9" x14ac:dyDescent="0.2">
      <c r="A78464" s="1" t="s">
        <v>59</v>
      </c>
      <c r="B78464" s="1" t="s">
        <v>22</v>
      </c>
      <c r="C78464" s="1" t="s">
        <v>17</v>
      </c>
      <c r="D78464">
        <v>60.5</v>
      </c>
      <c r="E78464">
        <v>4061</v>
      </c>
      <c r="F78464">
        <v>2024</v>
      </c>
      <c r="G78464" s="1" t="s">
        <v>78502</v>
      </c>
      <c r="H78464" s="1" t="s">
        <v>39</v>
      </c>
      <c r="I78464" s="1" t="s">
        <v>14</v>
      </c>
    </row>
    <row r="78465" spans="1:9" x14ac:dyDescent="0.2">
      <c r="A78465" s="1" t="s">
        <v>31</v>
      </c>
      <c r="B78465" s="1" t="s">
        <v>27</v>
      </c>
      <c r="C78465" s="1" t="s">
        <v>78</v>
      </c>
      <c r="D78465">
        <v>30.81</v>
      </c>
      <c r="E78465">
        <v>7851</v>
      </c>
      <c r="F78465">
        <v>2023</v>
      </c>
      <c r="G78465" s="1" t="s">
        <v>78503</v>
      </c>
      <c r="H78465" s="1" t="s">
        <v>24</v>
      </c>
      <c r="I78465" s="1" t="s">
        <v>30</v>
      </c>
    </row>
    <row r="78466" spans="1:9" x14ac:dyDescent="0.2">
      <c r="A78466" s="1" t="s">
        <v>59</v>
      </c>
      <c r="B78466" s="1" t="s">
        <v>27</v>
      </c>
      <c r="C78466" s="1" t="s">
        <v>17</v>
      </c>
      <c r="D78466">
        <v>67.760000000000005</v>
      </c>
      <c r="E78466">
        <v>3992</v>
      </c>
      <c r="F78466">
        <v>2024</v>
      </c>
      <c r="G78466" s="1" t="s">
        <v>78504</v>
      </c>
      <c r="H78466" s="1" t="s">
        <v>13</v>
      </c>
      <c r="I78466" s="1" t="s">
        <v>14</v>
      </c>
    </row>
    <row r="78467" spans="1:9" x14ac:dyDescent="0.2">
      <c r="A78467" s="1" t="s">
        <v>54</v>
      </c>
      <c r="B78467" s="1" t="s">
        <v>35</v>
      </c>
      <c r="C78467" s="1" t="s">
        <v>17</v>
      </c>
      <c r="D78467">
        <v>39.840000000000003</v>
      </c>
      <c r="E78467">
        <v>5423</v>
      </c>
      <c r="F78467">
        <v>2024</v>
      </c>
      <c r="G78467" s="1" t="s">
        <v>78505</v>
      </c>
      <c r="H78467" s="1" t="s">
        <v>24</v>
      </c>
      <c r="I78467" s="1" t="s">
        <v>20</v>
      </c>
    </row>
    <row r="78468" spans="1:9" x14ac:dyDescent="0.2">
      <c r="A78468" s="1" t="s">
        <v>40</v>
      </c>
      <c r="B78468" s="1" t="s">
        <v>22</v>
      </c>
      <c r="C78468" s="1" t="s">
        <v>17</v>
      </c>
      <c r="D78468">
        <v>93.73</v>
      </c>
      <c r="E78468">
        <v>5163</v>
      </c>
      <c r="F78468">
        <v>2024</v>
      </c>
      <c r="G78468" s="1" t="s">
        <v>78506</v>
      </c>
      <c r="H78468" s="1" t="s">
        <v>19</v>
      </c>
      <c r="I78468" s="1" t="s">
        <v>20</v>
      </c>
    </row>
    <row r="78469" spans="1:9" x14ac:dyDescent="0.2">
      <c r="A78469" s="1" t="s">
        <v>40</v>
      </c>
      <c r="B78469" s="1" t="s">
        <v>10</v>
      </c>
      <c r="C78469" s="1" t="s">
        <v>36</v>
      </c>
      <c r="D78469">
        <v>9.2200000000000006</v>
      </c>
      <c r="E78469">
        <v>2065</v>
      </c>
      <c r="F78469">
        <v>2024</v>
      </c>
      <c r="G78469" s="1" t="s">
        <v>78507</v>
      </c>
      <c r="H78469" s="1" t="s">
        <v>19</v>
      </c>
      <c r="I78469" s="1" t="s">
        <v>30</v>
      </c>
    </row>
    <row r="78470" spans="1:9" x14ac:dyDescent="0.2">
      <c r="A78470" s="1" t="s">
        <v>40</v>
      </c>
      <c r="B78470" s="1" t="s">
        <v>16</v>
      </c>
      <c r="C78470" s="1" t="s">
        <v>11</v>
      </c>
      <c r="D78470">
        <v>21.37</v>
      </c>
      <c r="E78470">
        <v>7803</v>
      </c>
      <c r="F78470">
        <v>2024</v>
      </c>
      <c r="G78470" s="1" t="s">
        <v>78508</v>
      </c>
      <c r="H78470" s="1" t="s">
        <v>13</v>
      </c>
      <c r="I78470" s="1" t="s">
        <v>30</v>
      </c>
    </row>
    <row r="78471" spans="1:9" x14ac:dyDescent="0.2">
      <c r="A78471" s="1" t="s">
        <v>40</v>
      </c>
      <c r="B78471" s="1" t="s">
        <v>32</v>
      </c>
      <c r="C78471" s="1" t="s">
        <v>11</v>
      </c>
      <c r="D78471">
        <v>67.69</v>
      </c>
      <c r="E78471">
        <v>6666</v>
      </c>
      <c r="F78471">
        <v>2023</v>
      </c>
      <c r="G78471" s="1" t="s">
        <v>78509</v>
      </c>
      <c r="H78471" s="1" t="s">
        <v>19</v>
      </c>
      <c r="I78471" s="1" t="s">
        <v>30</v>
      </c>
    </row>
    <row r="78472" spans="1:9" x14ac:dyDescent="0.2">
      <c r="A78472" s="1" t="s">
        <v>59</v>
      </c>
      <c r="B78472" s="1" t="s">
        <v>16</v>
      </c>
      <c r="C78472" s="1" t="s">
        <v>11</v>
      </c>
      <c r="D78472">
        <v>40.96</v>
      </c>
      <c r="E78472">
        <v>3267</v>
      </c>
      <c r="F78472">
        <v>2023</v>
      </c>
      <c r="G78472" s="1" t="s">
        <v>78510</v>
      </c>
      <c r="H78472" s="1" t="s">
        <v>34</v>
      </c>
      <c r="I78472" s="1" t="s">
        <v>14</v>
      </c>
    </row>
    <row r="78473" spans="1:9" x14ac:dyDescent="0.2">
      <c r="A78473" s="1" t="s">
        <v>9</v>
      </c>
      <c r="B78473" s="1" t="s">
        <v>16</v>
      </c>
      <c r="C78473" s="1" t="s">
        <v>11</v>
      </c>
      <c r="D78473">
        <v>93.95</v>
      </c>
      <c r="E78473">
        <v>7865</v>
      </c>
      <c r="F78473">
        <v>2024</v>
      </c>
      <c r="G78473" s="1" t="s">
        <v>78511</v>
      </c>
      <c r="H78473" s="1" t="s">
        <v>19</v>
      </c>
      <c r="I78473" s="1" t="s">
        <v>20</v>
      </c>
    </row>
    <row r="78474" spans="1:9" x14ac:dyDescent="0.2">
      <c r="A78474" s="1" t="s">
        <v>59</v>
      </c>
      <c r="B78474" s="1" t="s">
        <v>16</v>
      </c>
      <c r="C78474" s="1" t="s">
        <v>17</v>
      </c>
      <c r="D78474">
        <v>22.04</v>
      </c>
      <c r="E78474">
        <v>4166</v>
      </c>
      <c r="F78474">
        <v>2024</v>
      </c>
      <c r="G78474" s="1" t="s">
        <v>78512</v>
      </c>
      <c r="H78474" s="1" t="s">
        <v>39</v>
      </c>
      <c r="I78474" s="1" t="s">
        <v>30</v>
      </c>
    </row>
    <row r="78475" spans="1:9" x14ac:dyDescent="0.2">
      <c r="A78475" s="1" t="s">
        <v>44</v>
      </c>
      <c r="B78475" s="1" t="s">
        <v>32</v>
      </c>
      <c r="C78475" s="1" t="s">
        <v>28</v>
      </c>
      <c r="D78475">
        <v>60.19</v>
      </c>
      <c r="E78475">
        <v>1703</v>
      </c>
      <c r="F78475">
        <v>2023</v>
      </c>
      <c r="G78475" s="1" t="s">
        <v>78513</v>
      </c>
      <c r="H78475" s="1" t="s">
        <v>39</v>
      </c>
      <c r="I78475" s="1" t="s">
        <v>30</v>
      </c>
    </row>
    <row r="78476" spans="1:9" x14ac:dyDescent="0.2">
      <c r="A78476" s="1" t="s">
        <v>25</v>
      </c>
      <c r="B78476" s="1" t="s">
        <v>22</v>
      </c>
      <c r="C78476" s="1" t="s">
        <v>17</v>
      </c>
      <c r="D78476">
        <v>98.8</v>
      </c>
      <c r="E78476">
        <v>8506</v>
      </c>
      <c r="F78476">
        <v>2023</v>
      </c>
      <c r="G78476" s="1" t="s">
        <v>78514</v>
      </c>
      <c r="H78476" s="1" t="s">
        <v>34</v>
      </c>
      <c r="I78476" s="1" t="s">
        <v>30</v>
      </c>
    </row>
    <row r="78477" spans="1:9" x14ac:dyDescent="0.2">
      <c r="A78477" s="1" t="s">
        <v>25</v>
      </c>
      <c r="B78477" s="1" t="s">
        <v>49</v>
      </c>
      <c r="C78477" s="1" t="s">
        <v>11</v>
      </c>
      <c r="D78477">
        <v>50.27</v>
      </c>
      <c r="E78477">
        <v>6396</v>
      </c>
      <c r="F78477">
        <v>2024</v>
      </c>
      <c r="G78477" s="1" t="s">
        <v>78515</v>
      </c>
      <c r="H78477" s="1" t="s">
        <v>13</v>
      </c>
      <c r="I78477" s="1" t="s">
        <v>20</v>
      </c>
    </row>
    <row r="78478" spans="1:9" x14ac:dyDescent="0.2">
      <c r="A78478" s="1" t="s">
        <v>40</v>
      </c>
      <c r="B78478" s="1" t="s">
        <v>32</v>
      </c>
      <c r="C78478" s="1" t="s">
        <v>17</v>
      </c>
      <c r="D78478">
        <v>95.75</v>
      </c>
      <c r="E78478">
        <v>980</v>
      </c>
      <c r="F78478">
        <v>2024</v>
      </c>
      <c r="G78478" s="1" t="s">
        <v>78516</v>
      </c>
      <c r="H78478" s="1" t="s">
        <v>34</v>
      </c>
      <c r="I78478" s="1" t="s">
        <v>30</v>
      </c>
    </row>
    <row r="78479" spans="1:9" x14ac:dyDescent="0.2">
      <c r="A78479" s="1" t="s">
        <v>54</v>
      </c>
      <c r="B78479" s="1" t="s">
        <v>35</v>
      </c>
      <c r="C78479" s="1" t="s">
        <v>17</v>
      </c>
      <c r="D78479">
        <v>40.85</v>
      </c>
      <c r="E78479">
        <v>358</v>
      </c>
      <c r="F78479">
        <v>2024</v>
      </c>
      <c r="G78479" s="1" t="s">
        <v>78517</v>
      </c>
      <c r="H78479" s="1" t="s">
        <v>13</v>
      </c>
      <c r="I78479" s="1" t="s">
        <v>14</v>
      </c>
    </row>
    <row r="78480" spans="1:9" x14ac:dyDescent="0.2">
      <c r="A78480" s="1" t="s">
        <v>46</v>
      </c>
      <c r="B78480" s="1" t="s">
        <v>10</v>
      </c>
      <c r="C78480" s="1" t="s">
        <v>36</v>
      </c>
      <c r="D78480">
        <v>60.58</v>
      </c>
      <c r="E78480">
        <v>9572</v>
      </c>
      <c r="F78480">
        <v>2024</v>
      </c>
      <c r="G78480" s="1" t="s">
        <v>78518</v>
      </c>
      <c r="H78480" s="1" t="s">
        <v>19</v>
      </c>
      <c r="I78480" s="1" t="s">
        <v>14</v>
      </c>
    </row>
    <row r="78481" spans="1:9" x14ac:dyDescent="0.2">
      <c r="A78481" s="1" t="s">
        <v>46</v>
      </c>
      <c r="B78481" s="1" t="s">
        <v>49</v>
      </c>
      <c r="C78481" s="1" t="s">
        <v>78</v>
      </c>
      <c r="D78481">
        <v>34.909999999999997</v>
      </c>
      <c r="E78481">
        <v>9877</v>
      </c>
      <c r="F78481">
        <v>2024</v>
      </c>
      <c r="G78481" s="1" t="s">
        <v>78519</v>
      </c>
      <c r="H78481" s="1" t="s">
        <v>34</v>
      </c>
      <c r="I78481" s="1" t="s">
        <v>14</v>
      </c>
    </row>
    <row r="78482" spans="1:9" x14ac:dyDescent="0.2">
      <c r="A78482" s="1" t="s">
        <v>25</v>
      </c>
      <c r="B78482" s="1" t="s">
        <v>32</v>
      </c>
      <c r="C78482" s="1" t="s">
        <v>17</v>
      </c>
      <c r="D78482">
        <v>82.77</v>
      </c>
      <c r="E78482">
        <v>4436</v>
      </c>
      <c r="F78482">
        <v>2024</v>
      </c>
      <c r="G78482" s="1" t="s">
        <v>78520</v>
      </c>
      <c r="H78482" s="1" t="s">
        <v>39</v>
      </c>
      <c r="I78482" s="1" t="s">
        <v>14</v>
      </c>
    </row>
    <row r="78483" spans="1:9" x14ac:dyDescent="0.2">
      <c r="A78483" s="1" t="s">
        <v>15</v>
      </c>
      <c r="B78483" s="1" t="s">
        <v>10</v>
      </c>
      <c r="C78483" s="1" t="s">
        <v>11</v>
      </c>
      <c r="D78483">
        <v>19.12</v>
      </c>
      <c r="E78483">
        <v>9380</v>
      </c>
      <c r="F78483">
        <v>2024</v>
      </c>
      <c r="G78483" s="1" t="s">
        <v>78521</v>
      </c>
      <c r="H78483" s="1" t="s">
        <v>24</v>
      </c>
      <c r="I78483" s="1" t="s">
        <v>20</v>
      </c>
    </row>
    <row r="78484" spans="1:9" x14ac:dyDescent="0.2">
      <c r="A78484" s="1" t="s">
        <v>54</v>
      </c>
      <c r="B78484" s="1" t="s">
        <v>22</v>
      </c>
      <c r="C78484" s="1" t="s">
        <v>17</v>
      </c>
      <c r="D78484">
        <v>49.06</v>
      </c>
      <c r="E78484">
        <v>8834</v>
      </c>
      <c r="F78484">
        <v>2024</v>
      </c>
      <c r="G78484" s="1" t="s">
        <v>78522</v>
      </c>
      <c r="H78484" s="1" t="s">
        <v>13</v>
      </c>
      <c r="I78484" s="1" t="s">
        <v>20</v>
      </c>
    </row>
    <row r="78485" spans="1:9" x14ac:dyDescent="0.2">
      <c r="A78485" s="1" t="s">
        <v>54</v>
      </c>
      <c r="B78485" s="1" t="s">
        <v>16</v>
      </c>
      <c r="C78485" s="1" t="s">
        <v>17</v>
      </c>
      <c r="D78485">
        <v>26.88</v>
      </c>
      <c r="E78485">
        <v>5522</v>
      </c>
      <c r="F78485">
        <v>2023</v>
      </c>
      <c r="G78485" s="1" t="s">
        <v>78523</v>
      </c>
      <c r="H78485" s="1" t="s">
        <v>34</v>
      </c>
      <c r="I78485" s="1" t="s">
        <v>20</v>
      </c>
    </row>
    <row r="78486" spans="1:9" x14ac:dyDescent="0.2">
      <c r="A78486" s="1" t="s">
        <v>44</v>
      </c>
      <c r="B78486" s="1" t="s">
        <v>49</v>
      </c>
      <c r="C78486" s="1" t="s">
        <v>11</v>
      </c>
      <c r="D78486">
        <v>74.38</v>
      </c>
      <c r="E78486">
        <v>8215</v>
      </c>
      <c r="F78486">
        <v>2024</v>
      </c>
      <c r="G78486" s="1" t="s">
        <v>78524</v>
      </c>
      <c r="H78486" s="1" t="s">
        <v>39</v>
      </c>
      <c r="I78486" s="1" t="s">
        <v>20</v>
      </c>
    </row>
    <row r="78487" spans="1:9" x14ac:dyDescent="0.2">
      <c r="A78487" s="1" t="s">
        <v>15</v>
      </c>
      <c r="B78487" s="1" t="s">
        <v>41</v>
      </c>
      <c r="C78487" s="1" t="s">
        <v>28</v>
      </c>
      <c r="D78487">
        <v>41.04</v>
      </c>
      <c r="E78487">
        <v>3953</v>
      </c>
      <c r="F78487">
        <v>2023</v>
      </c>
      <c r="G78487" s="1" t="s">
        <v>78525</v>
      </c>
      <c r="H78487" s="1" t="s">
        <v>13</v>
      </c>
      <c r="I78487" s="1" t="s">
        <v>14</v>
      </c>
    </row>
    <row r="78488" spans="1:9" x14ac:dyDescent="0.2">
      <c r="A78488" s="1" t="s">
        <v>15</v>
      </c>
      <c r="B78488" s="1" t="s">
        <v>49</v>
      </c>
      <c r="C78488" s="1" t="s">
        <v>11</v>
      </c>
      <c r="D78488">
        <v>21.28</v>
      </c>
      <c r="E78488">
        <v>9614</v>
      </c>
      <c r="F78488">
        <v>2024</v>
      </c>
      <c r="G78488" s="1" t="s">
        <v>78526</v>
      </c>
      <c r="H78488" s="1" t="s">
        <v>13</v>
      </c>
      <c r="I78488" s="1" t="s">
        <v>14</v>
      </c>
    </row>
    <row r="78489" spans="1:9" x14ac:dyDescent="0.2">
      <c r="A78489" s="1" t="s">
        <v>59</v>
      </c>
      <c r="B78489" s="1" t="s">
        <v>10</v>
      </c>
      <c r="C78489" s="1" t="s">
        <v>17</v>
      </c>
      <c r="D78489">
        <v>27.88</v>
      </c>
      <c r="E78489">
        <v>9761</v>
      </c>
      <c r="F78489">
        <v>2023</v>
      </c>
      <c r="G78489" s="1" t="s">
        <v>78527</v>
      </c>
      <c r="H78489" s="1" t="s">
        <v>34</v>
      </c>
      <c r="I78489" s="1" t="s">
        <v>30</v>
      </c>
    </row>
    <row r="78490" spans="1:9" x14ac:dyDescent="0.2">
      <c r="A78490" s="1" t="s">
        <v>31</v>
      </c>
      <c r="B78490" s="1" t="s">
        <v>16</v>
      </c>
      <c r="C78490" s="1" t="s">
        <v>28</v>
      </c>
      <c r="D78490">
        <v>69.010000000000005</v>
      </c>
      <c r="E78490">
        <v>1131</v>
      </c>
      <c r="F78490">
        <v>2024</v>
      </c>
      <c r="G78490" s="1" t="s">
        <v>78528</v>
      </c>
      <c r="H78490" s="1" t="s">
        <v>39</v>
      </c>
      <c r="I78490" s="1" t="s">
        <v>14</v>
      </c>
    </row>
    <row r="78491" spans="1:9" x14ac:dyDescent="0.2">
      <c r="A78491" s="1" t="s">
        <v>21</v>
      </c>
      <c r="B78491" s="1" t="s">
        <v>27</v>
      </c>
      <c r="C78491" s="1" t="s">
        <v>17</v>
      </c>
      <c r="D78491">
        <v>85.57</v>
      </c>
      <c r="E78491">
        <v>6433</v>
      </c>
      <c r="F78491">
        <v>2024</v>
      </c>
      <c r="G78491" s="1" t="s">
        <v>78529</v>
      </c>
      <c r="H78491" s="1" t="s">
        <v>34</v>
      </c>
      <c r="I78491" s="1" t="s">
        <v>14</v>
      </c>
    </row>
    <row r="78492" spans="1:9" x14ac:dyDescent="0.2">
      <c r="A78492" s="1" t="s">
        <v>59</v>
      </c>
      <c r="B78492" s="1" t="s">
        <v>22</v>
      </c>
      <c r="C78492" s="1" t="s">
        <v>78</v>
      </c>
      <c r="D78492">
        <v>69.400000000000006</v>
      </c>
      <c r="E78492">
        <v>3219</v>
      </c>
      <c r="F78492">
        <v>2024</v>
      </c>
      <c r="G78492" s="1" t="s">
        <v>78530</v>
      </c>
      <c r="H78492" s="1" t="s">
        <v>19</v>
      </c>
      <c r="I78492" s="1" t="s">
        <v>30</v>
      </c>
    </row>
    <row r="78493" spans="1:9" x14ac:dyDescent="0.2">
      <c r="A78493" s="1" t="s">
        <v>25</v>
      </c>
      <c r="B78493" s="1" t="s">
        <v>49</v>
      </c>
      <c r="C78493" s="1" t="s">
        <v>11</v>
      </c>
      <c r="D78493">
        <v>43.21</v>
      </c>
      <c r="E78493">
        <v>4516</v>
      </c>
      <c r="F78493">
        <v>2024</v>
      </c>
      <c r="G78493" s="1" t="s">
        <v>78531</v>
      </c>
      <c r="H78493" s="1" t="s">
        <v>39</v>
      </c>
      <c r="I78493" s="1" t="s">
        <v>14</v>
      </c>
    </row>
    <row r="78494" spans="1:9" x14ac:dyDescent="0.2">
      <c r="A78494" s="1" t="s">
        <v>40</v>
      </c>
      <c r="B78494" s="1" t="s">
        <v>16</v>
      </c>
      <c r="C78494" s="1" t="s">
        <v>17</v>
      </c>
      <c r="D78494">
        <v>22.82</v>
      </c>
      <c r="E78494">
        <v>5292</v>
      </c>
      <c r="F78494">
        <v>2024</v>
      </c>
      <c r="G78494" s="1" t="s">
        <v>78532</v>
      </c>
      <c r="H78494" s="1" t="s">
        <v>13</v>
      </c>
      <c r="I78494" s="1" t="s">
        <v>30</v>
      </c>
    </row>
    <row r="78495" spans="1:9" x14ac:dyDescent="0.2">
      <c r="A78495" s="1" t="s">
        <v>54</v>
      </c>
      <c r="B78495" s="1" t="s">
        <v>27</v>
      </c>
      <c r="C78495" s="1" t="s">
        <v>36</v>
      </c>
      <c r="D78495">
        <v>15.55</v>
      </c>
      <c r="E78495">
        <v>8260</v>
      </c>
      <c r="F78495">
        <v>2023</v>
      </c>
      <c r="G78495" s="1" t="s">
        <v>78533</v>
      </c>
      <c r="H78495" s="1" t="s">
        <v>39</v>
      </c>
      <c r="I78495" s="1" t="s">
        <v>20</v>
      </c>
    </row>
    <row r="78496" spans="1:9" x14ac:dyDescent="0.2">
      <c r="A78496" s="1" t="s">
        <v>9</v>
      </c>
      <c r="B78496" s="1" t="s">
        <v>32</v>
      </c>
      <c r="C78496" s="1" t="s">
        <v>28</v>
      </c>
      <c r="D78496">
        <v>9.41</v>
      </c>
      <c r="E78496">
        <v>5241</v>
      </c>
      <c r="F78496">
        <v>2024</v>
      </c>
      <c r="G78496" s="1" t="s">
        <v>78534</v>
      </c>
      <c r="H78496" s="1" t="s">
        <v>13</v>
      </c>
      <c r="I78496" s="1" t="s">
        <v>30</v>
      </c>
    </row>
    <row r="78497" spans="1:9" x14ac:dyDescent="0.2">
      <c r="A78497" s="1" t="s">
        <v>25</v>
      </c>
      <c r="B78497" s="1" t="s">
        <v>35</v>
      </c>
      <c r="C78497" s="1" t="s">
        <v>36</v>
      </c>
      <c r="D78497">
        <v>18.059999999999999</v>
      </c>
      <c r="E78497">
        <v>8570</v>
      </c>
      <c r="F78497">
        <v>2024</v>
      </c>
      <c r="G78497" s="1" t="s">
        <v>78535</v>
      </c>
      <c r="H78497" s="1" t="s">
        <v>13</v>
      </c>
      <c r="I78497" s="1" t="s">
        <v>30</v>
      </c>
    </row>
    <row r="78498" spans="1:9" x14ac:dyDescent="0.2">
      <c r="A78498" s="1" t="s">
        <v>9</v>
      </c>
      <c r="B78498" s="1" t="s">
        <v>16</v>
      </c>
      <c r="C78498" s="1" t="s">
        <v>11</v>
      </c>
      <c r="D78498">
        <v>10.15</v>
      </c>
      <c r="E78498">
        <v>9302</v>
      </c>
      <c r="F78498">
        <v>2023</v>
      </c>
      <c r="G78498" s="1" t="s">
        <v>78536</v>
      </c>
      <c r="H78498" s="1" t="s">
        <v>13</v>
      </c>
      <c r="I78498" s="1" t="s">
        <v>14</v>
      </c>
    </row>
    <row r="78499" spans="1:9" x14ac:dyDescent="0.2">
      <c r="A78499" s="1" t="s">
        <v>46</v>
      </c>
      <c r="B78499" s="1" t="s">
        <v>10</v>
      </c>
      <c r="C78499" s="1" t="s">
        <v>11</v>
      </c>
      <c r="D78499">
        <v>34.72</v>
      </c>
      <c r="E78499">
        <v>9247</v>
      </c>
      <c r="F78499">
        <v>2024</v>
      </c>
      <c r="G78499" s="1" t="s">
        <v>78537</v>
      </c>
      <c r="H78499" s="1" t="s">
        <v>39</v>
      </c>
      <c r="I78499" s="1" t="s">
        <v>30</v>
      </c>
    </row>
    <row r="78500" spans="1:9" x14ac:dyDescent="0.2">
      <c r="A78500" s="1" t="s">
        <v>31</v>
      </c>
      <c r="B78500" s="1" t="s">
        <v>16</v>
      </c>
      <c r="C78500" s="1" t="s">
        <v>11</v>
      </c>
      <c r="D78500">
        <v>11.49</v>
      </c>
      <c r="E78500">
        <v>5311</v>
      </c>
      <c r="F78500">
        <v>2024</v>
      </c>
      <c r="G78500" s="1" t="s">
        <v>78538</v>
      </c>
      <c r="H78500" s="1" t="s">
        <v>34</v>
      </c>
      <c r="I78500" s="1" t="s">
        <v>30</v>
      </c>
    </row>
    <row r="78501" spans="1:9" x14ac:dyDescent="0.2">
      <c r="A78501" s="1" t="s">
        <v>15</v>
      </c>
      <c r="B78501" s="1" t="s">
        <v>35</v>
      </c>
      <c r="C78501" s="1" t="s">
        <v>11</v>
      </c>
      <c r="D78501">
        <v>26.42</v>
      </c>
      <c r="E78501">
        <v>7180</v>
      </c>
      <c r="F78501">
        <v>2023</v>
      </c>
      <c r="G78501" s="1" t="s">
        <v>78539</v>
      </c>
      <c r="H78501" s="1" t="s">
        <v>19</v>
      </c>
      <c r="I78501" s="1" t="s">
        <v>20</v>
      </c>
    </row>
    <row r="78502" spans="1:9" x14ac:dyDescent="0.2">
      <c r="A78502" s="1" t="s">
        <v>15</v>
      </c>
      <c r="B78502" s="1" t="s">
        <v>35</v>
      </c>
      <c r="C78502" s="1" t="s">
        <v>17</v>
      </c>
      <c r="D78502">
        <v>6.22</v>
      </c>
      <c r="E78502">
        <v>9749</v>
      </c>
      <c r="F78502">
        <v>2024</v>
      </c>
      <c r="G78502" s="1" t="s">
        <v>78540</v>
      </c>
      <c r="H78502" s="1" t="s">
        <v>13</v>
      </c>
      <c r="I78502" s="1" t="s">
        <v>14</v>
      </c>
    </row>
    <row r="78503" spans="1:9" x14ac:dyDescent="0.2">
      <c r="A78503" s="1" t="s">
        <v>21</v>
      </c>
      <c r="B78503" s="1" t="s">
        <v>27</v>
      </c>
      <c r="C78503" s="1" t="s">
        <v>17</v>
      </c>
      <c r="D78503">
        <v>74.31</v>
      </c>
      <c r="E78503">
        <v>8561</v>
      </c>
      <c r="F78503">
        <v>2024</v>
      </c>
      <c r="G78503" s="1" t="s">
        <v>78541</v>
      </c>
      <c r="H78503" s="1" t="s">
        <v>34</v>
      </c>
      <c r="I78503" s="1" t="s">
        <v>14</v>
      </c>
    </row>
    <row r="78504" spans="1:9" x14ac:dyDescent="0.2">
      <c r="A78504" s="1" t="s">
        <v>15</v>
      </c>
      <c r="B78504" s="1" t="s">
        <v>49</v>
      </c>
      <c r="C78504" s="1" t="s">
        <v>11</v>
      </c>
      <c r="D78504">
        <v>93.29</v>
      </c>
      <c r="E78504">
        <v>2527</v>
      </c>
      <c r="F78504">
        <v>2024</v>
      </c>
      <c r="G78504" s="1" t="s">
        <v>78542</v>
      </c>
      <c r="H78504" s="1" t="s">
        <v>24</v>
      </c>
      <c r="I78504" s="1" t="s">
        <v>30</v>
      </c>
    </row>
    <row r="78505" spans="1:9" x14ac:dyDescent="0.2">
      <c r="A78505" s="1" t="s">
        <v>31</v>
      </c>
      <c r="B78505" s="1" t="s">
        <v>16</v>
      </c>
      <c r="C78505" s="1" t="s">
        <v>17</v>
      </c>
      <c r="D78505">
        <v>45.57</v>
      </c>
      <c r="E78505">
        <v>931</v>
      </c>
      <c r="F78505">
        <v>2024</v>
      </c>
      <c r="G78505" s="1" t="s">
        <v>78543</v>
      </c>
      <c r="H78505" s="1" t="s">
        <v>39</v>
      </c>
      <c r="I78505" s="1" t="s">
        <v>14</v>
      </c>
    </row>
    <row r="78506" spans="1:9" x14ac:dyDescent="0.2">
      <c r="A78506" s="1" t="s">
        <v>44</v>
      </c>
      <c r="B78506" s="1" t="s">
        <v>49</v>
      </c>
      <c r="C78506" s="1" t="s">
        <v>17</v>
      </c>
      <c r="D78506">
        <v>11.13</v>
      </c>
      <c r="E78506">
        <v>1748</v>
      </c>
      <c r="F78506">
        <v>2024</v>
      </c>
      <c r="G78506" s="1" t="s">
        <v>78544</v>
      </c>
      <c r="H78506" s="1" t="s">
        <v>13</v>
      </c>
      <c r="I78506" s="1" t="s">
        <v>20</v>
      </c>
    </row>
    <row r="78507" spans="1:9" x14ac:dyDescent="0.2">
      <c r="A78507" s="1" t="s">
        <v>31</v>
      </c>
      <c r="B78507" s="1" t="s">
        <v>27</v>
      </c>
      <c r="C78507" s="1" t="s">
        <v>11</v>
      </c>
      <c r="D78507">
        <v>91.02</v>
      </c>
      <c r="E78507">
        <v>6258</v>
      </c>
      <c r="F78507">
        <v>2023</v>
      </c>
      <c r="G78507" s="1" t="s">
        <v>78545</v>
      </c>
      <c r="H78507" s="1" t="s">
        <v>39</v>
      </c>
      <c r="I78507" s="1" t="s">
        <v>20</v>
      </c>
    </row>
    <row r="78508" spans="1:9" x14ac:dyDescent="0.2">
      <c r="A78508" s="1" t="s">
        <v>40</v>
      </c>
      <c r="B78508" s="1" t="s">
        <v>35</v>
      </c>
      <c r="C78508" s="1" t="s">
        <v>78</v>
      </c>
      <c r="D78508">
        <v>27.13</v>
      </c>
      <c r="E78508">
        <v>302</v>
      </c>
      <c r="F78508">
        <v>2024</v>
      </c>
      <c r="G78508" s="1" t="s">
        <v>78546</v>
      </c>
      <c r="H78508" s="1" t="s">
        <v>19</v>
      </c>
      <c r="I78508" s="1" t="s">
        <v>20</v>
      </c>
    </row>
    <row r="78509" spans="1:9" x14ac:dyDescent="0.2">
      <c r="A78509" s="1" t="s">
        <v>31</v>
      </c>
      <c r="B78509" s="1" t="s">
        <v>16</v>
      </c>
      <c r="C78509" s="1" t="s">
        <v>36</v>
      </c>
      <c r="D78509">
        <v>16.12</v>
      </c>
      <c r="E78509">
        <v>1708</v>
      </c>
      <c r="F78509">
        <v>2023</v>
      </c>
      <c r="G78509" s="1" t="s">
        <v>78547</v>
      </c>
      <c r="H78509" s="1" t="s">
        <v>24</v>
      </c>
      <c r="I78509" s="1" t="s">
        <v>14</v>
      </c>
    </row>
    <row r="78510" spans="1:9" x14ac:dyDescent="0.2">
      <c r="A78510" s="1" t="s">
        <v>15</v>
      </c>
      <c r="B78510" s="1" t="s">
        <v>32</v>
      </c>
      <c r="C78510" s="1" t="s">
        <v>17</v>
      </c>
      <c r="D78510">
        <v>76.17</v>
      </c>
      <c r="E78510">
        <v>5441</v>
      </c>
      <c r="F78510">
        <v>2024</v>
      </c>
      <c r="G78510" s="1" t="s">
        <v>78548</v>
      </c>
      <c r="H78510" s="1" t="s">
        <v>19</v>
      </c>
      <c r="I78510" s="1" t="s">
        <v>30</v>
      </c>
    </row>
    <row r="78511" spans="1:9" x14ac:dyDescent="0.2">
      <c r="A78511" s="1" t="s">
        <v>54</v>
      </c>
      <c r="B78511" s="1" t="s">
        <v>22</v>
      </c>
      <c r="C78511" s="1" t="s">
        <v>28</v>
      </c>
      <c r="D78511">
        <v>27.59</v>
      </c>
      <c r="E78511">
        <v>8799</v>
      </c>
      <c r="F78511">
        <v>2023</v>
      </c>
      <c r="G78511" s="1" t="s">
        <v>78549</v>
      </c>
      <c r="H78511" s="1" t="s">
        <v>34</v>
      </c>
      <c r="I78511" s="1" t="s">
        <v>20</v>
      </c>
    </row>
    <row r="78512" spans="1:9" x14ac:dyDescent="0.2">
      <c r="A78512" s="1" t="s">
        <v>54</v>
      </c>
      <c r="B78512" s="1" t="s">
        <v>10</v>
      </c>
      <c r="C78512" s="1" t="s">
        <v>28</v>
      </c>
      <c r="D78512">
        <v>74.349999999999994</v>
      </c>
      <c r="E78512">
        <v>4955</v>
      </c>
      <c r="F78512">
        <v>2024</v>
      </c>
      <c r="G78512" s="1" t="s">
        <v>78550</v>
      </c>
      <c r="H78512" s="1" t="s">
        <v>19</v>
      </c>
      <c r="I78512" s="1" t="s">
        <v>20</v>
      </c>
    </row>
    <row r="78513" spans="1:9" x14ac:dyDescent="0.2">
      <c r="A78513" s="1" t="s">
        <v>54</v>
      </c>
      <c r="B78513" s="1" t="s">
        <v>49</v>
      </c>
      <c r="C78513" s="1" t="s">
        <v>78</v>
      </c>
      <c r="D78513">
        <v>62.25</v>
      </c>
      <c r="E78513">
        <v>9088</v>
      </c>
      <c r="F78513">
        <v>2024</v>
      </c>
      <c r="G78513" s="1" t="s">
        <v>78551</v>
      </c>
      <c r="H78513" s="1" t="s">
        <v>19</v>
      </c>
      <c r="I78513" s="1" t="s">
        <v>20</v>
      </c>
    </row>
    <row r="78514" spans="1:9" x14ac:dyDescent="0.2">
      <c r="A78514" s="1" t="s">
        <v>40</v>
      </c>
      <c r="B78514" s="1" t="s">
        <v>41</v>
      </c>
      <c r="C78514" s="1" t="s">
        <v>17</v>
      </c>
      <c r="D78514">
        <v>30.02</v>
      </c>
      <c r="E78514">
        <v>1259</v>
      </c>
      <c r="F78514">
        <v>2024</v>
      </c>
      <c r="G78514" s="1" t="s">
        <v>78552</v>
      </c>
      <c r="H78514" s="1" t="s">
        <v>24</v>
      </c>
      <c r="I78514" s="1" t="s">
        <v>20</v>
      </c>
    </row>
    <row r="78515" spans="1:9" x14ac:dyDescent="0.2">
      <c r="A78515" s="1" t="s">
        <v>15</v>
      </c>
      <c r="B78515" s="1" t="s">
        <v>10</v>
      </c>
      <c r="C78515" s="1" t="s">
        <v>28</v>
      </c>
      <c r="D78515">
        <v>98.01</v>
      </c>
      <c r="E78515">
        <v>1659</v>
      </c>
      <c r="F78515">
        <v>2024</v>
      </c>
      <c r="G78515" s="1" t="s">
        <v>78553</v>
      </c>
      <c r="H78515" s="1" t="s">
        <v>39</v>
      </c>
      <c r="I78515" s="1" t="s">
        <v>20</v>
      </c>
    </row>
    <row r="78516" spans="1:9" x14ac:dyDescent="0.2">
      <c r="A78516" s="1" t="s">
        <v>31</v>
      </c>
      <c r="B78516" s="1" t="s">
        <v>16</v>
      </c>
      <c r="C78516" s="1" t="s">
        <v>17</v>
      </c>
      <c r="D78516">
        <v>26.83</v>
      </c>
      <c r="E78516">
        <v>5907</v>
      </c>
      <c r="F78516">
        <v>2024</v>
      </c>
      <c r="G78516" s="1" t="s">
        <v>78554</v>
      </c>
      <c r="H78516" s="1" t="s">
        <v>13</v>
      </c>
      <c r="I78516" s="1" t="s">
        <v>14</v>
      </c>
    </row>
    <row r="78517" spans="1:9" x14ac:dyDescent="0.2">
      <c r="A78517" s="1" t="s">
        <v>46</v>
      </c>
      <c r="B78517" s="1" t="s">
        <v>49</v>
      </c>
      <c r="C78517" s="1" t="s">
        <v>28</v>
      </c>
      <c r="D78517">
        <v>30.8</v>
      </c>
      <c r="E78517">
        <v>3148</v>
      </c>
      <c r="F78517">
        <v>2023</v>
      </c>
      <c r="G78517" s="1" t="s">
        <v>78555</v>
      </c>
      <c r="H78517" s="1" t="s">
        <v>13</v>
      </c>
      <c r="I78517" s="1" t="s">
        <v>30</v>
      </c>
    </row>
    <row r="78518" spans="1:9" x14ac:dyDescent="0.2">
      <c r="A78518" s="1" t="s">
        <v>54</v>
      </c>
      <c r="B78518" s="1" t="s">
        <v>22</v>
      </c>
      <c r="C78518" s="1" t="s">
        <v>28</v>
      </c>
      <c r="D78518">
        <v>46.13</v>
      </c>
      <c r="E78518">
        <v>7672</v>
      </c>
      <c r="F78518">
        <v>2023</v>
      </c>
      <c r="G78518" s="1" t="s">
        <v>78556</v>
      </c>
      <c r="H78518" s="1" t="s">
        <v>13</v>
      </c>
      <c r="I78518" s="1" t="s">
        <v>20</v>
      </c>
    </row>
    <row r="78519" spans="1:9" x14ac:dyDescent="0.2">
      <c r="A78519" s="1" t="s">
        <v>44</v>
      </c>
      <c r="B78519" s="1" t="s">
        <v>32</v>
      </c>
      <c r="C78519" s="1" t="s">
        <v>78</v>
      </c>
      <c r="D78519">
        <v>90.83</v>
      </c>
      <c r="E78519">
        <v>6709</v>
      </c>
      <c r="F78519">
        <v>2023</v>
      </c>
      <c r="G78519" s="1" t="s">
        <v>78557</v>
      </c>
      <c r="H78519" s="1" t="s">
        <v>19</v>
      </c>
      <c r="I78519" s="1" t="s">
        <v>14</v>
      </c>
    </row>
    <row r="78520" spans="1:9" x14ac:dyDescent="0.2">
      <c r="A78520" s="1" t="s">
        <v>31</v>
      </c>
      <c r="B78520" s="1" t="s">
        <v>22</v>
      </c>
      <c r="C78520" s="1" t="s">
        <v>28</v>
      </c>
      <c r="D78520">
        <v>92.05</v>
      </c>
      <c r="E78520">
        <v>7887</v>
      </c>
      <c r="F78520">
        <v>2024</v>
      </c>
      <c r="G78520" s="1" t="s">
        <v>78558</v>
      </c>
      <c r="H78520" s="1" t="s">
        <v>39</v>
      </c>
      <c r="I78520" s="1" t="s">
        <v>14</v>
      </c>
    </row>
    <row r="78521" spans="1:9" x14ac:dyDescent="0.2">
      <c r="A78521" s="1" t="s">
        <v>46</v>
      </c>
      <c r="B78521" s="1" t="s">
        <v>49</v>
      </c>
      <c r="C78521" s="1" t="s">
        <v>17</v>
      </c>
      <c r="D78521">
        <v>7.75</v>
      </c>
      <c r="E78521">
        <v>395</v>
      </c>
      <c r="F78521">
        <v>2023</v>
      </c>
      <c r="G78521" s="1" t="s">
        <v>78559</v>
      </c>
      <c r="H78521" s="1" t="s">
        <v>19</v>
      </c>
      <c r="I78521" s="1" t="s">
        <v>20</v>
      </c>
    </row>
    <row r="78522" spans="1:9" x14ac:dyDescent="0.2">
      <c r="A78522" s="1" t="s">
        <v>9</v>
      </c>
      <c r="B78522" s="1" t="s">
        <v>35</v>
      </c>
      <c r="C78522" s="1" t="s">
        <v>28</v>
      </c>
      <c r="D78522">
        <v>79.650000000000006</v>
      </c>
      <c r="E78522">
        <v>4944</v>
      </c>
      <c r="F78522">
        <v>2024</v>
      </c>
      <c r="G78522" s="1" t="s">
        <v>78560</v>
      </c>
      <c r="H78522" s="1" t="s">
        <v>34</v>
      </c>
      <c r="I78522" s="1" t="s">
        <v>14</v>
      </c>
    </row>
    <row r="78523" spans="1:9" x14ac:dyDescent="0.2">
      <c r="A78523" s="1" t="s">
        <v>21</v>
      </c>
      <c r="B78523" s="1" t="s">
        <v>16</v>
      </c>
      <c r="C78523" s="1" t="s">
        <v>28</v>
      </c>
      <c r="D78523">
        <v>58.4</v>
      </c>
      <c r="E78523">
        <v>4932</v>
      </c>
      <c r="F78523">
        <v>2024</v>
      </c>
      <c r="G78523" s="1" t="s">
        <v>78561</v>
      </c>
      <c r="H78523" s="1" t="s">
        <v>13</v>
      </c>
      <c r="I78523" s="1" t="s">
        <v>20</v>
      </c>
    </row>
    <row r="78524" spans="1:9" x14ac:dyDescent="0.2">
      <c r="A78524" s="1" t="s">
        <v>9</v>
      </c>
      <c r="B78524" s="1" t="s">
        <v>22</v>
      </c>
      <c r="C78524" s="1" t="s">
        <v>17</v>
      </c>
      <c r="D78524">
        <v>86.83</v>
      </c>
      <c r="E78524">
        <v>2944</v>
      </c>
      <c r="F78524">
        <v>2024</v>
      </c>
      <c r="G78524" s="1" t="s">
        <v>78562</v>
      </c>
      <c r="H78524" s="1" t="s">
        <v>34</v>
      </c>
      <c r="I78524" s="1" t="s">
        <v>14</v>
      </c>
    </row>
    <row r="78525" spans="1:9" x14ac:dyDescent="0.2">
      <c r="A78525" s="1" t="s">
        <v>9</v>
      </c>
      <c r="B78525" s="1" t="s">
        <v>16</v>
      </c>
      <c r="C78525" s="1" t="s">
        <v>17</v>
      </c>
      <c r="D78525">
        <v>32.1</v>
      </c>
      <c r="E78525">
        <v>8030</v>
      </c>
      <c r="F78525">
        <v>2024</v>
      </c>
      <c r="G78525" s="1" t="s">
        <v>78563</v>
      </c>
      <c r="H78525" s="1" t="s">
        <v>13</v>
      </c>
      <c r="I78525" s="1" t="s">
        <v>20</v>
      </c>
    </row>
    <row r="78526" spans="1:9" x14ac:dyDescent="0.2">
      <c r="A78526" s="1" t="s">
        <v>31</v>
      </c>
      <c r="B78526" s="1" t="s">
        <v>49</v>
      </c>
      <c r="C78526" s="1" t="s">
        <v>17</v>
      </c>
      <c r="D78526">
        <v>65.569999999999993</v>
      </c>
      <c r="E78526">
        <v>8034</v>
      </c>
      <c r="F78526">
        <v>2024</v>
      </c>
      <c r="G78526" s="1" t="s">
        <v>78564</v>
      </c>
      <c r="H78526" s="1" t="s">
        <v>13</v>
      </c>
      <c r="I78526" s="1" t="s">
        <v>14</v>
      </c>
    </row>
    <row r="78527" spans="1:9" x14ac:dyDescent="0.2">
      <c r="A78527" s="1" t="s">
        <v>46</v>
      </c>
      <c r="B78527" s="1" t="s">
        <v>49</v>
      </c>
      <c r="C78527" s="1" t="s">
        <v>11</v>
      </c>
      <c r="D78527">
        <v>98.67</v>
      </c>
      <c r="E78527">
        <v>8040</v>
      </c>
      <c r="F78527">
        <v>2024</v>
      </c>
      <c r="G78527" s="1" t="s">
        <v>78565</v>
      </c>
      <c r="H78527" s="1" t="s">
        <v>39</v>
      </c>
      <c r="I78527" s="1" t="s">
        <v>30</v>
      </c>
    </row>
    <row r="78528" spans="1:9" x14ac:dyDescent="0.2">
      <c r="A78528" s="1" t="s">
        <v>54</v>
      </c>
      <c r="B78528" s="1" t="s">
        <v>35</v>
      </c>
      <c r="C78528" s="1" t="s">
        <v>17</v>
      </c>
      <c r="D78528">
        <v>96.5</v>
      </c>
      <c r="E78528">
        <v>6055</v>
      </c>
      <c r="F78528">
        <v>2023</v>
      </c>
      <c r="G78528" s="1" t="s">
        <v>78566</v>
      </c>
      <c r="H78528" s="1" t="s">
        <v>19</v>
      </c>
      <c r="I78528" s="1" t="s">
        <v>14</v>
      </c>
    </row>
    <row r="78529" spans="1:9" x14ac:dyDescent="0.2">
      <c r="A78529" s="1" t="s">
        <v>31</v>
      </c>
      <c r="B78529" s="1" t="s">
        <v>22</v>
      </c>
      <c r="C78529" s="1" t="s">
        <v>11</v>
      </c>
      <c r="D78529">
        <v>21.95</v>
      </c>
      <c r="E78529">
        <v>8550</v>
      </c>
      <c r="F78529">
        <v>2024</v>
      </c>
      <c r="G78529" s="1" t="s">
        <v>78567</v>
      </c>
      <c r="H78529" s="1" t="s">
        <v>19</v>
      </c>
      <c r="I78529" s="1" t="s">
        <v>30</v>
      </c>
    </row>
    <row r="78530" spans="1:9" x14ac:dyDescent="0.2">
      <c r="A78530" s="1" t="s">
        <v>46</v>
      </c>
      <c r="B78530" s="1" t="s">
        <v>10</v>
      </c>
      <c r="C78530" s="1" t="s">
        <v>11</v>
      </c>
      <c r="D78530">
        <v>99.64</v>
      </c>
      <c r="E78530">
        <v>2690</v>
      </c>
      <c r="F78530">
        <v>2024</v>
      </c>
      <c r="G78530" s="1" t="s">
        <v>78568</v>
      </c>
      <c r="H78530" s="1" t="s">
        <v>19</v>
      </c>
      <c r="I78530" s="1" t="s">
        <v>30</v>
      </c>
    </row>
    <row r="78531" spans="1:9" x14ac:dyDescent="0.2">
      <c r="A78531" s="1" t="s">
        <v>44</v>
      </c>
      <c r="B78531" s="1" t="s">
        <v>49</v>
      </c>
      <c r="C78531" s="1" t="s">
        <v>17</v>
      </c>
      <c r="D78531">
        <v>51.42</v>
      </c>
      <c r="E78531">
        <v>8975</v>
      </c>
      <c r="F78531">
        <v>2024</v>
      </c>
      <c r="G78531" s="1" t="s">
        <v>78569</v>
      </c>
      <c r="H78531" s="1" t="s">
        <v>39</v>
      </c>
      <c r="I78531" s="1" t="s">
        <v>30</v>
      </c>
    </row>
    <row r="78532" spans="1:9" x14ac:dyDescent="0.2">
      <c r="A78532" s="1" t="s">
        <v>54</v>
      </c>
      <c r="B78532" s="1" t="s">
        <v>49</v>
      </c>
      <c r="C78532" s="1" t="s">
        <v>11</v>
      </c>
      <c r="D78532">
        <v>2.89</v>
      </c>
      <c r="E78532">
        <v>9939</v>
      </c>
      <c r="F78532">
        <v>2024</v>
      </c>
      <c r="G78532" s="1" t="s">
        <v>78570</v>
      </c>
      <c r="H78532" s="1" t="s">
        <v>24</v>
      </c>
      <c r="I78532" s="1" t="s">
        <v>14</v>
      </c>
    </row>
    <row r="78533" spans="1:9" x14ac:dyDescent="0.2">
      <c r="A78533" s="1" t="s">
        <v>15</v>
      </c>
      <c r="B78533" s="1" t="s">
        <v>16</v>
      </c>
      <c r="C78533" s="1" t="s">
        <v>11</v>
      </c>
      <c r="D78533">
        <v>22.97</v>
      </c>
      <c r="E78533">
        <v>8283</v>
      </c>
      <c r="F78533">
        <v>2024</v>
      </c>
      <c r="G78533" s="1" t="s">
        <v>78571</v>
      </c>
      <c r="H78533" s="1" t="s">
        <v>24</v>
      </c>
      <c r="I78533" s="1" t="s">
        <v>14</v>
      </c>
    </row>
    <row r="78534" spans="1:9" x14ac:dyDescent="0.2">
      <c r="A78534" s="1" t="s">
        <v>44</v>
      </c>
      <c r="B78534" s="1" t="s">
        <v>22</v>
      </c>
      <c r="C78534" s="1" t="s">
        <v>11</v>
      </c>
      <c r="D78534">
        <v>23.36</v>
      </c>
      <c r="E78534">
        <v>8775</v>
      </c>
      <c r="F78534">
        <v>2023</v>
      </c>
      <c r="G78534" s="1" t="s">
        <v>78572</v>
      </c>
      <c r="H78534" s="1" t="s">
        <v>39</v>
      </c>
      <c r="I78534" s="1" t="s">
        <v>14</v>
      </c>
    </row>
    <row r="78535" spans="1:9" x14ac:dyDescent="0.2">
      <c r="A78535" s="1" t="s">
        <v>59</v>
      </c>
      <c r="B78535" s="1" t="s">
        <v>16</v>
      </c>
      <c r="C78535" s="1" t="s">
        <v>17</v>
      </c>
      <c r="D78535">
        <v>13.09</v>
      </c>
      <c r="E78535">
        <v>2351</v>
      </c>
      <c r="F78535">
        <v>2024</v>
      </c>
      <c r="G78535" s="1" t="s">
        <v>78573</v>
      </c>
      <c r="H78535" s="1" t="s">
        <v>19</v>
      </c>
      <c r="I78535" s="1" t="s">
        <v>20</v>
      </c>
    </row>
    <row r="78536" spans="1:9" x14ac:dyDescent="0.2">
      <c r="A78536" s="1" t="s">
        <v>31</v>
      </c>
      <c r="B78536" s="1" t="s">
        <v>32</v>
      </c>
      <c r="C78536" s="1" t="s">
        <v>11</v>
      </c>
      <c r="D78536">
        <v>68.94</v>
      </c>
      <c r="E78536">
        <v>2528</v>
      </c>
      <c r="F78536">
        <v>2024</v>
      </c>
      <c r="G78536" s="1" t="s">
        <v>78574</v>
      </c>
      <c r="H78536" s="1" t="s">
        <v>39</v>
      </c>
      <c r="I78536" s="1" t="s">
        <v>14</v>
      </c>
    </row>
    <row r="78537" spans="1:9" x14ac:dyDescent="0.2">
      <c r="A78537" s="1" t="s">
        <v>21</v>
      </c>
      <c r="B78537" s="1" t="s">
        <v>27</v>
      </c>
      <c r="C78537" s="1" t="s">
        <v>11</v>
      </c>
      <c r="D78537">
        <v>62.5</v>
      </c>
      <c r="E78537">
        <v>321</v>
      </c>
      <c r="F78537">
        <v>2023</v>
      </c>
      <c r="G78537" s="1" t="s">
        <v>78575</v>
      </c>
      <c r="H78537" s="1" t="s">
        <v>24</v>
      </c>
      <c r="I78537" s="1" t="s">
        <v>20</v>
      </c>
    </row>
    <row r="78538" spans="1:9" x14ac:dyDescent="0.2">
      <c r="A78538" s="1" t="s">
        <v>40</v>
      </c>
      <c r="B78538" s="1" t="s">
        <v>10</v>
      </c>
      <c r="C78538" s="1" t="s">
        <v>17</v>
      </c>
      <c r="D78538">
        <v>83.63</v>
      </c>
      <c r="E78538">
        <v>5021</v>
      </c>
      <c r="F78538">
        <v>2024</v>
      </c>
      <c r="G78538" s="1" t="s">
        <v>78576</v>
      </c>
      <c r="H78538" s="1" t="s">
        <v>24</v>
      </c>
      <c r="I78538" s="1" t="s">
        <v>30</v>
      </c>
    </row>
    <row r="78539" spans="1:9" x14ac:dyDescent="0.2">
      <c r="A78539" s="1" t="s">
        <v>25</v>
      </c>
      <c r="B78539" s="1" t="s">
        <v>41</v>
      </c>
      <c r="C78539" s="1" t="s">
        <v>11</v>
      </c>
      <c r="D78539">
        <v>9.52</v>
      </c>
      <c r="E78539">
        <v>6612</v>
      </c>
      <c r="F78539">
        <v>2023</v>
      </c>
      <c r="G78539" s="1" t="s">
        <v>78577</v>
      </c>
      <c r="H78539" s="1" t="s">
        <v>39</v>
      </c>
      <c r="I78539" s="1" t="s">
        <v>20</v>
      </c>
    </row>
    <row r="78540" spans="1:9" x14ac:dyDescent="0.2">
      <c r="A78540" s="1" t="s">
        <v>59</v>
      </c>
      <c r="B78540" s="1" t="s">
        <v>10</v>
      </c>
      <c r="C78540" s="1" t="s">
        <v>17</v>
      </c>
      <c r="D78540">
        <v>29.42</v>
      </c>
      <c r="E78540">
        <v>7108</v>
      </c>
      <c r="F78540">
        <v>2024</v>
      </c>
      <c r="G78540" s="1" t="s">
        <v>78578</v>
      </c>
      <c r="H78540" s="1" t="s">
        <v>34</v>
      </c>
      <c r="I78540" s="1" t="s">
        <v>14</v>
      </c>
    </row>
    <row r="78541" spans="1:9" x14ac:dyDescent="0.2">
      <c r="A78541" s="1" t="s">
        <v>44</v>
      </c>
      <c r="B78541" s="1" t="s">
        <v>49</v>
      </c>
      <c r="C78541" s="1" t="s">
        <v>11</v>
      </c>
      <c r="D78541">
        <v>63.85</v>
      </c>
      <c r="E78541">
        <v>4257</v>
      </c>
      <c r="F78541">
        <v>2024</v>
      </c>
      <c r="G78541" s="1" t="s">
        <v>78579</v>
      </c>
      <c r="H78541" s="1" t="s">
        <v>39</v>
      </c>
      <c r="I78541" s="1" t="s">
        <v>14</v>
      </c>
    </row>
    <row r="78542" spans="1:9" x14ac:dyDescent="0.2">
      <c r="A78542" s="1" t="s">
        <v>40</v>
      </c>
      <c r="B78542" s="1" t="s">
        <v>16</v>
      </c>
      <c r="C78542" s="1" t="s">
        <v>11</v>
      </c>
      <c r="D78542">
        <v>66.010000000000005</v>
      </c>
      <c r="E78542">
        <v>9243</v>
      </c>
      <c r="F78542">
        <v>2024</v>
      </c>
      <c r="G78542" s="1" t="s">
        <v>78580</v>
      </c>
      <c r="H78542" s="1" t="s">
        <v>34</v>
      </c>
      <c r="I78542" s="1" t="s">
        <v>20</v>
      </c>
    </row>
    <row r="78543" spans="1:9" x14ac:dyDescent="0.2">
      <c r="A78543" s="1" t="s">
        <v>21</v>
      </c>
      <c r="B78543" s="1" t="s">
        <v>41</v>
      </c>
      <c r="C78543" s="1" t="s">
        <v>28</v>
      </c>
      <c r="D78543">
        <v>80.489999999999995</v>
      </c>
      <c r="E78543">
        <v>1650</v>
      </c>
      <c r="F78543">
        <v>2023</v>
      </c>
      <c r="G78543" s="1" t="s">
        <v>78581</v>
      </c>
      <c r="H78543" s="1" t="s">
        <v>19</v>
      </c>
      <c r="I78543" s="1" t="s">
        <v>14</v>
      </c>
    </row>
    <row r="78544" spans="1:9" x14ac:dyDescent="0.2">
      <c r="A78544" s="1" t="s">
        <v>25</v>
      </c>
      <c r="B78544" s="1" t="s">
        <v>10</v>
      </c>
      <c r="C78544" s="1" t="s">
        <v>17</v>
      </c>
      <c r="D78544">
        <v>15.31</v>
      </c>
      <c r="E78544">
        <v>491</v>
      </c>
      <c r="F78544">
        <v>2023</v>
      </c>
      <c r="G78544" s="1" t="s">
        <v>78582</v>
      </c>
      <c r="H78544" s="1" t="s">
        <v>39</v>
      </c>
      <c r="I78544" s="1" t="s">
        <v>14</v>
      </c>
    </row>
    <row r="78545" spans="1:9" x14ac:dyDescent="0.2">
      <c r="A78545" s="1" t="s">
        <v>9</v>
      </c>
      <c r="B78545" s="1" t="s">
        <v>35</v>
      </c>
      <c r="C78545" s="1" t="s">
        <v>11</v>
      </c>
      <c r="D78545">
        <v>89.39</v>
      </c>
      <c r="E78545">
        <v>7442</v>
      </c>
      <c r="F78545">
        <v>2024</v>
      </c>
      <c r="G78545" s="1" t="s">
        <v>78583</v>
      </c>
      <c r="H78545" s="1" t="s">
        <v>19</v>
      </c>
      <c r="I78545" s="1" t="s">
        <v>30</v>
      </c>
    </row>
    <row r="78546" spans="1:9" x14ac:dyDescent="0.2">
      <c r="A78546" s="1" t="s">
        <v>9</v>
      </c>
      <c r="B78546" s="1" t="s">
        <v>10</v>
      </c>
      <c r="C78546" s="1" t="s">
        <v>17</v>
      </c>
      <c r="D78546">
        <v>93.15</v>
      </c>
      <c r="E78546">
        <v>8191</v>
      </c>
      <c r="F78546">
        <v>2024</v>
      </c>
      <c r="G78546" s="1" t="s">
        <v>78584</v>
      </c>
      <c r="H78546" s="1" t="s">
        <v>24</v>
      </c>
      <c r="I78546" s="1" t="s">
        <v>14</v>
      </c>
    </row>
    <row r="78547" spans="1:9" x14ac:dyDescent="0.2">
      <c r="A78547" s="1" t="s">
        <v>9</v>
      </c>
      <c r="B78547" s="1" t="s">
        <v>22</v>
      </c>
      <c r="C78547" s="1" t="s">
        <v>28</v>
      </c>
      <c r="D78547">
        <v>10.78</v>
      </c>
      <c r="E78547">
        <v>6002</v>
      </c>
      <c r="F78547">
        <v>2024</v>
      </c>
      <c r="G78547" s="1" t="s">
        <v>78585</v>
      </c>
      <c r="H78547" s="1" t="s">
        <v>34</v>
      </c>
      <c r="I78547" s="1" t="s">
        <v>14</v>
      </c>
    </row>
    <row r="78548" spans="1:9" x14ac:dyDescent="0.2">
      <c r="A78548" s="1" t="s">
        <v>54</v>
      </c>
      <c r="B78548" s="1" t="s">
        <v>10</v>
      </c>
      <c r="C78548" s="1" t="s">
        <v>11</v>
      </c>
      <c r="D78548">
        <v>53.56</v>
      </c>
      <c r="E78548">
        <v>1940</v>
      </c>
      <c r="F78548">
        <v>2024</v>
      </c>
      <c r="G78548" s="1" t="s">
        <v>78586</v>
      </c>
      <c r="H78548" s="1" t="s">
        <v>19</v>
      </c>
      <c r="I78548" s="1" t="s">
        <v>14</v>
      </c>
    </row>
    <row r="78549" spans="1:9" x14ac:dyDescent="0.2">
      <c r="A78549" s="1" t="s">
        <v>9</v>
      </c>
      <c r="B78549" s="1" t="s">
        <v>27</v>
      </c>
      <c r="C78549" s="1" t="s">
        <v>11</v>
      </c>
      <c r="D78549">
        <v>59.83</v>
      </c>
      <c r="E78549">
        <v>4420</v>
      </c>
      <c r="F78549">
        <v>2023</v>
      </c>
      <c r="G78549" s="1" t="s">
        <v>78587</v>
      </c>
      <c r="H78549" s="1" t="s">
        <v>24</v>
      </c>
      <c r="I78549" s="1" t="s">
        <v>20</v>
      </c>
    </row>
    <row r="78550" spans="1:9" x14ac:dyDescent="0.2">
      <c r="A78550" s="1" t="s">
        <v>21</v>
      </c>
      <c r="B78550" s="1" t="s">
        <v>10</v>
      </c>
      <c r="C78550" s="1" t="s">
        <v>17</v>
      </c>
      <c r="D78550">
        <v>91.06</v>
      </c>
      <c r="E78550">
        <v>4055</v>
      </c>
      <c r="F78550">
        <v>2024</v>
      </c>
      <c r="G78550" s="1" t="s">
        <v>78588</v>
      </c>
      <c r="H78550" s="1" t="s">
        <v>13</v>
      </c>
      <c r="I78550" s="1" t="s">
        <v>30</v>
      </c>
    </row>
    <row r="78551" spans="1:9" x14ac:dyDescent="0.2">
      <c r="A78551" s="1" t="s">
        <v>44</v>
      </c>
      <c r="B78551" s="1" t="s">
        <v>10</v>
      </c>
      <c r="C78551" s="1" t="s">
        <v>11</v>
      </c>
      <c r="D78551">
        <v>50.41</v>
      </c>
      <c r="E78551">
        <v>145</v>
      </c>
      <c r="F78551">
        <v>2024</v>
      </c>
      <c r="G78551" s="1" t="s">
        <v>78589</v>
      </c>
      <c r="H78551" s="1" t="s">
        <v>19</v>
      </c>
      <c r="I78551" s="1" t="s">
        <v>30</v>
      </c>
    </row>
    <row r="78552" spans="1:9" x14ac:dyDescent="0.2">
      <c r="A78552" s="1" t="s">
        <v>9</v>
      </c>
      <c r="B78552" s="1" t="s">
        <v>22</v>
      </c>
      <c r="C78552" s="1" t="s">
        <v>17</v>
      </c>
      <c r="D78552">
        <v>2.59</v>
      </c>
      <c r="E78552">
        <v>250</v>
      </c>
      <c r="F78552">
        <v>2024</v>
      </c>
      <c r="G78552" s="1" t="s">
        <v>78590</v>
      </c>
      <c r="H78552" s="1" t="s">
        <v>39</v>
      </c>
      <c r="I78552" s="1" t="s">
        <v>30</v>
      </c>
    </row>
    <row r="78553" spans="1:9" x14ac:dyDescent="0.2">
      <c r="A78553" s="1" t="s">
        <v>25</v>
      </c>
      <c r="B78553" s="1" t="s">
        <v>27</v>
      </c>
      <c r="C78553" s="1" t="s">
        <v>17</v>
      </c>
      <c r="D78553">
        <v>78.25</v>
      </c>
      <c r="E78553">
        <v>2217</v>
      </c>
      <c r="F78553">
        <v>2023</v>
      </c>
      <c r="G78553" s="1" t="s">
        <v>78591</v>
      </c>
      <c r="H78553" s="1" t="s">
        <v>19</v>
      </c>
      <c r="I78553" s="1" t="s">
        <v>30</v>
      </c>
    </row>
    <row r="78554" spans="1:9" x14ac:dyDescent="0.2">
      <c r="A78554" s="1" t="s">
        <v>40</v>
      </c>
      <c r="B78554" s="1" t="s">
        <v>10</v>
      </c>
      <c r="C78554" s="1" t="s">
        <v>11</v>
      </c>
      <c r="D78554">
        <v>98.43</v>
      </c>
      <c r="E78554">
        <v>3764</v>
      </c>
      <c r="F78554">
        <v>2023</v>
      </c>
      <c r="G78554" s="1" t="s">
        <v>78592</v>
      </c>
      <c r="H78554" s="1" t="s">
        <v>39</v>
      </c>
      <c r="I78554" s="1" t="s">
        <v>30</v>
      </c>
    </row>
    <row r="78555" spans="1:9" x14ac:dyDescent="0.2">
      <c r="A78555" s="1" t="s">
        <v>44</v>
      </c>
      <c r="B78555" s="1" t="s">
        <v>16</v>
      </c>
      <c r="C78555" s="1" t="s">
        <v>11</v>
      </c>
      <c r="D78555">
        <v>33.659999999999997</v>
      </c>
      <c r="E78555">
        <v>1188</v>
      </c>
      <c r="F78555">
        <v>2024</v>
      </c>
      <c r="G78555" s="1" t="s">
        <v>78593</v>
      </c>
      <c r="H78555" s="1" t="s">
        <v>13</v>
      </c>
      <c r="I78555" s="1" t="s">
        <v>30</v>
      </c>
    </row>
    <row r="78556" spans="1:9" x14ac:dyDescent="0.2">
      <c r="A78556" s="1" t="s">
        <v>44</v>
      </c>
      <c r="B78556" s="1" t="s">
        <v>22</v>
      </c>
      <c r="C78556" s="1" t="s">
        <v>36</v>
      </c>
      <c r="D78556">
        <v>70.77</v>
      </c>
      <c r="E78556">
        <v>4021</v>
      </c>
      <c r="F78556">
        <v>2024</v>
      </c>
      <c r="G78556" s="1" t="s">
        <v>78594</v>
      </c>
      <c r="H78556" s="1" t="s">
        <v>34</v>
      </c>
      <c r="I78556" s="1" t="s">
        <v>14</v>
      </c>
    </row>
    <row r="78557" spans="1:9" x14ac:dyDescent="0.2">
      <c r="A78557" s="1" t="s">
        <v>44</v>
      </c>
      <c r="B78557" s="1" t="s">
        <v>35</v>
      </c>
      <c r="C78557" s="1" t="s">
        <v>17</v>
      </c>
      <c r="D78557">
        <v>21.96</v>
      </c>
      <c r="E78557">
        <v>6748</v>
      </c>
      <c r="F78557">
        <v>2024</v>
      </c>
      <c r="G78557" s="1" t="s">
        <v>78595</v>
      </c>
      <c r="H78557" s="1" t="s">
        <v>24</v>
      </c>
      <c r="I78557" s="1" t="s">
        <v>20</v>
      </c>
    </row>
    <row r="78558" spans="1:9" x14ac:dyDescent="0.2">
      <c r="A78558" s="1" t="s">
        <v>59</v>
      </c>
      <c r="B78558" s="1" t="s">
        <v>10</v>
      </c>
      <c r="C78558" s="1" t="s">
        <v>17</v>
      </c>
      <c r="D78558">
        <v>15.16</v>
      </c>
      <c r="E78558">
        <v>1975</v>
      </c>
      <c r="F78558">
        <v>2024</v>
      </c>
      <c r="G78558" s="1" t="s">
        <v>78596</v>
      </c>
      <c r="H78558" s="1" t="s">
        <v>19</v>
      </c>
      <c r="I78558" s="1" t="s">
        <v>20</v>
      </c>
    </row>
    <row r="78559" spans="1:9" x14ac:dyDescent="0.2">
      <c r="A78559" s="1" t="s">
        <v>9</v>
      </c>
      <c r="B78559" s="1" t="s">
        <v>10</v>
      </c>
      <c r="C78559" s="1" t="s">
        <v>28</v>
      </c>
      <c r="D78559">
        <v>75.36</v>
      </c>
      <c r="E78559">
        <v>3038</v>
      </c>
      <c r="F78559">
        <v>2024</v>
      </c>
      <c r="G78559" s="1" t="s">
        <v>78597</v>
      </c>
      <c r="H78559" s="1" t="s">
        <v>19</v>
      </c>
      <c r="I78559" s="1" t="s">
        <v>20</v>
      </c>
    </row>
    <row r="78560" spans="1:9" x14ac:dyDescent="0.2">
      <c r="A78560" s="1" t="s">
        <v>15</v>
      </c>
      <c r="B78560" s="1" t="s">
        <v>49</v>
      </c>
      <c r="C78560" s="1" t="s">
        <v>28</v>
      </c>
      <c r="D78560">
        <v>58.6</v>
      </c>
      <c r="E78560">
        <v>8435</v>
      </c>
      <c r="F78560">
        <v>2023</v>
      </c>
      <c r="G78560" s="1" t="s">
        <v>78598</v>
      </c>
      <c r="H78560" s="1" t="s">
        <v>13</v>
      </c>
      <c r="I78560" s="1" t="s">
        <v>30</v>
      </c>
    </row>
    <row r="78561" spans="1:9" x14ac:dyDescent="0.2">
      <c r="A78561" s="1" t="s">
        <v>15</v>
      </c>
      <c r="B78561" s="1" t="s">
        <v>49</v>
      </c>
      <c r="C78561" s="1" t="s">
        <v>17</v>
      </c>
      <c r="D78561">
        <v>79.010000000000005</v>
      </c>
      <c r="E78561">
        <v>2631</v>
      </c>
      <c r="F78561">
        <v>2023</v>
      </c>
      <c r="G78561" s="1" t="s">
        <v>78599</v>
      </c>
      <c r="H78561" s="1" t="s">
        <v>19</v>
      </c>
      <c r="I78561" s="1" t="s">
        <v>14</v>
      </c>
    </row>
    <row r="78562" spans="1:9" x14ac:dyDescent="0.2">
      <c r="A78562" s="1" t="s">
        <v>31</v>
      </c>
      <c r="B78562" s="1" t="s">
        <v>41</v>
      </c>
      <c r="C78562" s="1" t="s">
        <v>17</v>
      </c>
      <c r="D78562">
        <v>9.35</v>
      </c>
      <c r="E78562">
        <v>8631</v>
      </c>
      <c r="F78562">
        <v>2024</v>
      </c>
      <c r="G78562" s="1" t="s">
        <v>78600</v>
      </c>
      <c r="H78562" s="1" t="s">
        <v>19</v>
      </c>
      <c r="I78562" s="1" t="s">
        <v>30</v>
      </c>
    </row>
    <row r="78563" spans="1:9" x14ac:dyDescent="0.2">
      <c r="A78563" s="1" t="s">
        <v>15</v>
      </c>
      <c r="B78563" s="1" t="s">
        <v>16</v>
      </c>
      <c r="C78563" s="1" t="s">
        <v>17</v>
      </c>
      <c r="D78563">
        <v>1.83</v>
      </c>
      <c r="E78563">
        <v>7876</v>
      </c>
      <c r="F78563">
        <v>2024</v>
      </c>
      <c r="G78563" s="1" t="s">
        <v>78601</v>
      </c>
      <c r="H78563" s="1" t="s">
        <v>39</v>
      </c>
      <c r="I78563" s="1" t="s">
        <v>14</v>
      </c>
    </row>
    <row r="78564" spans="1:9" x14ac:dyDescent="0.2">
      <c r="A78564" s="1" t="s">
        <v>59</v>
      </c>
      <c r="B78564" s="1" t="s">
        <v>16</v>
      </c>
      <c r="C78564" s="1" t="s">
        <v>11</v>
      </c>
      <c r="D78564">
        <v>46.86</v>
      </c>
      <c r="E78564">
        <v>6931</v>
      </c>
      <c r="F78564">
        <v>2023</v>
      </c>
      <c r="G78564" s="1" t="s">
        <v>78602</v>
      </c>
      <c r="H78564" s="1" t="s">
        <v>19</v>
      </c>
      <c r="I78564" s="1" t="s">
        <v>20</v>
      </c>
    </row>
    <row r="78565" spans="1:9" x14ac:dyDescent="0.2">
      <c r="A78565" s="1" t="s">
        <v>21</v>
      </c>
      <c r="B78565" s="1" t="s">
        <v>22</v>
      </c>
      <c r="C78565" s="1" t="s">
        <v>11</v>
      </c>
      <c r="D78565">
        <v>72.349999999999994</v>
      </c>
      <c r="E78565">
        <v>5157</v>
      </c>
      <c r="F78565">
        <v>2024</v>
      </c>
      <c r="G78565" s="1" t="s">
        <v>78603</v>
      </c>
      <c r="H78565" s="1" t="s">
        <v>34</v>
      </c>
      <c r="I78565" s="1" t="s">
        <v>30</v>
      </c>
    </row>
    <row r="78566" spans="1:9" x14ac:dyDescent="0.2">
      <c r="A78566" s="1" t="s">
        <v>46</v>
      </c>
      <c r="B78566" s="1" t="s">
        <v>35</v>
      </c>
      <c r="C78566" s="1" t="s">
        <v>78</v>
      </c>
      <c r="D78566">
        <v>61.91</v>
      </c>
      <c r="E78566">
        <v>2374</v>
      </c>
      <c r="F78566">
        <v>2024</v>
      </c>
      <c r="G78566" s="1" t="s">
        <v>78604</v>
      </c>
      <c r="H78566" s="1" t="s">
        <v>19</v>
      </c>
      <c r="I78566" s="1" t="s">
        <v>20</v>
      </c>
    </row>
    <row r="78567" spans="1:9" x14ac:dyDescent="0.2">
      <c r="A78567" s="1" t="s">
        <v>9</v>
      </c>
      <c r="B78567" s="1" t="s">
        <v>22</v>
      </c>
      <c r="C78567" s="1" t="s">
        <v>11</v>
      </c>
      <c r="D78567">
        <v>0.83</v>
      </c>
      <c r="E78567">
        <v>4227</v>
      </c>
      <c r="F78567">
        <v>2024</v>
      </c>
      <c r="G78567" s="1" t="s">
        <v>78605</v>
      </c>
      <c r="H78567" s="1" t="s">
        <v>39</v>
      </c>
      <c r="I78567" s="1" t="s">
        <v>30</v>
      </c>
    </row>
    <row r="78568" spans="1:9" x14ac:dyDescent="0.2">
      <c r="A78568" s="1" t="s">
        <v>44</v>
      </c>
      <c r="B78568" s="1" t="s">
        <v>22</v>
      </c>
      <c r="C78568" s="1" t="s">
        <v>11</v>
      </c>
      <c r="D78568">
        <v>74.790000000000006</v>
      </c>
      <c r="E78568">
        <v>3182</v>
      </c>
      <c r="F78568">
        <v>2023</v>
      </c>
      <c r="G78568" s="1" t="s">
        <v>78606</v>
      </c>
      <c r="H78568" s="1" t="s">
        <v>24</v>
      </c>
      <c r="I78568" s="1" t="s">
        <v>30</v>
      </c>
    </row>
    <row r="78569" spans="1:9" x14ac:dyDescent="0.2">
      <c r="A78569" s="1" t="s">
        <v>21</v>
      </c>
      <c r="B78569" s="1" t="s">
        <v>49</v>
      </c>
      <c r="C78569" s="1" t="s">
        <v>28</v>
      </c>
      <c r="D78569">
        <v>0.28000000000000003</v>
      </c>
      <c r="E78569">
        <v>8610</v>
      </c>
      <c r="F78569">
        <v>2024</v>
      </c>
      <c r="G78569" s="1" t="s">
        <v>78607</v>
      </c>
      <c r="H78569" s="1" t="s">
        <v>19</v>
      </c>
      <c r="I78569" s="1" t="s">
        <v>14</v>
      </c>
    </row>
    <row r="78570" spans="1:9" x14ac:dyDescent="0.2">
      <c r="A78570" s="1" t="s">
        <v>46</v>
      </c>
      <c r="B78570" s="1" t="s">
        <v>35</v>
      </c>
      <c r="C78570" s="1" t="s">
        <v>36</v>
      </c>
      <c r="D78570">
        <v>98.43</v>
      </c>
      <c r="E78570">
        <v>252</v>
      </c>
      <c r="F78570">
        <v>2024</v>
      </c>
      <c r="G78570" s="1" t="s">
        <v>78608</v>
      </c>
      <c r="H78570" s="1" t="s">
        <v>39</v>
      </c>
      <c r="I78570" s="1" t="s">
        <v>20</v>
      </c>
    </row>
    <row r="78571" spans="1:9" x14ac:dyDescent="0.2">
      <c r="A78571" s="1" t="s">
        <v>44</v>
      </c>
      <c r="B78571" s="1" t="s">
        <v>10</v>
      </c>
      <c r="C78571" s="1" t="s">
        <v>17</v>
      </c>
      <c r="D78571">
        <v>69.94</v>
      </c>
      <c r="E78571">
        <v>3966</v>
      </c>
      <c r="F78571">
        <v>2023</v>
      </c>
      <c r="G78571" s="1" t="s">
        <v>78609</v>
      </c>
      <c r="H78571" s="1" t="s">
        <v>19</v>
      </c>
      <c r="I78571" s="1" t="s">
        <v>14</v>
      </c>
    </row>
    <row r="78572" spans="1:9" x14ac:dyDescent="0.2">
      <c r="A78572" s="1" t="s">
        <v>31</v>
      </c>
      <c r="B78572" s="1" t="s">
        <v>10</v>
      </c>
      <c r="C78572" s="1" t="s">
        <v>11</v>
      </c>
      <c r="D78572">
        <v>40.840000000000003</v>
      </c>
      <c r="E78572">
        <v>5568</v>
      </c>
      <c r="F78572">
        <v>2024</v>
      </c>
      <c r="G78572" s="1" t="s">
        <v>78610</v>
      </c>
      <c r="H78572" s="1" t="s">
        <v>13</v>
      </c>
      <c r="I78572" s="1" t="s">
        <v>20</v>
      </c>
    </row>
    <row r="78573" spans="1:9" x14ac:dyDescent="0.2">
      <c r="A78573" s="1" t="s">
        <v>15</v>
      </c>
      <c r="B78573" s="1" t="s">
        <v>22</v>
      </c>
      <c r="C78573" s="1" t="s">
        <v>11</v>
      </c>
      <c r="D78573">
        <v>89.75</v>
      </c>
      <c r="E78573">
        <v>8791</v>
      </c>
      <c r="F78573">
        <v>2023</v>
      </c>
      <c r="G78573" s="1" t="s">
        <v>78611</v>
      </c>
      <c r="H78573" s="1" t="s">
        <v>13</v>
      </c>
      <c r="I78573" s="1" t="s">
        <v>30</v>
      </c>
    </row>
    <row r="78574" spans="1:9" x14ac:dyDescent="0.2">
      <c r="A78574" s="1" t="s">
        <v>15</v>
      </c>
      <c r="B78574" s="1" t="s">
        <v>10</v>
      </c>
      <c r="C78574" s="1" t="s">
        <v>11</v>
      </c>
      <c r="D78574">
        <v>21.21</v>
      </c>
      <c r="E78574">
        <v>1809</v>
      </c>
      <c r="F78574">
        <v>2023</v>
      </c>
      <c r="G78574" s="1" t="s">
        <v>78612</v>
      </c>
      <c r="H78574" s="1" t="s">
        <v>19</v>
      </c>
      <c r="I78574" s="1" t="s">
        <v>30</v>
      </c>
    </row>
    <row r="78575" spans="1:9" x14ac:dyDescent="0.2">
      <c r="A78575" s="1" t="s">
        <v>9</v>
      </c>
      <c r="B78575" s="1" t="s">
        <v>41</v>
      </c>
      <c r="C78575" s="1" t="s">
        <v>36</v>
      </c>
      <c r="D78575">
        <v>39.47</v>
      </c>
      <c r="E78575">
        <v>4221</v>
      </c>
      <c r="F78575">
        <v>2024</v>
      </c>
      <c r="G78575" s="1" t="s">
        <v>78613</v>
      </c>
      <c r="H78575" s="1" t="s">
        <v>39</v>
      </c>
      <c r="I78575" s="1" t="s">
        <v>14</v>
      </c>
    </row>
    <row r="78576" spans="1:9" x14ac:dyDescent="0.2">
      <c r="A78576" s="1" t="s">
        <v>44</v>
      </c>
      <c r="B78576" s="1" t="s">
        <v>22</v>
      </c>
      <c r="C78576" s="1" t="s">
        <v>28</v>
      </c>
      <c r="D78576">
        <v>30.05</v>
      </c>
      <c r="E78576">
        <v>3132</v>
      </c>
      <c r="F78576">
        <v>2024</v>
      </c>
      <c r="G78576" s="1" t="s">
        <v>78614</v>
      </c>
      <c r="H78576" s="1" t="s">
        <v>34</v>
      </c>
      <c r="I78576" s="1" t="s">
        <v>30</v>
      </c>
    </row>
    <row r="78577" spans="1:9" x14ac:dyDescent="0.2">
      <c r="A78577" s="1" t="s">
        <v>15</v>
      </c>
      <c r="B78577" s="1" t="s">
        <v>49</v>
      </c>
      <c r="C78577" s="1" t="s">
        <v>28</v>
      </c>
      <c r="D78577">
        <v>33.53</v>
      </c>
      <c r="E78577">
        <v>3886</v>
      </c>
      <c r="F78577">
        <v>2024</v>
      </c>
      <c r="G78577" s="1" t="s">
        <v>78615</v>
      </c>
      <c r="H78577" s="1" t="s">
        <v>34</v>
      </c>
      <c r="I78577" s="1" t="s">
        <v>20</v>
      </c>
    </row>
    <row r="78578" spans="1:9" x14ac:dyDescent="0.2">
      <c r="A78578" s="1" t="s">
        <v>54</v>
      </c>
      <c r="B78578" s="1" t="s">
        <v>35</v>
      </c>
      <c r="C78578" s="1" t="s">
        <v>11</v>
      </c>
      <c r="D78578">
        <v>96.38</v>
      </c>
      <c r="E78578">
        <v>7530</v>
      </c>
      <c r="F78578">
        <v>2024</v>
      </c>
      <c r="G78578" s="1" t="s">
        <v>78616</v>
      </c>
      <c r="H78578" s="1" t="s">
        <v>24</v>
      </c>
      <c r="I78578" s="1" t="s">
        <v>14</v>
      </c>
    </row>
    <row r="78579" spans="1:9" x14ac:dyDescent="0.2">
      <c r="A78579" s="1" t="s">
        <v>46</v>
      </c>
      <c r="B78579" s="1" t="s">
        <v>22</v>
      </c>
      <c r="C78579" s="1" t="s">
        <v>17</v>
      </c>
      <c r="D78579">
        <v>41.15</v>
      </c>
      <c r="E78579">
        <v>2546</v>
      </c>
      <c r="F78579">
        <v>2024</v>
      </c>
      <c r="G78579" s="1" t="s">
        <v>78617</v>
      </c>
      <c r="H78579" s="1" t="s">
        <v>39</v>
      </c>
      <c r="I78579" s="1" t="s">
        <v>30</v>
      </c>
    </row>
    <row r="78580" spans="1:9" x14ac:dyDescent="0.2">
      <c r="A78580" s="1" t="s">
        <v>21</v>
      </c>
      <c r="B78580" s="1" t="s">
        <v>10</v>
      </c>
      <c r="C78580" s="1" t="s">
        <v>11</v>
      </c>
      <c r="D78580">
        <v>25.74</v>
      </c>
      <c r="E78580">
        <v>2194</v>
      </c>
      <c r="F78580">
        <v>2024</v>
      </c>
      <c r="G78580" s="1" t="s">
        <v>78618</v>
      </c>
      <c r="H78580" s="1" t="s">
        <v>34</v>
      </c>
      <c r="I78580" s="1" t="s">
        <v>20</v>
      </c>
    </row>
    <row r="78581" spans="1:9" x14ac:dyDescent="0.2">
      <c r="A78581" s="1" t="s">
        <v>31</v>
      </c>
      <c r="B78581" s="1" t="s">
        <v>22</v>
      </c>
      <c r="C78581" s="1" t="s">
        <v>17</v>
      </c>
      <c r="D78581">
        <v>74.180000000000007</v>
      </c>
      <c r="E78581">
        <v>2773</v>
      </c>
      <c r="F78581">
        <v>2024</v>
      </c>
      <c r="G78581" s="1" t="s">
        <v>78619</v>
      </c>
      <c r="H78581" s="1" t="s">
        <v>39</v>
      </c>
      <c r="I78581" s="1" t="s">
        <v>30</v>
      </c>
    </row>
    <row r="78582" spans="1:9" x14ac:dyDescent="0.2">
      <c r="A78582" s="1" t="s">
        <v>21</v>
      </c>
      <c r="B78582" s="1" t="s">
        <v>27</v>
      </c>
      <c r="C78582" s="1" t="s">
        <v>17</v>
      </c>
      <c r="D78582">
        <v>45.93</v>
      </c>
      <c r="E78582">
        <v>4841</v>
      </c>
      <c r="F78582">
        <v>2024</v>
      </c>
      <c r="G78582" s="1" t="s">
        <v>78620</v>
      </c>
      <c r="H78582" s="1" t="s">
        <v>24</v>
      </c>
      <c r="I78582" s="1" t="s">
        <v>14</v>
      </c>
    </row>
    <row r="78583" spans="1:9" x14ac:dyDescent="0.2">
      <c r="A78583" s="1" t="s">
        <v>31</v>
      </c>
      <c r="B78583" s="1" t="s">
        <v>32</v>
      </c>
      <c r="C78583" s="1" t="s">
        <v>17</v>
      </c>
      <c r="D78583">
        <v>14.39</v>
      </c>
      <c r="E78583">
        <v>6216</v>
      </c>
      <c r="F78583">
        <v>2023</v>
      </c>
      <c r="G78583" s="1" t="s">
        <v>78621</v>
      </c>
      <c r="H78583" s="1" t="s">
        <v>19</v>
      </c>
      <c r="I78583" s="1" t="s">
        <v>20</v>
      </c>
    </row>
    <row r="78584" spans="1:9" x14ac:dyDescent="0.2">
      <c r="A78584" s="1" t="s">
        <v>46</v>
      </c>
      <c r="B78584" s="1" t="s">
        <v>10</v>
      </c>
      <c r="C78584" s="1" t="s">
        <v>17</v>
      </c>
      <c r="D78584">
        <v>13.29</v>
      </c>
      <c r="E78584">
        <v>6531</v>
      </c>
      <c r="F78584">
        <v>2024</v>
      </c>
      <c r="G78584" s="1" t="s">
        <v>78622</v>
      </c>
      <c r="H78584" s="1" t="s">
        <v>34</v>
      </c>
      <c r="I78584" s="1" t="s">
        <v>14</v>
      </c>
    </row>
    <row r="78585" spans="1:9" x14ac:dyDescent="0.2">
      <c r="A78585" s="1" t="s">
        <v>9</v>
      </c>
      <c r="B78585" s="1" t="s">
        <v>10</v>
      </c>
      <c r="C78585" s="1" t="s">
        <v>11</v>
      </c>
      <c r="D78585">
        <v>98.9</v>
      </c>
      <c r="E78585">
        <v>8616</v>
      </c>
      <c r="F78585">
        <v>2023</v>
      </c>
      <c r="G78585" s="1" t="s">
        <v>78623</v>
      </c>
      <c r="H78585" s="1" t="s">
        <v>13</v>
      </c>
      <c r="I78585" s="1" t="s">
        <v>14</v>
      </c>
    </row>
    <row r="78586" spans="1:9" x14ac:dyDescent="0.2">
      <c r="A78586" s="1" t="s">
        <v>46</v>
      </c>
      <c r="B78586" s="1" t="s">
        <v>27</v>
      </c>
      <c r="C78586" s="1" t="s">
        <v>17</v>
      </c>
      <c r="D78586">
        <v>93.73</v>
      </c>
      <c r="E78586">
        <v>1949</v>
      </c>
      <c r="F78586">
        <v>2023</v>
      </c>
      <c r="G78586" s="1" t="s">
        <v>78624</v>
      </c>
      <c r="H78586" s="1" t="s">
        <v>13</v>
      </c>
      <c r="I78586" s="1" t="s">
        <v>14</v>
      </c>
    </row>
    <row r="78587" spans="1:9" x14ac:dyDescent="0.2">
      <c r="A78587" s="1" t="s">
        <v>44</v>
      </c>
      <c r="B78587" s="1" t="s">
        <v>35</v>
      </c>
      <c r="C78587" s="1" t="s">
        <v>11</v>
      </c>
      <c r="D78587">
        <v>59.08</v>
      </c>
      <c r="E78587">
        <v>9883</v>
      </c>
      <c r="F78587">
        <v>2024</v>
      </c>
      <c r="G78587" s="1" t="s">
        <v>78625</v>
      </c>
      <c r="H78587" s="1" t="s">
        <v>19</v>
      </c>
      <c r="I78587" s="1" t="s">
        <v>20</v>
      </c>
    </row>
    <row r="78588" spans="1:9" x14ac:dyDescent="0.2">
      <c r="A78588" s="1" t="s">
        <v>25</v>
      </c>
      <c r="B78588" s="1" t="s">
        <v>10</v>
      </c>
      <c r="C78588" s="1" t="s">
        <v>11</v>
      </c>
      <c r="D78588">
        <v>64.489999999999995</v>
      </c>
      <c r="E78588">
        <v>4857</v>
      </c>
      <c r="F78588">
        <v>2024</v>
      </c>
      <c r="G78588" s="1" t="s">
        <v>78626</v>
      </c>
      <c r="H78588" s="1" t="s">
        <v>24</v>
      </c>
      <c r="I78588" s="1" t="s">
        <v>20</v>
      </c>
    </row>
    <row r="78589" spans="1:9" x14ac:dyDescent="0.2">
      <c r="A78589" s="1" t="s">
        <v>40</v>
      </c>
      <c r="B78589" s="1" t="s">
        <v>22</v>
      </c>
      <c r="C78589" s="1" t="s">
        <v>28</v>
      </c>
      <c r="D78589">
        <v>32.409999999999997</v>
      </c>
      <c r="E78589">
        <v>5078</v>
      </c>
      <c r="F78589">
        <v>2024</v>
      </c>
      <c r="G78589" s="1" t="s">
        <v>78627</v>
      </c>
      <c r="H78589" s="1" t="s">
        <v>34</v>
      </c>
      <c r="I78589" s="1" t="s">
        <v>30</v>
      </c>
    </row>
    <row r="78590" spans="1:9" x14ac:dyDescent="0.2">
      <c r="A78590" s="1" t="s">
        <v>25</v>
      </c>
      <c r="B78590" s="1" t="s">
        <v>10</v>
      </c>
      <c r="C78590" s="1" t="s">
        <v>11</v>
      </c>
      <c r="D78590">
        <v>72.680000000000007</v>
      </c>
      <c r="E78590">
        <v>7897</v>
      </c>
      <c r="F78590">
        <v>2023</v>
      </c>
      <c r="G78590" s="1" t="s">
        <v>78628</v>
      </c>
      <c r="H78590" s="1" t="s">
        <v>19</v>
      </c>
      <c r="I78590" s="1" t="s">
        <v>14</v>
      </c>
    </row>
    <row r="78591" spans="1:9" x14ac:dyDescent="0.2">
      <c r="A78591" s="1" t="s">
        <v>44</v>
      </c>
      <c r="B78591" s="1" t="s">
        <v>10</v>
      </c>
      <c r="C78591" s="1" t="s">
        <v>11</v>
      </c>
      <c r="D78591">
        <v>33.880000000000003</v>
      </c>
      <c r="E78591">
        <v>2485</v>
      </c>
      <c r="F78591">
        <v>2023</v>
      </c>
      <c r="G78591" s="1" t="s">
        <v>78629</v>
      </c>
      <c r="H78591" s="1" t="s">
        <v>34</v>
      </c>
      <c r="I78591" s="1" t="s">
        <v>20</v>
      </c>
    </row>
    <row r="78592" spans="1:9" x14ac:dyDescent="0.2">
      <c r="A78592" s="1" t="s">
        <v>44</v>
      </c>
      <c r="B78592" s="1" t="s">
        <v>35</v>
      </c>
      <c r="C78592" s="1" t="s">
        <v>11</v>
      </c>
      <c r="D78592">
        <v>64.41</v>
      </c>
      <c r="E78592">
        <v>3091</v>
      </c>
      <c r="F78592">
        <v>2024</v>
      </c>
      <c r="G78592" s="1" t="s">
        <v>78630</v>
      </c>
      <c r="H78592" s="1" t="s">
        <v>13</v>
      </c>
      <c r="I78592" s="1" t="s">
        <v>14</v>
      </c>
    </row>
    <row r="78593" spans="1:9" x14ac:dyDescent="0.2">
      <c r="A78593" s="1" t="s">
        <v>15</v>
      </c>
      <c r="B78593" s="1" t="s">
        <v>27</v>
      </c>
      <c r="C78593" s="1" t="s">
        <v>17</v>
      </c>
      <c r="D78593">
        <v>11.82</v>
      </c>
      <c r="E78593">
        <v>3399</v>
      </c>
      <c r="F78593">
        <v>2023</v>
      </c>
      <c r="G78593" s="1" t="s">
        <v>78631</v>
      </c>
      <c r="H78593" s="1" t="s">
        <v>39</v>
      </c>
      <c r="I78593" s="1" t="s">
        <v>20</v>
      </c>
    </row>
    <row r="78594" spans="1:9" x14ac:dyDescent="0.2">
      <c r="A78594" s="1" t="s">
        <v>21</v>
      </c>
      <c r="B78594" s="1" t="s">
        <v>22</v>
      </c>
      <c r="C78594" s="1" t="s">
        <v>17</v>
      </c>
      <c r="D78594">
        <v>81.25</v>
      </c>
      <c r="E78594">
        <v>3603</v>
      </c>
      <c r="F78594">
        <v>2024</v>
      </c>
      <c r="G78594" s="1" t="s">
        <v>78632</v>
      </c>
      <c r="H78594" s="1" t="s">
        <v>19</v>
      </c>
      <c r="I78594" s="1" t="s">
        <v>20</v>
      </c>
    </row>
    <row r="78595" spans="1:9" x14ac:dyDescent="0.2">
      <c r="A78595" s="1" t="s">
        <v>15</v>
      </c>
      <c r="B78595" s="1" t="s">
        <v>49</v>
      </c>
      <c r="C78595" s="1" t="s">
        <v>28</v>
      </c>
      <c r="D78595">
        <v>17.09</v>
      </c>
      <c r="E78595">
        <v>2470</v>
      </c>
      <c r="F78595">
        <v>2024</v>
      </c>
      <c r="G78595" s="1" t="s">
        <v>78633</v>
      </c>
      <c r="H78595" s="1" t="s">
        <v>39</v>
      </c>
      <c r="I78595" s="1" t="s">
        <v>14</v>
      </c>
    </row>
    <row r="78596" spans="1:9" x14ac:dyDescent="0.2">
      <c r="A78596" s="1" t="s">
        <v>44</v>
      </c>
      <c r="B78596" s="1" t="s">
        <v>41</v>
      </c>
      <c r="C78596" s="1" t="s">
        <v>78</v>
      </c>
      <c r="D78596">
        <v>80.14</v>
      </c>
      <c r="E78596">
        <v>3328</v>
      </c>
      <c r="F78596">
        <v>2023</v>
      </c>
      <c r="G78596" s="1" t="s">
        <v>78634</v>
      </c>
      <c r="H78596" s="1" t="s">
        <v>13</v>
      </c>
      <c r="I78596" s="1" t="s">
        <v>30</v>
      </c>
    </row>
    <row r="78597" spans="1:9" x14ac:dyDescent="0.2">
      <c r="A78597" s="1" t="s">
        <v>46</v>
      </c>
      <c r="B78597" s="1" t="s">
        <v>35</v>
      </c>
      <c r="C78597" s="1" t="s">
        <v>17</v>
      </c>
      <c r="D78597">
        <v>32.72</v>
      </c>
      <c r="E78597">
        <v>8990</v>
      </c>
      <c r="F78597">
        <v>2023</v>
      </c>
      <c r="G78597" s="1" t="s">
        <v>78635</v>
      </c>
      <c r="H78597" s="1" t="s">
        <v>24</v>
      </c>
      <c r="I78597" s="1" t="s">
        <v>14</v>
      </c>
    </row>
    <row r="78598" spans="1:9" x14ac:dyDescent="0.2">
      <c r="A78598" s="1" t="s">
        <v>31</v>
      </c>
      <c r="B78598" s="1" t="s">
        <v>32</v>
      </c>
      <c r="C78598" s="1" t="s">
        <v>11</v>
      </c>
      <c r="D78598">
        <v>9.86</v>
      </c>
      <c r="E78598">
        <v>6452</v>
      </c>
      <c r="F78598">
        <v>2023</v>
      </c>
      <c r="G78598" s="1" t="s">
        <v>78636</v>
      </c>
      <c r="H78598" s="1" t="s">
        <v>19</v>
      </c>
      <c r="I78598" s="1" t="s">
        <v>30</v>
      </c>
    </row>
    <row r="78599" spans="1:9" x14ac:dyDescent="0.2">
      <c r="A78599" s="1" t="s">
        <v>46</v>
      </c>
      <c r="B78599" s="1" t="s">
        <v>22</v>
      </c>
      <c r="C78599" s="1" t="s">
        <v>11</v>
      </c>
      <c r="D78599">
        <v>48.02</v>
      </c>
      <c r="E78599">
        <v>5636</v>
      </c>
      <c r="F78599">
        <v>2024</v>
      </c>
      <c r="G78599" s="1" t="s">
        <v>78637</v>
      </c>
      <c r="H78599" s="1" t="s">
        <v>24</v>
      </c>
      <c r="I78599" s="1" t="s">
        <v>20</v>
      </c>
    </row>
    <row r="78600" spans="1:9" x14ac:dyDescent="0.2">
      <c r="A78600" s="1" t="s">
        <v>15</v>
      </c>
      <c r="B78600" s="1" t="s">
        <v>22</v>
      </c>
      <c r="C78600" s="1" t="s">
        <v>28</v>
      </c>
      <c r="D78600">
        <v>42.94</v>
      </c>
      <c r="E78600">
        <v>3510</v>
      </c>
      <c r="F78600">
        <v>2024</v>
      </c>
      <c r="G78600" s="1" t="s">
        <v>78638</v>
      </c>
      <c r="H78600" s="1" t="s">
        <v>13</v>
      </c>
      <c r="I78600" s="1" t="s">
        <v>14</v>
      </c>
    </row>
    <row r="78601" spans="1:9" x14ac:dyDescent="0.2">
      <c r="A78601" s="1" t="s">
        <v>40</v>
      </c>
      <c r="B78601" s="1" t="s">
        <v>41</v>
      </c>
      <c r="C78601" s="1" t="s">
        <v>17</v>
      </c>
      <c r="D78601">
        <v>17.43</v>
      </c>
      <c r="E78601">
        <v>733</v>
      </c>
      <c r="F78601">
        <v>2024</v>
      </c>
      <c r="G78601" s="1" t="s">
        <v>78639</v>
      </c>
      <c r="H78601" s="1" t="s">
        <v>39</v>
      </c>
      <c r="I78601" s="1" t="s">
        <v>30</v>
      </c>
    </row>
    <row r="78602" spans="1:9" x14ac:dyDescent="0.2">
      <c r="A78602" s="1" t="s">
        <v>46</v>
      </c>
      <c r="B78602" s="1" t="s">
        <v>27</v>
      </c>
      <c r="C78602" s="1" t="s">
        <v>36</v>
      </c>
      <c r="D78602">
        <v>56.48</v>
      </c>
      <c r="E78602">
        <v>6638</v>
      </c>
      <c r="F78602">
        <v>2024</v>
      </c>
      <c r="G78602" s="1" t="s">
        <v>78640</v>
      </c>
      <c r="H78602" s="1" t="s">
        <v>13</v>
      </c>
      <c r="I78602" s="1" t="s">
        <v>14</v>
      </c>
    </row>
    <row r="78603" spans="1:9" x14ac:dyDescent="0.2">
      <c r="A78603" s="1" t="s">
        <v>46</v>
      </c>
      <c r="B78603" s="1" t="s">
        <v>10</v>
      </c>
      <c r="C78603" s="1" t="s">
        <v>11</v>
      </c>
      <c r="D78603">
        <v>44.62</v>
      </c>
      <c r="E78603">
        <v>8755</v>
      </c>
      <c r="F78603">
        <v>2023</v>
      </c>
      <c r="G78603" s="1" t="s">
        <v>78641</v>
      </c>
      <c r="H78603" s="1" t="s">
        <v>34</v>
      </c>
      <c r="I78603" s="1" t="s">
        <v>14</v>
      </c>
    </row>
    <row r="78604" spans="1:9" x14ac:dyDescent="0.2">
      <c r="A78604" s="1" t="s">
        <v>40</v>
      </c>
      <c r="B78604" s="1" t="s">
        <v>35</v>
      </c>
      <c r="C78604" s="1" t="s">
        <v>11</v>
      </c>
      <c r="D78604">
        <v>22.08</v>
      </c>
      <c r="E78604">
        <v>5027</v>
      </c>
      <c r="F78604">
        <v>2024</v>
      </c>
      <c r="G78604" s="1" t="s">
        <v>78642</v>
      </c>
      <c r="H78604" s="1" t="s">
        <v>34</v>
      </c>
      <c r="I78604" s="1" t="s">
        <v>20</v>
      </c>
    </row>
    <row r="78605" spans="1:9" x14ac:dyDescent="0.2">
      <c r="A78605" s="1" t="s">
        <v>31</v>
      </c>
      <c r="B78605" s="1" t="s">
        <v>27</v>
      </c>
      <c r="C78605" s="1" t="s">
        <v>36</v>
      </c>
      <c r="D78605">
        <v>17.62</v>
      </c>
      <c r="E78605">
        <v>4432</v>
      </c>
      <c r="F78605">
        <v>2024</v>
      </c>
      <c r="G78605" s="1" t="s">
        <v>78643</v>
      </c>
      <c r="H78605" s="1" t="s">
        <v>24</v>
      </c>
      <c r="I78605" s="1" t="s">
        <v>30</v>
      </c>
    </row>
    <row r="78606" spans="1:9" x14ac:dyDescent="0.2">
      <c r="A78606" s="1" t="s">
        <v>44</v>
      </c>
      <c r="B78606" s="1" t="s">
        <v>27</v>
      </c>
      <c r="C78606" s="1" t="s">
        <v>36</v>
      </c>
      <c r="D78606">
        <v>76.77</v>
      </c>
      <c r="E78606">
        <v>7177</v>
      </c>
      <c r="F78606">
        <v>2024</v>
      </c>
      <c r="G78606" s="1" t="s">
        <v>78644</v>
      </c>
      <c r="H78606" s="1" t="s">
        <v>13</v>
      </c>
      <c r="I78606" s="1" t="s">
        <v>30</v>
      </c>
    </row>
    <row r="78607" spans="1:9" x14ac:dyDescent="0.2">
      <c r="A78607" s="1" t="s">
        <v>15</v>
      </c>
      <c r="B78607" s="1" t="s">
        <v>27</v>
      </c>
      <c r="C78607" s="1" t="s">
        <v>11</v>
      </c>
      <c r="D78607">
        <v>88.43</v>
      </c>
      <c r="E78607">
        <v>5266</v>
      </c>
      <c r="F78607">
        <v>2024</v>
      </c>
      <c r="G78607" s="1" t="s">
        <v>78645</v>
      </c>
      <c r="H78607" s="1" t="s">
        <v>13</v>
      </c>
      <c r="I78607" s="1" t="s">
        <v>14</v>
      </c>
    </row>
    <row r="78608" spans="1:9" x14ac:dyDescent="0.2">
      <c r="A78608" s="1" t="s">
        <v>59</v>
      </c>
      <c r="B78608" s="1" t="s">
        <v>32</v>
      </c>
      <c r="C78608" s="1" t="s">
        <v>28</v>
      </c>
      <c r="D78608">
        <v>29.1</v>
      </c>
      <c r="E78608">
        <v>9478</v>
      </c>
      <c r="F78608">
        <v>2024</v>
      </c>
      <c r="G78608" s="1" t="s">
        <v>78646</v>
      </c>
      <c r="H78608" s="1" t="s">
        <v>39</v>
      </c>
      <c r="I78608" s="1" t="s">
        <v>30</v>
      </c>
    </row>
    <row r="78609" spans="1:9" x14ac:dyDescent="0.2">
      <c r="A78609" s="1" t="s">
        <v>40</v>
      </c>
      <c r="B78609" s="1" t="s">
        <v>10</v>
      </c>
      <c r="C78609" s="1" t="s">
        <v>17</v>
      </c>
      <c r="D78609">
        <v>24.2</v>
      </c>
      <c r="E78609">
        <v>8438</v>
      </c>
      <c r="F78609">
        <v>2023</v>
      </c>
      <c r="G78609" s="1" t="s">
        <v>78647</v>
      </c>
      <c r="H78609" s="1" t="s">
        <v>19</v>
      </c>
      <c r="I78609" s="1" t="s">
        <v>20</v>
      </c>
    </row>
    <row r="78610" spans="1:9" x14ac:dyDescent="0.2">
      <c r="A78610" s="1" t="s">
        <v>25</v>
      </c>
      <c r="B78610" s="1" t="s">
        <v>16</v>
      </c>
      <c r="C78610" s="1" t="s">
        <v>11</v>
      </c>
      <c r="D78610">
        <v>31.36</v>
      </c>
      <c r="E78610">
        <v>1811</v>
      </c>
      <c r="F78610">
        <v>2024</v>
      </c>
      <c r="G78610" s="1" t="s">
        <v>78648</v>
      </c>
      <c r="H78610" s="1" t="s">
        <v>13</v>
      </c>
      <c r="I78610" s="1" t="s">
        <v>30</v>
      </c>
    </row>
    <row r="78611" spans="1:9" x14ac:dyDescent="0.2">
      <c r="A78611" s="1" t="s">
        <v>54</v>
      </c>
      <c r="B78611" s="1" t="s">
        <v>49</v>
      </c>
      <c r="C78611" s="1" t="s">
        <v>28</v>
      </c>
      <c r="D78611">
        <v>9</v>
      </c>
      <c r="E78611">
        <v>4626</v>
      </c>
      <c r="F78611">
        <v>2024</v>
      </c>
      <c r="G78611" s="1" t="s">
        <v>78649</v>
      </c>
      <c r="H78611" s="1" t="s">
        <v>13</v>
      </c>
      <c r="I78611" s="1" t="s">
        <v>14</v>
      </c>
    </row>
    <row r="78612" spans="1:9" x14ac:dyDescent="0.2">
      <c r="A78612" s="1" t="s">
        <v>54</v>
      </c>
      <c r="B78612" s="1" t="s">
        <v>32</v>
      </c>
      <c r="C78612" s="1" t="s">
        <v>11</v>
      </c>
      <c r="D78612">
        <v>85.09</v>
      </c>
      <c r="E78612">
        <v>2972</v>
      </c>
      <c r="F78612">
        <v>2023</v>
      </c>
      <c r="G78612" s="1" t="s">
        <v>78650</v>
      </c>
      <c r="H78612" s="1" t="s">
        <v>24</v>
      </c>
      <c r="I78612" s="1" t="s">
        <v>30</v>
      </c>
    </row>
    <row r="78613" spans="1:9" x14ac:dyDescent="0.2">
      <c r="A78613" s="1" t="s">
        <v>25</v>
      </c>
      <c r="B78613" s="1" t="s">
        <v>22</v>
      </c>
      <c r="C78613" s="1" t="s">
        <v>17</v>
      </c>
      <c r="D78613">
        <v>50.03</v>
      </c>
      <c r="E78613">
        <v>9535</v>
      </c>
      <c r="F78613">
        <v>2024</v>
      </c>
      <c r="G78613" s="1" t="s">
        <v>78651</v>
      </c>
      <c r="H78613" s="1" t="s">
        <v>24</v>
      </c>
      <c r="I78613" s="1" t="s">
        <v>20</v>
      </c>
    </row>
    <row r="78614" spans="1:9" x14ac:dyDescent="0.2">
      <c r="A78614" s="1" t="s">
        <v>46</v>
      </c>
      <c r="B78614" s="1" t="s">
        <v>22</v>
      </c>
      <c r="C78614" s="1" t="s">
        <v>11</v>
      </c>
      <c r="D78614">
        <v>28.14</v>
      </c>
      <c r="E78614">
        <v>4361</v>
      </c>
      <c r="F78614">
        <v>2024</v>
      </c>
      <c r="G78614" s="1" t="s">
        <v>78652</v>
      </c>
      <c r="H78614" s="1" t="s">
        <v>13</v>
      </c>
      <c r="I78614" s="1" t="s">
        <v>14</v>
      </c>
    </row>
    <row r="78615" spans="1:9" x14ac:dyDescent="0.2">
      <c r="A78615" s="1" t="s">
        <v>9</v>
      </c>
      <c r="B78615" s="1" t="s">
        <v>32</v>
      </c>
      <c r="C78615" s="1" t="s">
        <v>11</v>
      </c>
      <c r="D78615">
        <v>45.2</v>
      </c>
      <c r="E78615">
        <v>1503</v>
      </c>
      <c r="F78615">
        <v>2023</v>
      </c>
      <c r="G78615" s="1" t="s">
        <v>78653</v>
      </c>
      <c r="H78615" s="1" t="s">
        <v>19</v>
      </c>
      <c r="I78615" s="1" t="s">
        <v>20</v>
      </c>
    </row>
    <row r="78616" spans="1:9" x14ac:dyDescent="0.2">
      <c r="A78616" s="1" t="s">
        <v>59</v>
      </c>
      <c r="B78616" s="1" t="s">
        <v>27</v>
      </c>
      <c r="C78616" s="1" t="s">
        <v>11</v>
      </c>
      <c r="D78616">
        <v>59.69</v>
      </c>
      <c r="E78616">
        <v>6471</v>
      </c>
      <c r="F78616">
        <v>2024</v>
      </c>
      <c r="G78616" s="1" t="s">
        <v>78654</v>
      </c>
      <c r="H78616" s="1" t="s">
        <v>24</v>
      </c>
      <c r="I78616" s="1" t="s">
        <v>30</v>
      </c>
    </row>
    <row r="78617" spans="1:9" x14ac:dyDescent="0.2">
      <c r="A78617" s="1" t="s">
        <v>40</v>
      </c>
      <c r="B78617" s="1" t="s">
        <v>35</v>
      </c>
      <c r="C78617" s="1" t="s">
        <v>11</v>
      </c>
      <c r="D78617">
        <v>65.709999999999994</v>
      </c>
      <c r="E78617">
        <v>4375</v>
      </c>
      <c r="F78617">
        <v>2023</v>
      </c>
      <c r="G78617" s="1" t="s">
        <v>78655</v>
      </c>
      <c r="H78617" s="1" t="s">
        <v>19</v>
      </c>
      <c r="I78617" s="1" t="s">
        <v>20</v>
      </c>
    </row>
    <row r="78618" spans="1:9" x14ac:dyDescent="0.2">
      <c r="A78618" s="1" t="s">
        <v>40</v>
      </c>
      <c r="B78618" s="1" t="s">
        <v>16</v>
      </c>
      <c r="C78618" s="1" t="s">
        <v>36</v>
      </c>
      <c r="D78618">
        <v>45.89</v>
      </c>
      <c r="E78618">
        <v>1920</v>
      </c>
      <c r="F78618">
        <v>2023</v>
      </c>
      <c r="G78618" s="1" t="s">
        <v>78656</v>
      </c>
      <c r="H78618" s="1" t="s">
        <v>34</v>
      </c>
      <c r="I78618" s="1" t="s">
        <v>14</v>
      </c>
    </row>
    <row r="78619" spans="1:9" x14ac:dyDescent="0.2">
      <c r="A78619" s="1" t="s">
        <v>9</v>
      </c>
      <c r="B78619" s="1" t="s">
        <v>10</v>
      </c>
      <c r="C78619" s="1" t="s">
        <v>11</v>
      </c>
      <c r="D78619">
        <v>17.13</v>
      </c>
      <c r="E78619">
        <v>291</v>
      </c>
      <c r="F78619">
        <v>2023</v>
      </c>
      <c r="G78619" s="1" t="s">
        <v>78657</v>
      </c>
      <c r="H78619" s="1" t="s">
        <v>39</v>
      </c>
      <c r="I78619" s="1" t="s">
        <v>30</v>
      </c>
    </row>
    <row r="78620" spans="1:9" x14ac:dyDescent="0.2">
      <c r="A78620" s="1" t="s">
        <v>54</v>
      </c>
      <c r="B78620" s="1" t="s">
        <v>16</v>
      </c>
      <c r="C78620" s="1" t="s">
        <v>11</v>
      </c>
      <c r="D78620">
        <v>38.58</v>
      </c>
      <c r="E78620">
        <v>3741</v>
      </c>
      <c r="F78620">
        <v>2024</v>
      </c>
      <c r="G78620" s="1" t="s">
        <v>78658</v>
      </c>
      <c r="H78620" s="1" t="s">
        <v>24</v>
      </c>
      <c r="I78620" s="1" t="s">
        <v>30</v>
      </c>
    </row>
    <row r="78621" spans="1:9" x14ac:dyDescent="0.2">
      <c r="A78621" s="1" t="s">
        <v>44</v>
      </c>
      <c r="B78621" s="1" t="s">
        <v>10</v>
      </c>
      <c r="C78621" s="1" t="s">
        <v>17</v>
      </c>
      <c r="D78621">
        <v>24.22</v>
      </c>
      <c r="E78621">
        <v>3423</v>
      </c>
      <c r="F78621">
        <v>2023</v>
      </c>
      <c r="G78621" s="1" t="s">
        <v>78659</v>
      </c>
      <c r="H78621" s="1" t="s">
        <v>34</v>
      </c>
      <c r="I78621" s="1" t="s">
        <v>20</v>
      </c>
    </row>
    <row r="78622" spans="1:9" x14ac:dyDescent="0.2">
      <c r="A78622" s="1" t="s">
        <v>25</v>
      </c>
      <c r="B78622" s="1" t="s">
        <v>16</v>
      </c>
      <c r="C78622" s="1" t="s">
        <v>17</v>
      </c>
      <c r="D78622">
        <v>37.49</v>
      </c>
      <c r="E78622">
        <v>9512</v>
      </c>
      <c r="F78622">
        <v>2024</v>
      </c>
      <c r="G78622" s="1" t="s">
        <v>78660</v>
      </c>
      <c r="H78622" s="1" t="s">
        <v>39</v>
      </c>
      <c r="I78622" s="1" t="s">
        <v>20</v>
      </c>
    </row>
    <row r="78623" spans="1:9" x14ac:dyDescent="0.2">
      <c r="A78623" s="1" t="s">
        <v>21</v>
      </c>
      <c r="B78623" s="1" t="s">
        <v>49</v>
      </c>
      <c r="C78623" s="1" t="s">
        <v>28</v>
      </c>
      <c r="D78623">
        <v>20.39</v>
      </c>
      <c r="E78623">
        <v>6411</v>
      </c>
      <c r="F78623">
        <v>2024</v>
      </c>
      <c r="G78623" s="1" t="s">
        <v>78661</v>
      </c>
      <c r="H78623" s="1" t="s">
        <v>13</v>
      </c>
      <c r="I78623" s="1" t="s">
        <v>20</v>
      </c>
    </row>
    <row r="78624" spans="1:9" x14ac:dyDescent="0.2">
      <c r="A78624" s="1" t="s">
        <v>31</v>
      </c>
      <c r="B78624" s="1" t="s">
        <v>35</v>
      </c>
      <c r="C78624" s="1" t="s">
        <v>11</v>
      </c>
      <c r="D78624">
        <v>87.44</v>
      </c>
      <c r="E78624">
        <v>2226</v>
      </c>
      <c r="F78624">
        <v>2024</v>
      </c>
      <c r="G78624" s="1" t="s">
        <v>78662</v>
      </c>
      <c r="H78624" s="1" t="s">
        <v>13</v>
      </c>
      <c r="I78624" s="1" t="s">
        <v>30</v>
      </c>
    </row>
    <row r="78625" spans="1:9" x14ac:dyDescent="0.2">
      <c r="A78625" s="1" t="s">
        <v>54</v>
      </c>
      <c r="B78625" s="1" t="s">
        <v>16</v>
      </c>
      <c r="C78625" s="1" t="s">
        <v>11</v>
      </c>
      <c r="D78625">
        <v>36.450000000000003</v>
      </c>
      <c r="E78625">
        <v>9312</v>
      </c>
      <c r="F78625">
        <v>2023</v>
      </c>
      <c r="G78625" s="1" t="s">
        <v>78663</v>
      </c>
      <c r="H78625" s="1" t="s">
        <v>34</v>
      </c>
      <c r="I78625" s="1" t="s">
        <v>14</v>
      </c>
    </row>
    <row r="78626" spans="1:9" x14ac:dyDescent="0.2">
      <c r="A78626" s="1" t="s">
        <v>59</v>
      </c>
      <c r="B78626" s="1" t="s">
        <v>49</v>
      </c>
      <c r="C78626" s="1" t="s">
        <v>17</v>
      </c>
      <c r="D78626">
        <v>2.4900000000000002</v>
      </c>
      <c r="E78626">
        <v>2246</v>
      </c>
      <c r="F78626">
        <v>2024</v>
      </c>
      <c r="G78626" s="1" t="s">
        <v>78664</v>
      </c>
      <c r="H78626" s="1" t="s">
        <v>34</v>
      </c>
      <c r="I78626" s="1" t="s">
        <v>14</v>
      </c>
    </row>
    <row r="78627" spans="1:9" x14ac:dyDescent="0.2">
      <c r="A78627" s="1" t="s">
        <v>31</v>
      </c>
      <c r="B78627" s="1" t="s">
        <v>16</v>
      </c>
      <c r="C78627" s="1" t="s">
        <v>36</v>
      </c>
      <c r="D78627">
        <v>91.29</v>
      </c>
      <c r="E78627">
        <v>5882</v>
      </c>
      <c r="F78627">
        <v>2023</v>
      </c>
      <c r="G78627" s="1" t="s">
        <v>78665</v>
      </c>
      <c r="H78627" s="1" t="s">
        <v>39</v>
      </c>
      <c r="I78627" s="1" t="s">
        <v>20</v>
      </c>
    </row>
    <row r="78628" spans="1:9" x14ac:dyDescent="0.2">
      <c r="A78628" s="1" t="s">
        <v>40</v>
      </c>
      <c r="B78628" s="1" t="s">
        <v>22</v>
      </c>
      <c r="C78628" s="1" t="s">
        <v>11</v>
      </c>
      <c r="D78628">
        <v>20.22</v>
      </c>
      <c r="E78628">
        <v>4114</v>
      </c>
      <c r="F78628">
        <v>2024</v>
      </c>
      <c r="G78628" s="1" t="s">
        <v>78666</v>
      </c>
      <c r="H78628" s="1" t="s">
        <v>34</v>
      </c>
      <c r="I78628" s="1" t="s">
        <v>14</v>
      </c>
    </row>
    <row r="78629" spans="1:9" x14ac:dyDescent="0.2">
      <c r="A78629" s="1" t="s">
        <v>9</v>
      </c>
      <c r="B78629" s="1" t="s">
        <v>49</v>
      </c>
      <c r="C78629" s="1" t="s">
        <v>17</v>
      </c>
      <c r="D78629">
        <v>69.95</v>
      </c>
      <c r="E78629">
        <v>428</v>
      </c>
      <c r="F78629">
        <v>2024</v>
      </c>
      <c r="G78629" s="1" t="s">
        <v>78667</v>
      </c>
      <c r="H78629" s="1" t="s">
        <v>39</v>
      </c>
      <c r="I78629" s="1" t="s">
        <v>20</v>
      </c>
    </row>
    <row r="78630" spans="1:9" x14ac:dyDescent="0.2">
      <c r="A78630" s="1" t="s">
        <v>40</v>
      </c>
      <c r="B78630" s="1" t="s">
        <v>22</v>
      </c>
      <c r="C78630" s="1" t="s">
        <v>11</v>
      </c>
      <c r="D78630">
        <v>72.84</v>
      </c>
      <c r="E78630">
        <v>3714</v>
      </c>
      <c r="F78630">
        <v>2023</v>
      </c>
      <c r="G78630" s="1" t="s">
        <v>78668</v>
      </c>
      <c r="H78630" s="1" t="s">
        <v>24</v>
      </c>
      <c r="I78630" s="1" t="s">
        <v>14</v>
      </c>
    </row>
    <row r="78631" spans="1:9" x14ac:dyDescent="0.2">
      <c r="A78631" s="1" t="s">
        <v>59</v>
      </c>
      <c r="B78631" s="1" t="s">
        <v>10</v>
      </c>
      <c r="C78631" s="1" t="s">
        <v>17</v>
      </c>
      <c r="D78631">
        <v>15.75</v>
      </c>
      <c r="E78631">
        <v>4840</v>
      </c>
      <c r="F78631">
        <v>2023</v>
      </c>
      <c r="G78631" s="1" t="s">
        <v>78669</v>
      </c>
      <c r="H78631" s="1" t="s">
        <v>39</v>
      </c>
      <c r="I78631" s="1" t="s">
        <v>20</v>
      </c>
    </row>
    <row r="78632" spans="1:9" x14ac:dyDescent="0.2">
      <c r="A78632" s="1" t="s">
        <v>40</v>
      </c>
      <c r="B78632" s="1" t="s">
        <v>16</v>
      </c>
      <c r="C78632" s="1" t="s">
        <v>17</v>
      </c>
      <c r="D78632">
        <v>88.46</v>
      </c>
      <c r="E78632">
        <v>4774</v>
      </c>
      <c r="F78632">
        <v>2024</v>
      </c>
      <c r="G78632" s="1" t="s">
        <v>78670</v>
      </c>
      <c r="H78632" s="1" t="s">
        <v>19</v>
      </c>
      <c r="I78632" s="1" t="s">
        <v>20</v>
      </c>
    </row>
    <row r="78633" spans="1:9" x14ac:dyDescent="0.2">
      <c r="A78633" s="1" t="s">
        <v>44</v>
      </c>
      <c r="B78633" s="1" t="s">
        <v>35</v>
      </c>
      <c r="C78633" s="1" t="s">
        <v>17</v>
      </c>
      <c r="D78633">
        <v>18.36</v>
      </c>
      <c r="E78633">
        <v>4648</v>
      </c>
      <c r="F78633">
        <v>2024</v>
      </c>
      <c r="G78633" s="1" t="s">
        <v>78671</v>
      </c>
      <c r="H78633" s="1" t="s">
        <v>34</v>
      </c>
      <c r="I78633" s="1" t="s">
        <v>14</v>
      </c>
    </row>
    <row r="78634" spans="1:9" x14ac:dyDescent="0.2">
      <c r="A78634" s="1" t="s">
        <v>40</v>
      </c>
      <c r="B78634" s="1" t="s">
        <v>41</v>
      </c>
      <c r="C78634" s="1" t="s">
        <v>11</v>
      </c>
      <c r="D78634">
        <v>32.65</v>
      </c>
      <c r="E78634">
        <v>5404</v>
      </c>
      <c r="F78634">
        <v>2023</v>
      </c>
      <c r="G78634" s="1" t="s">
        <v>78672</v>
      </c>
      <c r="H78634" s="1" t="s">
        <v>39</v>
      </c>
      <c r="I78634" s="1" t="s">
        <v>30</v>
      </c>
    </row>
    <row r="78635" spans="1:9" x14ac:dyDescent="0.2">
      <c r="A78635" s="1" t="s">
        <v>44</v>
      </c>
      <c r="B78635" s="1" t="s">
        <v>16</v>
      </c>
      <c r="C78635" s="1" t="s">
        <v>11</v>
      </c>
      <c r="D78635">
        <v>94.66</v>
      </c>
      <c r="E78635">
        <v>652</v>
      </c>
      <c r="F78635">
        <v>2023</v>
      </c>
      <c r="G78635" s="1" t="s">
        <v>78673</v>
      </c>
      <c r="H78635" s="1" t="s">
        <v>39</v>
      </c>
      <c r="I78635" s="1" t="s">
        <v>20</v>
      </c>
    </row>
    <row r="78636" spans="1:9" x14ac:dyDescent="0.2">
      <c r="A78636" s="1" t="s">
        <v>31</v>
      </c>
      <c r="B78636" s="1" t="s">
        <v>22</v>
      </c>
      <c r="C78636" s="1" t="s">
        <v>11</v>
      </c>
      <c r="D78636">
        <v>7.64</v>
      </c>
      <c r="E78636">
        <v>3139</v>
      </c>
      <c r="F78636">
        <v>2024</v>
      </c>
      <c r="G78636" s="1" t="s">
        <v>78674</v>
      </c>
      <c r="H78636" s="1" t="s">
        <v>13</v>
      </c>
      <c r="I78636" s="1" t="s">
        <v>20</v>
      </c>
    </row>
    <row r="78637" spans="1:9" x14ac:dyDescent="0.2">
      <c r="A78637" s="1" t="s">
        <v>59</v>
      </c>
      <c r="B78637" s="1" t="s">
        <v>10</v>
      </c>
      <c r="C78637" s="1" t="s">
        <v>11</v>
      </c>
      <c r="D78637">
        <v>39.450000000000003</v>
      </c>
      <c r="E78637">
        <v>3065</v>
      </c>
      <c r="F78637">
        <v>2023</v>
      </c>
      <c r="G78637" s="1" t="s">
        <v>78675</v>
      </c>
      <c r="H78637" s="1" t="s">
        <v>24</v>
      </c>
      <c r="I78637" s="1" t="s">
        <v>30</v>
      </c>
    </row>
    <row r="78638" spans="1:9" x14ac:dyDescent="0.2">
      <c r="A78638" s="1" t="s">
        <v>44</v>
      </c>
      <c r="B78638" s="1" t="s">
        <v>16</v>
      </c>
      <c r="C78638" s="1" t="s">
        <v>28</v>
      </c>
      <c r="D78638">
        <v>29.12</v>
      </c>
      <c r="E78638">
        <v>1147</v>
      </c>
      <c r="F78638">
        <v>2023</v>
      </c>
      <c r="G78638" s="1" t="s">
        <v>78676</v>
      </c>
      <c r="H78638" s="1" t="s">
        <v>19</v>
      </c>
      <c r="I78638" s="1" t="s">
        <v>30</v>
      </c>
    </row>
    <row r="78639" spans="1:9" x14ac:dyDescent="0.2">
      <c r="A78639" s="1" t="s">
        <v>15</v>
      </c>
      <c r="B78639" s="1" t="s">
        <v>35</v>
      </c>
      <c r="C78639" s="1" t="s">
        <v>28</v>
      </c>
      <c r="D78639">
        <v>50.06</v>
      </c>
      <c r="E78639">
        <v>2417</v>
      </c>
      <c r="F78639">
        <v>2023</v>
      </c>
      <c r="G78639" s="1" t="s">
        <v>78677</v>
      </c>
      <c r="H78639" s="1" t="s">
        <v>39</v>
      </c>
      <c r="I78639" s="1" t="s">
        <v>20</v>
      </c>
    </row>
    <row r="78640" spans="1:9" x14ac:dyDescent="0.2">
      <c r="A78640" s="1" t="s">
        <v>9</v>
      </c>
      <c r="B78640" s="1" t="s">
        <v>16</v>
      </c>
      <c r="C78640" s="1" t="s">
        <v>11</v>
      </c>
      <c r="D78640">
        <v>17.96</v>
      </c>
      <c r="E78640">
        <v>2525</v>
      </c>
      <c r="F78640">
        <v>2024</v>
      </c>
      <c r="G78640" s="1" t="s">
        <v>78678</v>
      </c>
      <c r="H78640" s="1" t="s">
        <v>34</v>
      </c>
      <c r="I78640" s="1" t="s">
        <v>20</v>
      </c>
    </row>
    <row r="78641" spans="1:9" x14ac:dyDescent="0.2">
      <c r="A78641" s="1" t="s">
        <v>59</v>
      </c>
      <c r="B78641" s="1" t="s">
        <v>27</v>
      </c>
      <c r="C78641" s="1" t="s">
        <v>11</v>
      </c>
      <c r="D78641">
        <v>61.13</v>
      </c>
      <c r="E78641">
        <v>2675</v>
      </c>
      <c r="F78641">
        <v>2024</v>
      </c>
      <c r="G78641" s="1" t="s">
        <v>78679</v>
      </c>
      <c r="H78641" s="1" t="s">
        <v>19</v>
      </c>
      <c r="I78641" s="1" t="s">
        <v>20</v>
      </c>
    </row>
    <row r="78642" spans="1:9" x14ac:dyDescent="0.2">
      <c r="A78642" s="1" t="s">
        <v>21</v>
      </c>
      <c r="B78642" s="1" t="s">
        <v>49</v>
      </c>
      <c r="C78642" s="1" t="s">
        <v>17</v>
      </c>
      <c r="D78642">
        <v>64.67</v>
      </c>
      <c r="E78642">
        <v>8174</v>
      </c>
      <c r="F78642">
        <v>2024</v>
      </c>
      <c r="G78642" s="1" t="s">
        <v>78680</v>
      </c>
      <c r="H78642" s="1" t="s">
        <v>13</v>
      </c>
      <c r="I78642" s="1" t="s">
        <v>14</v>
      </c>
    </row>
    <row r="78643" spans="1:9" x14ac:dyDescent="0.2">
      <c r="A78643" s="1" t="s">
        <v>40</v>
      </c>
      <c r="B78643" s="1" t="s">
        <v>10</v>
      </c>
      <c r="C78643" s="1" t="s">
        <v>11</v>
      </c>
      <c r="D78643">
        <v>81.349999999999994</v>
      </c>
      <c r="E78643">
        <v>7548</v>
      </c>
      <c r="F78643">
        <v>2024</v>
      </c>
      <c r="G78643" s="1" t="s">
        <v>78681</v>
      </c>
      <c r="H78643" s="1" t="s">
        <v>19</v>
      </c>
      <c r="I78643" s="1" t="s">
        <v>30</v>
      </c>
    </row>
    <row r="78644" spans="1:9" x14ac:dyDescent="0.2">
      <c r="A78644" s="1" t="s">
        <v>25</v>
      </c>
      <c r="B78644" s="1" t="s">
        <v>27</v>
      </c>
      <c r="C78644" s="1" t="s">
        <v>11</v>
      </c>
      <c r="D78644">
        <v>29.95</v>
      </c>
      <c r="E78644">
        <v>308</v>
      </c>
      <c r="F78644">
        <v>2024</v>
      </c>
      <c r="G78644" s="1" t="s">
        <v>78682</v>
      </c>
      <c r="H78644" s="1" t="s">
        <v>39</v>
      </c>
      <c r="I78644" s="1" t="s">
        <v>30</v>
      </c>
    </row>
    <row r="78645" spans="1:9" x14ac:dyDescent="0.2">
      <c r="A78645" s="1" t="s">
        <v>25</v>
      </c>
      <c r="B78645" s="1" t="s">
        <v>16</v>
      </c>
      <c r="C78645" s="1" t="s">
        <v>28</v>
      </c>
      <c r="D78645">
        <v>35.450000000000003</v>
      </c>
      <c r="E78645">
        <v>2699</v>
      </c>
      <c r="F78645">
        <v>2023</v>
      </c>
      <c r="G78645" s="1" t="s">
        <v>78683</v>
      </c>
      <c r="H78645" s="1" t="s">
        <v>34</v>
      </c>
      <c r="I78645" s="1" t="s">
        <v>20</v>
      </c>
    </row>
    <row r="78646" spans="1:9" x14ac:dyDescent="0.2">
      <c r="A78646" s="1" t="s">
        <v>46</v>
      </c>
      <c r="B78646" s="1" t="s">
        <v>10</v>
      </c>
      <c r="C78646" s="1" t="s">
        <v>17</v>
      </c>
      <c r="D78646">
        <v>94.06</v>
      </c>
      <c r="E78646">
        <v>4877</v>
      </c>
      <c r="F78646">
        <v>2023</v>
      </c>
      <c r="G78646" s="1" t="s">
        <v>78684</v>
      </c>
      <c r="H78646" s="1" t="s">
        <v>19</v>
      </c>
      <c r="I78646" s="1" t="s">
        <v>14</v>
      </c>
    </row>
    <row r="78647" spans="1:9" x14ac:dyDescent="0.2">
      <c r="A78647" s="1" t="s">
        <v>54</v>
      </c>
      <c r="B78647" s="1" t="s">
        <v>27</v>
      </c>
      <c r="C78647" s="1" t="s">
        <v>17</v>
      </c>
      <c r="D78647">
        <v>62.84</v>
      </c>
      <c r="E78647">
        <v>9640</v>
      </c>
      <c r="F78647">
        <v>2024</v>
      </c>
      <c r="G78647" s="1" t="s">
        <v>78685</v>
      </c>
      <c r="H78647" s="1" t="s">
        <v>24</v>
      </c>
      <c r="I78647" s="1" t="s">
        <v>30</v>
      </c>
    </row>
    <row r="78648" spans="1:9" x14ac:dyDescent="0.2">
      <c r="A78648" s="1" t="s">
        <v>21</v>
      </c>
      <c r="B78648" s="1" t="s">
        <v>27</v>
      </c>
      <c r="C78648" s="1" t="s">
        <v>17</v>
      </c>
      <c r="D78648">
        <v>51.03</v>
      </c>
      <c r="E78648">
        <v>4883</v>
      </c>
      <c r="F78648">
        <v>2023</v>
      </c>
      <c r="G78648" s="1" t="s">
        <v>78686</v>
      </c>
      <c r="H78648" s="1" t="s">
        <v>34</v>
      </c>
      <c r="I78648" s="1" t="s">
        <v>14</v>
      </c>
    </row>
    <row r="78649" spans="1:9" x14ac:dyDescent="0.2">
      <c r="A78649" s="1" t="s">
        <v>46</v>
      </c>
      <c r="B78649" s="1" t="s">
        <v>41</v>
      </c>
      <c r="C78649" s="1" t="s">
        <v>17</v>
      </c>
      <c r="D78649">
        <v>10.25</v>
      </c>
      <c r="E78649">
        <v>3476</v>
      </c>
      <c r="F78649">
        <v>2023</v>
      </c>
      <c r="G78649" s="1" t="s">
        <v>78687</v>
      </c>
      <c r="H78649" s="1" t="s">
        <v>19</v>
      </c>
      <c r="I78649" s="1" t="s">
        <v>30</v>
      </c>
    </row>
    <row r="78650" spans="1:9" x14ac:dyDescent="0.2">
      <c r="A78650" s="1" t="s">
        <v>46</v>
      </c>
      <c r="B78650" s="1" t="s">
        <v>27</v>
      </c>
      <c r="C78650" s="1" t="s">
        <v>11</v>
      </c>
      <c r="D78650">
        <v>13.87</v>
      </c>
      <c r="E78650">
        <v>6457</v>
      </c>
      <c r="F78650">
        <v>2024</v>
      </c>
      <c r="G78650" s="1" t="s">
        <v>78688</v>
      </c>
      <c r="H78650" s="1" t="s">
        <v>39</v>
      </c>
      <c r="I78650" s="1" t="s">
        <v>30</v>
      </c>
    </row>
    <row r="78651" spans="1:9" x14ac:dyDescent="0.2">
      <c r="A78651" s="1" t="s">
        <v>44</v>
      </c>
      <c r="B78651" s="1" t="s">
        <v>41</v>
      </c>
      <c r="C78651" s="1" t="s">
        <v>17</v>
      </c>
      <c r="D78651">
        <v>69.19</v>
      </c>
      <c r="E78651">
        <v>6315</v>
      </c>
      <c r="F78651">
        <v>2024</v>
      </c>
      <c r="G78651" s="1" t="s">
        <v>78689</v>
      </c>
      <c r="H78651" s="1" t="s">
        <v>19</v>
      </c>
      <c r="I78651" s="1" t="s">
        <v>20</v>
      </c>
    </row>
    <row r="78652" spans="1:9" x14ac:dyDescent="0.2">
      <c r="A78652" s="1" t="s">
        <v>59</v>
      </c>
      <c r="B78652" s="1" t="s">
        <v>22</v>
      </c>
      <c r="C78652" s="1" t="s">
        <v>28</v>
      </c>
      <c r="D78652">
        <v>45.14</v>
      </c>
      <c r="E78652">
        <v>7490</v>
      </c>
      <c r="F78652">
        <v>2024</v>
      </c>
      <c r="G78652" s="1" t="s">
        <v>78690</v>
      </c>
      <c r="H78652" s="1" t="s">
        <v>34</v>
      </c>
      <c r="I78652" s="1" t="s">
        <v>20</v>
      </c>
    </row>
    <row r="78653" spans="1:9" x14ac:dyDescent="0.2">
      <c r="A78653" s="1" t="s">
        <v>54</v>
      </c>
      <c r="B78653" s="1" t="s">
        <v>35</v>
      </c>
      <c r="C78653" s="1" t="s">
        <v>11</v>
      </c>
      <c r="D78653">
        <v>61.51</v>
      </c>
      <c r="E78653">
        <v>2372</v>
      </c>
      <c r="F78653">
        <v>2024</v>
      </c>
      <c r="G78653" s="1" t="s">
        <v>78691</v>
      </c>
      <c r="H78653" s="1" t="s">
        <v>34</v>
      </c>
      <c r="I78653" s="1" t="s">
        <v>20</v>
      </c>
    </row>
    <row r="78654" spans="1:9" x14ac:dyDescent="0.2">
      <c r="A78654" s="1" t="s">
        <v>40</v>
      </c>
      <c r="B78654" s="1" t="s">
        <v>27</v>
      </c>
      <c r="C78654" s="1" t="s">
        <v>28</v>
      </c>
      <c r="D78654">
        <v>13.43</v>
      </c>
      <c r="E78654">
        <v>5329</v>
      </c>
      <c r="F78654">
        <v>2023</v>
      </c>
      <c r="G78654" s="1" t="s">
        <v>78692</v>
      </c>
      <c r="H78654" s="1" t="s">
        <v>13</v>
      </c>
      <c r="I78654" s="1" t="s">
        <v>20</v>
      </c>
    </row>
    <row r="78655" spans="1:9" x14ac:dyDescent="0.2">
      <c r="A78655" s="1" t="s">
        <v>15</v>
      </c>
      <c r="B78655" s="1" t="s">
        <v>10</v>
      </c>
      <c r="C78655" s="1" t="s">
        <v>17</v>
      </c>
      <c r="D78655">
        <v>17.57</v>
      </c>
      <c r="E78655">
        <v>177</v>
      </c>
      <c r="F78655">
        <v>2024</v>
      </c>
      <c r="G78655" s="1" t="s">
        <v>78693</v>
      </c>
      <c r="H78655" s="1" t="s">
        <v>13</v>
      </c>
      <c r="I78655" s="1" t="s">
        <v>14</v>
      </c>
    </row>
    <row r="78656" spans="1:9" x14ac:dyDescent="0.2">
      <c r="A78656" s="1" t="s">
        <v>9</v>
      </c>
      <c r="B78656" s="1" t="s">
        <v>35</v>
      </c>
      <c r="C78656" s="1" t="s">
        <v>28</v>
      </c>
      <c r="D78656">
        <v>86.02</v>
      </c>
      <c r="E78656">
        <v>8527</v>
      </c>
      <c r="F78656">
        <v>2024</v>
      </c>
      <c r="G78656" s="1" t="s">
        <v>78694</v>
      </c>
      <c r="H78656" s="1" t="s">
        <v>19</v>
      </c>
      <c r="I78656" s="1" t="s">
        <v>20</v>
      </c>
    </row>
    <row r="78657" spans="1:9" x14ac:dyDescent="0.2">
      <c r="A78657" s="1" t="s">
        <v>15</v>
      </c>
      <c r="B78657" s="1" t="s">
        <v>16</v>
      </c>
      <c r="C78657" s="1" t="s">
        <v>36</v>
      </c>
      <c r="D78657">
        <v>64.13</v>
      </c>
      <c r="E78657">
        <v>8807</v>
      </c>
      <c r="F78657">
        <v>2023</v>
      </c>
      <c r="G78657" s="1" t="s">
        <v>78695</v>
      </c>
      <c r="H78657" s="1" t="s">
        <v>19</v>
      </c>
      <c r="I78657" s="1" t="s">
        <v>30</v>
      </c>
    </row>
    <row r="78658" spans="1:9" x14ac:dyDescent="0.2">
      <c r="A78658" s="1" t="s">
        <v>46</v>
      </c>
      <c r="B78658" s="1" t="s">
        <v>32</v>
      </c>
      <c r="C78658" s="1" t="s">
        <v>28</v>
      </c>
      <c r="D78658">
        <v>80.63</v>
      </c>
      <c r="E78658">
        <v>7860</v>
      </c>
      <c r="F78658">
        <v>2023</v>
      </c>
      <c r="G78658" s="1" t="s">
        <v>78696</v>
      </c>
      <c r="H78658" s="1" t="s">
        <v>34</v>
      </c>
      <c r="I78658" s="1" t="s">
        <v>20</v>
      </c>
    </row>
    <row r="78659" spans="1:9" x14ac:dyDescent="0.2">
      <c r="A78659" s="1" t="s">
        <v>25</v>
      </c>
      <c r="B78659" s="1" t="s">
        <v>27</v>
      </c>
      <c r="C78659" s="1" t="s">
        <v>17</v>
      </c>
      <c r="D78659">
        <v>69.41</v>
      </c>
      <c r="E78659">
        <v>6741</v>
      </c>
      <c r="F78659">
        <v>2024</v>
      </c>
      <c r="G78659" s="1" t="s">
        <v>78697</v>
      </c>
      <c r="H78659" s="1" t="s">
        <v>19</v>
      </c>
      <c r="I78659" s="1" t="s">
        <v>20</v>
      </c>
    </row>
    <row r="78660" spans="1:9" x14ac:dyDescent="0.2">
      <c r="A78660" s="1" t="s">
        <v>31</v>
      </c>
      <c r="B78660" s="1" t="s">
        <v>22</v>
      </c>
      <c r="C78660" s="1" t="s">
        <v>11</v>
      </c>
      <c r="D78660">
        <v>10.06</v>
      </c>
      <c r="E78660">
        <v>3665</v>
      </c>
      <c r="F78660">
        <v>2023</v>
      </c>
      <c r="G78660" s="1" t="s">
        <v>78698</v>
      </c>
      <c r="H78660" s="1" t="s">
        <v>34</v>
      </c>
      <c r="I78660" s="1" t="s">
        <v>20</v>
      </c>
    </row>
    <row r="78661" spans="1:9" x14ac:dyDescent="0.2">
      <c r="A78661" s="1" t="s">
        <v>46</v>
      </c>
      <c r="B78661" s="1" t="s">
        <v>27</v>
      </c>
      <c r="C78661" s="1" t="s">
        <v>17</v>
      </c>
      <c r="D78661">
        <v>44.83</v>
      </c>
      <c r="E78661">
        <v>3518</v>
      </c>
      <c r="F78661">
        <v>2024</v>
      </c>
      <c r="G78661" s="1" t="s">
        <v>78699</v>
      </c>
      <c r="H78661" s="1" t="s">
        <v>13</v>
      </c>
      <c r="I78661" s="1" t="s">
        <v>20</v>
      </c>
    </row>
    <row r="78662" spans="1:9" x14ac:dyDescent="0.2">
      <c r="A78662" s="1" t="s">
        <v>15</v>
      </c>
      <c r="B78662" s="1" t="s">
        <v>41</v>
      </c>
      <c r="C78662" s="1" t="s">
        <v>36</v>
      </c>
      <c r="D78662">
        <v>92.62</v>
      </c>
      <c r="E78662">
        <v>1829</v>
      </c>
      <c r="F78662">
        <v>2024</v>
      </c>
      <c r="G78662" s="1" t="s">
        <v>78700</v>
      </c>
      <c r="H78662" s="1" t="s">
        <v>34</v>
      </c>
      <c r="I78662" s="1" t="s">
        <v>30</v>
      </c>
    </row>
    <row r="78663" spans="1:9" x14ac:dyDescent="0.2">
      <c r="A78663" s="1" t="s">
        <v>44</v>
      </c>
      <c r="B78663" s="1" t="s">
        <v>10</v>
      </c>
      <c r="C78663" s="1" t="s">
        <v>11</v>
      </c>
      <c r="D78663">
        <v>82.03</v>
      </c>
      <c r="E78663">
        <v>9699</v>
      </c>
      <c r="F78663">
        <v>2024</v>
      </c>
      <c r="G78663" s="1" t="s">
        <v>78701</v>
      </c>
      <c r="H78663" s="1" t="s">
        <v>34</v>
      </c>
      <c r="I78663" s="1" t="s">
        <v>30</v>
      </c>
    </row>
    <row r="78664" spans="1:9" x14ac:dyDescent="0.2">
      <c r="A78664" s="1" t="s">
        <v>44</v>
      </c>
      <c r="B78664" s="1" t="s">
        <v>10</v>
      </c>
      <c r="C78664" s="1" t="s">
        <v>28</v>
      </c>
      <c r="D78664">
        <v>21.68</v>
      </c>
      <c r="E78664">
        <v>4634</v>
      </c>
      <c r="F78664">
        <v>2023</v>
      </c>
      <c r="G78664" s="1" t="s">
        <v>78702</v>
      </c>
      <c r="H78664" s="1" t="s">
        <v>19</v>
      </c>
      <c r="I78664" s="1" t="s">
        <v>20</v>
      </c>
    </row>
    <row r="78665" spans="1:9" x14ac:dyDescent="0.2">
      <c r="A78665" s="1" t="s">
        <v>40</v>
      </c>
      <c r="B78665" s="1" t="s">
        <v>10</v>
      </c>
      <c r="C78665" s="1" t="s">
        <v>17</v>
      </c>
      <c r="D78665">
        <v>32.869999999999997</v>
      </c>
      <c r="E78665">
        <v>4726</v>
      </c>
      <c r="F78665">
        <v>2024</v>
      </c>
      <c r="G78665" s="1" t="s">
        <v>78703</v>
      </c>
      <c r="H78665" s="1" t="s">
        <v>39</v>
      </c>
      <c r="I78665" s="1" t="s">
        <v>30</v>
      </c>
    </row>
    <row r="78666" spans="1:9" x14ac:dyDescent="0.2">
      <c r="A78666" s="1" t="s">
        <v>54</v>
      </c>
      <c r="B78666" s="1" t="s">
        <v>49</v>
      </c>
      <c r="C78666" s="1" t="s">
        <v>17</v>
      </c>
      <c r="D78666">
        <v>28.94</v>
      </c>
      <c r="E78666">
        <v>717</v>
      </c>
      <c r="F78666">
        <v>2024</v>
      </c>
      <c r="G78666" s="1" t="s">
        <v>78704</v>
      </c>
      <c r="H78666" s="1" t="s">
        <v>24</v>
      </c>
      <c r="I78666" s="1" t="s">
        <v>20</v>
      </c>
    </row>
    <row r="78667" spans="1:9" x14ac:dyDescent="0.2">
      <c r="A78667" s="1" t="s">
        <v>15</v>
      </c>
      <c r="B78667" s="1" t="s">
        <v>10</v>
      </c>
      <c r="C78667" s="1" t="s">
        <v>17</v>
      </c>
      <c r="D78667">
        <v>55.6</v>
      </c>
      <c r="E78667">
        <v>455</v>
      </c>
      <c r="F78667">
        <v>2023</v>
      </c>
      <c r="G78667" s="1" t="s">
        <v>78705</v>
      </c>
      <c r="H78667" s="1" t="s">
        <v>24</v>
      </c>
      <c r="I78667" s="1" t="s">
        <v>30</v>
      </c>
    </row>
    <row r="78668" spans="1:9" x14ac:dyDescent="0.2">
      <c r="A78668" s="1" t="s">
        <v>44</v>
      </c>
      <c r="B78668" s="1" t="s">
        <v>27</v>
      </c>
      <c r="C78668" s="1" t="s">
        <v>11</v>
      </c>
      <c r="D78668">
        <v>33.82</v>
      </c>
      <c r="E78668">
        <v>3759</v>
      </c>
      <c r="F78668">
        <v>2024</v>
      </c>
      <c r="G78668" s="1" t="s">
        <v>78706</v>
      </c>
      <c r="H78668" s="1" t="s">
        <v>24</v>
      </c>
      <c r="I78668" s="1" t="s">
        <v>30</v>
      </c>
    </row>
    <row r="78669" spans="1:9" x14ac:dyDescent="0.2">
      <c r="A78669" s="1" t="s">
        <v>46</v>
      </c>
      <c r="B78669" s="1" t="s">
        <v>22</v>
      </c>
      <c r="C78669" s="1" t="s">
        <v>17</v>
      </c>
      <c r="D78669">
        <v>54.72</v>
      </c>
      <c r="E78669">
        <v>5163</v>
      </c>
      <c r="F78669">
        <v>2024</v>
      </c>
      <c r="G78669" s="1" t="s">
        <v>78707</v>
      </c>
      <c r="H78669" s="1" t="s">
        <v>34</v>
      </c>
      <c r="I78669" s="1" t="s">
        <v>14</v>
      </c>
    </row>
    <row r="78670" spans="1:9" x14ac:dyDescent="0.2">
      <c r="A78670" s="1" t="s">
        <v>15</v>
      </c>
      <c r="B78670" s="1" t="s">
        <v>10</v>
      </c>
      <c r="C78670" s="1" t="s">
        <v>11</v>
      </c>
      <c r="D78670">
        <v>65.73</v>
      </c>
      <c r="E78670">
        <v>7998</v>
      </c>
      <c r="F78670">
        <v>2023</v>
      </c>
      <c r="G78670" s="1" t="s">
        <v>78708</v>
      </c>
      <c r="H78670" s="1" t="s">
        <v>39</v>
      </c>
      <c r="I78670" s="1" t="s">
        <v>20</v>
      </c>
    </row>
    <row r="78671" spans="1:9" x14ac:dyDescent="0.2">
      <c r="A78671" s="1" t="s">
        <v>40</v>
      </c>
      <c r="B78671" s="1" t="s">
        <v>35</v>
      </c>
      <c r="C78671" s="1" t="s">
        <v>11</v>
      </c>
      <c r="D78671">
        <v>40.5</v>
      </c>
      <c r="E78671">
        <v>3529</v>
      </c>
      <c r="F78671">
        <v>2023</v>
      </c>
      <c r="G78671" s="1" t="s">
        <v>78709</v>
      </c>
      <c r="H78671" s="1" t="s">
        <v>19</v>
      </c>
      <c r="I78671" s="1" t="s">
        <v>20</v>
      </c>
    </row>
    <row r="78672" spans="1:9" x14ac:dyDescent="0.2">
      <c r="A78672" s="1" t="s">
        <v>46</v>
      </c>
      <c r="B78672" s="1" t="s">
        <v>41</v>
      </c>
      <c r="C78672" s="1" t="s">
        <v>36</v>
      </c>
      <c r="D78672">
        <v>82.75</v>
      </c>
      <c r="E78672">
        <v>3683</v>
      </c>
      <c r="F78672">
        <v>2024</v>
      </c>
      <c r="G78672" s="1" t="s">
        <v>78710</v>
      </c>
      <c r="H78672" s="1" t="s">
        <v>39</v>
      </c>
      <c r="I78672" s="1" t="s">
        <v>14</v>
      </c>
    </row>
    <row r="78673" spans="1:9" x14ac:dyDescent="0.2">
      <c r="A78673" s="1" t="s">
        <v>9</v>
      </c>
      <c r="B78673" s="1" t="s">
        <v>10</v>
      </c>
      <c r="C78673" s="1" t="s">
        <v>28</v>
      </c>
      <c r="D78673">
        <v>81.069999999999993</v>
      </c>
      <c r="E78673">
        <v>5472</v>
      </c>
      <c r="F78673">
        <v>2023</v>
      </c>
      <c r="G78673" s="1" t="s">
        <v>78711</v>
      </c>
      <c r="H78673" s="1" t="s">
        <v>39</v>
      </c>
      <c r="I78673" s="1" t="s">
        <v>14</v>
      </c>
    </row>
    <row r="78674" spans="1:9" x14ac:dyDescent="0.2">
      <c r="A78674" s="1" t="s">
        <v>9</v>
      </c>
      <c r="B78674" s="1" t="s">
        <v>22</v>
      </c>
      <c r="C78674" s="1" t="s">
        <v>17</v>
      </c>
      <c r="D78674">
        <v>58.96</v>
      </c>
      <c r="E78674">
        <v>6421</v>
      </c>
      <c r="F78674">
        <v>2023</v>
      </c>
      <c r="G78674" s="1" t="s">
        <v>78712</v>
      </c>
      <c r="H78674" s="1" t="s">
        <v>34</v>
      </c>
      <c r="I78674" s="1" t="s">
        <v>14</v>
      </c>
    </row>
    <row r="78675" spans="1:9" x14ac:dyDescent="0.2">
      <c r="A78675" s="1" t="s">
        <v>21</v>
      </c>
      <c r="B78675" s="1" t="s">
        <v>16</v>
      </c>
      <c r="C78675" s="1" t="s">
        <v>11</v>
      </c>
      <c r="D78675">
        <v>74.8</v>
      </c>
      <c r="E78675">
        <v>2823</v>
      </c>
      <c r="F78675">
        <v>2024</v>
      </c>
      <c r="G78675" s="1" t="s">
        <v>78713</v>
      </c>
      <c r="H78675" s="1" t="s">
        <v>24</v>
      </c>
      <c r="I78675" s="1" t="s">
        <v>14</v>
      </c>
    </row>
    <row r="78676" spans="1:9" x14ac:dyDescent="0.2">
      <c r="A78676" s="1" t="s">
        <v>21</v>
      </c>
      <c r="B78676" s="1" t="s">
        <v>22</v>
      </c>
      <c r="C78676" s="1" t="s">
        <v>11</v>
      </c>
      <c r="D78676">
        <v>17.260000000000002</v>
      </c>
      <c r="E78676">
        <v>9819</v>
      </c>
      <c r="F78676">
        <v>2024</v>
      </c>
      <c r="G78676" s="1" t="s">
        <v>78714</v>
      </c>
      <c r="H78676" s="1" t="s">
        <v>24</v>
      </c>
      <c r="I78676" s="1" t="s">
        <v>14</v>
      </c>
    </row>
    <row r="78677" spans="1:9" x14ac:dyDescent="0.2">
      <c r="A78677" s="1" t="s">
        <v>15</v>
      </c>
      <c r="B78677" s="1" t="s">
        <v>22</v>
      </c>
      <c r="C78677" s="1" t="s">
        <v>11</v>
      </c>
      <c r="D78677">
        <v>1.02</v>
      </c>
      <c r="E78677">
        <v>5874</v>
      </c>
      <c r="F78677">
        <v>2024</v>
      </c>
      <c r="G78677" s="1" t="s">
        <v>78715</v>
      </c>
      <c r="H78677" s="1" t="s">
        <v>34</v>
      </c>
      <c r="I78677" s="1" t="s">
        <v>14</v>
      </c>
    </row>
    <row r="78678" spans="1:9" x14ac:dyDescent="0.2">
      <c r="A78678" s="1" t="s">
        <v>21</v>
      </c>
      <c r="B78678" s="1" t="s">
        <v>22</v>
      </c>
      <c r="C78678" s="1" t="s">
        <v>17</v>
      </c>
      <c r="D78678">
        <v>63.61</v>
      </c>
      <c r="E78678">
        <v>6272</v>
      </c>
      <c r="F78678">
        <v>2024</v>
      </c>
      <c r="G78678" s="1" t="s">
        <v>78716</v>
      </c>
      <c r="H78678" s="1" t="s">
        <v>19</v>
      </c>
      <c r="I78678" s="1" t="s">
        <v>20</v>
      </c>
    </row>
    <row r="78679" spans="1:9" x14ac:dyDescent="0.2">
      <c r="A78679" s="1" t="s">
        <v>40</v>
      </c>
      <c r="B78679" s="1" t="s">
        <v>49</v>
      </c>
      <c r="C78679" s="1" t="s">
        <v>17</v>
      </c>
      <c r="D78679">
        <v>68.2</v>
      </c>
      <c r="E78679">
        <v>1666</v>
      </c>
      <c r="F78679">
        <v>2024</v>
      </c>
      <c r="G78679" s="1" t="s">
        <v>78717</v>
      </c>
      <c r="H78679" s="1" t="s">
        <v>34</v>
      </c>
      <c r="I78679" s="1" t="s">
        <v>30</v>
      </c>
    </row>
    <row r="78680" spans="1:9" x14ac:dyDescent="0.2">
      <c r="A78680" s="1" t="s">
        <v>54</v>
      </c>
      <c r="B78680" s="1" t="s">
        <v>41</v>
      </c>
      <c r="C78680" s="1" t="s">
        <v>17</v>
      </c>
      <c r="D78680">
        <v>93.74</v>
      </c>
      <c r="E78680">
        <v>9607</v>
      </c>
      <c r="F78680">
        <v>2024</v>
      </c>
      <c r="G78680" s="1" t="s">
        <v>78718</v>
      </c>
      <c r="H78680" s="1" t="s">
        <v>19</v>
      </c>
      <c r="I78680" s="1" t="s">
        <v>20</v>
      </c>
    </row>
    <row r="78681" spans="1:9" x14ac:dyDescent="0.2">
      <c r="A78681" s="1" t="s">
        <v>46</v>
      </c>
      <c r="B78681" s="1" t="s">
        <v>49</v>
      </c>
      <c r="C78681" s="1" t="s">
        <v>36</v>
      </c>
      <c r="D78681">
        <v>48.44</v>
      </c>
      <c r="E78681">
        <v>9910</v>
      </c>
      <c r="F78681">
        <v>2023</v>
      </c>
      <c r="G78681" s="1" t="s">
        <v>78719</v>
      </c>
      <c r="H78681" s="1" t="s">
        <v>19</v>
      </c>
      <c r="I78681" s="1" t="s">
        <v>30</v>
      </c>
    </row>
    <row r="78682" spans="1:9" x14ac:dyDescent="0.2">
      <c r="A78682" s="1" t="s">
        <v>59</v>
      </c>
      <c r="B78682" s="1" t="s">
        <v>22</v>
      </c>
      <c r="C78682" s="1" t="s">
        <v>17</v>
      </c>
      <c r="D78682">
        <v>89.2</v>
      </c>
      <c r="E78682">
        <v>2701</v>
      </c>
      <c r="F78682">
        <v>2023</v>
      </c>
      <c r="G78682" s="1" t="s">
        <v>78720</v>
      </c>
      <c r="H78682" s="1" t="s">
        <v>24</v>
      </c>
      <c r="I78682" s="1" t="s">
        <v>20</v>
      </c>
    </row>
    <row r="78683" spans="1:9" x14ac:dyDescent="0.2">
      <c r="A78683" s="1" t="s">
        <v>54</v>
      </c>
      <c r="B78683" s="1" t="s">
        <v>22</v>
      </c>
      <c r="C78683" s="1" t="s">
        <v>11</v>
      </c>
      <c r="D78683">
        <v>61.82</v>
      </c>
      <c r="E78683">
        <v>2834</v>
      </c>
      <c r="F78683">
        <v>2024</v>
      </c>
      <c r="G78683" s="1" t="s">
        <v>78721</v>
      </c>
      <c r="H78683" s="1" t="s">
        <v>24</v>
      </c>
      <c r="I78683" s="1" t="s">
        <v>30</v>
      </c>
    </row>
    <row r="78684" spans="1:9" x14ac:dyDescent="0.2">
      <c r="A78684" s="1" t="s">
        <v>9</v>
      </c>
      <c r="B78684" s="1" t="s">
        <v>32</v>
      </c>
      <c r="C78684" s="1" t="s">
        <v>11</v>
      </c>
      <c r="D78684">
        <v>3.92</v>
      </c>
      <c r="E78684">
        <v>6217</v>
      </c>
      <c r="F78684">
        <v>2024</v>
      </c>
      <c r="G78684" s="1" t="s">
        <v>78722</v>
      </c>
      <c r="H78684" s="1" t="s">
        <v>13</v>
      </c>
      <c r="I78684" s="1" t="s">
        <v>30</v>
      </c>
    </row>
    <row r="78685" spans="1:9" x14ac:dyDescent="0.2">
      <c r="A78685" s="1" t="s">
        <v>31</v>
      </c>
      <c r="B78685" s="1" t="s">
        <v>41</v>
      </c>
      <c r="C78685" s="1" t="s">
        <v>17</v>
      </c>
      <c r="D78685">
        <v>12.46</v>
      </c>
      <c r="E78685">
        <v>7876</v>
      </c>
      <c r="F78685">
        <v>2024</v>
      </c>
      <c r="G78685" s="1" t="s">
        <v>78723</v>
      </c>
      <c r="H78685" s="1" t="s">
        <v>34</v>
      </c>
      <c r="I78685" s="1" t="s">
        <v>20</v>
      </c>
    </row>
    <row r="78686" spans="1:9" x14ac:dyDescent="0.2">
      <c r="A78686" s="1" t="s">
        <v>31</v>
      </c>
      <c r="B78686" s="1" t="s">
        <v>41</v>
      </c>
      <c r="C78686" s="1" t="s">
        <v>17</v>
      </c>
      <c r="D78686">
        <v>20.07</v>
      </c>
      <c r="E78686">
        <v>3330</v>
      </c>
      <c r="F78686">
        <v>2024</v>
      </c>
      <c r="G78686" s="1" t="s">
        <v>78724</v>
      </c>
      <c r="H78686" s="1" t="s">
        <v>34</v>
      </c>
      <c r="I78686" s="1" t="s">
        <v>30</v>
      </c>
    </row>
    <row r="78687" spans="1:9" x14ac:dyDescent="0.2">
      <c r="A78687" s="1" t="s">
        <v>31</v>
      </c>
      <c r="B78687" s="1" t="s">
        <v>10</v>
      </c>
      <c r="C78687" s="1" t="s">
        <v>17</v>
      </c>
      <c r="D78687">
        <v>93.32</v>
      </c>
      <c r="E78687">
        <v>8607</v>
      </c>
      <c r="F78687">
        <v>2024</v>
      </c>
      <c r="G78687" s="1" t="s">
        <v>78725</v>
      </c>
      <c r="H78687" s="1" t="s">
        <v>19</v>
      </c>
      <c r="I78687" s="1" t="s">
        <v>20</v>
      </c>
    </row>
    <row r="78688" spans="1:9" x14ac:dyDescent="0.2">
      <c r="A78688" s="1" t="s">
        <v>31</v>
      </c>
      <c r="B78688" s="1" t="s">
        <v>35</v>
      </c>
      <c r="C78688" s="1" t="s">
        <v>17</v>
      </c>
      <c r="D78688">
        <v>41.45</v>
      </c>
      <c r="E78688">
        <v>4935</v>
      </c>
      <c r="F78688">
        <v>2023</v>
      </c>
      <c r="G78688" s="1" t="s">
        <v>78726</v>
      </c>
      <c r="H78688" s="1" t="s">
        <v>13</v>
      </c>
      <c r="I78688" s="1" t="s">
        <v>20</v>
      </c>
    </row>
    <row r="78689" spans="1:9" x14ac:dyDescent="0.2">
      <c r="A78689" s="1" t="s">
        <v>54</v>
      </c>
      <c r="B78689" s="1" t="s">
        <v>16</v>
      </c>
      <c r="C78689" s="1" t="s">
        <v>17</v>
      </c>
      <c r="D78689">
        <v>33.39</v>
      </c>
      <c r="E78689">
        <v>4026</v>
      </c>
      <c r="F78689">
        <v>2024</v>
      </c>
      <c r="G78689" s="1" t="s">
        <v>78727</v>
      </c>
      <c r="H78689" s="1" t="s">
        <v>34</v>
      </c>
      <c r="I78689" s="1" t="s">
        <v>30</v>
      </c>
    </row>
    <row r="78690" spans="1:9" x14ac:dyDescent="0.2">
      <c r="A78690" s="1" t="s">
        <v>9</v>
      </c>
      <c r="B78690" s="1" t="s">
        <v>41</v>
      </c>
      <c r="C78690" s="1" t="s">
        <v>17</v>
      </c>
      <c r="D78690">
        <v>96.92</v>
      </c>
      <c r="E78690">
        <v>6194</v>
      </c>
      <c r="F78690">
        <v>2023</v>
      </c>
      <c r="G78690" s="1" t="s">
        <v>78728</v>
      </c>
      <c r="H78690" s="1" t="s">
        <v>13</v>
      </c>
      <c r="I78690" s="1" t="s">
        <v>20</v>
      </c>
    </row>
    <row r="78691" spans="1:9" x14ac:dyDescent="0.2">
      <c r="A78691" s="1" t="s">
        <v>44</v>
      </c>
      <c r="B78691" s="1" t="s">
        <v>10</v>
      </c>
      <c r="C78691" s="1" t="s">
        <v>11</v>
      </c>
      <c r="D78691">
        <v>13.62</v>
      </c>
      <c r="E78691">
        <v>4389</v>
      </c>
      <c r="F78691">
        <v>2024</v>
      </c>
      <c r="G78691" s="1" t="s">
        <v>78729</v>
      </c>
      <c r="H78691" s="1" t="s">
        <v>39</v>
      </c>
      <c r="I78691" s="1" t="s">
        <v>30</v>
      </c>
    </row>
    <row r="78692" spans="1:9" x14ac:dyDescent="0.2">
      <c r="A78692" s="1" t="s">
        <v>44</v>
      </c>
      <c r="B78692" s="1" t="s">
        <v>35</v>
      </c>
      <c r="C78692" s="1" t="s">
        <v>36</v>
      </c>
      <c r="D78692">
        <v>99.84</v>
      </c>
      <c r="E78692">
        <v>8956</v>
      </c>
      <c r="F78692">
        <v>2024</v>
      </c>
      <c r="G78692" s="1" t="s">
        <v>78730</v>
      </c>
      <c r="H78692" s="1" t="s">
        <v>24</v>
      </c>
      <c r="I78692" s="1" t="s">
        <v>20</v>
      </c>
    </row>
    <row r="78693" spans="1:9" x14ac:dyDescent="0.2">
      <c r="A78693" s="1" t="s">
        <v>9</v>
      </c>
      <c r="B78693" s="1" t="s">
        <v>27</v>
      </c>
      <c r="C78693" s="1" t="s">
        <v>11</v>
      </c>
      <c r="D78693">
        <v>0.32</v>
      </c>
      <c r="E78693">
        <v>4570</v>
      </c>
      <c r="F78693">
        <v>2024</v>
      </c>
      <c r="G78693" s="1" t="s">
        <v>78731</v>
      </c>
      <c r="H78693" s="1" t="s">
        <v>39</v>
      </c>
      <c r="I78693" s="1" t="s">
        <v>14</v>
      </c>
    </row>
    <row r="78694" spans="1:9" x14ac:dyDescent="0.2">
      <c r="A78694" s="1" t="s">
        <v>31</v>
      </c>
      <c r="B78694" s="1" t="s">
        <v>27</v>
      </c>
      <c r="C78694" s="1" t="s">
        <v>28</v>
      </c>
      <c r="D78694">
        <v>34.93</v>
      </c>
      <c r="E78694">
        <v>7174</v>
      </c>
      <c r="F78694">
        <v>2024</v>
      </c>
      <c r="G78694" s="1" t="s">
        <v>78732</v>
      </c>
      <c r="H78694" s="1" t="s">
        <v>39</v>
      </c>
      <c r="I78694" s="1" t="s">
        <v>14</v>
      </c>
    </row>
    <row r="78695" spans="1:9" x14ac:dyDescent="0.2">
      <c r="A78695" s="1" t="s">
        <v>21</v>
      </c>
      <c r="B78695" s="1" t="s">
        <v>41</v>
      </c>
      <c r="C78695" s="1" t="s">
        <v>17</v>
      </c>
      <c r="D78695">
        <v>76.13</v>
      </c>
      <c r="E78695">
        <v>4174</v>
      </c>
      <c r="F78695">
        <v>2024</v>
      </c>
      <c r="G78695" s="1" t="s">
        <v>78733</v>
      </c>
      <c r="H78695" s="1" t="s">
        <v>19</v>
      </c>
      <c r="I78695" s="1" t="s">
        <v>30</v>
      </c>
    </row>
    <row r="78696" spans="1:9" x14ac:dyDescent="0.2">
      <c r="A78696" s="1" t="s">
        <v>21</v>
      </c>
      <c r="B78696" s="1" t="s">
        <v>27</v>
      </c>
      <c r="C78696" s="1" t="s">
        <v>78</v>
      </c>
      <c r="D78696">
        <v>45.71</v>
      </c>
      <c r="E78696">
        <v>8747</v>
      </c>
      <c r="F78696">
        <v>2024</v>
      </c>
      <c r="G78696" s="1" t="s">
        <v>78734</v>
      </c>
      <c r="H78696" s="1" t="s">
        <v>39</v>
      </c>
      <c r="I78696" s="1" t="s">
        <v>20</v>
      </c>
    </row>
    <row r="78697" spans="1:9" x14ac:dyDescent="0.2">
      <c r="A78697" s="1" t="s">
        <v>44</v>
      </c>
      <c r="B78697" s="1" t="s">
        <v>16</v>
      </c>
      <c r="C78697" s="1" t="s">
        <v>11</v>
      </c>
      <c r="D78697">
        <v>77.83</v>
      </c>
      <c r="E78697">
        <v>9023</v>
      </c>
      <c r="F78697">
        <v>2024</v>
      </c>
      <c r="G78697" s="1" t="s">
        <v>78735</v>
      </c>
      <c r="H78697" s="1" t="s">
        <v>34</v>
      </c>
      <c r="I78697" s="1" t="s">
        <v>30</v>
      </c>
    </row>
    <row r="78698" spans="1:9" x14ac:dyDescent="0.2">
      <c r="A78698" s="1" t="s">
        <v>46</v>
      </c>
      <c r="B78698" s="1" t="s">
        <v>27</v>
      </c>
      <c r="C78698" s="1" t="s">
        <v>28</v>
      </c>
      <c r="D78698">
        <v>70.010000000000005</v>
      </c>
      <c r="E78698">
        <v>556</v>
      </c>
      <c r="F78698">
        <v>2024</v>
      </c>
      <c r="G78698" s="1" t="s">
        <v>78736</v>
      </c>
      <c r="H78698" s="1" t="s">
        <v>39</v>
      </c>
      <c r="I78698" s="1" t="s">
        <v>30</v>
      </c>
    </row>
    <row r="78699" spans="1:9" x14ac:dyDescent="0.2">
      <c r="A78699" s="1" t="s">
        <v>15</v>
      </c>
      <c r="B78699" s="1" t="s">
        <v>27</v>
      </c>
      <c r="C78699" s="1" t="s">
        <v>17</v>
      </c>
      <c r="D78699">
        <v>57.7</v>
      </c>
      <c r="E78699">
        <v>739</v>
      </c>
      <c r="F78699">
        <v>2024</v>
      </c>
      <c r="G78699" s="1" t="s">
        <v>78737</v>
      </c>
      <c r="H78699" s="1" t="s">
        <v>24</v>
      </c>
      <c r="I78699" s="1" t="s">
        <v>30</v>
      </c>
    </row>
    <row r="78700" spans="1:9" x14ac:dyDescent="0.2">
      <c r="A78700" s="1" t="s">
        <v>44</v>
      </c>
      <c r="B78700" s="1" t="s">
        <v>49</v>
      </c>
      <c r="C78700" s="1" t="s">
        <v>36</v>
      </c>
      <c r="D78700">
        <v>64.52</v>
      </c>
      <c r="E78700">
        <v>9527</v>
      </c>
      <c r="F78700">
        <v>2024</v>
      </c>
      <c r="G78700" s="1" t="s">
        <v>78738</v>
      </c>
      <c r="H78700" s="1" t="s">
        <v>34</v>
      </c>
      <c r="I78700" s="1" t="s">
        <v>14</v>
      </c>
    </row>
    <row r="78701" spans="1:9" x14ac:dyDescent="0.2">
      <c r="A78701" s="1" t="s">
        <v>44</v>
      </c>
      <c r="B78701" s="1" t="s">
        <v>35</v>
      </c>
      <c r="C78701" s="1" t="s">
        <v>78</v>
      </c>
      <c r="D78701">
        <v>46.28</v>
      </c>
      <c r="E78701">
        <v>9720</v>
      </c>
      <c r="F78701">
        <v>2024</v>
      </c>
      <c r="G78701" s="1" t="s">
        <v>78739</v>
      </c>
      <c r="H78701" s="1" t="s">
        <v>24</v>
      </c>
      <c r="I78701" s="1" t="s">
        <v>14</v>
      </c>
    </row>
    <row r="78702" spans="1:9" x14ac:dyDescent="0.2">
      <c r="A78702" s="1" t="s">
        <v>31</v>
      </c>
      <c r="B78702" s="1" t="s">
        <v>35</v>
      </c>
      <c r="C78702" s="1" t="s">
        <v>78</v>
      </c>
      <c r="D78702">
        <v>69.19</v>
      </c>
      <c r="E78702">
        <v>3868</v>
      </c>
      <c r="F78702">
        <v>2024</v>
      </c>
      <c r="G78702" s="1" t="s">
        <v>78740</v>
      </c>
      <c r="H78702" s="1" t="s">
        <v>24</v>
      </c>
      <c r="I78702" s="1" t="s">
        <v>14</v>
      </c>
    </row>
    <row r="78703" spans="1:9" x14ac:dyDescent="0.2">
      <c r="A78703" s="1" t="s">
        <v>59</v>
      </c>
      <c r="B78703" s="1" t="s">
        <v>16</v>
      </c>
      <c r="C78703" s="1" t="s">
        <v>11</v>
      </c>
      <c r="D78703">
        <v>92.04</v>
      </c>
      <c r="E78703">
        <v>1221</v>
      </c>
      <c r="F78703">
        <v>2024</v>
      </c>
      <c r="G78703" s="1" t="s">
        <v>78741</v>
      </c>
      <c r="H78703" s="1" t="s">
        <v>34</v>
      </c>
      <c r="I78703" s="1" t="s">
        <v>30</v>
      </c>
    </row>
    <row r="78704" spans="1:9" x14ac:dyDescent="0.2">
      <c r="A78704" s="1" t="s">
        <v>31</v>
      </c>
      <c r="B78704" s="1" t="s">
        <v>10</v>
      </c>
      <c r="C78704" s="1" t="s">
        <v>36</v>
      </c>
      <c r="D78704">
        <v>8.84</v>
      </c>
      <c r="E78704">
        <v>5578</v>
      </c>
      <c r="F78704">
        <v>2024</v>
      </c>
      <c r="G78704" s="1" t="s">
        <v>78742</v>
      </c>
      <c r="H78704" s="1" t="s">
        <v>19</v>
      </c>
      <c r="I78704" s="1" t="s">
        <v>14</v>
      </c>
    </row>
    <row r="78705" spans="1:9" x14ac:dyDescent="0.2">
      <c r="A78705" s="1" t="s">
        <v>54</v>
      </c>
      <c r="B78705" s="1" t="s">
        <v>49</v>
      </c>
      <c r="C78705" s="1" t="s">
        <v>17</v>
      </c>
      <c r="D78705">
        <v>34.979999999999997</v>
      </c>
      <c r="E78705">
        <v>5333</v>
      </c>
      <c r="F78705">
        <v>2024</v>
      </c>
      <c r="G78705" s="1" t="s">
        <v>78743</v>
      </c>
      <c r="H78705" s="1" t="s">
        <v>34</v>
      </c>
      <c r="I78705" s="1" t="s">
        <v>14</v>
      </c>
    </row>
    <row r="78706" spans="1:9" x14ac:dyDescent="0.2">
      <c r="A78706" s="1" t="s">
        <v>9</v>
      </c>
      <c r="B78706" s="1" t="s">
        <v>16</v>
      </c>
      <c r="C78706" s="1" t="s">
        <v>11</v>
      </c>
      <c r="D78706">
        <v>41.45</v>
      </c>
      <c r="E78706">
        <v>9534</v>
      </c>
      <c r="F78706">
        <v>2024</v>
      </c>
      <c r="G78706" s="1" t="s">
        <v>78744</v>
      </c>
      <c r="H78706" s="1" t="s">
        <v>34</v>
      </c>
      <c r="I78706" s="1" t="s">
        <v>14</v>
      </c>
    </row>
    <row r="78707" spans="1:9" x14ac:dyDescent="0.2">
      <c r="A78707" s="1" t="s">
        <v>9</v>
      </c>
      <c r="B78707" s="1" t="s">
        <v>35</v>
      </c>
      <c r="C78707" s="1" t="s">
        <v>17</v>
      </c>
      <c r="D78707">
        <v>49.67</v>
      </c>
      <c r="E78707">
        <v>4887</v>
      </c>
      <c r="F78707">
        <v>2023</v>
      </c>
      <c r="G78707" s="1" t="s">
        <v>78745</v>
      </c>
      <c r="H78707" s="1" t="s">
        <v>13</v>
      </c>
      <c r="I78707" s="1" t="s">
        <v>14</v>
      </c>
    </row>
    <row r="78708" spans="1:9" x14ac:dyDescent="0.2">
      <c r="A78708" s="1" t="s">
        <v>59</v>
      </c>
      <c r="B78708" s="1" t="s">
        <v>27</v>
      </c>
      <c r="C78708" s="1" t="s">
        <v>17</v>
      </c>
      <c r="D78708">
        <v>48.04</v>
      </c>
      <c r="E78708">
        <v>2619</v>
      </c>
      <c r="F78708">
        <v>2024</v>
      </c>
      <c r="G78708" s="1" t="s">
        <v>78746</v>
      </c>
      <c r="H78708" s="1" t="s">
        <v>19</v>
      </c>
      <c r="I78708" s="1" t="s">
        <v>20</v>
      </c>
    </row>
    <row r="78709" spans="1:9" x14ac:dyDescent="0.2">
      <c r="A78709" s="1" t="s">
        <v>44</v>
      </c>
      <c r="B78709" s="1" t="s">
        <v>10</v>
      </c>
      <c r="C78709" s="1" t="s">
        <v>28</v>
      </c>
      <c r="D78709">
        <v>76.989999999999995</v>
      </c>
      <c r="E78709">
        <v>6154</v>
      </c>
      <c r="F78709">
        <v>2024</v>
      </c>
      <c r="G78709" s="1" t="s">
        <v>78747</v>
      </c>
      <c r="H78709" s="1" t="s">
        <v>34</v>
      </c>
      <c r="I78709" s="1" t="s">
        <v>14</v>
      </c>
    </row>
    <row r="78710" spans="1:9" x14ac:dyDescent="0.2">
      <c r="A78710" s="1" t="s">
        <v>31</v>
      </c>
      <c r="B78710" s="1" t="s">
        <v>49</v>
      </c>
      <c r="C78710" s="1" t="s">
        <v>28</v>
      </c>
      <c r="D78710">
        <v>3.4</v>
      </c>
      <c r="E78710">
        <v>1534</v>
      </c>
      <c r="F78710">
        <v>2023</v>
      </c>
      <c r="G78710" s="1" t="s">
        <v>78748</v>
      </c>
      <c r="H78710" s="1" t="s">
        <v>24</v>
      </c>
      <c r="I78710" s="1" t="s">
        <v>14</v>
      </c>
    </row>
    <row r="78711" spans="1:9" x14ac:dyDescent="0.2">
      <c r="A78711" s="1" t="s">
        <v>46</v>
      </c>
      <c r="B78711" s="1" t="s">
        <v>22</v>
      </c>
      <c r="C78711" s="1" t="s">
        <v>36</v>
      </c>
      <c r="D78711">
        <v>44.84</v>
      </c>
      <c r="E78711">
        <v>6259</v>
      </c>
      <c r="F78711">
        <v>2023</v>
      </c>
      <c r="G78711" s="1" t="s">
        <v>78749</v>
      </c>
      <c r="H78711" s="1" t="s">
        <v>34</v>
      </c>
      <c r="I78711" s="1" t="s">
        <v>30</v>
      </c>
    </row>
    <row r="78712" spans="1:9" x14ac:dyDescent="0.2">
      <c r="A78712" s="1" t="s">
        <v>9</v>
      </c>
      <c r="B78712" s="1" t="s">
        <v>32</v>
      </c>
      <c r="C78712" s="1" t="s">
        <v>11</v>
      </c>
      <c r="D78712">
        <v>24.69</v>
      </c>
      <c r="E78712">
        <v>6799</v>
      </c>
      <c r="F78712">
        <v>2024</v>
      </c>
      <c r="G78712" s="1" t="s">
        <v>78750</v>
      </c>
      <c r="H78712" s="1" t="s">
        <v>19</v>
      </c>
      <c r="I78712" s="1" t="s">
        <v>30</v>
      </c>
    </row>
    <row r="78713" spans="1:9" x14ac:dyDescent="0.2">
      <c r="A78713" s="1" t="s">
        <v>15</v>
      </c>
      <c r="B78713" s="1" t="s">
        <v>10</v>
      </c>
      <c r="C78713" s="1" t="s">
        <v>36</v>
      </c>
      <c r="D78713">
        <v>51.44</v>
      </c>
      <c r="E78713">
        <v>3107</v>
      </c>
      <c r="F78713">
        <v>2024</v>
      </c>
      <c r="G78713" s="1" t="s">
        <v>78751</v>
      </c>
      <c r="H78713" s="1" t="s">
        <v>19</v>
      </c>
      <c r="I78713" s="1" t="s">
        <v>30</v>
      </c>
    </row>
    <row r="78714" spans="1:9" x14ac:dyDescent="0.2">
      <c r="A78714" s="1" t="s">
        <v>40</v>
      </c>
      <c r="B78714" s="1" t="s">
        <v>35</v>
      </c>
      <c r="C78714" s="1" t="s">
        <v>17</v>
      </c>
      <c r="D78714">
        <v>70.760000000000005</v>
      </c>
      <c r="E78714">
        <v>3687</v>
      </c>
      <c r="F78714">
        <v>2024</v>
      </c>
      <c r="G78714" s="1" t="s">
        <v>78752</v>
      </c>
      <c r="H78714" s="1" t="s">
        <v>24</v>
      </c>
      <c r="I78714" s="1" t="s">
        <v>30</v>
      </c>
    </row>
    <row r="78715" spans="1:9" x14ac:dyDescent="0.2">
      <c r="A78715" s="1" t="s">
        <v>59</v>
      </c>
      <c r="B78715" s="1" t="s">
        <v>27</v>
      </c>
      <c r="C78715" s="1" t="s">
        <v>28</v>
      </c>
      <c r="D78715">
        <v>3.04</v>
      </c>
      <c r="E78715">
        <v>7126</v>
      </c>
      <c r="F78715">
        <v>2024</v>
      </c>
      <c r="G78715" s="1" t="s">
        <v>78753</v>
      </c>
      <c r="H78715" s="1" t="s">
        <v>24</v>
      </c>
      <c r="I78715" s="1" t="s">
        <v>30</v>
      </c>
    </row>
    <row r="78716" spans="1:9" x14ac:dyDescent="0.2">
      <c r="A78716" s="1" t="s">
        <v>31</v>
      </c>
      <c r="B78716" s="1" t="s">
        <v>41</v>
      </c>
      <c r="C78716" s="1" t="s">
        <v>11</v>
      </c>
      <c r="D78716">
        <v>40.840000000000003</v>
      </c>
      <c r="E78716">
        <v>9851</v>
      </c>
      <c r="F78716">
        <v>2024</v>
      </c>
      <c r="G78716" s="1" t="s">
        <v>78754</v>
      </c>
      <c r="H78716" s="1" t="s">
        <v>13</v>
      </c>
      <c r="I78716" s="1" t="s">
        <v>14</v>
      </c>
    </row>
    <row r="78717" spans="1:9" x14ac:dyDescent="0.2">
      <c r="A78717" s="1" t="s">
        <v>46</v>
      </c>
      <c r="B78717" s="1" t="s">
        <v>41</v>
      </c>
      <c r="C78717" s="1" t="s">
        <v>36</v>
      </c>
      <c r="D78717">
        <v>94.17</v>
      </c>
      <c r="E78717">
        <v>9557</v>
      </c>
      <c r="F78717">
        <v>2024</v>
      </c>
      <c r="G78717" s="1" t="s">
        <v>78755</v>
      </c>
      <c r="H78717" s="1" t="s">
        <v>39</v>
      </c>
      <c r="I78717" s="1" t="s">
        <v>30</v>
      </c>
    </row>
    <row r="78718" spans="1:9" x14ac:dyDescent="0.2">
      <c r="A78718" s="1" t="s">
        <v>15</v>
      </c>
      <c r="B78718" s="1" t="s">
        <v>32</v>
      </c>
      <c r="C78718" s="1" t="s">
        <v>28</v>
      </c>
      <c r="D78718">
        <v>23.74</v>
      </c>
      <c r="E78718">
        <v>9187</v>
      </c>
      <c r="F78718">
        <v>2024</v>
      </c>
      <c r="G78718" s="1" t="s">
        <v>78756</v>
      </c>
      <c r="H78718" s="1" t="s">
        <v>24</v>
      </c>
      <c r="I78718" s="1" t="s">
        <v>20</v>
      </c>
    </row>
    <row r="78719" spans="1:9" x14ac:dyDescent="0.2">
      <c r="A78719" s="1" t="s">
        <v>54</v>
      </c>
      <c r="B78719" s="1" t="s">
        <v>41</v>
      </c>
      <c r="C78719" s="1" t="s">
        <v>78</v>
      </c>
      <c r="D78719">
        <v>27.88</v>
      </c>
      <c r="E78719">
        <v>6176</v>
      </c>
      <c r="F78719">
        <v>2024</v>
      </c>
      <c r="G78719" s="1" t="s">
        <v>78757</v>
      </c>
      <c r="H78719" s="1" t="s">
        <v>13</v>
      </c>
      <c r="I78719" s="1" t="s">
        <v>20</v>
      </c>
    </row>
    <row r="78720" spans="1:9" x14ac:dyDescent="0.2">
      <c r="A78720" s="1" t="s">
        <v>9</v>
      </c>
      <c r="B78720" s="1" t="s">
        <v>16</v>
      </c>
      <c r="C78720" s="1" t="s">
        <v>28</v>
      </c>
      <c r="D78720">
        <v>2.35</v>
      </c>
      <c r="E78720">
        <v>7268</v>
      </c>
      <c r="F78720">
        <v>2024</v>
      </c>
      <c r="G78720" s="1" t="s">
        <v>78758</v>
      </c>
      <c r="H78720" s="1" t="s">
        <v>39</v>
      </c>
      <c r="I78720" s="1" t="s">
        <v>30</v>
      </c>
    </row>
    <row r="78721" spans="1:9" x14ac:dyDescent="0.2">
      <c r="A78721" s="1" t="s">
        <v>46</v>
      </c>
      <c r="B78721" s="1" t="s">
        <v>32</v>
      </c>
      <c r="C78721" s="1" t="s">
        <v>36</v>
      </c>
      <c r="D78721">
        <v>55.67</v>
      </c>
      <c r="E78721">
        <v>9117</v>
      </c>
      <c r="F78721">
        <v>2023</v>
      </c>
      <c r="G78721" s="1" t="s">
        <v>78759</v>
      </c>
      <c r="H78721" s="1" t="s">
        <v>34</v>
      </c>
      <c r="I78721" s="1" t="s">
        <v>20</v>
      </c>
    </row>
    <row r="78722" spans="1:9" x14ac:dyDescent="0.2">
      <c r="A78722" s="1" t="s">
        <v>40</v>
      </c>
      <c r="B78722" s="1" t="s">
        <v>22</v>
      </c>
      <c r="C78722" s="1" t="s">
        <v>11</v>
      </c>
      <c r="D78722">
        <v>15.86</v>
      </c>
      <c r="E78722">
        <v>6256</v>
      </c>
      <c r="F78722">
        <v>2024</v>
      </c>
      <c r="G78722" s="1" t="s">
        <v>78760</v>
      </c>
      <c r="H78722" s="1" t="s">
        <v>13</v>
      </c>
      <c r="I78722" s="1" t="s">
        <v>20</v>
      </c>
    </row>
    <row r="78723" spans="1:9" x14ac:dyDescent="0.2">
      <c r="A78723" s="1" t="s">
        <v>40</v>
      </c>
      <c r="B78723" s="1" t="s">
        <v>32</v>
      </c>
      <c r="C78723" s="1" t="s">
        <v>17</v>
      </c>
      <c r="D78723">
        <v>48.24</v>
      </c>
      <c r="E78723">
        <v>9087</v>
      </c>
      <c r="F78723">
        <v>2023</v>
      </c>
      <c r="G78723" s="1" t="s">
        <v>78761</v>
      </c>
      <c r="H78723" s="1" t="s">
        <v>19</v>
      </c>
      <c r="I78723" s="1" t="s">
        <v>20</v>
      </c>
    </row>
    <row r="78724" spans="1:9" x14ac:dyDescent="0.2">
      <c r="A78724" s="1" t="s">
        <v>44</v>
      </c>
      <c r="B78724" s="1" t="s">
        <v>41</v>
      </c>
      <c r="C78724" s="1" t="s">
        <v>11</v>
      </c>
      <c r="D78724">
        <v>17.57</v>
      </c>
      <c r="E78724">
        <v>490</v>
      </c>
      <c r="F78724">
        <v>2024</v>
      </c>
      <c r="G78724" s="1" t="s">
        <v>78762</v>
      </c>
      <c r="H78724" s="1" t="s">
        <v>34</v>
      </c>
      <c r="I78724" s="1" t="s">
        <v>30</v>
      </c>
    </row>
    <row r="78725" spans="1:9" x14ac:dyDescent="0.2">
      <c r="A78725" s="1" t="s">
        <v>54</v>
      </c>
      <c r="B78725" s="1" t="s">
        <v>49</v>
      </c>
      <c r="C78725" s="1" t="s">
        <v>28</v>
      </c>
      <c r="D78725">
        <v>93.54</v>
      </c>
      <c r="E78725">
        <v>5295</v>
      </c>
      <c r="F78725">
        <v>2023</v>
      </c>
      <c r="G78725" s="1" t="s">
        <v>78763</v>
      </c>
      <c r="H78725" s="1" t="s">
        <v>13</v>
      </c>
      <c r="I78725" s="1" t="s">
        <v>30</v>
      </c>
    </row>
    <row r="78726" spans="1:9" x14ac:dyDescent="0.2">
      <c r="A78726" s="1" t="s">
        <v>21</v>
      </c>
      <c r="B78726" s="1" t="s">
        <v>35</v>
      </c>
      <c r="C78726" s="1" t="s">
        <v>11</v>
      </c>
      <c r="D78726">
        <v>12.89</v>
      </c>
      <c r="E78726">
        <v>8453</v>
      </c>
      <c r="F78726">
        <v>2024</v>
      </c>
      <c r="G78726" s="1" t="s">
        <v>78764</v>
      </c>
      <c r="H78726" s="1" t="s">
        <v>34</v>
      </c>
      <c r="I78726" s="1" t="s">
        <v>30</v>
      </c>
    </row>
    <row r="78727" spans="1:9" x14ac:dyDescent="0.2">
      <c r="A78727" s="1" t="s">
        <v>31</v>
      </c>
      <c r="B78727" s="1" t="s">
        <v>10</v>
      </c>
      <c r="C78727" s="1" t="s">
        <v>36</v>
      </c>
      <c r="D78727">
        <v>82.71</v>
      </c>
      <c r="E78727">
        <v>5874</v>
      </c>
      <c r="F78727">
        <v>2024</v>
      </c>
      <c r="G78727" s="1" t="s">
        <v>78765</v>
      </c>
      <c r="H78727" s="1" t="s">
        <v>24</v>
      </c>
      <c r="I78727" s="1" t="s">
        <v>20</v>
      </c>
    </row>
    <row r="78728" spans="1:9" x14ac:dyDescent="0.2">
      <c r="A78728" s="1" t="s">
        <v>59</v>
      </c>
      <c r="B78728" s="1" t="s">
        <v>22</v>
      </c>
      <c r="C78728" s="1" t="s">
        <v>78</v>
      </c>
      <c r="D78728">
        <v>89.06</v>
      </c>
      <c r="E78728">
        <v>6781</v>
      </c>
      <c r="F78728">
        <v>2023</v>
      </c>
      <c r="G78728" s="1" t="s">
        <v>78766</v>
      </c>
      <c r="H78728" s="1" t="s">
        <v>24</v>
      </c>
      <c r="I78728" s="1" t="s">
        <v>14</v>
      </c>
    </row>
    <row r="78729" spans="1:9" x14ac:dyDescent="0.2">
      <c r="A78729" s="1" t="s">
        <v>25</v>
      </c>
      <c r="B78729" s="1" t="s">
        <v>10</v>
      </c>
      <c r="C78729" s="1" t="s">
        <v>28</v>
      </c>
      <c r="D78729">
        <v>45.26</v>
      </c>
      <c r="E78729">
        <v>7246</v>
      </c>
      <c r="F78729">
        <v>2023</v>
      </c>
      <c r="G78729" s="1" t="s">
        <v>78767</v>
      </c>
      <c r="H78729" s="1" t="s">
        <v>13</v>
      </c>
      <c r="I78729" s="1" t="s">
        <v>30</v>
      </c>
    </row>
    <row r="78730" spans="1:9" x14ac:dyDescent="0.2">
      <c r="A78730" s="1" t="s">
        <v>31</v>
      </c>
      <c r="B78730" s="1" t="s">
        <v>22</v>
      </c>
      <c r="C78730" s="1" t="s">
        <v>11</v>
      </c>
      <c r="D78730">
        <v>13.73</v>
      </c>
      <c r="E78730">
        <v>6539</v>
      </c>
      <c r="F78730">
        <v>2024</v>
      </c>
      <c r="G78730" s="1" t="s">
        <v>78768</v>
      </c>
      <c r="H78730" s="1" t="s">
        <v>34</v>
      </c>
      <c r="I78730" s="1" t="s">
        <v>14</v>
      </c>
    </row>
    <row r="78731" spans="1:9" x14ac:dyDescent="0.2">
      <c r="A78731" s="1" t="s">
        <v>31</v>
      </c>
      <c r="B78731" s="1" t="s">
        <v>32</v>
      </c>
      <c r="C78731" s="1" t="s">
        <v>11</v>
      </c>
      <c r="D78731">
        <v>98.1</v>
      </c>
      <c r="E78731">
        <v>2817</v>
      </c>
      <c r="F78731">
        <v>2023</v>
      </c>
      <c r="G78731" s="1" t="s">
        <v>78769</v>
      </c>
      <c r="H78731" s="1" t="s">
        <v>34</v>
      </c>
      <c r="I78731" s="1" t="s">
        <v>20</v>
      </c>
    </row>
    <row r="78732" spans="1:9" x14ac:dyDescent="0.2">
      <c r="A78732" s="1" t="s">
        <v>9</v>
      </c>
      <c r="B78732" s="1" t="s">
        <v>32</v>
      </c>
      <c r="C78732" s="1" t="s">
        <v>11</v>
      </c>
      <c r="D78732">
        <v>68.430000000000007</v>
      </c>
      <c r="E78732">
        <v>2261</v>
      </c>
      <c r="F78732">
        <v>2023</v>
      </c>
      <c r="G78732" s="1" t="s">
        <v>78770</v>
      </c>
      <c r="H78732" s="1" t="s">
        <v>19</v>
      </c>
      <c r="I78732" s="1" t="s">
        <v>14</v>
      </c>
    </row>
    <row r="78733" spans="1:9" x14ac:dyDescent="0.2">
      <c r="A78733" s="1" t="s">
        <v>15</v>
      </c>
      <c r="B78733" s="1" t="s">
        <v>32</v>
      </c>
      <c r="C78733" s="1" t="s">
        <v>36</v>
      </c>
      <c r="D78733">
        <v>86.51</v>
      </c>
      <c r="E78733">
        <v>140</v>
      </c>
      <c r="F78733">
        <v>2024</v>
      </c>
      <c r="G78733" s="1" t="s">
        <v>78771</v>
      </c>
      <c r="H78733" s="1" t="s">
        <v>39</v>
      </c>
      <c r="I78733" s="1" t="s">
        <v>14</v>
      </c>
    </row>
    <row r="78734" spans="1:9" x14ac:dyDescent="0.2">
      <c r="A78734" s="1" t="s">
        <v>9</v>
      </c>
      <c r="B78734" s="1" t="s">
        <v>10</v>
      </c>
      <c r="C78734" s="1" t="s">
        <v>11</v>
      </c>
      <c r="D78734">
        <v>17.829999999999998</v>
      </c>
      <c r="E78734">
        <v>9074</v>
      </c>
      <c r="F78734">
        <v>2024</v>
      </c>
      <c r="G78734" s="1" t="s">
        <v>78772</v>
      </c>
      <c r="H78734" s="1" t="s">
        <v>24</v>
      </c>
      <c r="I78734" s="1" t="s">
        <v>20</v>
      </c>
    </row>
    <row r="78735" spans="1:9" x14ac:dyDescent="0.2">
      <c r="A78735" s="1" t="s">
        <v>54</v>
      </c>
      <c r="B78735" s="1" t="s">
        <v>35</v>
      </c>
      <c r="C78735" s="1" t="s">
        <v>17</v>
      </c>
      <c r="D78735">
        <v>90.49</v>
      </c>
      <c r="E78735">
        <v>4028</v>
      </c>
      <c r="F78735">
        <v>2024</v>
      </c>
      <c r="G78735" s="1" t="s">
        <v>78773</v>
      </c>
      <c r="H78735" s="1" t="s">
        <v>19</v>
      </c>
      <c r="I78735" s="1" t="s">
        <v>30</v>
      </c>
    </row>
    <row r="78736" spans="1:9" x14ac:dyDescent="0.2">
      <c r="A78736" s="1" t="s">
        <v>21</v>
      </c>
      <c r="B78736" s="1" t="s">
        <v>22</v>
      </c>
      <c r="C78736" s="1" t="s">
        <v>36</v>
      </c>
      <c r="D78736">
        <v>70.430000000000007</v>
      </c>
      <c r="E78736">
        <v>5816</v>
      </c>
      <c r="F78736">
        <v>2024</v>
      </c>
      <c r="G78736" s="1" t="s">
        <v>78774</v>
      </c>
      <c r="H78736" s="1" t="s">
        <v>24</v>
      </c>
      <c r="I78736" s="1" t="s">
        <v>30</v>
      </c>
    </row>
    <row r="78737" spans="1:9" x14ac:dyDescent="0.2">
      <c r="A78737" s="1" t="s">
        <v>54</v>
      </c>
      <c r="B78737" s="1" t="s">
        <v>16</v>
      </c>
      <c r="C78737" s="1" t="s">
        <v>28</v>
      </c>
      <c r="D78737">
        <v>99.39</v>
      </c>
      <c r="E78737">
        <v>803</v>
      </c>
      <c r="F78737">
        <v>2024</v>
      </c>
      <c r="G78737" s="1" t="s">
        <v>78775</v>
      </c>
      <c r="H78737" s="1" t="s">
        <v>24</v>
      </c>
      <c r="I78737" s="1" t="s">
        <v>20</v>
      </c>
    </row>
    <row r="78738" spans="1:9" x14ac:dyDescent="0.2">
      <c r="A78738" s="1" t="s">
        <v>54</v>
      </c>
      <c r="B78738" s="1" t="s">
        <v>32</v>
      </c>
      <c r="C78738" s="1" t="s">
        <v>28</v>
      </c>
      <c r="D78738">
        <v>56.8</v>
      </c>
      <c r="E78738">
        <v>2266</v>
      </c>
      <c r="F78738">
        <v>2024</v>
      </c>
      <c r="G78738" s="1" t="s">
        <v>78776</v>
      </c>
      <c r="H78738" s="1" t="s">
        <v>24</v>
      </c>
      <c r="I78738" s="1" t="s">
        <v>30</v>
      </c>
    </row>
    <row r="78739" spans="1:9" x14ac:dyDescent="0.2">
      <c r="A78739" s="1" t="s">
        <v>25</v>
      </c>
      <c r="B78739" s="1" t="s">
        <v>35</v>
      </c>
      <c r="C78739" s="1" t="s">
        <v>36</v>
      </c>
      <c r="D78739">
        <v>51.17</v>
      </c>
      <c r="E78739">
        <v>1152</v>
      </c>
      <c r="F78739">
        <v>2024</v>
      </c>
      <c r="G78739" s="1" t="s">
        <v>78777</v>
      </c>
      <c r="H78739" s="1" t="s">
        <v>24</v>
      </c>
      <c r="I78739" s="1" t="s">
        <v>14</v>
      </c>
    </row>
    <row r="78740" spans="1:9" x14ac:dyDescent="0.2">
      <c r="A78740" s="1" t="s">
        <v>25</v>
      </c>
      <c r="B78740" s="1" t="s">
        <v>16</v>
      </c>
      <c r="C78740" s="1" t="s">
        <v>17</v>
      </c>
      <c r="D78740">
        <v>41.32</v>
      </c>
      <c r="E78740">
        <v>8124</v>
      </c>
      <c r="F78740">
        <v>2024</v>
      </c>
      <c r="G78740" s="1" t="s">
        <v>78778</v>
      </c>
      <c r="H78740" s="1" t="s">
        <v>34</v>
      </c>
      <c r="I78740" s="1" t="s">
        <v>30</v>
      </c>
    </row>
    <row r="78741" spans="1:9" x14ac:dyDescent="0.2">
      <c r="A78741" s="1" t="s">
        <v>44</v>
      </c>
      <c r="B78741" s="1" t="s">
        <v>49</v>
      </c>
      <c r="C78741" s="1" t="s">
        <v>11</v>
      </c>
      <c r="D78741">
        <v>39.950000000000003</v>
      </c>
      <c r="E78741">
        <v>4008</v>
      </c>
      <c r="F78741">
        <v>2024</v>
      </c>
      <c r="G78741" s="1" t="s">
        <v>78779</v>
      </c>
      <c r="H78741" s="1" t="s">
        <v>39</v>
      </c>
      <c r="I78741" s="1" t="s">
        <v>30</v>
      </c>
    </row>
    <row r="78742" spans="1:9" x14ac:dyDescent="0.2">
      <c r="A78742" s="1" t="s">
        <v>46</v>
      </c>
      <c r="B78742" s="1" t="s">
        <v>16</v>
      </c>
      <c r="C78742" s="1" t="s">
        <v>28</v>
      </c>
      <c r="D78742">
        <v>15.72</v>
      </c>
      <c r="E78742">
        <v>3829</v>
      </c>
      <c r="F78742">
        <v>2024</v>
      </c>
      <c r="G78742" s="1" t="s">
        <v>78780</v>
      </c>
      <c r="H78742" s="1" t="s">
        <v>34</v>
      </c>
      <c r="I78742" s="1" t="s">
        <v>20</v>
      </c>
    </row>
    <row r="78743" spans="1:9" x14ac:dyDescent="0.2">
      <c r="A78743" s="1" t="s">
        <v>25</v>
      </c>
      <c r="B78743" s="1" t="s">
        <v>49</v>
      </c>
      <c r="C78743" s="1" t="s">
        <v>11</v>
      </c>
      <c r="D78743">
        <v>25.78</v>
      </c>
      <c r="E78743">
        <v>216</v>
      </c>
      <c r="F78743">
        <v>2024</v>
      </c>
      <c r="G78743" s="1" t="s">
        <v>78781</v>
      </c>
      <c r="H78743" s="1" t="s">
        <v>19</v>
      </c>
      <c r="I78743" s="1" t="s">
        <v>14</v>
      </c>
    </row>
    <row r="78744" spans="1:9" x14ac:dyDescent="0.2">
      <c r="A78744" s="1" t="s">
        <v>59</v>
      </c>
      <c r="B78744" s="1" t="s">
        <v>41</v>
      </c>
      <c r="C78744" s="1" t="s">
        <v>11</v>
      </c>
      <c r="D78744">
        <v>9.64</v>
      </c>
      <c r="E78744">
        <v>5782</v>
      </c>
      <c r="F78744">
        <v>2024</v>
      </c>
      <c r="G78744" s="1" t="s">
        <v>78782</v>
      </c>
      <c r="H78744" s="1" t="s">
        <v>34</v>
      </c>
      <c r="I78744" s="1" t="s">
        <v>30</v>
      </c>
    </row>
    <row r="78745" spans="1:9" x14ac:dyDescent="0.2">
      <c r="A78745" s="1" t="s">
        <v>40</v>
      </c>
      <c r="B78745" s="1" t="s">
        <v>16</v>
      </c>
      <c r="C78745" s="1" t="s">
        <v>11</v>
      </c>
      <c r="D78745">
        <v>43.32</v>
      </c>
      <c r="E78745">
        <v>3200</v>
      </c>
      <c r="F78745">
        <v>2023</v>
      </c>
      <c r="G78745" s="1" t="s">
        <v>78783</v>
      </c>
      <c r="H78745" s="1" t="s">
        <v>34</v>
      </c>
      <c r="I78745" s="1" t="s">
        <v>14</v>
      </c>
    </row>
    <row r="78746" spans="1:9" x14ac:dyDescent="0.2">
      <c r="A78746" s="1" t="s">
        <v>31</v>
      </c>
      <c r="B78746" s="1" t="s">
        <v>22</v>
      </c>
      <c r="C78746" s="1" t="s">
        <v>78</v>
      </c>
      <c r="D78746">
        <v>35.75</v>
      </c>
      <c r="E78746">
        <v>3648</v>
      </c>
      <c r="F78746">
        <v>2023</v>
      </c>
      <c r="G78746" s="1" t="s">
        <v>78784</v>
      </c>
      <c r="H78746" s="1" t="s">
        <v>34</v>
      </c>
      <c r="I78746" s="1" t="s">
        <v>20</v>
      </c>
    </row>
    <row r="78747" spans="1:9" x14ac:dyDescent="0.2">
      <c r="A78747" s="1" t="s">
        <v>40</v>
      </c>
      <c r="B78747" s="1" t="s">
        <v>41</v>
      </c>
      <c r="C78747" s="1" t="s">
        <v>17</v>
      </c>
      <c r="D78747">
        <v>58.41</v>
      </c>
      <c r="E78747">
        <v>103</v>
      </c>
      <c r="F78747">
        <v>2023</v>
      </c>
      <c r="G78747" s="1" t="s">
        <v>78785</v>
      </c>
      <c r="H78747" s="1" t="s">
        <v>13</v>
      </c>
      <c r="I78747" s="1" t="s">
        <v>30</v>
      </c>
    </row>
    <row r="78748" spans="1:9" x14ac:dyDescent="0.2">
      <c r="A78748" s="1" t="s">
        <v>9</v>
      </c>
      <c r="B78748" s="1" t="s">
        <v>49</v>
      </c>
      <c r="C78748" s="1" t="s">
        <v>17</v>
      </c>
      <c r="D78748">
        <v>29.16</v>
      </c>
      <c r="E78748">
        <v>447</v>
      </c>
      <c r="F78748">
        <v>2023</v>
      </c>
      <c r="G78748" s="1" t="s">
        <v>78786</v>
      </c>
      <c r="H78748" s="1" t="s">
        <v>24</v>
      </c>
      <c r="I78748" s="1" t="s">
        <v>20</v>
      </c>
    </row>
    <row r="78749" spans="1:9" x14ac:dyDescent="0.2">
      <c r="A78749" s="1" t="s">
        <v>44</v>
      </c>
      <c r="B78749" s="1" t="s">
        <v>35</v>
      </c>
      <c r="C78749" s="1" t="s">
        <v>28</v>
      </c>
      <c r="D78749">
        <v>17.600000000000001</v>
      </c>
      <c r="E78749">
        <v>3808</v>
      </c>
      <c r="F78749">
        <v>2024</v>
      </c>
      <c r="G78749" s="1" t="s">
        <v>78787</v>
      </c>
      <c r="H78749" s="1" t="s">
        <v>24</v>
      </c>
      <c r="I78749" s="1" t="s">
        <v>30</v>
      </c>
    </row>
    <row r="78750" spans="1:9" x14ac:dyDescent="0.2">
      <c r="A78750" s="1" t="s">
        <v>15</v>
      </c>
      <c r="B78750" s="1" t="s">
        <v>32</v>
      </c>
      <c r="C78750" s="1" t="s">
        <v>28</v>
      </c>
      <c r="D78750">
        <v>18.63</v>
      </c>
      <c r="E78750">
        <v>6569</v>
      </c>
      <c r="F78750">
        <v>2024</v>
      </c>
      <c r="G78750" s="1" t="s">
        <v>78788</v>
      </c>
      <c r="H78750" s="1" t="s">
        <v>13</v>
      </c>
      <c r="I78750" s="1" t="s">
        <v>20</v>
      </c>
    </row>
    <row r="78751" spans="1:9" x14ac:dyDescent="0.2">
      <c r="A78751" s="1" t="s">
        <v>9</v>
      </c>
      <c r="B78751" s="1" t="s">
        <v>35</v>
      </c>
      <c r="C78751" s="1" t="s">
        <v>17</v>
      </c>
      <c r="D78751">
        <v>75.59</v>
      </c>
      <c r="E78751">
        <v>5717</v>
      </c>
      <c r="F78751">
        <v>2023</v>
      </c>
      <c r="G78751" s="1" t="s">
        <v>78789</v>
      </c>
      <c r="H78751" s="1" t="s">
        <v>24</v>
      </c>
      <c r="I78751" s="1" t="s">
        <v>30</v>
      </c>
    </row>
    <row r="78752" spans="1:9" x14ac:dyDescent="0.2">
      <c r="A78752" s="1" t="s">
        <v>21</v>
      </c>
      <c r="B78752" s="1" t="s">
        <v>10</v>
      </c>
      <c r="C78752" s="1" t="s">
        <v>11</v>
      </c>
      <c r="D78752">
        <v>32.43</v>
      </c>
      <c r="E78752">
        <v>8824</v>
      </c>
      <c r="F78752">
        <v>2024</v>
      </c>
      <c r="G78752" s="1" t="s">
        <v>78790</v>
      </c>
      <c r="H78752" s="1" t="s">
        <v>39</v>
      </c>
      <c r="I78752" s="1" t="s">
        <v>30</v>
      </c>
    </row>
    <row r="78753" spans="1:9" x14ac:dyDescent="0.2">
      <c r="A78753" s="1" t="s">
        <v>25</v>
      </c>
      <c r="B78753" s="1" t="s">
        <v>10</v>
      </c>
      <c r="C78753" s="1" t="s">
        <v>17</v>
      </c>
      <c r="D78753">
        <v>26.74</v>
      </c>
      <c r="E78753">
        <v>950</v>
      </c>
      <c r="F78753">
        <v>2023</v>
      </c>
      <c r="G78753" s="1" t="s">
        <v>78791</v>
      </c>
      <c r="H78753" s="1" t="s">
        <v>34</v>
      </c>
      <c r="I78753" s="1" t="s">
        <v>14</v>
      </c>
    </row>
    <row r="78754" spans="1:9" x14ac:dyDescent="0.2">
      <c r="A78754" s="1" t="s">
        <v>15</v>
      </c>
      <c r="B78754" s="1" t="s">
        <v>10</v>
      </c>
      <c r="C78754" s="1" t="s">
        <v>36</v>
      </c>
      <c r="D78754">
        <v>92.7</v>
      </c>
      <c r="E78754">
        <v>3030</v>
      </c>
      <c r="F78754">
        <v>2023</v>
      </c>
      <c r="G78754" s="1" t="s">
        <v>78792</v>
      </c>
      <c r="H78754" s="1" t="s">
        <v>34</v>
      </c>
      <c r="I78754" s="1" t="s">
        <v>20</v>
      </c>
    </row>
    <row r="78755" spans="1:9" x14ac:dyDescent="0.2">
      <c r="A78755" s="1" t="s">
        <v>9</v>
      </c>
      <c r="B78755" s="1" t="s">
        <v>35</v>
      </c>
      <c r="C78755" s="1" t="s">
        <v>11</v>
      </c>
      <c r="D78755">
        <v>0.59</v>
      </c>
      <c r="E78755">
        <v>9315</v>
      </c>
      <c r="F78755">
        <v>2024</v>
      </c>
      <c r="G78755" s="1" t="s">
        <v>78793</v>
      </c>
      <c r="H78755" s="1" t="s">
        <v>19</v>
      </c>
      <c r="I78755" s="1" t="s">
        <v>30</v>
      </c>
    </row>
    <row r="78756" spans="1:9" x14ac:dyDescent="0.2">
      <c r="A78756" s="1" t="s">
        <v>31</v>
      </c>
      <c r="B78756" s="1" t="s">
        <v>27</v>
      </c>
      <c r="C78756" s="1" t="s">
        <v>28</v>
      </c>
      <c r="D78756">
        <v>26.03</v>
      </c>
      <c r="E78756">
        <v>6839</v>
      </c>
      <c r="F78756">
        <v>2024</v>
      </c>
      <c r="G78756" s="1" t="s">
        <v>78794</v>
      </c>
      <c r="H78756" s="1" t="s">
        <v>39</v>
      </c>
      <c r="I78756" s="1" t="s">
        <v>14</v>
      </c>
    </row>
    <row r="78757" spans="1:9" x14ac:dyDescent="0.2">
      <c r="A78757" s="1" t="s">
        <v>31</v>
      </c>
      <c r="B78757" s="1" t="s">
        <v>27</v>
      </c>
      <c r="C78757" s="1" t="s">
        <v>11</v>
      </c>
      <c r="D78757">
        <v>77.92</v>
      </c>
      <c r="E78757">
        <v>3862</v>
      </c>
      <c r="F78757">
        <v>2024</v>
      </c>
      <c r="G78757" s="1" t="s">
        <v>78795</v>
      </c>
      <c r="H78757" s="1" t="s">
        <v>34</v>
      </c>
      <c r="I78757" s="1" t="s">
        <v>20</v>
      </c>
    </row>
    <row r="78758" spans="1:9" x14ac:dyDescent="0.2">
      <c r="A78758" s="1" t="s">
        <v>21</v>
      </c>
      <c r="B78758" s="1" t="s">
        <v>41</v>
      </c>
      <c r="C78758" s="1" t="s">
        <v>11</v>
      </c>
      <c r="D78758">
        <v>87.6</v>
      </c>
      <c r="E78758">
        <v>3951</v>
      </c>
      <c r="F78758">
        <v>2023</v>
      </c>
      <c r="G78758" s="1" t="s">
        <v>78796</v>
      </c>
      <c r="H78758" s="1" t="s">
        <v>24</v>
      </c>
      <c r="I78758" s="1" t="s">
        <v>20</v>
      </c>
    </row>
    <row r="78759" spans="1:9" x14ac:dyDescent="0.2">
      <c r="A78759" s="1" t="s">
        <v>21</v>
      </c>
      <c r="B78759" s="1" t="s">
        <v>27</v>
      </c>
      <c r="C78759" s="1" t="s">
        <v>17</v>
      </c>
      <c r="D78759">
        <v>45.3</v>
      </c>
      <c r="E78759">
        <v>3724</v>
      </c>
      <c r="F78759">
        <v>2024</v>
      </c>
      <c r="G78759" s="1" t="s">
        <v>78797</v>
      </c>
      <c r="H78759" s="1" t="s">
        <v>19</v>
      </c>
      <c r="I78759" s="1" t="s">
        <v>30</v>
      </c>
    </row>
    <row r="78760" spans="1:9" x14ac:dyDescent="0.2">
      <c r="A78760" s="1" t="s">
        <v>15</v>
      </c>
      <c r="B78760" s="1" t="s">
        <v>22</v>
      </c>
      <c r="C78760" s="1" t="s">
        <v>17</v>
      </c>
      <c r="D78760">
        <v>22.09</v>
      </c>
      <c r="E78760">
        <v>1879</v>
      </c>
      <c r="F78760">
        <v>2024</v>
      </c>
      <c r="G78760" s="1" t="s">
        <v>78798</v>
      </c>
      <c r="H78760" s="1" t="s">
        <v>24</v>
      </c>
      <c r="I78760" s="1" t="s">
        <v>30</v>
      </c>
    </row>
    <row r="78761" spans="1:9" x14ac:dyDescent="0.2">
      <c r="A78761" s="1" t="s">
        <v>54</v>
      </c>
      <c r="B78761" s="1" t="s">
        <v>27</v>
      </c>
      <c r="C78761" s="1" t="s">
        <v>11</v>
      </c>
      <c r="D78761">
        <v>72.900000000000006</v>
      </c>
      <c r="E78761">
        <v>8507</v>
      </c>
      <c r="F78761">
        <v>2024</v>
      </c>
      <c r="G78761" s="1" t="s">
        <v>78799</v>
      </c>
      <c r="H78761" s="1" t="s">
        <v>19</v>
      </c>
      <c r="I78761" s="1" t="s">
        <v>14</v>
      </c>
    </row>
    <row r="78762" spans="1:9" x14ac:dyDescent="0.2">
      <c r="A78762" s="1" t="s">
        <v>31</v>
      </c>
      <c r="B78762" s="1" t="s">
        <v>10</v>
      </c>
      <c r="C78762" s="1" t="s">
        <v>11</v>
      </c>
      <c r="D78762">
        <v>59.69</v>
      </c>
      <c r="E78762">
        <v>8550</v>
      </c>
      <c r="F78762">
        <v>2024</v>
      </c>
      <c r="G78762" s="1" t="s">
        <v>78800</v>
      </c>
      <c r="H78762" s="1" t="s">
        <v>24</v>
      </c>
      <c r="I78762" s="1" t="s">
        <v>14</v>
      </c>
    </row>
    <row r="78763" spans="1:9" x14ac:dyDescent="0.2">
      <c r="A78763" s="1" t="s">
        <v>15</v>
      </c>
      <c r="B78763" s="1" t="s">
        <v>16</v>
      </c>
      <c r="C78763" s="1" t="s">
        <v>28</v>
      </c>
      <c r="D78763">
        <v>13.45</v>
      </c>
      <c r="E78763">
        <v>4940</v>
      </c>
      <c r="F78763">
        <v>2024</v>
      </c>
      <c r="G78763" s="1" t="s">
        <v>78801</v>
      </c>
      <c r="H78763" s="1" t="s">
        <v>19</v>
      </c>
      <c r="I78763" s="1" t="s">
        <v>14</v>
      </c>
    </row>
    <row r="78764" spans="1:9" x14ac:dyDescent="0.2">
      <c r="A78764" s="1" t="s">
        <v>15</v>
      </c>
      <c r="B78764" s="1" t="s">
        <v>35</v>
      </c>
      <c r="C78764" s="1" t="s">
        <v>11</v>
      </c>
      <c r="D78764">
        <v>71.2</v>
      </c>
      <c r="E78764">
        <v>5168</v>
      </c>
      <c r="F78764">
        <v>2023</v>
      </c>
      <c r="G78764" s="1" t="s">
        <v>78802</v>
      </c>
      <c r="H78764" s="1" t="s">
        <v>19</v>
      </c>
      <c r="I78764" s="1" t="s">
        <v>30</v>
      </c>
    </row>
    <row r="78765" spans="1:9" x14ac:dyDescent="0.2">
      <c r="A78765" s="1" t="s">
        <v>25</v>
      </c>
      <c r="B78765" s="1" t="s">
        <v>41</v>
      </c>
      <c r="C78765" s="1" t="s">
        <v>28</v>
      </c>
      <c r="D78765">
        <v>97.37</v>
      </c>
      <c r="E78765">
        <v>8357</v>
      </c>
      <c r="F78765">
        <v>2023</v>
      </c>
      <c r="G78765" s="1" t="s">
        <v>78803</v>
      </c>
      <c r="H78765" s="1" t="s">
        <v>24</v>
      </c>
      <c r="I78765" s="1" t="s">
        <v>20</v>
      </c>
    </row>
    <row r="78766" spans="1:9" x14ac:dyDescent="0.2">
      <c r="A78766" s="1" t="s">
        <v>54</v>
      </c>
      <c r="B78766" s="1" t="s">
        <v>32</v>
      </c>
      <c r="C78766" s="1" t="s">
        <v>11</v>
      </c>
      <c r="D78766">
        <v>70.44</v>
      </c>
      <c r="E78766">
        <v>2061</v>
      </c>
      <c r="F78766">
        <v>2024</v>
      </c>
      <c r="G78766" s="1" t="s">
        <v>78804</v>
      </c>
      <c r="H78766" s="1" t="s">
        <v>24</v>
      </c>
      <c r="I78766" s="1" t="s">
        <v>14</v>
      </c>
    </row>
    <row r="78767" spans="1:9" x14ac:dyDescent="0.2">
      <c r="A78767" s="1" t="s">
        <v>44</v>
      </c>
      <c r="B78767" s="1" t="s">
        <v>32</v>
      </c>
      <c r="C78767" s="1" t="s">
        <v>28</v>
      </c>
      <c r="D78767">
        <v>45.81</v>
      </c>
      <c r="E78767">
        <v>361</v>
      </c>
      <c r="F78767">
        <v>2023</v>
      </c>
      <c r="G78767" s="1" t="s">
        <v>78805</v>
      </c>
      <c r="H78767" s="1" t="s">
        <v>24</v>
      </c>
      <c r="I78767" s="1" t="s">
        <v>30</v>
      </c>
    </row>
    <row r="78768" spans="1:9" x14ac:dyDescent="0.2">
      <c r="A78768" s="1" t="s">
        <v>44</v>
      </c>
      <c r="B78768" s="1" t="s">
        <v>35</v>
      </c>
      <c r="C78768" s="1" t="s">
        <v>17</v>
      </c>
      <c r="D78768">
        <v>30.26</v>
      </c>
      <c r="E78768">
        <v>6431</v>
      </c>
      <c r="F78768">
        <v>2023</v>
      </c>
      <c r="G78768" s="1" t="s">
        <v>78806</v>
      </c>
      <c r="H78768" s="1" t="s">
        <v>13</v>
      </c>
      <c r="I78768" s="1" t="s">
        <v>30</v>
      </c>
    </row>
    <row r="78769" spans="1:9" x14ac:dyDescent="0.2">
      <c r="A78769" s="1" t="s">
        <v>40</v>
      </c>
      <c r="B78769" s="1" t="s">
        <v>41</v>
      </c>
      <c r="C78769" s="1" t="s">
        <v>11</v>
      </c>
      <c r="D78769">
        <v>32.69</v>
      </c>
      <c r="E78769">
        <v>6814</v>
      </c>
      <c r="F78769">
        <v>2023</v>
      </c>
      <c r="G78769" s="1" t="s">
        <v>78807</v>
      </c>
      <c r="H78769" s="1" t="s">
        <v>24</v>
      </c>
      <c r="I78769" s="1" t="s">
        <v>20</v>
      </c>
    </row>
    <row r="78770" spans="1:9" x14ac:dyDescent="0.2">
      <c r="A78770" s="1" t="s">
        <v>46</v>
      </c>
      <c r="B78770" s="1" t="s">
        <v>22</v>
      </c>
      <c r="C78770" s="1" t="s">
        <v>36</v>
      </c>
      <c r="D78770">
        <v>91.94</v>
      </c>
      <c r="E78770">
        <v>776</v>
      </c>
      <c r="F78770">
        <v>2023</v>
      </c>
      <c r="G78770" s="1" t="s">
        <v>78808</v>
      </c>
      <c r="H78770" s="1" t="s">
        <v>39</v>
      </c>
      <c r="I78770" s="1" t="s">
        <v>30</v>
      </c>
    </row>
    <row r="78771" spans="1:9" x14ac:dyDescent="0.2">
      <c r="A78771" s="1" t="s">
        <v>59</v>
      </c>
      <c r="B78771" s="1" t="s">
        <v>22</v>
      </c>
      <c r="C78771" s="1" t="s">
        <v>78</v>
      </c>
      <c r="D78771">
        <v>37.25</v>
      </c>
      <c r="E78771">
        <v>9403</v>
      </c>
      <c r="F78771">
        <v>2024</v>
      </c>
      <c r="G78771" s="1" t="s">
        <v>78809</v>
      </c>
      <c r="H78771" s="1" t="s">
        <v>19</v>
      </c>
      <c r="I78771" s="1" t="s">
        <v>20</v>
      </c>
    </row>
    <row r="78772" spans="1:9" x14ac:dyDescent="0.2">
      <c r="A78772" s="1" t="s">
        <v>46</v>
      </c>
      <c r="B78772" s="1" t="s">
        <v>22</v>
      </c>
      <c r="C78772" s="1" t="s">
        <v>11</v>
      </c>
      <c r="D78772">
        <v>72.83</v>
      </c>
      <c r="E78772">
        <v>7974</v>
      </c>
      <c r="F78772">
        <v>2024</v>
      </c>
      <c r="G78772" s="1" t="s">
        <v>78810</v>
      </c>
      <c r="H78772" s="1" t="s">
        <v>24</v>
      </c>
      <c r="I78772" s="1" t="s">
        <v>20</v>
      </c>
    </row>
    <row r="78773" spans="1:9" x14ac:dyDescent="0.2">
      <c r="A78773" s="1" t="s">
        <v>31</v>
      </c>
      <c r="B78773" s="1" t="s">
        <v>49</v>
      </c>
      <c r="C78773" s="1" t="s">
        <v>28</v>
      </c>
      <c r="D78773">
        <v>66.37</v>
      </c>
      <c r="E78773">
        <v>4658</v>
      </c>
      <c r="F78773">
        <v>2024</v>
      </c>
      <c r="G78773" s="1" t="s">
        <v>78811</v>
      </c>
      <c r="H78773" s="1" t="s">
        <v>13</v>
      </c>
      <c r="I78773" s="1" t="s">
        <v>20</v>
      </c>
    </row>
    <row r="78774" spans="1:9" x14ac:dyDescent="0.2">
      <c r="A78774" s="1" t="s">
        <v>9</v>
      </c>
      <c r="B78774" s="1" t="s">
        <v>16</v>
      </c>
      <c r="C78774" s="1" t="s">
        <v>11</v>
      </c>
      <c r="D78774">
        <v>53.97</v>
      </c>
      <c r="E78774">
        <v>3953</v>
      </c>
      <c r="F78774">
        <v>2023</v>
      </c>
      <c r="G78774" s="1" t="s">
        <v>78812</v>
      </c>
      <c r="H78774" s="1" t="s">
        <v>39</v>
      </c>
      <c r="I78774" s="1" t="s">
        <v>30</v>
      </c>
    </row>
    <row r="78775" spans="1:9" x14ac:dyDescent="0.2">
      <c r="A78775" s="1" t="s">
        <v>54</v>
      </c>
      <c r="B78775" s="1" t="s">
        <v>35</v>
      </c>
      <c r="C78775" s="1" t="s">
        <v>17</v>
      </c>
      <c r="D78775">
        <v>91.33</v>
      </c>
      <c r="E78775">
        <v>1355</v>
      </c>
      <c r="F78775">
        <v>2024</v>
      </c>
      <c r="G78775" s="1" t="s">
        <v>78813</v>
      </c>
      <c r="H78775" s="1" t="s">
        <v>19</v>
      </c>
      <c r="I78775" s="1" t="s">
        <v>20</v>
      </c>
    </row>
    <row r="78776" spans="1:9" x14ac:dyDescent="0.2">
      <c r="A78776" s="1" t="s">
        <v>59</v>
      </c>
      <c r="B78776" s="1" t="s">
        <v>41</v>
      </c>
      <c r="C78776" s="1" t="s">
        <v>11</v>
      </c>
      <c r="D78776">
        <v>76.010000000000005</v>
      </c>
      <c r="E78776">
        <v>1173</v>
      </c>
      <c r="F78776">
        <v>2023</v>
      </c>
      <c r="G78776" s="1" t="s">
        <v>78814</v>
      </c>
      <c r="H78776" s="1" t="s">
        <v>39</v>
      </c>
      <c r="I78776" s="1" t="s">
        <v>14</v>
      </c>
    </row>
    <row r="78777" spans="1:9" x14ac:dyDescent="0.2">
      <c r="A78777" s="1" t="s">
        <v>21</v>
      </c>
      <c r="B78777" s="1" t="s">
        <v>16</v>
      </c>
      <c r="C78777" s="1" t="s">
        <v>17</v>
      </c>
      <c r="D78777">
        <v>43.76</v>
      </c>
      <c r="E78777">
        <v>3483</v>
      </c>
      <c r="F78777">
        <v>2024</v>
      </c>
      <c r="G78777" s="1" t="s">
        <v>78815</v>
      </c>
      <c r="H78777" s="1" t="s">
        <v>34</v>
      </c>
      <c r="I78777" s="1" t="s">
        <v>14</v>
      </c>
    </row>
    <row r="78778" spans="1:9" x14ac:dyDescent="0.2">
      <c r="A78778" s="1" t="s">
        <v>54</v>
      </c>
      <c r="B78778" s="1" t="s">
        <v>49</v>
      </c>
      <c r="C78778" s="1" t="s">
        <v>17</v>
      </c>
      <c r="D78778">
        <v>18.27</v>
      </c>
      <c r="E78778">
        <v>3082</v>
      </c>
      <c r="F78778">
        <v>2024</v>
      </c>
      <c r="G78778" s="1" t="s">
        <v>78816</v>
      </c>
      <c r="H78778" s="1" t="s">
        <v>34</v>
      </c>
      <c r="I78778" s="1" t="s">
        <v>14</v>
      </c>
    </row>
    <row r="78779" spans="1:9" x14ac:dyDescent="0.2">
      <c r="A78779" s="1" t="s">
        <v>40</v>
      </c>
      <c r="B78779" s="1" t="s">
        <v>35</v>
      </c>
      <c r="C78779" s="1" t="s">
        <v>11</v>
      </c>
      <c r="D78779">
        <v>22.2</v>
      </c>
      <c r="E78779">
        <v>9919</v>
      </c>
      <c r="F78779">
        <v>2024</v>
      </c>
      <c r="G78779" s="1" t="s">
        <v>78817</v>
      </c>
      <c r="H78779" s="1" t="s">
        <v>24</v>
      </c>
      <c r="I78779" s="1" t="s">
        <v>30</v>
      </c>
    </row>
    <row r="78780" spans="1:9" x14ac:dyDescent="0.2">
      <c r="A78780" s="1" t="s">
        <v>31</v>
      </c>
      <c r="B78780" s="1" t="s">
        <v>16</v>
      </c>
      <c r="C78780" s="1" t="s">
        <v>17</v>
      </c>
      <c r="D78780">
        <v>63.22</v>
      </c>
      <c r="E78780">
        <v>709</v>
      </c>
      <c r="F78780">
        <v>2024</v>
      </c>
      <c r="G78780" s="1" t="s">
        <v>78818</v>
      </c>
      <c r="H78780" s="1" t="s">
        <v>24</v>
      </c>
      <c r="I78780" s="1" t="s">
        <v>20</v>
      </c>
    </row>
    <row r="78781" spans="1:9" x14ac:dyDescent="0.2">
      <c r="A78781" s="1" t="s">
        <v>25</v>
      </c>
      <c r="B78781" s="1" t="s">
        <v>22</v>
      </c>
      <c r="C78781" s="1" t="s">
        <v>17</v>
      </c>
      <c r="D78781">
        <v>13.9</v>
      </c>
      <c r="E78781">
        <v>5016</v>
      </c>
      <c r="F78781">
        <v>2023</v>
      </c>
      <c r="G78781" s="1" t="s">
        <v>78819</v>
      </c>
      <c r="H78781" s="1" t="s">
        <v>34</v>
      </c>
      <c r="I78781" s="1" t="s">
        <v>30</v>
      </c>
    </row>
    <row r="78782" spans="1:9" x14ac:dyDescent="0.2">
      <c r="A78782" s="1" t="s">
        <v>44</v>
      </c>
      <c r="B78782" s="1" t="s">
        <v>22</v>
      </c>
      <c r="C78782" s="1" t="s">
        <v>17</v>
      </c>
      <c r="D78782">
        <v>87.32</v>
      </c>
      <c r="E78782">
        <v>6597</v>
      </c>
      <c r="F78782">
        <v>2024</v>
      </c>
      <c r="G78782" s="1" t="s">
        <v>78820</v>
      </c>
      <c r="H78782" s="1" t="s">
        <v>13</v>
      </c>
      <c r="I78782" s="1" t="s">
        <v>14</v>
      </c>
    </row>
    <row r="78783" spans="1:9" x14ac:dyDescent="0.2">
      <c r="A78783" s="1" t="s">
        <v>44</v>
      </c>
      <c r="B78783" s="1" t="s">
        <v>27</v>
      </c>
      <c r="C78783" s="1" t="s">
        <v>11</v>
      </c>
      <c r="D78783">
        <v>31.34</v>
      </c>
      <c r="E78783">
        <v>5397</v>
      </c>
      <c r="F78783">
        <v>2024</v>
      </c>
      <c r="G78783" s="1" t="s">
        <v>78821</v>
      </c>
      <c r="H78783" s="1" t="s">
        <v>39</v>
      </c>
      <c r="I78783" s="1" t="s">
        <v>14</v>
      </c>
    </row>
    <row r="78784" spans="1:9" x14ac:dyDescent="0.2">
      <c r="A78784" s="1" t="s">
        <v>46</v>
      </c>
      <c r="B78784" s="1" t="s">
        <v>27</v>
      </c>
      <c r="C78784" s="1" t="s">
        <v>11</v>
      </c>
      <c r="D78784">
        <v>73.97</v>
      </c>
      <c r="E78784">
        <v>4887</v>
      </c>
      <c r="F78784">
        <v>2023</v>
      </c>
      <c r="G78784" s="1" t="s">
        <v>78822</v>
      </c>
      <c r="H78784" s="1" t="s">
        <v>19</v>
      </c>
      <c r="I78784" s="1" t="s">
        <v>14</v>
      </c>
    </row>
    <row r="78785" spans="1:9" x14ac:dyDescent="0.2">
      <c r="A78785" s="1" t="s">
        <v>54</v>
      </c>
      <c r="B78785" s="1" t="s">
        <v>16</v>
      </c>
      <c r="C78785" s="1" t="s">
        <v>17</v>
      </c>
      <c r="D78785">
        <v>41.51</v>
      </c>
      <c r="E78785">
        <v>9870</v>
      </c>
      <c r="F78785">
        <v>2024</v>
      </c>
      <c r="G78785" s="1" t="s">
        <v>78823</v>
      </c>
      <c r="H78785" s="1" t="s">
        <v>19</v>
      </c>
      <c r="I78785" s="1" t="s">
        <v>20</v>
      </c>
    </row>
    <row r="78786" spans="1:9" x14ac:dyDescent="0.2">
      <c r="A78786" s="1" t="s">
        <v>44</v>
      </c>
      <c r="B78786" s="1" t="s">
        <v>32</v>
      </c>
      <c r="C78786" s="1" t="s">
        <v>11</v>
      </c>
      <c r="D78786">
        <v>86.58</v>
      </c>
      <c r="E78786">
        <v>7903</v>
      </c>
      <c r="F78786">
        <v>2024</v>
      </c>
      <c r="G78786" s="1" t="s">
        <v>78824</v>
      </c>
      <c r="H78786" s="1" t="s">
        <v>19</v>
      </c>
      <c r="I78786" s="1" t="s">
        <v>14</v>
      </c>
    </row>
    <row r="78787" spans="1:9" x14ac:dyDescent="0.2">
      <c r="A78787" s="1" t="s">
        <v>9</v>
      </c>
      <c r="B78787" s="1" t="s">
        <v>41</v>
      </c>
      <c r="C78787" s="1" t="s">
        <v>36</v>
      </c>
      <c r="D78787">
        <v>54.01</v>
      </c>
      <c r="E78787">
        <v>4131</v>
      </c>
      <c r="F78787">
        <v>2024</v>
      </c>
      <c r="G78787" s="1" t="s">
        <v>78825</v>
      </c>
      <c r="H78787" s="1" t="s">
        <v>34</v>
      </c>
      <c r="I78787" s="1" t="s">
        <v>30</v>
      </c>
    </row>
    <row r="78788" spans="1:9" x14ac:dyDescent="0.2">
      <c r="A78788" s="1" t="s">
        <v>9</v>
      </c>
      <c r="B78788" s="1" t="s">
        <v>16</v>
      </c>
      <c r="C78788" s="1" t="s">
        <v>28</v>
      </c>
      <c r="D78788">
        <v>32.43</v>
      </c>
      <c r="E78788">
        <v>5670</v>
      </c>
      <c r="F78788">
        <v>2024</v>
      </c>
      <c r="G78788" s="1" t="s">
        <v>78826</v>
      </c>
      <c r="H78788" s="1" t="s">
        <v>34</v>
      </c>
      <c r="I78788" s="1" t="s">
        <v>30</v>
      </c>
    </row>
    <row r="78789" spans="1:9" x14ac:dyDescent="0.2">
      <c r="A78789" s="1" t="s">
        <v>25</v>
      </c>
      <c r="B78789" s="1" t="s">
        <v>49</v>
      </c>
      <c r="C78789" s="1" t="s">
        <v>17</v>
      </c>
      <c r="D78789">
        <v>92.28</v>
      </c>
      <c r="E78789">
        <v>115</v>
      </c>
      <c r="F78789">
        <v>2024</v>
      </c>
      <c r="G78789" s="1" t="s">
        <v>78827</v>
      </c>
      <c r="H78789" s="1" t="s">
        <v>39</v>
      </c>
      <c r="I78789" s="1" t="s">
        <v>20</v>
      </c>
    </row>
    <row r="78790" spans="1:9" x14ac:dyDescent="0.2">
      <c r="A78790" s="1" t="s">
        <v>46</v>
      </c>
      <c r="B78790" s="1" t="s">
        <v>10</v>
      </c>
      <c r="C78790" s="1" t="s">
        <v>11</v>
      </c>
      <c r="D78790">
        <v>23.53</v>
      </c>
      <c r="E78790">
        <v>7078</v>
      </c>
      <c r="F78790">
        <v>2024</v>
      </c>
      <c r="G78790" s="1" t="s">
        <v>78828</v>
      </c>
      <c r="H78790" s="1" t="s">
        <v>13</v>
      </c>
      <c r="I78790" s="1" t="s">
        <v>14</v>
      </c>
    </row>
    <row r="78791" spans="1:9" x14ac:dyDescent="0.2">
      <c r="A78791" s="1" t="s">
        <v>25</v>
      </c>
      <c r="B78791" s="1" t="s">
        <v>41</v>
      </c>
      <c r="C78791" s="1" t="s">
        <v>17</v>
      </c>
      <c r="D78791">
        <v>87.07</v>
      </c>
      <c r="E78791">
        <v>4218</v>
      </c>
      <c r="F78791">
        <v>2023</v>
      </c>
      <c r="G78791" s="1" t="s">
        <v>78829</v>
      </c>
      <c r="H78791" s="1" t="s">
        <v>39</v>
      </c>
      <c r="I78791" s="1" t="s">
        <v>14</v>
      </c>
    </row>
    <row r="78792" spans="1:9" x14ac:dyDescent="0.2">
      <c r="A78792" s="1" t="s">
        <v>15</v>
      </c>
      <c r="B78792" s="1" t="s">
        <v>16</v>
      </c>
      <c r="C78792" s="1" t="s">
        <v>11</v>
      </c>
      <c r="D78792">
        <v>76.569999999999993</v>
      </c>
      <c r="E78792">
        <v>7118</v>
      </c>
      <c r="F78792">
        <v>2023</v>
      </c>
      <c r="G78792" s="1" t="s">
        <v>78830</v>
      </c>
      <c r="H78792" s="1" t="s">
        <v>39</v>
      </c>
      <c r="I78792" s="1" t="s">
        <v>20</v>
      </c>
    </row>
    <row r="78793" spans="1:9" x14ac:dyDescent="0.2">
      <c r="A78793" s="1" t="s">
        <v>46</v>
      </c>
      <c r="B78793" s="1" t="s">
        <v>49</v>
      </c>
      <c r="C78793" s="1" t="s">
        <v>11</v>
      </c>
      <c r="D78793">
        <v>54.06</v>
      </c>
      <c r="E78793">
        <v>9113</v>
      </c>
      <c r="F78793">
        <v>2023</v>
      </c>
      <c r="G78793" s="1" t="s">
        <v>78831</v>
      </c>
      <c r="H78793" s="1" t="s">
        <v>39</v>
      </c>
      <c r="I78793" s="1" t="s">
        <v>30</v>
      </c>
    </row>
    <row r="78794" spans="1:9" x14ac:dyDescent="0.2">
      <c r="A78794" s="1" t="s">
        <v>9</v>
      </c>
      <c r="B78794" s="1" t="s">
        <v>27</v>
      </c>
      <c r="C78794" s="1" t="s">
        <v>17</v>
      </c>
      <c r="D78794">
        <v>87.49</v>
      </c>
      <c r="E78794">
        <v>9865</v>
      </c>
      <c r="F78794">
        <v>2023</v>
      </c>
      <c r="G78794" s="1" t="s">
        <v>78832</v>
      </c>
      <c r="H78794" s="1" t="s">
        <v>13</v>
      </c>
      <c r="I78794" s="1" t="s">
        <v>14</v>
      </c>
    </row>
    <row r="78795" spans="1:9" x14ac:dyDescent="0.2">
      <c r="A78795" s="1" t="s">
        <v>21</v>
      </c>
      <c r="B78795" s="1" t="s">
        <v>27</v>
      </c>
      <c r="C78795" s="1" t="s">
        <v>28</v>
      </c>
      <c r="D78795">
        <v>43.91</v>
      </c>
      <c r="E78795">
        <v>5443</v>
      </c>
      <c r="F78795">
        <v>2024</v>
      </c>
      <c r="G78795" s="1" t="s">
        <v>78833</v>
      </c>
      <c r="H78795" s="1" t="s">
        <v>19</v>
      </c>
      <c r="I78795" s="1" t="s">
        <v>30</v>
      </c>
    </row>
    <row r="78796" spans="1:9" x14ac:dyDescent="0.2">
      <c r="A78796" s="1" t="s">
        <v>31</v>
      </c>
      <c r="B78796" s="1" t="s">
        <v>32</v>
      </c>
      <c r="C78796" s="1" t="s">
        <v>28</v>
      </c>
      <c r="D78796">
        <v>85.21</v>
      </c>
      <c r="E78796">
        <v>2306</v>
      </c>
      <c r="F78796">
        <v>2023</v>
      </c>
      <c r="G78796" s="1" t="s">
        <v>78834</v>
      </c>
      <c r="H78796" s="1" t="s">
        <v>34</v>
      </c>
      <c r="I78796" s="1" t="s">
        <v>30</v>
      </c>
    </row>
    <row r="78797" spans="1:9" x14ac:dyDescent="0.2">
      <c r="A78797" s="1" t="s">
        <v>31</v>
      </c>
      <c r="B78797" s="1" t="s">
        <v>10</v>
      </c>
      <c r="C78797" s="1" t="s">
        <v>17</v>
      </c>
      <c r="D78797">
        <v>29.88</v>
      </c>
      <c r="E78797">
        <v>1503</v>
      </c>
      <c r="F78797">
        <v>2023</v>
      </c>
      <c r="G78797" s="1" t="s">
        <v>78835</v>
      </c>
      <c r="H78797" s="1" t="s">
        <v>13</v>
      </c>
      <c r="I78797" s="1" t="s">
        <v>20</v>
      </c>
    </row>
    <row r="78798" spans="1:9" x14ac:dyDescent="0.2">
      <c r="A78798" s="1" t="s">
        <v>15</v>
      </c>
      <c r="B78798" s="1" t="s">
        <v>32</v>
      </c>
      <c r="C78798" s="1" t="s">
        <v>28</v>
      </c>
      <c r="D78798">
        <v>5.51</v>
      </c>
      <c r="E78798">
        <v>8849</v>
      </c>
      <c r="F78798">
        <v>2024</v>
      </c>
      <c r="G78798" s="1" t="s">
        <v>78836</v>
      </c>
      <c r="H78798" s="1" t="s">
        <v>39</v>
      </c>
      <c r="I78798" s="1" t="s">
        <v>14</v>
      </c>
    </row>
    <row r="78799" spans="1:9" x14ac:dyDescent="0.2">
      <c r="A78799" s="1" t="s">
        <v>46</v>
      </c>
      <c r="B78799" s="1" t="s">
        <v>16</v>
      </c>
      <c r="C78799" s="1" t="s">
        <v>11</v>
      </c>
      <c r="D78799">
        <v>65.099999999999994</v>
      </c>
      <c r="E78799">
        <v>6451</v>
      </c>
      <c r="F78799">
        <v>2024</v>
      </c>
      <c r="G78799" s="1" t="s">
        <v>78837</v>
      </c>
      <c r="H78799" s="1" t="s">
        <v>13</v>
      </c>
      <c r="I78799" s="1" t="s">
        <v>20</v>
      </c>
    </row>
    <row r="78800" spans="1:9" x14ac:dyDescent="0.2">
      <c r="A78800" s="1" t="s">
        <v>21</v>
      </c>
      <c r="B78800" s="1" t="s">
        <v>22</v>
      </c>
      <c r="C78800" s="1" t="s">
        <v>11</v>
      </c>
      <c r="D78800">
        <v>25.84</v>
      </c>
      <c r="E78800">
        <v>7097</v>
      </c>
      <c r="F78800">
        <v>2023</v>
      </c>
      <c r="G78800" s="1" t="s">
        <v>78838</v>
      </c>
      <c r="H78800" s="1" t="s">
        <v>13</v>
      </c>
      <c r="I78800" s="1" t="s">
        <v>30</v>
      </c>
    </row>
    <row r="78801" spans="1:9" x14ac:dyDescent="0.2">
      <c r="A78801" s="1" t="s">
        <v>9</v>
      </c>
      <c r="B78801" s="1" t="s">
        <v>16</v>
      </c>
      <c r="C78801" s="1" t="s">
        <v>11</v>
      </c>
      <c r="D78801">
        <v>51.38</v>
      </c>
      <c r="E78801">
        <v>1899</v>
      </c>
      <c r="F78801">
        <v>2024</v>
      </c>
      <c r="G78801" s="1" t="s">
        <v>78839</v>
      </c>
      <c r="H78801" s="1" t="s">
        <v>13</v>
      </c>
      <c r="I78801" s="1" t="s">
        <v>20</v>
      </c>
    </row>
    <row r="78802" spans="1:9" x14ac:dyDescent="0.2">
      <c r="A78802" s="1" t="s">
        <v>46</v>
      </c>
      <c r="B78802" s="1" t="s">
        <v>41</v>
      </c>
      <c r="C78802" s="1" t="s">
        <v>11</v>
      </c>
      <c r="D78802">
        <v>82.8</v>
      </c>
      <c r="E78802">
        <v>4166</v>
      </c>
      <c r="F78802">
        <v>2023</v>
      </c>
      <c r="G78802" s="1" t="s">
        <v>78840</v>
      </c>
      <c r="H78802" s="1" t="s">
        <v>19</v>
      </c>
      <c r="I78802" s="1" t="s">
        <v>20</v>
      </c>
    </row>
    <row r="78803" spans="1:9" x14ac:dyDescent="0.2">
      <c r="A78803" s="1" t="s">
        <v>31</v>
      </c>
      <c r="B78803" s="1" t="s">
        <v>10</v>
      </c>
      <c r="C78803" s="1" t="s">
        <v>17</v>
      </c>
      <c r="D78803">
        <v>34.5</v>
      </c>
      <c r="E78803">
        <v>8019</v>
      </c>
      <c r="F78803">
        <v>2024</v>
      </c>
      <c r="G78803" s="1" t="s">
        <v>78841</v>
      </c>
      <c r="H78803" s="1" t="s">
        <v>13</v>
      </c>
      <c r="I78803" s="1" t="s">
        <v>14</v>
      </c>
    </row>
    <row r="78804" spans="1:9" x14ac:dyDescent="0.2">
      <c r="A78804" s="1" t="s">
        <v>54</v>
      </c>
      <c r="B78804" s="1" t="s">
        <v>16</v>
      </c>
      <c r="C78804" s="1" t="s">
        <v>36</v>
      </c>
      <c r="D78804">
        <v>99.18</v>
      </c>
      <c r="E78804">
        <v>3039</v>
      </c>
      <c r="F78804">
        <v>2024</v>
      </c>
      <c r="G78804" s="1" t="s">
        <v>78842</v>
      </c>
      <c r="H78804" s="1" t="s">
        <v>34</v>
      </c>
      <c r="I78804" s="1" t="s">
        <v>20</v>
      </c>
    </row>
    <row r="78805" spans="1:9" x14ac:dyDescent="0.2">
      <c r="A78805" s="1" t="s">
        <v>46</v>
      </c>
      <c r="B78805" s="1" t="s">
        <v>49</v>
      </c>
      <c r="C78805" s="1" t="s">
        <v>17</v>
      </c>
      <c r="D78805">
        <v>52.71</v>
      </c>
      <c r="E78805">
        <v>2367</v>
      </c>
      <c r="F78805">
        <v>2023</v>
      </c>
      <c r="G78805" s="1" t="s">
        <v>78843</v>
      </c>
      <c r="H78805" s="1" t="s">
        <v>24</v>
      </c>
      <c r="I78805" s="1" t="s">
        <v>14</v>
      </c>
    </row>
    <row r="78806" spans="1:9" x14ac:dyDescent="0.2">
      <c r="A78806" s="1" t="s">
        <v>21</v>
      </c>
      <c r="B78806" s="1" t="s">
        <v>32</v>
      </c>
      <c r="C78806" s="1" t="s">
        <v>11</v>
      </c>
      <c r="D78806">
        <v>20.38</v>
      </c>
      <c r="E78806">
        <v>6166</v>
      </c>
      <c r="F78806">
        <v>2024</v>
      </c>
      <c r="G78806" s="1" t="s">
        <v>78844</v>
      </c>
      <c r="H78806" s="1" t="s">
        <v>34</v>
      </c>
      <c r="I78806" s="1" t="s">
        <v>20</v>
      </c>
    </row>
    <row r="78807" spans="1:9" x14ac:dyDescent="0.2">
      <c r="A78807" s="1" t="s">
        <v>25</v>
      </c>
      <c r="B78807" s="1" t="s">
        <v>16</v>
      </c>
      <c r="C78807" s="1" t="s">
        <v>17</v>
      </c>
      <c r="D78807">
        <v>60.82</v>
      </c>
      <c r="E78807">
        <v>9865</v>
      </c>
      <c r="F78807">
        <v>2024</v>
      </c>
      <c r="G78807" s="1" t="s">
        <v>78845</v>
      </c>
      <c r="H78807" s="1" t="s">
        <v>34</v>
      </c>
      <c r="I78807" s="1" t="s">
        <v>14</v>
      </c>
    </row>
    <row r="78808" spans="1:9" x14ac:dyDescent="0.2">
      <c r="A78808" s="1" t="s">
        <v>31</v>
      </c>
      <c r="B78808" s="1" t="s">
        <v>16</v>
      </c>
      <c r="C78808" s="1" t="s">
        <v>28</v>
      </c>
      <c r="D78808">
        <v>69.150000000000006</v>
      </c>
      <c r="E78808">
        <v>6595</v>
      </c>
      <c r="F78808">
        <v>2023</v>
      </c>
      <c r="G78808" s="1" t="s">
        <v>78846</v>
      </c>
      <c r="H78808" s="1" t="s">
        <v>34</v>
      </c>
      <c r="I78808" s="1" t="s">
        <v>20</v>
      </c>
    </row>
    <row r="78809" spans="1:9" x14ac:dyDescent="0.2">
      <c r="A78809" s="1" t="s">
        <v>21</v>
      </c>
      <c r="B78809" s="1" t="s">
        <v>35</v>
      </c>
      <c r="C78809" s="1" t="s">
        <v>78</v>
      </c>
      <c r="D78809">
        <v>72.819999999999993</v>
      </c>
      <c r="E78809">
        <v>7824</v>
      </c>
      <c r="F78809">
        <v>2024</v>
      </c>
      <c r="G78809" s="1" t="s">
        <v>78847</v>
      </c>
      <c r="H78809" s="1" t="s">
        <v>13</v>
      </c>
      <c r="I78809" s="1" t="s">
        <v>20</v>
      </c>
    </row>
    <row r="78810" spans="1:9" x14ac:dyDescent="0.2">
      <c r="A78810" s="1" t="s">
        <v>15</v>
      </c>
      <c r="B78810" s="1" t="s">
        <v>27</v>
      </c>
      <c r="C78810" s="1" t="s">
        <v>17</v>
      </c>
      <c r="D78810">
        <v>67.19</v>
      </c>
      <c r="E78810">
        <v>4732</v>
      </c>
      <c r="F78810">
        <v>2023</v>
      </c>
      <c r="G78810" s="1" t="s">
        <v>78848</v>
      </c>
      <c r="H78810" s="1" t="s">
        <v>39</v>
      </c>
      <c r="I78810" s="1" t="s">
        <v>20</v>
      </c>
    </row>
    <row r="78811" spans="1:9" x14ac:dyDescent="0.2">
      <c r="A78811" s="1" t="s">
        <v>59</v>
      </c>
      <c r="B78811" s="1" t="s">
        <v>49</v>
      </c>
      <c r="C78811" s="1" t="s">
        <v>11</v>
      </c>
      <c r="D78811">
        <v>53.86</v>
      </c>
      <c r="E78811">
        <v>4183</v>
      </c>
      <c r="F78811">
        <v>2023</v>
      </c>
      <c r="G78811" s="1" t="s">
        <v>78849</v>
      </c>
      <c r="H78811" s="1" t="s">
        <v>39</v>
      </c>
      <c r="I78811" s="1" t="s">
        <v>30</v>
      </c>
    </row>
    <row r="78812" spans="1:9" x14ac:dyDescent="0.2">
      <c r="A78812" s="1" t="s">
        <v>59</v>
      </c>
      <c r="B78812" s="1" t="s">
        <v>27</v>
      </c>
      <c r="C78812" s="1" t="s">
        <v>11</v>
      </c>
      <c r="D78812">
        <v>96.68</v>
      </c>
      <c r="E78812">
        <v>4655</v>
      </c>
      <c r="F78812">
        <v>2024</v>
      </c>
      <c r="G78812" s="1" t="s">
        <v>78850</v>
      </c>
      <c r="H78812" s="1" t="s">
        <v>39</v>
      </c>
      <c r="I78812" s="1" t="s">
        <v>20</v>
      </c>
    </row>
    <row r="78813" spans="1:9" x14ac:dyDescent="0.2">
      <c r="A78813" s="1" t="s">
        <v>9</v>
      </c>
      <c r="B78813" s="1" t="s">
        <v>49</v>
      </c>
      <c r="C78813" s="1" t="s">
        <v>36</v>
      </c>
      <c r="D78813">
        <v>47.88</v>
      </c>
      <c r="E78813">
        <v>1445</v>
      </c>
      <c r="F78813">
        <v>2024</v>
      </c>
      <c r="G78813" s="1" t="s">
        <v>78851</v>
      </c>
      <c r="H78813" s="1" t="s">
        <v>24</v>
      </c>
      <c r="I78813" s="1" t="s">
        <v>14</v>
      </c>
    </row>
    <row r="78814" spans="1:9" x14ac:dyDescent="0.2">
      <c r="A78814" s="1" t="s">
        <v>31</v>
      </c>
      <c r="B78814" s="1" t="s">
        <v>22</v>
      </c>
      <c r="C78814" s="1" t="s">
        <v>17</v>
      </c>
      <c r="D78814">
        <v>1.57</v>
      </c>
      <c r="E78814">
        <v>907</v>
      </c>
      <c r="F78814">
        <v>2023</v>
      </c>
      <c r="G78814" s="1" t="s">
        <v>78852</v>
      </c>
      <c r="H78814" s="1" t="s">
        <v>24</v>
      </c>
      <c r="I78814" s="1" t="s">
        <v>14</v>
      </c>
    </row>
    <row r="78815" spans="1:9" x14ac:dyDescent="0.2">
      <c r="A78815" s="1" t="s">
        <v>40</v>
      </c>
      <c r="B78815" s="1" t="s">
        <v>10</v>
      </c>
      <c r="C78815" s="1" t="s">
        <v>11</v>
      </c>
      <c r="D78815">
        <v>32.93</v>
      </c>
      <c r="E78815">
        <v>2376</v>
      </c>
      <c r="F78815">
        <v>2024</v>
      </c>
      <c r="G78815" s="1" t="s">
        <v>78853</v>
      </c>
      <c r="H78815" s="1" t="s">
        <v>24</v>
      </c>
      <c r="I78815" s="1" t="s">
        <v>14</v>
      </c>
    </row>
    <row r="78816" spans="1:9" x14ac:dyDescent="0.2">
      <c r="A78816" s="1" t="s">
        <v>54</v>
      </c>
      <c r="B78816" s="1" t="s">
        <v>27</v>
      </c>
      <c r="C78816" s="1" t="s">
        <v>11</v>
      </c>
      <c r="D78816">
        <v>57.13</v>
      </c>
      <c r="E78816">
        <v>7367</v>
      </c>
      <c r="F78816">
        <v>2024</v>
      </c>
      <c r="G78816" s="1" t="s">
        <v>78854</v>
      </c>
      <c r="H78816" s="1" t="s">
        <v>19</v>
      </c>
      <c r="I78816" s="1" t="s">
        <v>14</v>
      </c>
    </row>
    <row r="78817" spans="1:9" x14ac:dyDescent="0.2">
      <c r="A78817" s="1" t="s">
        <v>9</v>
      </c>
      <c r="B78817" s="1" t="s">
        <v>49</v>
      </c>
      <c r="C78817" s="1" t="s">
        <v>17</v>
      </c>
      <c r="D78817">
        <v>50.1</v>
      </c>
      <c r="E78817">
        <v>4181</v>
      </c>
      <c r="F78817">
        <v>2024</v>
      </c>
      <c r="G78817" s="1" t="s">
        <v>78855</v>
      </c>
      <c r="H78817" s="1" t="s">
        <v>13</v>
      </c>
      <c r="I78817" s="1" t="s">
        <v>30</v>
      </c>
    </row>
    <row r="78818" spans="1:9" x14ac:dyDescent="0.2">
      <c r="A78818" s="1" t="s">
        <v>59</v>
      </c>
      <c r="B78818" s="1" t="s">
        <v>22</v>
      </c>
      <c r="C78818" s="1" t="s">
        <v>17</v>
      </c>
      <c r="D78818">
        <v>28.93</v>
      </c>
      <c r="E78818">
        <v>6340</v>
      </c>
      <c r="F78818">
        <v>2023</v>
      </c>
      <c r="G78818" s="1" t="s">
        <v>78856</v>
      </c>
      <c r="H78818" s="1" t="s">
        <v>13</v>
      </c>
      <c r="I78818" s="1" t="s">
        <v>30</v>
      </c>
    </row>
    <row r="78819" spans="1:9" x14ac:dyDescent="0.2">
      <c r="A78819" s="1" t="s">
        <v>25</v>
      </c>
      <c r="B78819" s="1" t="s">
        <v>35</v>
      </c>
      <c r="C78819" s="1" t="s">
        <v>17</v>
      </c>
      <c r="D78819">
        <v>20.9</v>
      </c>
      <c r="E78819">
        <v>4101</v>
      </c>
      <c r="F78819">
        <v>2024</v>
      </c>
      <c r="G78819" s="1" t="s">
        <v>78857</v>
      </c>
      <c r="H78819" s="1" t="s">
        <v>19</v>
      </c>
      <c r="I78819" s="1" t="s">
        <v>14</v>
      </c>
    </row>
    <row r="78820" spans="1:9" x14ac:dyDescent="0.2">
      <c r="A78820" s="1" t="s">
        <v>31</v>
      </c>
      <c r="B78820" s="1" t="s">
        <v>32</v>
      </c>
      <c r="C78820" s="1" t="s">
        <v>11</v>
      </c>
      <c r="D78820">
        <v>39.89</v>
      </c>
      <c r="E78820">
        <v>5467</v>
      </c>
      <c r="F78820">
        <v>2023</v>
      </c>
      <c r="G78820" s="1" t="s">
        <v>78858</v>
      </c>
      <c r="H78820" s="1" t="s">
        <v>19</v>
      </c>
      <c r="I78820" s="1" t="s">
        <v>30</v>
      </c>
    </row>
    <row r="78821" spans="1:9" x14ac:dyDescent="0.2">
      <c r="A78821" s="1" t="s">
        <v>21</v>
      </c>
      <c r="B78821" s="1" t="s">
        <v>27</v>
      </c>
      <c r="C78821" s="1" t="s">
        <v>11</v>
      </c>
      <c r="D78821">
        <v>8.42</v>
      </c>
      <c r="E78821">
        <v>5839</v>
      </c>
      <c r="F78821">
        <v>2024</v>
      </c>
      <c r="G78821" s="1" t="s">
        <v>78859</v>
      </c>
      <c r="H78821" s="1" t="s">
        <v>39</v>
      </c>
      <c r="I78821" s="1" t="s">
        <v>20</v>
      </c>
    </row>
    <row r="78822" spans="1:9" x14ac:dyDescent="0.2">
      <c r="A78822" s="1" t="s">
        <v>31</v>
      </c>
      <c r="B78822" s="1" t="s">
        <v>22</v>
      </c>
      <c r="C78822" s="1" t="s">
        <v>78</v>
      </c>
      <c r="D78822">
        <v>91.01</v>
      </c>
      <c r="E78822">
        <v>2432</v>
      </c>
      <c r="F78822">
        <v>2024</v>
      </c>
      <c r="G78822" s="1" t="s">
        <v>78860</v>
      </c>
      <c r="H78822" s="1" t="s">
        <v>13</v>
      </c>
      <c r="I78822" s="1" t="s">
        <v>20</v>
      </c>
    </row>
    <row r="78823" spans="1:9" x14ac:dyDescent="0.2">
      <c r="A78823" s="1" t="s">
        <v>9</v>
      </c>
      <c r="B78823" s="1" t="s">
        <v>49</v>
      </c>
      <c r="C78823" s="1" t="s">
        <v>17</v>
      </c>
      <c r="D78823">
        <v>84.66</v>
      </c>
      <c r="E78823">
        <v>2552</v>
      </c>
      <c r="F78823">
        <v>2023</v>
      </c>
      <c r="G78823" s="1" t="s">
        <v>78861</v>
      </c>
      <c r="H78823" s="1" t="s">
        <v>34</v>
      </c>
      <c r="I78823" s="1" t="s">
        <v>20</v>
      </c>
    </row>
    <row r="78824" spans="1:9" x14ac:dyDescent="0.2">
      <c r="A78824" s="1" t="s">
        <v>9</v>
      </c>
      <c r="B78824" s="1" t="s">
        <v>27</v>
      </c>
      <c r="C78824" s="1" t="s">
        <v>36</v>
      </c>
      <c r="D78824">
        <v>88.89</v>
      </c>
      <c r="E78824">
        <v>2080</v>
      </c>
      <c r="F78824">
        <v>2024</v>
      </c>
      <c r="G78824" s="1" t="s">
        <v>78862</v>
      </c>
      <c r="H78824" s="1" t="s">
        <v>39</v>
      </c>
      <c r="I78824" s="1" t="s">
        <v>20</v>
      </c>
    </row>
    <row r="78825" spans="1:9" x14ac:dyDescent="0.2">
      <c r="A78825" s="1" t="s">
        <v>40</v>
      </c>
      <c r="B78825" s="1" t="s">
        <v>27</v>
      </c>
      <c r="C78825" s="1" t="s">
        <v>11</v>
      </c>
      <c r="D78825">
        <v>27.11</v>
      </c>
      <c r="E78825">
        <v>7311</v>
      </c>
      <c r="F78825">
        <v>2024</v>
      </c>
      <c r="G78825" s="1" t="s">
        <v>78863</v>
      </c>
      <c r="H78825" s="1" t="s">
        <v>34</v>
      </c>
      <c r="I78825" s="1" t="s">
        <v>20</v>
      </c>
    </row>
    <row r="78826" spans="1:9" x14ac:dyDescent="0.2">
      <c r="A78826" s="1" t="s">
        <v>59</v>
      </c>
      <c r="B78826" s="1" t="s">
        <v>41</v>
      </c>
      <c r="C78826" s="1" t="s">
        <v>11</v>
      </c>
      <c r="D78826">
        <v>98.09</v>
      </c>
      <c r="E78826">
        <v>3519</v>
      </c>
      <c r="F78826">
        <v>2024</v>
      </c>
      <c r="G78826" s="1" t="s">
        <v>78864</v>
      </c>
      <c r="H78826" s="1" t="s">
        <v>39</v>
      </c>
      <c r="I78826" s="1" t="s">
        <v>20</v>
      </c>
    </row>
    <row r="78827" spans="1:9" x14ac:dyDescent="0.2">
      <c r="A78827" s="1" t="s">
        <v>9</v>
      </c>
      <c r="B78827" s="1" t="s">
        <v>41</v>
      </c>
      <c r="C78827" s="1" t="s">
        <v>11</v>
      </c>
      <c r="D78827">
        <v>5.39</v>
      </c>
      <c r="E78827">
        <v>1356</v>
      </c>
      <c r="F78827">
        <v>2023</v>
      </c>
      <c r="G78827" s="1" t="s">
        <v>78865</v>
      </c>
      <c r="H78827" s="1" t="s">
        <v>13</v>
      </c>
      <c r="I78827" s="1" t="s">
        <v>30</v>
      </c>
    </row>
    <row r="78828" spans="1:9" x14ac:dyDescent="0.2">
      <c r="A78828" s="1" t="s">
        <v>31</v>
      </c>
      <c r="B78828" s="1" t="s">
        <v>35</v>
      </c>
      <c r="C78828" s="1" t="s">
        <v>78</v>
      </c>
      <c r="D78828">
        <v>60.26</v>
      </c>
      <c r="E78828">
        <v>4684</v>
      </c>
      <c r="F78828">
        <v>2024</v>
      </c>
      <c r="G78828" s="1" t="s">
        <v>78866</v>
      </c>
      <c r="H78828" s="1" t="s">
        <v>13</v>
      </c>
      <c r="I78828" s="1" t="s">
        <v>20</v>
      </c>
    </row>
    <row r="78829" spans="1:9" x14ac:dyDescent="0.2">
      <c r="A78829" s="1" t="s">
        <v>46</v>
      </c>
      <c r="B78829" s="1" t="s">
        <v>22</v>
      </c>
      <c r="C78829" s="1" t="s">
        <v>36</v>
      </c>
      <c r="D78829">
        <v>77.39</v>
      </c>
      <c r="E78829">
        <v>4046</v>
      </c>
      <c r="F78829">
        <v>2024</v>
      </c>
      <c r="G78829" s="1" t="s">
        <v>78867</v>
      </c>
      <c r="H78829" s="1" t="s">
        <v>19</v>
      </c>
      <c r="I78829" s="1" t="s">
        <v>20</v>
      </c>
    </row>
    <row r="78830" spans="1:9" x14ac:dyDescent="0.2">
      <c r="A78830" s="1" t="s">
        <v>25</v>
      </c>
      <c r="B78830" s="1" t="s">
        <v>49</v>
      </c>
      <c r="C78830" s="1" t="s">
        <v>36</v>
      </c>
      <c r="D78830">
        <v>33.81</v>
      </c>
      <c r="E78830">
        <v>5267</v>
      </c>
      <c r="F78830">
        <v>2023</v>
      </c>
      <c r="G78830" s="1" t="s">
        <v>78868</v>
      </c>
      <c r="H78830" s="1" t="s">
        <v>13</v>
      </c>
      <c r="I78830" s="1" t="s">
        <v>20</v>
      </c>
    </row>
    <row r="78831" spans="1:9" x14ac:dyDescent="0.2">
      <c r="A78831" s="1" t="s">
        <v>31</v>
      </c>
      <c r="B78831" s="1" t="s">
        <v>22</v>
      </c>
      <c r="C78831" s="1" t="s">
        <v>11</v>
      </c>
      <c r="D78831">
        <v>41.58</v>
      </c>
      <c r="E78831">
        <v>7172</v>
      </c>
      <c r="F78831">
        <v>2024</v>
      </c>
      <c r="G78831" s="1" t="s">
        <v>78869</v>
      </c>
      <c r="H78831" s="1" t="s">
        <v>34</v>
      </c>
      <c r="I78831" s="1" t="s">
        <v>20</v>
      </c>
    </row>
    <row r="78832" spans="1:9" x14ac:dyDescent="0.2">
      <c r="A78832" s="1" t="s">
        <v>54</v>
      </c>
      <c r="B78832" s="1" t="s">
        <v>35</v>
      </c>
      <c r="C78832" s="1" t="s">
        <v>28</v>
      </c>
      <c r="D78832">
        <v>41.3</v>
      </c>
      <c r="E78832">
        <v>6528</v>
      </c>
      <c r="F78832">
        <v>2024</v>
      </c>
      <c r="G78832" s="1" t="s">
        <v>78870</v>
      </c>
      <c r="H78832" s="1" t="s">
        <v>39</v>
      </c>
      <c r="I78832" s="1" t="s">
        <v>30</v>
      </c>
    </row>
    <row r="78833" spans="1:9" x14ac:dyDescent="0.2">
      <c r="A78833" s="1" t="s">
        <v>9</v>
      </c>
      <c r="B78833" s="1" t="s">
        <v>27</v>
      </c>
      <c r="C78833" s="1" t="s">
        <v>11</v>
      </c>
      <c r="D78833">
        <v>50.06</v>
      </c>
      <c r="E78833">
        <v>8359</v>
      </c>
      <c r="F78833">
        <v>2023</v>
      </c>
      <c r="G78833" s="1" t="s">
        <v>78871</v>
      </c>
      <c r="H78833" s="1" t="s">
        <v>13</v>
      </c>
      <c r="I78833" s="1" t="s">
        <v>30</v>
      </c>
    </row>
    <row r="78834" spans="1:9" x14ac:dyDescent="0.2">
      <c r="A78834" s="1" t="s">
        <v>31</v>
      </c>
      <c r="B78834" s="1" t="s">
        <v>32</v>
      </c>
      <c r="C78834" s="1" t="s">
        <v>11</v>
      </c>
      <c r="D78834">
        <v>26.69</v>
      </c>
      <c r="E78834">
        <v>8381</v>
      </c>
      <c r="F78834">
        <v>2024</v>
      </c>
      <c r="G78834" s="1" t="s">
        <v>78872</v>
      </c>
      <c r="H78834" s="1" t="s">
        <v>39</v>
      </c>
      <c r="I78834" s="1" t="s">
        <v>20</v>
      </c>
    </row>
    <row r="78835" spans="1:9" x14ac:dyDescent="0.2">
      <c r="A78835" s="1" t="s">
        <v>31</v>
      </c>
      <c r="B78835" s="1" t="s">
        <v>27</v>
      </c>
      <c r="C78835" s="1" t="s">
        <v>28</v>
      </c>
      <c r="D78835">
        <v>44.16</v>
      </c>
      <c r="E78835">
        <v>5148</v>
      </c>
      <c r="F78835">
        <v>2024</v>
      </c>
      <c r="G78835" s="1" t="s">
        <v>78873</v>
      </c>
      <c r="H78835" s="1" t="s">
        <v>34</v>
      </c>
      <c r="I78835" s="1" t="s">
        <v>14</v>
      </c>
    </row>
    <row r="78836" spans="1:9" x14ac:dyDescent="0.2">
      <c r="A78836" s="1" t="s">
        <v>15</v>
      </c>
      <c r="B78836" s="1" t="s">
        <v>22</v>
      </c>
      <c r="C78836" s="1" t="s">
        <v>28</v>
      </c>
      <c r="D78836">
        <v>18.53</v>
      </c>
      <c r="E78836">
        <v>3987</v>
      </c>
      <c r="F78836">
        <v>2023</v>
      </c>
      <c r="G78836" s="1" t="s">
        <v>78874</v>
      </c>
      <c r="H78836" s="1" t="s">
        <v>19</v>
      </c>
      <c r="I78836" s="1" t="s">
        <v>30</v>
      </c>
    </row>
    <row r="78837" spans="1:9" x14ac:dyDescent="0.2">
      <c r="A78837" s="1" t="s">
        <v>31</v>
      </c>
      <c r="B78837" s="1" t="s">
        <v>41</v>
      </c>
      <c r="C78837" s="1" t="s">
        <v>11</v>
      </c>
      <c r="D78837">
        <v>57.97</v>
      </c>
      <c r="E78837">
        <v>1872</v>
      </c>
      <c r="F78837">
        <v>2023</v>
      </c>
      <c r="G78837" s="1" t="s">
        <v>78875</v>
      </c>
      <c r="H78837" s="1" t="s">
        <v>19</v>
      </c>
      <c r="I78837" s="1" t="s">
        <v>20</v>
      </c>
    </row>
    <row r="78838" spans="1:9" x14ac:dyDescent="0.2">
      <c r="A78838" s="1" t="s">
        <v>15</v>
      </c>
      <c r="B78838" s="1" t="s">
        <v>10</v>
      </c>
      <c r="C78838" s="1" t="s">
        <v>11</v>
      </c>
      <c r="D78838">
        <v>84.8</v>
      </c>
      <c r="E78838">
        <v>5171</v>
      </c>
      <c r="F78838">
        <v>2024</v>
      </c>
      <c r="G78838" s="1" t="s">
        <v>78876</v>
      </c>
      <c r="H78838" s="1" t="s">
        <v>34</v>
      </c>
      <c r="I78838" s="1" t="s">
        <v>14</v>
      </c>
    </row>
    <row r="78839" spans="1:9" x14ac:dyDescent="0.2">
      <c r="A78839" s="1" t="s">
        <v>31</v>
      </c>
      <c r="B78839" s="1" t="s">
        <v>10</v>
      </c>
      <c r="C78839" s="1" t="s">
        <v>36</v>
      </c>
      <c r="D78839">
        <v>62.35</v>
      </c>
      <c r="E78839">
        <v>2208</v>
      </c>
      <c r="F78839">
        <v>2024</v>
      </c>
      <c r="G78839" s="1" t="s">
        <v>78877</v>
      </c>
      <c r="H78839" s="1" t="s">
        <v>13</v>
      </c>
      <c r="I78839" s="1" t="s">
        <v>20</v>
      </c>
    </row>
    <row r="78840" spans="1:9" x14ac:dyDescent="0.2">
      <c r="A78840" s="1" t="s">
        <v>46</v>
      </c>
      <c r="B78840" s="1" t="s">
        <v>16</v>
      </c>
      <c r="C78840" s="1" t="s">
        <v>17</v>
      </c>
      <c r="D78840">
        <v>77.84</v>
      </c>
      <c r="E78840">
        <v>9722</v>
      </c>
      <c r="F78840">
        <v>2024</v>
      </c>
      <c r="G78840" s="1" t="s">
        <v>78878</v>
      </c>
      <c r="H78840" s="1" t="s">
        <v>34</v>
      </c>
      <c r="I78840" s="1" t="s">
        <v>20</v>
      </c>
    </row>
    <row r="78841" spans="1:9" x14ac:dyDescent="0.2">
      <c r="A78841" s="1" t="s">
        <v>31</v>
      </c>
      <c r="B78841" s="1" t="s">
        <v>22</v>
      </c>
      <c r="C78841" s="1" t="s">
        <v>28</v>
      </c>
      <c r="D78841">
        <v>3.35</v>
      </c>
      <c r="E78841">
        <v>5929</v>
      </c>
      <c r="F78841">
        <v>2023</v>
      </c>
      <c r="G78841" s="1" t="s">
        <v>78879</v>
      </c>
      <c r="H78841" s="1" t="s">
        <v>19</v>
      </c>
      <c r="I78841" s="1" t="s">
        <v>20</v>
      </c>
    </row>
    <row r="78842" spans="1:9" x14ac:dyDescent="0.2">
      <c r="A78842" s="1" t="s">
        <v>31</v>
      </c>
      <c r="B78842" s="1" t="s">
        <v>35</v>
      </c>
      <c r="C78842" s="1" t="s">
        <v>17</v>
      </c>
      <c r="D78842">
        <v>91.77</v>
      </c>
      <c r="E78842">
        <v>6065</v>
      </c>
      <c r="F78842">
        <v>2024</v>
      </c>
      <c r="G78842" s="1" t="s">
        <v>78880</v>
      </c>
      <c r="H78842" s="1" t="s">
        <v>19</v>
      </c>
      <c r="I78842" s="1" t="s">
        <v>14</v>
      </c>
    </row>
    <row r="78843" spans="1:9" x14ac:dyDescent="0.2">
      <c r="A78843" s="1" t="s">
        <v>25</v>
      </c>
      <c r="B78843" s="1" t="s">
        <v>35</v>
      </c>
      <c r="C78843" s="1" t="s">
        <v>17</v>
      </c>
      <c r="D78843">
        <v>34.53</v>
      </c>
      <c r="E78843">
        <v>6040</v>
      </c>
      <c r="F78843">
        <v>2024</v>
      </c>
      <c r="G78843" s="1" t="s">
        <v>78881</v>
      </c>
      <c r="H78843" s="1" t="s">
        <v>39</v>
      </c>
      <c r="I78843" s="1" t="s">
        <v>20</v>
      </c>
    </row>
    <row r="78844" spans="1:9" x14ac:dyDescent="0.2">
      <c r="A78844" s="1" t="s">
        <v>31</v>
      </c>
      <c r="B78844" s="1" t="s">
        <v>41</v>
      </c>
      <c r="C78844" s="1" t="s">
        <v>11</v>
      </c>
      <c r="D78844">
        <v>91.23</v>
      </c>
      <c r="E78844">
        <v>2476</v>
      </c>
      <c r="F78844">
        <v>2024</v>
      </c>
      <c r="G78844" s="1" t="s">
        <v>78882</v>
      </c>
      <c r="H78844" s="1" t="s">
        <v>13</v>
      </c>
      <c r="I78844" s="1" t="s">
        <v>30</v>
      </c>
    </row>
    <row r="78845" spans="1:9" x14ac:dyDescent="0.2">
      <c r="A78845" s="1" t="s">
        <v>40</v>
      </c>
      <c r="B78845" s="1" t="s">
        <v>41</v>
      </c>
      <c r="C78845" s="1" t="s">
        <v>17</v>
      </c>
      <c r="D78845">
        <v>41.22</v>
      </c>
      <c r="E78845">
        <v>4030</v>
      </c>
      <c r="F78845">
        <v>2024</v>
      </c>
      <c r="G78845" s="1" t="s">
        <v>78883</v>
      </c>
      <c r="H78845" s="1" t="s">
        <v>24</v>
      </c>
      <c r="I78845" s="1" t="s">
        <v>20</v>
      </c>
    </row>
    <row r="78846" spans="1:9" x14ac:dyDescent="0.2">
      <c r="A78846" s="1" t="s">
        <v>59</v>
      </c>
      <c r="B78846" s="1" t="s">
        <v>32</v>
      </c>
      <c r="C78846" s="1" t="s">
        <v>11</v>
      </c>
      <c r="D78846">
        <v>29.84</v>
      </c>
      <c r="E78846">
        <v>2825</v>
      </c>
      <c r="F78846">
        <v>2023</v>
      </c>
      <c r="G78846" s="1" t="s">
        <v>78884</v>
      </c>
      <c r="H78846" s="1" t="s">
        <v>19</v>
      </c>
      <c r="I78846" s="1" t="s">
        <v>30</v>
      </c>
    </row>
    <row r="78847" spans="1:9" x14ac:dyDescent="0.2">
      <c r="A78847" s="1" t="s">
        <v>31</v>
      </c>
      <c r="B78847" s="1" t="s">
        <v>35</v>
      </c>
      <c r="C78847" s="1" t="s">
        <v>17</v>
      </c>
      <c r="D78847">
        <v>24.88</v>
      </c>
      <c r="E78847">
        <v>4093</v>
      </c>
      <c r="F78847">
        <v>2024</v>
      </c>
      <c r="G78847" s="1" t="s">
        <v>78885</v>
      </c>
      <c r="H78847" s="1" t="s">
        <v>39</v>
      </c>
      <c r="I78847" s="1" t="s">
        <v>20</v>
      </c>
    </row>
    <row r="78848" spans="1:9" x14ac:dyDescent="0.2">
      <c r="A78848" s="1" t="s">
        <v>59</v>
      </c>
      <c r="B78848" s="1" t="s">
        <v>22</v>
      </c>
      <c r="C78848" s="1" t="s">
        <v>17</v>
      </c>
      <c r="D78848">
        <v>28.61</v>
      </c>
      <c r="E78848">
        <v>3003</v>
      </c>
      <c r="F78848">
        <v>2024</v>
      </c>
      <c r="G78848" s="1" t="s">
        <v>78886</v>
      </c>
      <c r="H78848" s="1" t="s">
        <v>13</v>
      </c>
      <c r="I78848" s="1" t="s">
        <v>30</v>
      </c>
    </row>
    <row r="78849" spans="1:9" x14ac:dyDescent="0.2">
      <c r="A78849" s="1" t="s">
        <v>31</v>
      </c>
      <c r="B78849" s="1" t="s">
        <v>10</v>
      </c>
      <c r="C78849" s="1" t="s">
        <v>28</v>
      </c>
      <c r="D78849">
        <v>17.62</v>
      </c>
      <c r="E78849">
        <v>4095</v>
      </c>
      <c r="F78849">
        <v>2024</v>
      </c>
      <c r="G78849" s="1" t="s">
        <v>78887</v>
      </c>
      <c r="H78849" s="1" t="s">
        <v>39</v>
      </c>
      <c r="I78849" s="1" t="s">
        <v>30</v>
      </c>
    </row>
    <row r="78850" spans="1:9" x14ac:dyDescent="0.2">
      <c r="A78850" s="1" t="s">
        <v>25</v>
      </c>
      <c r="B78850" s="1" t="s">
        <v>35</v>
      </c>
      <c r="C78850" s="1" t="s">
        <v>11</v>
      </c>
      <c r="D78850">
        <v>56.53</v>
      </c>
      <c r="E78850">
        <v>3231</v>
      </c>
      <c r="F78850">
        <v>2024</v>
      </c>
      <c r="G78850" s="1" t="s">
        <v>78888</v>
      </c>
      <c r="H78850" s="1" t="s">
        <v>39</v>
      </c>
      <c r="I78850" s="1" t="s">
        <v>14</v>
      </c>
    </row>
    <row r="78851" spans="1:9" x14ac:dyDescent="0.2">
      <c r="A78851" s="1" t="s">
        <v>40</v>
      </c>
      <c r="B78851" s="1" t="s">
        <v>41</v>
      </c>
      <c r="C78851" s="1" t="s">
        <v>28</v>
      </c>
      <c r="D78851">
        <v>86.82</v>
      </c>
      <c r="E78851">
        <v>5637</v>
      </c>
      <c r="F78851">
        <v>2024</v>
      </c>
      <c r="G78851" s="1" t="s">
        <v>78889</v>
      </c>
      <c r="H78851" s="1" t="s">
        <v>24</v>
      </c>
      <c r="I78851" s="1" t="s">
        <v>30</v>
      </c>
    </row>
    <row r="78852" spans="1:9" x14ac:dyDescent="0.2">
      <c r="A78852" s="1" t="s">
        <v>25</v>
      </c>
      <c r="B78852" s="1" t="s">
        <v>35</v>
      </c>
      <c r="C78852" s="1" t="s">
        <v>28</v>
      </c>
      <c r="D78852">
        <v>47.5</v>
      </c>
      <c r="E78852">
        <v>1256</v>
      </c>
      <c r="F78852">
        <v>2024</v>
      </c>
      <c r="G78852" s="1" t="s">
        <v>78890</v>
      </c>
      <c r="H78852" s="1" t="s">
        <v>13</v>
      </c>
      <c r="I78852" s="1" t="s">
        <v>14</v>
      </c>
    </row>
    <row r="78853" spans="1:9" x14ac:dyDescent="0.2">
      <c r="A78853" s="1" t="s">
        <v>44</v>
      </c>
      <c r="B78853" s="1" t="s">
        <v>16</v>
      </c>
      <c r="C78853" s="1" t="s">
        <v>28</v>
      </c>
      <c r="D78853">
        <v>86.72</v>
      </c>
      <c r="E78853">
        <v>299</v>
      </c>
      <c r="F78853">
        <v>2024</v>
      </c>
      <c r="G78853" s="1" t="s">
        <v>78891</v>
      </c>
      <c r="H78853" s="1" t="s">
        <v>39</v>
      </c>
      <c r="I78853" s="1" t="s">
        <v>14</v>
      </c>
    </row>
    <row r="78854" spans="1:9" x14ac:dyDescent="0.2">
      <c r="A78854" s="1" t="s">
        <v>9</v>
      </c>
      <c r="B78854" s="1" t="s">
        <v>22</v>
      </c>
      <c r="C78854" s="1" t="s">
        <v>17</v>
      </c>
      <c r="D78854">
        <v>89.48</v>
      </c>
      <c r="E78854">
        <v>532</v>
      </c>
      <c r="F78854">
        <v>2024</v>
      </c>
      <c r="G78854" s="1" t="s">
        <v>78892</v>
      </c>
      <c r="H78854" s="1" t="s">
        <v>24</v>
      </c>
      <c r="I78854" s="1" t="s">
        <v>20</v>
      </c>
    </row>
    <row r="78855" spans="1:9" x14ac:dyDescent="0.2">
      <c r="A78855" s="1" t="s">
        <v>44</v>
      </c>
      <c r="B78855" s="1" t="s">
        <v>41</v>
      </c>
      <c r="C78855" s="1" t="s">
        <v>17</v>
      </c>
      <c r="D78855">
        <v>99.27</v>
      </c>
      <c r="E78855">
        <v>1484</v>
      </c>
      <c r="F78855">
        <v>2024</v>
      </c>
      <c r="G78855" s="1" t="s">
        <v>78893</v>
      </c>
      <c r="H78855" s="1" t="s">
        <v>34</v>
      </c>
      <c r="I78855" s="1" t="s">
        <v>14</v>
      </c>
    </row>
    <row r="78856" spans="1:9" x14ac:dyDescent="0.2">
      <c r="A78856" s="1" t="s">
        <v>54</v>
      </c>
      <c r="B78856" s="1" t="s">
        <v>32</v>
      </c>
      <c r="C78856" s="1" t="s">
        <v>28</v>
      </c>
      <c r="D78856">
        <v>53.5</v>
      </c>
      <c r="E78856">
        <v>5962</v>
      </c>
      <c r="F78856">
        <v>2024</v>
      </c>
      <c r="G78856" s="1" t="s">
        <v>78894</v>
      </c>
      <c r="H78856" s="1" t="s">
        <v>39</v>
      </c>
      <c r="I78856" s="1" t="s">
        <v>14</v>
      </c>
    </row>
    <row r="78857" spans="1:9" x14ac:dyDescent="0.2">
      <c r="A78857" s="1" t="s">
        <v>25</v>
      </c>
      <c r="B78857" s="1" t="s">
        <v>27</v>
      </c>
      <c r="C78857" s="1" t="s">
        <v>78</v>
      </c>
      <c r="D78857">
        <v>55.48</v>
      </c>
      <c r="E78857">
        <v>1356</v>
      </c>
      <c r="F78857">
        <v>2024</v>
      </c>
      <c r="G78857" s="1" t="s">
        <v>78895</v>
      </c>
      <c r="H78857" s="1" t="s">
        <v>39</v>
      </c>
      <c r="I78857" s="1" t="s">
        <v>20</v>
      </c>
    </row>
    <row r="78858" spans="1:9" x14ac:dyDescent="0.2">
      <c r="A78858" s="1" t="s">
        <v>59</v>
      </c>
      <c r="B78858" s="1" t="s">
        <v>49</v>
      </c>
      <c r="C78858" s="1" t="s">
        <v>17</v>
      </c>
      <c r="D78858">
        <v>80.209999999999994</v>
      </c>
      <c r="E78858">
        <v>4055</v>
      </c>
      <c r="F78858">
        <v>2023</v>
      </c>
      <c r="G78858" s="1" t="s">
        <v>78896</v>
      </c>
      <c r="H78858" s="1" t="s">
        <v>13</v>
      </c>
      <c r="I78858" s="1" t="s">
        <v>20</v>
      </c>
    </row>
    <row r="78859" spans="1:9" x14ac:dyDescent="0.2">
      <c r="A78859" s="1" t="s">
        <v>21</v>
      </c>
      <c r="B78859" s="1" t="s">
        <v>10</v>
      </c>
      <c r="C78859" s="1" t="s">
        <v>36</v>
      </c>
      <c r="D78859">
        <v>71.12</v>
      </c>
      <c r="E78859">
        <v>5879</v>
      </c>
      <c r="F78859">
        <v>2024</v>
      </c>
      <c r="G78859" s="1" t="s">
        <v>78897</v>
      </c>
      <c r="H78859" s="1" t="s">
        <v>19</v>
      </c>
      <c r="I78859" s="1" t="s">
        <v>30</v>
      </c>
    </row>
    <row r="78860" spans="1:9" x14ac:dyDescent="0.2">
      <c r="A78860" s="1" t="s">
        <v>31</v>
      </c>
      <c r="B78860" s="1" t="s">
        <v>41</v>
      </c>
      <c r="C78860" s="1" t="s">
        <v>17</v>
      </c>
      <c r="D78860">
        <v>19.95</v>
      </c>
      <c r="E78860">
        <v>5945</v>
      </c>
      <c r="F78860">
        <v>2024</v>
      </c>
      <c r="G78860" s="1" t="s">
        <v>78898</v>
      </c>
      <c r="H78860" s="1" t="s">
        <v>39</v>
      </c>
      <c r="I78860" s="1" t="s">
        <v>14</v>
      </c>
    </row>
    <row r="78861" spans="1:9" x14ac:dyDescent="0.2">
      <c r="A78861" s="1" t="s">
        <v>9</v>
      </c>
      <c r="B78861" s="1" t="s">
        <v>27</v>
      </c>
      <c r="C78861" s="1" t="s">
        <v>28</v>
      </c>
      <c r="D78861">
        <v>64.05</v>
      </c>
      <c r="E78861">
        <v>6404</v>
      </c>
      <c r="F78861">
        <v>2024</v>
      </c>
      <c r="G78861" s="1" t="s">
        <v>78899</v>
      </c>
      <c r="H78861" s="1" t="s">
        <v>39</v>
      </c>
      <c r="I78861" s="1" t="s">
        <v>20</v>
      </c>
    </row>
    <row r="78862" spans="1:9" x14ac:dyDescent="0.2">
      <c r="A78862" s="1" t="s">
        <v>9</v>
      </c>
      <c r="B78862" s="1" t="s">
        <v>16</v>
      </c>
      <c r="C78862" s="1" t="s">
        <v>78</v>
      </c>
      <c r="D78862">
        <v>11.29</v>
      </c>
      <c r="E78862">
        <v>7755</v>
      </c>
      <c r="F78862">
        <v>2024</v>
      </c>
      <c r="G78862" s="1" t="s">
        <v>78900</v>
      </c>
      <c r="H78862" s="1" t="s">
        <v>13</v>
      </c>
      <c r="I78862" s="1" t="s">
        <v>20</v>
      </c>
    </row>
    <row r="78863" spans="1:9" x14ac:dyDescent="0.2">
      <c r="A78863" s="1" t="s">
        <v>25</v>
      </c>
      <c r="B78863" s="1" t="s">
        <v>10</v>
      </c>
      <c r="C78863" s="1" t="s">
        <v>11</v>
      </c>
      <c r="D78863">
        <v>17.8</v>
      </c>
      <c r="E78863">
        <v>4796</v>
      </c>
      <c r="F78863">
        <v>2024</v>
      </c>
      <c r="G78863" s="1" t="s">
        <v>78901</v>
      </c>
      <c r="H78863" s="1" t="s">
        <v>13</v>
      </c>
      <c r="I78863" s="1" t="s">
        <v>30</v>
      </c>
    </row>
    <row r="78864" spans="1:9" x14ac:dyDescent="0.2">
      <c r="A78864" s="1" t="s">
        <v>15</v>
      </c>
      <c r="B78864" s="1" t="s">
        <v>35</v>
      </c>
      <c r="C78864" s="1" t="s">
        <v>28</v>
      </c>
      <c r="D78864">
        <v>37.4</v>
      </c>
      <c r="E78864">
        <v>5833</v>
      </c>
      <c r="F78864">
        <v>2024</v>
      </c>
      <c r="G78864" s="1" t="s">
        <v>78902</v>
      </c>
      <c r="H78864" s="1" t="s">
        <v>39</v>
      </c>
      <c r="I78864" s="1" t="s">
        <v>20</v>
      </c>
    </row>
    <row r="78865" spans="1:9" x14ac:dyDescent="0.2">
      <c r="A78865" s="1" t="s">
        <v>40</v>
      </c>
      <c r="B78865" s="1" t="s">
        <v>22</v>
      </c>
      <c r="C78865" s="1" t="s">
        <v>11</v>
      </c>
      <c r="D78865">
        <v>94.94</v>
      </c>
      <c r="E78865">
        <v>1364</v>
      </c>
      <c r="F78865">
        <v>2024</v>
      </c>
      <c r="G78865" s="1" t="s">
        <v>78903</v>
      </c>
      <c r="H78865" s="1" t="s">
        <v>19</v>
      </c>
      <c r="I78865" s="1" t="s">
        <v>30</v>
      </c>
    </row>
    <row r="78866" spans="1:9" x14ac:dyDescent="0.2">
      <c r="A78866" s="1" t="s">
        <v>15</v>
      </c>
      <c r="B78866" s="1" t="s">
        <v>49</v>
      </c>
      <c r="C78866" s="1" t="s">
        <v>11</v>
      </c>
      <c r="D78866">
        <v>80.73</v>
      </c>
      <c r="E78866">
        <v>6562</v>
      </c>
      <c r="F78866">
        <v>2023</v>
      </c>
      <c r="G78866" s="1" t="s">
        <v>78904</v>
      </c>
      <c r="H78866" s="1" t="s">
        <v>34</v>
      </c>
      <c r="I78866" s="1" t="s">
        <v>20</v>
      </c>
    </row>
    <row r="78867" spans="1:9" x14ac:dyDescent="0.2">
      <c r="A78867" s="1" t="s">
        <v>9</v>
      </c>
      <c r="B78867" s="1" t="s">
        <v>41</v>
      </c>
      <c r="C78867" s="1" t="s">
        <v>11</v>
      </c>
      <c r="D78867">
        <v>69.78</v>
      </c>
      <c r="E78867">
        <v>5945</v>
      </c>
      <c r="F78867">
        <v>2024</v>
      </c>
      <c r="G78867" s="1" t="s">
        <v>78905</v>
      </c>
      <c r="H78867" s="1" t="s">
        <v>34</v>
      </c>
      <c r="I78867" s="1" t="s">
        <v>20</v>
      </c>
    </row>
    <row r="78868" spans="1:9" x14ac:dyDescent="0.2">
      <c r="A78868" s="1" t="s">
        <v>40</v>
      </c>
      <c r="B78868" s="1" t="s">
        <v>35</v>
      </c>
      <c r="C78868" s="1" t="s">
        <v>11</v>
      </c>
      <c r="D78868">
        <v>9.7899999999999991</v>
      </c>
      <c r="E78868">
        <v>4168</v>
      </c>
      <c r="F78868">
        <v>2023</v>
      </c>
      <c r="G78868" s="1" t="s">
        <v>78906</v>
      </c>
      <c r="H78868" s="1" t="s">
        <v>19</v>
      </c>
      <c r="I78868" s="1" t="s">
        <v>30</v>
      </c>
    </row>
    <row r="78869" spans="1:9" x14ac:dyDescent="0.2">
      <c r="A78869" s="1" t="s">
        <v>44</v>
      </c>
      <c r="B78869" s="1" t="s">
        <v>32</v>
      </c>
      <c r="C78869" s="1" t="s">
        <v>17</v>
      </c>
      <c r="D78869">
        <v>8.48</v>
      </c>
      <c r="E78869">
        <v>4972</v>
      </c>
      <c r="F78869">
        <v>2024</v>
      </c>
      <c r="G78869" s="1" t="s">
        <v>78907</v>
      </c>
      <c r="H78869" s="1" t="s">
        <v>19</v>
      </c>
      <c r="I78869" s="1" t="s">
        <v>20</v>
      </c>
    </row>
    <row r="78870" spans="1:9" x14ac:dyDescent="0.2">
      <c r="A78870" s="1" t="s">
        <v>21</v>
      </c>
      <c r="B78870" s="1" t="s">
        <v>27</v>
      </c>
      <c r="C78870" s="1" t="s">
        <v>36</v>
      </c>
      <c r="D78870">
        <v>5.8</v>
      </c>
      <c r="E78870">
        <v>7491</v>
      </c>
      <c r="F78870">
        <v>2024</v>
      </c>
      <c r="G78870" s="1" t="s">
        <v>78908</v>
      </c>
      <c r="H78870" s="1" t="s">
        <v>34</v>
      </c>
      <c r="I78870" s="1" t="s">
        <v>30</v>
      </c>
    </row>
    <row r="78871" spans="1:9" x14ac:dyDescent="0.2">
      <c r="A78871" s="1" t="s">
        <v>59</v>
      </c>
      <c r="B78871" s="1" t="s">
        <v>32</v>
      </c>
      <c r="C78871" s="1" t="s">
        <v>17</v>
      </c>
      <c r="D78871">
        <v>89.77</v>
      </c>
      <c r="E78871">
        <v>7284</v>
      </c>
      <c r="F78871">
        <v>2023</v>
      </c>
      <c r="G78871" s="1" t="s">
        <v>78909</v>
      </c>
      <c r="H78871" s="1" t="s">
        <v>19</v>
      </c>
      <c r="I78871" s="1" t="s">
        <v>14</v>
      </c>
    </row>
    <row r="78872" spans="1:9" x14ac:dyDescent="0.2">
      <c r="A78872" s="1" t="s">
        <v>31</v>
      </c>
      <c r="B78872" s="1" t="s">
        <v>22</v>
      </c>
      <c r="C78872" s="1" t="s">
        <v>11</v>
      </c>
      <c r="D78872">
        <v>17.190000000000001</v>
      </c>
      <c r="E78872">
        <v>4256</v>
      </c>
      <c r="F78872">
        <v>2024</v>
      </c>
      <c r="G78872" s="1" t="s">
        <v>78910</v>
      </c>
      <c r="H78872" s="1" t="s">
        <v>39</v>
      </c>
      <c r="I78872" s="1" t="s">
        <v>20</v>
      </c>
    </row>
    <row r="78873" spans="1:9" x14ac:dyDescent="0.2">
      <c r="A78873" s="1" t="s">
        <v>25</v>
      </c>
      <c r="B78873" s="1" t="s">
        <v>10</v>
      </c>
      <c r="C78873" s="1" t="s">
        <v>17</v>
      </c>
      <c r="D78873">
        <v>42.2</v>
      </c>
      <c r="E78873">
        <v>8214</v>
      </c>
      <c r="F78873">
        <v>2024</v>
      </c>
      <c r="G78873" s="1" t="s">
        <v>78911</v>
      </c>
      <c r="H78873" s="1" t="s">
        <v>13</v>
      </c>
      <c r="I78873" s="1" t="s">
        <v>30</v>
      </c>
    </row>
    <row r="78874" spans="1:9" x14ac:dyDescent="0.2">
      <c r="A78874" s="1" t="s">
        <v>21</v>
      </c>
      <c r="B78874" s="1" t="s">
        <v>41</v>
      </c>
      <c r="C78874" s="1" t="s">
        <v>28</v>
      </c>
      <c r="D78874">
        <v>96.97</v>
      </c>
      <c r="E78874">
        <v>4186</v>
      </c>
      <c r="F78874">
        <v>2023</v>
      </c>
      <c r="G78874" s="1" t="s">
        <v>78912</v>
      </c>
      <c r="H78874" s="1" t="s">
        <v>13</v>
      </c>
      <c r="I78874" s="1" t="s">
        <v>20</v>
      </c>
    </row>
    <row r="78875" spans="1:9" x14ac:dyDescent="0.2">
      <c r="A78875" s="1" t="s">
        <v>54</v>
      </c>
      <c r="B78875" s="1" t="s">
        <v>32</v>
      </c>
      <c r="C78875" s="1" t="s">
        <v>11</v>
      </c>
      <c r="D78875">
        <v>78.87</v>
      </c>
      <c r="E78875">
        <v>6965</v>
      </c>
      <c r="F78875">
        <v>2024</v>
      </c>
      <c r="G78875" s="1" t="s">
        <v>78913</v>
      </c>
      <c r="H78875" s="1" t="s">
        <v>39</v>
      </c>
      <c r="I78875" s="1" t="s">
        <v>30</v>
      </c>
    </row>
    <row r="78876" spans="1:9" x14ac:dyDescent="0.2">
      <c r="A78876" s="1" t="s">
        <v>46</v>
      </c>
      <c r="B78876" s="1" t="s">
        <v>22</v>
      </c>
      <c r="C78876" s="1" t="s">
        <v>28</v>
      </c>
      <c r="D78876">
        <v>56.29</v>
      </c>
      <c r="E78876">
        <v>1855</v>
      </c>
      <c r="F78876">
        <v>2024</v>
      </c>
      <c r="G78876" s="1" t="s">
        <v>78914</v>
      </c>
      <c r="H78876" s="1" t="s">
        <v>19</v>
      </c>
      <c r="I78876" s="1" t="s">
        <v>30</v>
      </c>
    </row>
    <row r="78877" spans="1:9" x14ac:dyDescent="0.2">
      <c r="A78877" s="1" t="s">
        <v>44</v>
      </c>
      <c r="B78877" s="1" t="s">
        <v>10</v>
      </c>
      <c r="C78877" s="1" t="s">
        <v>36</v>
      </c>
      <c r="D78877">
        <v>93.74</v>
      </c>
      <c r="E78877">
        <v>9780</v>
      </c>
      <c r="F78877">
        <v>2023</v>
      </c>
      <c r="G78877" s="1" t="s">
        <v>78915</v>
      </c>
      <c r="H78877" s="1" t="s">
        <v>39</v>
      </c>
      <c r="I78877" s="1" t="s">
        <v>14</v>
      </c>
    </row>
    <row r="78878" spans="1:9" x14ac:dyDescent="0.2">
      <c r="A78878" s="1" t="s">
        <v>25</v>
      </c>
      <c r="B78878" s="1" t="s">
        <v>10</v>
      </c>
      <c r="C78878" s="1" t="s">
        <v>11</v>
      </c>
      <c r="D78878">
        <v>8.5500000000000007</v>
      </c>
      <c r="E78878">
        <v>669</v>
      </c>
      <c r="F78878">
        <v>2024</v>
      </c>
      <c r="G78878" s="1" t="s">
        <v>78916</v>
      </c>
      <c r="H78878" s="1" t="s">
        <v>24</v>
      </c>
      <c r="I78878" s="1" t="s">
        <v>14</v>
      </c>
    </row>
    <row r="78879" spans="1:9" x14ac:dyDescent="0.2">
      <c r="A78879" s="1" t="s">
        <v>40</v>
      </c>
      <c r="B78879" s="1" t="s">
        <v>16</v>
      </c>
      <c r="C78879" s="1" t="s">
        <v>28</v>
      </c>
      <c r="D78879">
        <v>84.66</v>
      </c>
      <c r="E78879">
        <v>2967</v>
      </c>
      <c r="F78879">
        <v>2024</v>
      </c>
      <c r="G78879" s="1" t="s">
        <v>78917</v>
      </c>
      <c r="H78879" s="1" t="s">
        <v>13</v>
      </c>
      <c r="I78879" s="1" t="s">
        <v>30</v>
      </c>
    </row>
    <row r="78880" spans="1:9" x14ac:dyDescent="0.2">
      <c r="A78880" s="1" t="s">
        <v>21</v>
      </c>
      <c r="B78880" s="1" t="s">
        <v>32</v>
      </c>
      <c r="C78880" s="1" t="s">
        <v>11</v>
      </c>
      <c r="D78880">
        <v>50</v>
      </c>
      <c r="E78880">
        <v>4525</v>
      </c>
      <c r="F78880">
        <v>2024</v>
      </c>
      <c r="G78880" s="1" t="s">
        <v>78918</v>
      </c>
      <c r="H78880" s="1" t="s">
        <v>13</v>
      </c>
      <c r="I78880" s="1" t="s">
        <v>30</v>
      </c>
    </row>
    <row r="78881" spans="1:9" x14ac:dyDescent="0.2">
      <c r="A78881" s="1" t="s">
        <v>9</v>
      </c>
      <c r="B78881" s="1" t="s">
        <v>41</v>
      </c>
      <c r="C78881" s="1" t="s">
        <v>11</v>
      </c>
      <c r="D78881">
        <v>54.1</v>
      </c>
      <c r="E78881">
        <v>3509</v>
      </c>
      <c r="F78881">
        <v>2024</v>
      </c>
      <c r="G78881" s="1" t="s">
        <v>78919</v>
      </c>
      <c r="H78881" s="1" t="s">
        <v>34</v>
      </c>
      <c r="I78881" s="1" t="s">
        <v>30</v>
      </c>
    </row>
    <row r="78882" spans="1:9" x14ac:dyDescent="0.2">
      <c r="A78882" s="1" t="s">
        <v>25</v>
      </c>
      <c r="B78882" s="1" t="s">
        <v>22</v>
      </c>
      <c r="C78882" s="1" t="s">
        <v>36</v>
      </c>
      <c r="D78882">
        <v>76.62</v>
      </c>
      <c r="E78882">
        <v>2291</v>
      </c>
      <c r="F78882">
        <v>2023</v>
      </c>
      <c r="G78882" s="1" t="s">
        <v>78920</v>
      </c>
      <c r="H78882" s="1" t="s">
        <v>13</v>
      </c>
      <c r="I78882" s="1" t="s">
        <v>14</v>
      </c>
    </row>
    <row r="78883" spans="1:9" x14ac:dyDescent="0.2">
      <c r="A78883" s="1" t="s">
        <v>15</v>
      </c>
      <c r="B78883" s="1" t="s">
        <v>22</v>
      </c>
      <c r="C78883" s="1" t="s">
        <v>28</v>
      </c>
      <c r="D78883">
        <v>54.65</v>
      </c>
      <c r="E78883">
        <v>8703</v>
      </c>
      <c r="F78883">
        <v>2024</v>
      </c>
      <c r="G78883" s="1" t="s">
        <v>78921</v>
      </c>
      <c r="H78883" s="1" t="s">
        <v>34</v>
      </c>
      <c r="I78883" s="1" t="s">
        <v>14</v>
      </c>
    </row>
    <row r="78884" spans="1:9" x14ac:dyDescent="0.2">
      <c r="A78884" s="1" t="s">
        <v>15</v>
      </c>
      <c r="B78884" s="1" t="s">
        <v>27</v>
      </c>
      <c r="C78884" s="1" t="s">
        <v>17</v>
      </c>
      <c r="D78884">
        <v>29.35</v>
      </c>
      <c r="E78884">
        <v>2217</v>
      </c>
      <c r="F78884">
        <v>2023</v>
      </c>
      <c r="G78884" s="1" t="s">
        <v>78922</v>
      </c>
      <c r="H78884" s="1" t="s">
        <v>34</v>
      </c>
      <c r="I78884" s="1" t="s">
        <v>30</v>
      </c>
    </row>
    <row r="78885" spans="1:9" x14ac:dyDescent="0.2">
      <c r="A78885" s="1" t="s">
        <v>21</v>
      </c>
      <c r="B78885" s="1" t="s">
        <v>27</v>
      </c>
      <c r="C78885" s="1" t="s">
        <v>36</v>
      </c>
      <c r="D78885">
        <v>98.17</v>
      </c>
      <c r="E78885">
        <v>8813</v>
      </c>
      <c r="F78885">
        <v>2024</v>
      </c>
      <c r="G78885" s="1" t="s">
        <v>78923</v>
      </c>
      <c r="H78885" s="1" t="s">
        <v>19</v>
      </c>
      <c r="I78885" s="1" t="s">
        <v>14</v>
      </c>
    </row>
    <row r="78886" spans="1:9" x14ac:dyDescent="0.2">
      <c r="A78886" s="1" t="s">
        <v>59</v>
      </c>
      <c r="B78886" s="1" t="s">
        <v>32</v>
      </c>
      <c r="C78886" s="1" t="s">
        <v>11</v>
      </c>
      <c r="D78886">
        <v>23.26</v>
      </c>
      <c r="E78886">
        <v>9838</v>
      </c>
      <c r="F78886">
        <v>2024</v>
      </c>
      <c r="G78886" s="1" t="s">
        <v>78924</v>
      </c>
      <c r="H78886" s="1" t="s">
        <v>34</v>
      </c>
      <c r="I78886" s="1" t="s">
        <v>20</v>
      </c>
    </row>
    <row r="78887" spans="1:9" x14ac:dyDescent="0.2">
      <c r="A78887" s="1" t="s">
        <v>44</v>
      </c>
      <c r="B78887" s="1" t="s">
        <v>22</v>
      </c>
      <c r="C78887" s="1" t="s">
        <v>11</v>
      </c>
      <c r="D78887">
        <v>94.39</v>
      </c>
      <c r="E78887">
        <v>509</v>
      </c>
      <c r="F78887">
        <v>2024</v>
      </c>
      <c r="G78887" s="1" t="s">
        <v>78925</v>
      </c>
      <c r="H78887" s="1" t="s">
        <v>39</v>
      </c>
      <c r="I78887" s="1" t="s">
        <v>30</v>
      </c>
    </row>
    <row r="78888" spans="1:9" x14ac:dyDescent="0.2">
      <c r="A78888" s="1" t="s">
        <v>54</v>
      </c>
      <c r="B78888" s="1" t="s">
        <v>10</v>
      </c>
      <c r="C78888" s="1" t="s">
        <v>11</v>
      </c>
      <c r="D78888">
        <v>61.35</v>
      </c>
      <c r="E78888">
        <v>6005</v>
      </c>
      <c r="F78888">
        <v>2024</v>
      </c>
      <c r="G78888" s="1" t="s">
        <v>78926</v>
      </c>
      <c r="H78888" s="1" t="s">
        <v>39</v>
      </c>
      <c r="I78888" s="1" t="s">
        <v>14</v>
      </c>
    </row>
    <row r="78889" spans="1:9" x14ac:dyDescent="0.2">
      <c r="A78889" s="1" t="s">
        <v>21</v>
      </c>
      <c r="B78889" s="1" t="s">
        <v>35</v>
      </c>
      <c r="C78889" s="1" t="s">
        <v>11</v>
      </c>
      <c r="D78889">
        <v>90.12</v>
      </c>
      <c r="E78889">
        <v>2329</v>
      </c>
      <c r="F78889">
        <v>2024</v>
      </c>
      <c r="G78889" s="1" t="s">
        <v>78927</v>
      </c>
      <c r="H78889" s="1" t="s">
        <v>19</v>
      </c>
      <c r="I78889" s="1" t="s">
        <v>14</v>
      </c>
    </row>
    <row r="78890" spans="1:9" x14ac:dyDescent="0.2">
      <c r="A78890" s="1" t="s">
        <v>40</v>
      </c>
      <c r="B78890" s="1" t="s">
        <v>10</v>
      </c>
      <c r="C78890" s="1" t="s">
        <v>11</v>
      </c>
      <c r="D78890">
        <v>45.28</v>
      </c>
      <c r="E78890">
        <v>4370</v>
      </c>
      <c r="F78890">
        <v>2024</v>
      </c>
      <c r="G78890" s="1" t="s">
        <v>78928</v>
      </c>
      <c r="H78890" s="1" t="s">
        <v>19</v>
      </c>
      <c r="I78890" s="1" t="s">
        <v>20</v>
      </c>
    </row>
    <row r="78891" spans="1:9" x14ac:dyDescent="0.2">
      <c r="A78891" s="1" t="s">
        <v>59</v>
      </c>
      <c r="B78891" s="1" t="s">
        <v>41</v>
      </c>
      <c r="C78891" s="1" t="s">
        <v>78</v>
      </c>
      <c r="D78891">
        <v>45.04</v>
      </c>
      <c r="E78891">
        <v>1121</v>
      </c>
      <c r="F78891">
        <v>2024</v>
      </c>
      <c r="G78891" s="1" t="s">
        <v>78929</v>
      </c>
      <c r="H78891" s="1" t="s">
        <v>24</v>
      </c>
      <c r="I78891" s="1" t="s">
        <v>20</v>
      </c>
    </row>
    <row r="78892" spans="1:9" x14ac:dyDescent="0.2">
      <c r="A78892" s="1" t="s">
        <v>15</v>
      </c>
      <c r="B78892" s="1" t="s">
        <v>32</v>
      </c>
      <c r="C78892" s="1" t="s">
        <v>17</v>
      </c>
      <c r="D78892">
        <v>6</v>
      </c>
      <c r="E78892">
        <v>2458</v>
      </c>
      <c r="F78892">
        <v>2023</v>
      </c>
      <c r="G78892" s="1" t="s">
        <v>78930</v>
      </c>
      <c r="H78892" s="1" t="s">
        <v>34</v>
      </c>
      <c r="I78892" s="1" t="s">
        <v>20</v>
      </c>
    </row>
    <row r="78893" spans="1:9" x14ac:dyDescent="0.2">
      <c r="A78893" s="1" t="s">
        <v>54</v>
      </c>
      <c r="B78893" s="1" t="s">
        <v>49</v>
      </c>
      <c r="C78893" s="1" t="s">
        <v>11</v>
      </c>
      <c r="D78893">
        <v>51.91</v>
      </c>
      <c r="E78893">
        <v>1923</v>
      </c>
      <c r="F78893">
        <v>2024</v>
      </c>
      <c r="G78893" s="1" t="s">
        <v>78931</v>
      </c>
      <c r="H78893" s="1" t="s">
        <v>24</v>
      </c>
      <c r="I78893" s="1" t="s">
        <v>20</v>
      </c>
    </row>
    <row r="78894" spans="1:9" x14ac:dyDescent="0.2">
      <c r="A78894" s="1" t="s">
        <v>59</v>
      </c>
      <c r="B78894" s="1" t="s">
        <v>22</v>
      </c>
      <c r="C78894" s="1" t="s">
        <v>11</v>
      </c>
      <c r="D78894">
        <v>32.799999999999997</v>
      </c>
      <c r="E78894">
        <v>3318</v>
      </c>
      <c r="F78894">
        <v>2023</v>
      </c>
      <c r="G78894" s="1" t="s">
        <v>78932</v>
      </c>
      <c r="H78894" s="1" t="s">
        <v>24</v>
      </c>
      <c r="I78894" s="1" t="s">
        <v>20</v>
      </c>
    </row>
    <row r="78895" spans="1:9" x14ac:dyDescent="0.2">
      <c r="A78895" s="1" t="s">
        <v>59</v>
      </c>
      <c r="B78895" s="1" t="s">
        <v>35</v>
      </c>
      <c r="C78895" s="1" t="s">
        <v>11</v>
      </c>
      <c r="D78895">
        <v>19.25</v>
      </c>
      <c r="E78895">
        <v>581</v>
      </c>
      <c r="F78895">
        <v>2024</v>
      </c>
      <c r="G78895" s="1" t="s">
        <v>78933</v>
      </c>
      <c r="H78895" s="1" t="s">
        <v>13</v>
      </c>
      <c r="I78895" s="1" t="s">
        <v>30</v>
      </c>
    </row>
    <row r="78896" spans="1:9" x14ac:dyDescent="0.2">
      <c r="A78896" s="1" t="s">
        <v>46</v>
      </c>
      <c r="B78896" s="1" t="s">
        <v>35</v>
      </c>
      <c r="C78896" s="1" t="s">
        <v>11</v>
      </c>
      <c r="D78896">
        <v>41.25</v>
      </c>
      <c r="E78896">
        <v>8738</v>
      </c>
      <c r="F78896">
        <v>2024</v>
      </c>
      <c r="G78896" s="1" t="s">
        <v>78934</v>
      </c>
      <c r="H78896" s="1" t="s">
        <v>13</v>
      </c>
      <c r="I78896" s="1" t="s">
        <v>30</v>
      </c>
    </row>
    <row r="78897" spans="1:9" x14ac:dyDescent="0.2">
      <c r="A78897" s="1" t="s">
        <v>15</v>
      </c>
      <c r="B78897" s="1" t="s">
        <v>16</v>
      </c>
      <c r="C78897" s="1" t="s">
        <v>28</v>
      </c>
      <c r="D78897">
        <v>71.64</v>
      </c>
      <c r="E78897">
        <v>2918</v>
      </c>
      <c r="F78897">
        <v>2024</v>
      </c>
      <c r="G78897" s="1" t="s">
        <v>78935</v>
      </c>
      <c r="H78897" s="1" t="s">
        <v>24</v>
      </c>
      <c r="I78897" s="1" t="s">
        <v>30</v>
      </c>
    </row>
    <row r="78898" spans="1:9" x14ac:dyDescent="0.2">
      <c r="A78898" s="1" t="s">
        <v>59</v>
      </c>
      <c r="B78898" s="1" t="s">
        <v>49</v>
      </c>
      <c r="C78898" s="1" t="s">
        <v>17</v>
      </c>
      <c r="D78898">
        <v>17.600000000000001</v>
      </c>
      <c r="E78898">
        <v>6173</v>
      </c>
      <c r="F78898">
        <v>2023</v>
      </c>
      <c r="G78898" s="1" t="s">
        <v>78936</v>
      </c>
      <c r="H78898" s="1" t="s">
        <v>24</v>
      </c>
      <c r="I78898" s="1" t="s">
        <v>14</v>
      </c>
    </row>
    <row r="78899" spans="1:9" x14ac:dyDescent="0.2">
      <c r="A78899" s="1" t="s">
        <v>21</v>
      </c>
      <c r="B78899" s="1" t="s">
        <v>16</v>
      </c>
      <c r="C78899" s="1" t="s">
        <v>11</v>
      </c>
      <c r="D78899">
        <v>85.7</v>
      </c>
      <c r="E78899">
        <v>844</v>
      </c>
      <c r="F78899">
        <v>2023</v>
      </c>
      <c r="G78899" s="1" t="s">
        <v>78937</v>
      </c>
      <c r="H78899" s="1" t="s">
        <v>13</v>
      </c>
      <c r="I78899" s="1" t="s">
        <v>30</v>
      </c>
    </row>
    <row r="78900" spans="1:9" x14ac:dyDescent="0.2">
      <c r="A78900" s="1" t="s">
        <v>40</v>
      </c>
      <c r="B78900" s="1" t="s">
        <v>16</v>
      </c>
      <c r="C78900" s="1" t="s">
        <v>28</v>
      </c>
      <c r="D78900">
        <v>3.55</v>
      </c>
      <c r="E78900">
        <v>8246</v>
      </c>
      <c r="F78900">
        <v>2023</v>
      </c>
      <c r="G78900" s="1" t="s">
        <v>78938</v>
      </c>
      <c r="H78900" s="1" t="s">
        <v>13</v>
      </c>
      <c r="I78900" s="1" t="s">
        <v>14</v>
      </c>
    </row>
    <row r="78901" spans="1:9" x14ac:dyDescent="0.2">
      <c r="A78901" s="1" t="s">
        <v>15</v>
      </c>
      <c r="B78901" s="1" t="s">
        <v>22</v>
      </c>
      <c r="C78901" s="1" t="s">
        <v>17</v>
      </c>
      <c r="D78901">
        <v>74.45</v>
      </c>
      <c r="E78901">
        <v>2506</v>
      </c>
      <c r="F78901">
        <v>2024</v>
      </c>
      <c r="G78901" s="1" t="s">
        <v>78939</v>
      </c>
      <c r="H78901" s="1" t="s">
        <v>39</v>
      </c>
      <c r="I78901" s="1" t="s">
        <v>14</v>
      </c>
    </row>
    <row r="78902" spans="1:9" x14ac:dyDescent="0.2">
      <c r="A78902" s="1" t="s">
        <v>59</v>
      </c>
      <c r="B78902" s="1" t="s">
        <v>35</v>
      </c>
      <c r="C78902" s="1" t="s">
        <v>11</v>
      </c>
      <c r="D78902">
        <v>78.67</v>
      </c>
      <c r="E78902">
        <v>7388</v>
      </c>
      <c r="F78902">
        <v>2024</v>
      </c>
      <c r="G78902" s="1" t="s">
        <v>78940</v>
      </c>
      <c r="H78902" s="1" t="s">
        <v>24</v>
      </c>
      <c r="I78902" s="1" t="s">
        <v>30</v>
      </c>
    </row>
    <row r="78903" spans="1:9" x14ac:dyDescent="0.2">
      <c r="A78903" s="1" t="s">
        <v>46</v>
      </c>
      <c r="B78903" s="1" t="s">
        <v>16</v>
      </c>
      <c r="C78903" s="1" t="s">
        <v>36</v>
      </c>
      <c r="D78903">
        <v>29.89</v>
      </c>
      <c r="E78903">
        <v>6387</v>
      </c>
      <c r="F78903">
        <v>2023</v>
      </c>
      <c r="G78903" s="1" t="s">
        <v>78941</v>
      </c>
      <c r="H78903" s="1" t="s">
        <v>19</v>
      </c>
      <c r="I78903" s="1" t="s">
        <v>20</v>
      </c>
    </row>
    <row r="78904" spans="1:9" x14ac:dyDescent="0.2">
      <c r="A78904" s="1" t="s">
        <v>31</v>
      </c>
      <c r="B78904" s="1" t="s">
        <v>32</v>
      </c>
      <c r="C78904" s="1" t="s">
        <v>11</v>
      </c>
      <c r="D78904">
        <v>45.34</v>
      </c>
      <c r="E78904">
        <v>2109</v>
      </c>
      <c r="F78904">
        <v>2024</v>
      </c>
      <c r="G78904" s="1" t="s">
        <v>78942</v>
      </c>
      <c r="H78904" s="1" t="s">
        <v>39</v>
      </c>
      <c r="I78904" s="1" t="s">
        <v>30</v>
      </c>
    </row>
    <row r="78905" spans="1:9" x14ac:dyDescent="0.2">
      <c r="A78905" s="1" t="s">
        <v>40</v>
      </c>
      <c r="B78905" s="1" t="s">
        <v>32</v>
      </c>
      <c r="C78905" s="1" t="s">
        <v>28</v>
      </c>
      <c r="D78905">
        <v>47.5</v>
      </c>
      <c r="E78905">
        <v>8231</v>
      </c>
      <c r="F78905">
        <v>2024</v>
      </c>
      <c r="G78905" s="1" t="s">
        <v>78943</v>
      </c>
      <c r="H78905" s="1" t="s">
        <v>39</v>
      </c>
      <c r="I78905" s="1" t="s">
        <v>20</v>
      </c>
    </row>
    <row r="78906" spans="1:9" x14ac:dyDescent="0.2">
      <c r="A78906" s="1" t="s">
        <v>25</v>
      </c>
      <c r="B78906" s="1" t="s">
        <v>35</v>
      </c>
      <c r="C78906" s="1" t="s">
        <v>11</v>
      </c>
      <c r="D78906">
        <v>26.49</v>
      </c>
      <c r="E78906">
        <v>467</v>
      </c>
      <c r="F78906">
        <v>2024</v>
      </c>
      <c r="G78906" s="1" t="s">
        <v>78944</v>
      </c>
      <c r="H78906" s="1" t="s">
        <v>24</v>
      </c>
      <c r="I78906" s="1" t="s">
        <v>30</v>
      </c>
    </row>
    <row r="78907" spans="1:9" x14ac:dyDescent="0.2">
      <c r="A78907" s="1" t="s">
        <v>46</v>
      </c>
      <c r="B78907" s="1" t="s">
        <v>41</v>
      </c>
      <c r="C78907" s="1" t="s">
        <v>36</v>
      </c>
      <c r="D78907">
        <v>74.739999999999995</v>
      </c>
      <c r="E78907">
        <v>9991</v>
      </c>
      <c r="F78907">
        <v>2023</v>
      </c>
      <c r="G78907" s="1" t="s">
        <v>78945</v>
      </c>
      <c r="H78907" s="1" t="s">
        <v>13</v>
      </c>
      <c r="I78907" s="1" t="s">
        <v>30</v>
      </c>
    </row>
    <row r="78908" spans="1:9" x14ac:dyDescent="0.2">
      <c r="A78908" s="1" t="s">
        <v>9</v>
      </c>
      <c r="B78908" s="1" t="s">
        <v>32</v>
      </c>
      <c r="C78908" s="1" t="s">
        <v>17</v>
      </c>
      <c r="D78908">
        <v>63.36</v>
      </c>
      <c r="E78908">
        <v>6481</v>
      </c>
      <c r="F78908">
        <v>2023</v>
      </c>
      <c r="G78908" s="1" t="s">
        <v>78946</v>
      </c>
      <c r="H78908" s="1" t="s">
        <v>24</v>
      </c>
      <c r="I78908" s="1" t="s">
        <v>30</v>
      </c>
    </row>
    <row r="78909" spans="1:9" x14ac:dyDescent="0.2">
      <c r="A78909" s="1" t="s">
        <v>21</v>
      </c>
      <c r="B78909" s="1" t="s">
        <v>10</v>
      </c>
      <c r="C78909" s="1" t="s">
        <v>11</v>
      </c>
      <c r="D78909">
        <v>1.72</v>
      </c>
      <c r="E78909">
        <v>2556</v>
      </c>
      <c r="F78909">
        <v>2023</v>
      </c>
      <c r="G78909" s="1" t="s">
        <v>78947</v>
      </c>
      <c r="H78909" s="1" t="s">
        <v>39</v>
      </c>
      <c r="I78909" s="1" t="s">
        <v>20</v>
      </c>
    </row>
    <row r="78910" spans="1:9" x14ac:dyDescent="0.2">
      <c r="A78910" s="1" t="s">
        <v>44</v>
      </c>
      <c r="B78910" s="1" t="s">
        <v>22</v>
      </c>
      <c r="C78910" s="1" t="s">
        <v>78</v>
      </c>
      <c r="D78910">
        <v>84.55</v>
      </c>
      <c r="E78910">
        <v>4119</v>
      </c>
      <c r="F78910">
        <v>2023</v>
      </c>
      <c r="G78910" s="1" t="s">
        <v>78948</v>
      </c>
      <c r="H78910" s="1" t="s">
        <v>34</v>
      </c>
      <c r="I78910" s="1" t="s">
        <v>14</v>
      </c>
    </row>
    <row r="78911" spans="1:9" x14ac:dyDescent="0.2">
      <c r="A78911" s="1" t="s">
        <v>44</v>
      </c>
      <c r="B78911" s="1" t="s">
        <v>22</v>
      </c>
      <c r="C78911" s="1" t="s">
        <v>17</v>
      </c>
      <c r="D78911">
        <v>7.99</v>
      </c>
      <c r="E78911">
        <v>9666</v>
      </c>
      <c r="F78911">
        <v>2024</v>
      </c>
      <c r="G78911" s="1" t="s">
        <v>78949</v>
      </c>
      <c r="H78911" s="1" t="s">
        <v>13</v>
      </c>
      <c r="I78911" s="1" t="s">
        <v>20</v>
      </c>
    </row>
    <row r="78912" spans="1:9" x14ac:dyDescent="0.2">
      <c r="A78912" s="1" t="s">
        <v>44</v>
      </c>
      <c r="B78912" s="1" t="s">
        <v>27</v>
      </c>
      <c r="C78912" s="1" t="s">
        <v>11</v>
      </c>
      <c r="D78912">
        <v>95.97</v>
      </c>
      <c r="E78912">
        <v>4495</v>
      </c>
      <c r="F78912">
        <v>2024</v>
      </c>
      <c r="G78912" s="1" t="s">
        <v>78950</v>
      </c>
      <c r="H78912" s="1" t="s">
        <v>19</v>
      </c>
      <c r="I78912" s="1" t="s">
        <v>14</v>
      </c>
    </row>
    <row r="78913" spans="1:9" x14ac:dyDescent="0.2">
      <c r="A78913" s="1" t="s">
        <v>44</v>
      </c>
      <c r="B78913" s="1" t="s">
        <v>49</v>
      </c>
      <c r="C78913" s="1" t="s">
        <v>11</v>
      </c>
      <c r="D78913">
        <v>47.97</v>
      </c>
      <c r="E78913">
        <v>8092</v>
      </c>
      <c r="F78913">
        <v>2024</v>
      </c>
      <c r="G78913" s="1" t="s">
        <v>78951</v>
      </c>
      <c r="H78913" s="1" t="s">
        <v>19</v>
      </c>
      <c r="I78913" s="1" t="s">
        <v>30</v>
      </c>
    </row>
    <row r="78914" spans="1:9" x14ac:dyDescent="0.2">
      <c r="A78914" s="1" t="s">
        <v>59</v>
      </c>
      <c r="B78914" s="1" t="s">
        <v>27</v>
      </c>
      <c r="C78914" s="1" t="s">
        <v>11</v>
      </c>
      <c r="D78914">
        <v>18.41</v>
      </c>
      <c r="E78914">
        <v>3743</v>
      </c>
      <c r="F78914">
        <v>2024</v>
      </c>
      <c r="G78914" s="1" t="s">
        <v>78952</v>
      </c>
      <c r="H78914" s="1" t="s">
        <v>13</v>
      </c>
      <c r="I78914" s="1" t="s">
        <v>30</v>
      </c>
    </row>
    <row r="78915" spans="1:9" x14ac:dyDescent="0.2">
      <c r="A78915" s="1" t="s">
        <v>25</v>
      </c>
      <c r="B78915" s="1" t="s">
        <v>35</v>
      </c>
      <c r="C78915" s="1" t="s">
        <v>36</v>
      </c>
      <c r="D78915">
        <v>7.39</v>
      </c>
      <c r="E78915">
        <v>1561</v>
      </c>
      <c r="F78915">
        <v>2024</v>
      </c>
      <c r="G78915" s="1" t="s">
        <v>78953</v>
      </c>
      <c r="H78915" s="1" t="s">
        <v>13</v>
      </c>
      <c r="I78915" s="1" t="s">
        <v>14</v>
      </c>
    </row>
    <row r="78916" spans="1:9" x14ac:dyDescent="0.2">
      <c r="A78916" s="1" t="s">
        <v>46</v>
      </c>
      <c r="B78916" s="1" t="s">
        <v>41</v>
      </c>
      <c r="C78916" s="1" t="s">
        <v>11</v>
      </c>
      <c r="D78916">
        <v>61.85</v>
      </c>
      <c r="E78916">
        <v>3794</v>
      </c>
      <c r="F78916">
        <v>2024</v>
      </c>
      <c r="G78916" s="1" t="s">
        <v>78954</v>
      </c>
      <c r="H78916" s="1" t="s">
        <v>24</v>
      </c>
      <c r="I78916" s="1" t="s">
        <v>14</v>
      </c>
    </row>
    <row r="78917" spans="1:9" x14ac:dyDescent="0.2">
      <c r="A78917" s="1" t="s">
        <v>9</v>
      </c>
      <c r="B78917" s="1" t="s">
        <v>32</v>
      </c>
      <c r="C78917" s="1" t="s">
        <v>17</v>
      </c>
      <c r="D78917">
        <v>19.809999999999999</v>
      </c>
      <c r="E78917">
        <v>8517</v>
      </c>
      <c r="F78917">
        <v>2024</v>
      </c>
      <c r="G78917" s="1" t="s">
        <v>78955</v>
      </c>
      <c r="H78917" s="1" t="s">
        <v>13</v>
      </c>
      <c r="I78917" s="1" t="s">
        <v>30</v>
      </c>
    </row>
    <row r="78918" spans="1:9" x14ac:dyDescent="0.2">
      <c r="A78918" s="1" t="s">
        <v>54</v>
      </c>
      <c r="B78918" s="1" t="s">
        <v>49</v>
      </c>
      <c r="C78918" s="1" t="s">
        <v>11</v>
      </c>
      <c r="D78918">
        <v>36.83</v>
      </c>
      <c r="E78918">
        <v>399</v>
      </c>
      <c r="F78918">
        <v>2024</v>
      </c>
      <c r="G78918" s="1" t="s">
        <v>78956</v>
      </c>
      <c r="H78918" s="1" t="s">
        <v>34</v>
      </c>
      <c r="I78918" s="1" t="s">
        <v>30</v>
      </c>
    </row>
    <row r="78919" spans="1:9" x14ac:dyDescent="0.2">
      <c r="A78919" s="1" t="s">
        <v>9</v>
      </c>
      <c r="B78919" s="1" t="s">
        <v>16</v>
      </c>
      <c r="C78919" s="1" t="s">
        <v>17</v>
      </c>
      <c r="D78919">
        <v>69.95</v>
      </c>
      <c r="E78919">
        <v>6303</v>
      </c>
      <c r="F78919">
        <v>2023</v>
      </c>
      <c r="G78919" s="1" t="s">
        <v>78957</v>
      </c>
      <c r="H78919" s="1" t="s">
        <v>19</v>
      </c>
      <c r="I78919" s="1" t="s">
        <v>30</v>
      </c>
    </row>
    <row r="78920" spans="1:9" x14ac:dyDescent="0.2">
      <c r="A78920" s="1" t="s">
        <v>21</v>
      </c>
      <c r="B78920" s="1" t="s">
        <v>16</v>
      </c>
      <c r="C78920" s="1" t="s">
        <v>36</v>
      </c>
      <c r="D78920">
        <v>96.46</v>
      </c>
      <c r="E78920">
        <v>7255</v>
      </c>
      <c r="F78920">
        <v>2024</v>
      </c>
      <c r="G78920" s="1" t="s">
        <v>78958</v>
      </c>
      <c r="H78920" s="1" t="s">
        <v>19</v>
      </c>
      <c r="I78920" s="1" t="s">
        <v>14</v>
      </c>
    </row>
    <row r="78921" spans="1:9" x14ac:dyDescent="0.2">
      <c r="A78921" s="1" t="s">
        <v>59</v>
      </c>
      <c r="B78921" s="1" t="s">
        <v>41</v>
      </c>
      <c r="C78921" s="1" t="s">
        <v>17</v>
      </c>
      <c r="D78921">
        <v>3.77</v>
      </c>
      <c r="E78921">
        <v>6026</v>
      </c>
      <c r="F78921">
        <v>2024</v>
      </c>
      <c r="G78921" s="1" t="s">
        <v>78959</v>
      </c>
      <c r="H78921" s="1" t="s">
        <v>34</v>
      </c>
      <c r="I78921" s="1" t="s">
        <v>20</v>
      </c>
    </row>
    <row r="78922" spans="1:9" x14ac:dyDescent="0.2">
      <c r="A78922" s="1" t="s">
        <v>9</v>
      </c>
      <c r="B78922" s="1" t="s">
        <v>22</v>
      </c>
      <c r="C78922" s="1" t="s">
        <v>17</v>
      </c>
      <c r="D78922">
        <v>22.78</v>
      </c>
      <c r="E78922">
        <v>2808</v>
      </c>
      <c r="F78922">
        <v>2024</v>
      </c>
      <c r="G78922" s="1" t="s">
        <v>78960</v>
      </c>
      <c r="H78922" s="1" t="s">
        <v>24</v>
      </c>
      <c r="I78922" s="1" t="s">
        <v>14</v>
      </c>
    </row>
    <row r="78923" spans="1:9" x14ac:dyDescent="0.2">
      <c r="A78923" s="1" t="s">
        <v>40</v>
      </c>
      <c r="B78923" s="1" t="s">
        <v>41</v>
      </c>
      <c r="C78923" s="1" t="s">
        <v>36</v>
      </c>
      <c r="D78923">
        <v>46.66</v>
      </c>
      <c r="E78923">
        <v>4574</v>
      </c>
      <c r="F78923">
        <v>2024</v>
      </c>
      <c r="G78923" s="1" t="s">
        <v>78961</v>
      </c>
      <c r="H78923" s="1" t="s">
        <v>13</v>
      </c>
      <c r="I78923" s="1" t="s">
        <v>20</v>
      </c>
    </row>
    <row r="78924" spans="1:9" x14ac:dyDescent="0.2">
      <c r="A78924" s="1" t="s">
        <v>40</v>
      </c>
      <c r="B78924" s="1" t="s">
        <v>32</v>
      </c>
      <c r="C78924" s="1" t="s">
        <v>11</v>
      </c>
      <c r="D78924">
        <v>49.45</v>
      </c>
      <c r="E78924">
        <v>4639</v>
      </c>
      <c r="F78924">
        <v>2023</v>
      </c>
      <c r="G78924" s="1" t="s">
        <v>78962</v>
      </c>
      <c r="H78924" s="1" t="s">
        <v>39</v>
      </c>
      <c r="I78924" s="1" t="s">
        <v>20</v>
      </c>
    </row>
    <row r="78925" spans="1:9" x14ac:dyDescent="0.2">
      <c r="A78925" s="1" t="s">
        <v>9</v>
      </c>
      <c r="B78925" s="1" t="s">
        <v>49</v>
      </c>
      <c r="C78925" s="1" t="s">
        <v>28</v>
      </c>
      <c r="D78925">
        <v>35.99</v>
      </c>
      <c r="E78925">
        <v>5383</v>
      </c>
      <c r="F78925">
        <v>2024</v>
      </c>
      <c r="G78925" s="1" t="s">
        <v>78963</v>
      </c>
      <c r="H78925" s="1" t="s">
        <v>13</v>
      </c>
      <c r="I78925" s="1" t="s">
        <v>30</v>
      </c>
    </row>
    <row r="78926" spans="1:9" x14ac:dyDescent="0.2">
      <c r="A78926" s="1" t="s">
        <v>15</v>
      </c>
      <c r="B78926" s="1" t="s">
        <v>16</v>
      </c>
      <c r="C78926" s="1" t="s">
        <v>28</v>
      </c>
      <c r="D78926">
        <v>80.760000000000005</v>
      </c>
      <c r="E78926">
        <v>7977</v>
      </c>
      <c r="F78926">
        <v>2024</v>
      </c>
      <c r="G78926" s="1" t="s">
        <v>78964</v>
      </c>
      <c r="H78926" s="1" t="s">
        <v>39</v>
      </c>
      <c r="I78926" s="1" t="s">
        <v>20</v>
      </c>
    </row>
    <row r="78927" spans="1:9" x14ac:dyDescent="0.2">
      <c r="A78927" s="1" t="s">
        <v>9</v>
      </c>
      <c r="B78927" s="1" t="s">
        <v>41</v>
      </c>
      <c r="C78927" s="1" t="s">
        <v>17</v>
      </c>
      <c r="D78927">
        <v>49.44</v>
      </c>
      <c r="E78927">
        <v>5446</v>
      </c>
      <c r="F78927">
        <v>2024</v>
      </c>
      <c r="G78927" s="1" t="s">
        <v>78965</v>
      </c>
      <c r="H78927" s="1" t="s">
        <v>39</v>
      </c>
      <c r="I78927" s="1" t="s">
        <v>14</v>
      </c>
    </row>
    <row r="78928" spans="1:9" x14ac:dyDescent="0.2">
      <c r="A78928" s="1" t="s">
        <v>31</v>
      </c>
      <c r="B78928" s="1" t="s">
        <v>10</v>
      </c>
      <c r="C78928" s="1" t="s">
        <v>36</v>
      </c>
      <c r="D78928">
        <v>43.12</v>
      </c>
      <c r="E78928">
        <v>295</v>
      </c>
      <c r="F78928">
        <v>2024</v>
      </c>
      <c r="G78928" s="1" t="s">
        <v>78966</v>
      </c>
      <c r="H78928" s="1" t="s">
        <v>34</v>
      </c>
      <c r="I78928" s="1" t="s">
        <v>14</v>
      </c>
    </row>
    <row r="78929" spans="1:9" x14ac:dyDescent="0.2">
      <c r="A78929" s="1" t="s">
        <v>46</v>
      </c>
      <c r="B78929" s="1" t="s">
        <v>35</v>
      </c>
      <c r="C78929" s="1" t="s">
        <v>36</v>
      </c>
      <c r="D78929">
        <v>77.39</v>
      </c>
      <c r="E78929">
        <v>5212</v>
      </c>
      <c r="F78929">
        <v>2024</v>
      </c>
      <c r="G78929" s="1" t="s">
        <v>78967</v>
      </c>
      <c r="H78929" s="1" t="s">
        <v>39</v>
      </c>
      <c r="I78929" s="1" t="s">
        <v>14</v>
      </c>
    </row>
    <row r="78930" spans="1:9" x14ac:dyDescent="0.2">
      <c r="A78930" s="1" t="s">
        <v>46</v>
      </c>
      <c r="B78930" s="1" t="s">
        <v>22</v>
      </c>
      <c r="C78930" s="1" t="s">
        <v>28</v>
      </c>
      <c r="D78930">
        <v>1.21</v>
      </c>
      <c r="E78930">
        <v>3615</v>
      </c>
      <c r="F78930">
        <v>2023</v>
      </c>
      <c r="G78930" s="1" t="s">
        <v>78968</v>
      </c>
      <c r="H78930" s="1" t="s">
        <v>39</v>
      </c>
      <c r="I78930" s="1" t="s">
        <v>20</v>
      </c>
    </row>
    <row r="78931" spans="1:9" x14ac:dyDescent="0.2">
      <c r="A78931" s="1" t="s">
        <v>40</v>
      </c>
      <c r="B78931" s="1" t="s">
        <v>27</v>
      </c>
      <c r="C78931" s="1" t="s">
        <v>11</v>
      </c>
      <c r="D78931">
        <v>80</v>
      </c>
      <c r="E78931">
        <v>8499</v>
      </c>
      <c r="F78931">
        <v>2024</v>
      </c>
      <c r="G78931" s="1" t="s">
        <v>78969</v>
      </c>
      <c r="H78931" s="1" t="s">
        <v>39</v>
      </c>
      <c r="I78931" s="1" t="s">
        <v>14</v>
      </c>
    </row>
    <row r="78932" spans="1:9" x14ac:dyDescent="0.2">
      <c r="A78932" s="1" t="s">
        <v>40</v>
      </c>
      <c r="B78932" s="1" t="s">
        <v>16</v>
      </c>
      <c r="C78932" s="1" t="s">
        <v>11</v>
      </c>
      <c r="D78932">
        <v>85.86</v>
      </c>
      <c r="E78932">
        <v>3622</v>
      </c>
      <c r="F78932">
        <v>2024</v>
      </c>
      <c r="G78932" s="1" t="s">
        <v>78970</v>
      </c>
      <c r="H78932" s="1" t="s">
        <v>24</v>
      </c>
      <c r="I78932" s="1" t="s">
        <v>30</v>
      </c>
    </row>
    <row r="78933" spans="1:9" x14ac:dyDescent="0.2">
      <c r="A78933" s="1" t="s">
        <v>46</v>
      </c>
      <c r="B78933" s="1" t="s">
        <v>32</v>
      </c>
      <c r="C78933" s="1" t="s">
        <v>17</v>
      </c>
      <c r="D78933">
        <v>42.63</v>
      </c>
      <c r="E78933">
        <v>2483</v>
      </c>
      <c r="F78933">
        <v>2024</v>
      </c>
      <c r="G78933" s="1" t="s">
        <v>78971</v>
      </c>
      <c r="H78933" s="1" t="s">
        <v>13</v>
      </c>
      <c r="I78933" s="1" t="s">
        <v>20</v>
      </c>
    </row>
    <row r="78934" spans="1:9" x14ac:dyDescent="0.2">
      <c r="A78934" s="1" t="s">
        <v>21</v>
      </c>
      <c r="B78934" s="1" t="s">
        <v>10</v>
      </c>
      <c r="C78934" s="1" t="s">
        <v>17</v>
      </c>
      <c r="D78934">
        <v>31.35</v>
      </c>
      <c r="E78934">
        <v>9212</v>
      </c>
      <c r="F78934">
        <v>2024</v>
      </c>
      <c r="G78934" s="1" t="s">
        <v>78972</v>
      </c>
      <c r="H78934" s="1" t="s">
        <v>34</v>
      </c>
      <c r="I78934" s="1" t="s">
        <v>14</v>
      </c>
    </row>
    <row r="78935" spans="1:9" x14ac:dyDescent="0.2">
      <c r="A78935" s="1" t="s">
        <v>44</v>
      </c>
      <c r="B78935" s="1" t="s">
        <v>35</v>
      </c>
      <c r="C78935" s="1" t="s">
        <v>17</v>
      </c>
      <c r="D78935">
        <v>66.69</v>
      </c>
      <c r="E78935">
        <v>8070</v>
      </c>
      <c r="F78935">
        <v>2024</v>
      </c>
      <c r="G78935" s="1" t="s">
        <v>78973</v>
      </c>
      <c r="H78935" s="1" t="s">
        <v>39</v>
      </c>
      <c r="I78935" s="1" t="s">
        <v>30</v>
      </c>
    </row>
    <row r="78936" spans="1:9" x14ac:dyDescent="0.2">
      <c r="A78936" s="1" t="s">
        <v>31</v>
      </c>
      <c r="B78936" s="1" t="s">
        <v>32</v>
      </c>
      <c r="C78936" s="1" t="s">
        <v>11</v>
      </c>
      <c r="D78936">
        <v>93.11</v>
      </c>
      <c r="E78936">
        <v>3220</v>
      </c>
      <c r="F78936">
        <v>2024</v>
      </c>
      <c r="G78936" s="1" t="s">
        <v>78974</v>
      </c>
      <c r="H78936" s="1" t="s">
        <v>24</v>
      </c>
      <c r="I78936" s="1" t="s">
        <v>30</v>
      </c>
    </row>
    <row r="78937" spans="1:9" x14ac:dyDescent="0.2">
      <c r="A78937" s="1" t="s">
        <v>54</v>
      </c>
      <c r="B78937" s="1" t="s">
        <v>35</v>
      </c>
      <c r="C78937" s="1" t="s">
        <v>36</v>
      </c>
      <c r="D78937">
        <v>50.65</v>
      </c>
      <c r="E78937">
        <v>5871</v>
      </c>
      <c r="F78937">
        <v>2023</v>
      </c>
      <c r="G78937" s="1" t="s">
        <v>78975</v>
      </c>
      <c r="H78937" s="1" t="s">
        <v>13</v>
      </c>
      <c r="I78937" s="1" t="s">
        <v>20</v>
      </c>
    </row>
    <row r="78938" spans="1:9" x14ac:dyDescent="0.2">
      <c r="A78938" s="1" t="s">
        <v>25</v>
      </c>
      <c r="B78938" s="1" t="s">
        <v>41</v>
      </c>
      <c r="C78938" s="1" t="s">
        <v>17</v>
      </c>
      <c r="D78938">
        <v>65.260000000000005</v>
      </c>
      <c r="E78938">
        <v>6303</v>
      </c>
      <c r="F78938">
        <v>2024</v>
      </c>
      <c r="G78938" s="1" t="s">
        <v>78976</v>
      </c>
      <c r="H78938" s="1" t="s">
        <v>19</v>
      </c>
      <c r="I78938" s="1" t="s">
        <v>20</v>
      </c>
    </row>
    <row r="78939" spans="1:9" x14ac:dyDescent="0.2">
      <c r="A78939" s="1" t="s">
        <v>54</v>
      </c>
      <c r="B78939" s="1" t="s">
        <v>27</v>
      </c>
      <c r="C78939" s="1" t="s">
        <v>17</v>
      </c>
      <c r="D78939">
        <v>50.28</v>
      </c>
      <c r="E78939">
        <v>8347</v>
      </c>
      <c r="F78939">
        <v>2023</v>
      </c>
      <c r="G78939" s="1" t="s">
        <v>78977</v>
      </c>
      <c r="H78939" s="1" t="s">
        <v>19</v>
      </c>
      <c r="I78939" s="1" t="s">
        <v>20</v>
      </c>
    </row>
    <row r="78940" spans="1:9" x14ac:dyDescent="0.2">
      <c r="A78940" s="1" t="s">
        <v>15</v>
      </c>
      <c r="B78940" s="1" t="s">
        <v>22</v>
      </c>
      <c r="C78940" s="1" t="s">
        <v>11</v>
      </c>
      <c r="D78940">
        <v>49.77</v>
      </c>
      <c r="E78940">
        <v>801</v>
      </c>
      <c r="F78940">
        <v>2023</v>
      </c>
      <c r="G78940" s="1" t="s">
        <v>78978</v>
      </c>
      <c r="H78940" s="1" t="s">
        <v>24</v>
      </c>
      <c r="I78940" s="1" t="s">
        <v>14</v>
      </c>
    </row>
    <row r="78941" spans="1:9" x14ac:dyDescent="0.2">
      <c r="A78941" s="1" t="s">
        <v>40</v>
      </c>
      <c r="B78941" s="1" t="s">
        <v>22</v>
      </c>
      <c r="C78941" s="1" t="s">
        <v>36</v>
      </c>
      <c r="D78941">
        <v>13.57</v>
      </c>
      <c r="E78941">
        <v>2480</v>
      </c>
      <c r="F78941">
        <v>2024</v>
      </c>
      <c r="G78941" s="1" t="s">
        <v>78979</v>
      </c>
      <c r="H78941" s="1" t="s">
        <v>24</v>
      </c>
      <c r="I78941" s="1" t="s">
        <v>14</v>
      </c>
    </row>
    <row r="78942" spans="1:9" x14ac:dyDescent="0.2">
      <c r="A78942" s="1" t="s">
        <v>54</v>
      </c>
      <c r="B78942" s="1" t="s">
        <v>32</v>
      </c>
      <c r="C78942" s="1" t="s">
        <v>11</v>
      </c>
      <c r="D78942">
        <v>49.59</v>
      </c>
      <c r="E78942">
        <v>1456</v>
      </c>
      <c r="F78942">
        <v>2023</v>
      </c>
      <c r="G78942" s="1" t="s">
        <v>78980</v>
      </c>
      <c r="H78942" s="1" t="s">
        <v>34</v>
      </c>
      <c r="I78942" s="1" t="s">
        <v>20</v>
      </c>
    </row>
    <row r="78943" spans="1:9" x14ac:dyDescent="0.2">
      <c r="A78943" s="1" t="s">
        <v>59</v>
      </c>
      <c r="B78943" s="1" t="s">
        <v>27</v>
      </c>
      <c r="C78943" s="1" t="s">
        <v>28</v>
      </c>
      <c r="D78943">
        <v>37.26</v>
      </c>
      <c r="E78943">
        <v>9703</v>
      </c>
      <c r="F78943">
        <v>2023</v>
      </c>
      <c r="G78943" s="1" t="s">
        <v>78981</v>
      </c>
      <c r="H78943" s="1" t="s">
        <v>19</v>
      </c>
      <c r="I78943" s="1" t="s">
        <v>14</v>
      </c>
    </row>
    <row r="78944" spans="1:9" x14ac:dyDescent="0.2">
      <c r="A78944" s="1" t="s">
        <v>44</v>
      </c>
      <c r="B78944" s="1" t="s">
        <v>10</v>
      </c>
      <c r="C78944" s="1" t="s">
        <v>17</v>
      </c>
      <c r="D78944">
        <v>57.33</v>
      </c>
      <c r="E78944">
        <v>6554</v>
      </c>
      <c r="F78944">
        <v>2023</v>
      </c>
      <c r="G78944" s="1" t="s">
        <v>78982</v>
      </c>
      <c r="H78944" s="1" t="s">
        <v>13</v>
      </c>
      <c r="I78944" s="1" t="s">
        <v>14</v>
      </c>
    </row>
    <row r="78945" spans="1:9" x14ac:dyDescent="0.2">
      <c r="A78945" s="1" t="s">
        <v>40</v>
      </c>
      <c r="B78945" s="1" t="s">
        <v>16</v>
      </c>
      <c r="C78945" s="1" t="s">
        <v>36</v>
      </c>
      <c r="D78945">
        <v>17.84</v>
      </c>
      <c r="E78945">
        <v>6960</v>
      </c>
      <c r="F78945">
        <v>2023</v>
      </c>
      <c r="G78945" s="1" t="s">
        <v>78983</v>
      </c>
      <c r="H78945" s="1" t="s">
        <v>19</v>
      </c>
      <c r="I78945" s="1" t="s">
        <v>14</v>
      </c>
    </row>
    <row r="78946" spans="1:9" x14ac:dyDescent="0.2">
      <c r="A78946" s="1" t="s">
        <v>46</v>
      </c>
      <c r="B78946" s="1" t="s">
        <v>35</v>
      </c>
      <c r="C78946" s="1" t="s">
        <v>11</v>
      </c>
      <c r="D78946">
        <v>82.85</v>
      </c>
      <c r="E78946">
        <v>3047</v>
      </c>
      <c r="F78946">
        <v>2024</v>
      </c>
      <c r="G78946" s="1" t="s">
        <v>78984</v>
      </c>
      <c r="H78946" s="1" t="s">
        <v>34</v>
      </c>
      <c r="I78946" s="1" t="s">
        <v>14</v>
      </c>
    </row>
    <row r="78947" spans="1:9" x14ac:dyDescent="0.2">
      <c r="A78947" s="1" t="s">
        <v>31</v>
      </c>
      <c r="B78947" s="1" t="s">
        <v>10</v>
      </c>
      <c r="C78947" s="1" t="s">
        <v>11</v>
      </c>
      <c r="D78947">
        <v>50.14</v>
      </c>
      <c r="E78947">
        <v>5467</v>
      </c>
      <c r="F78947">
        <v>2024</v>
      </c>
      <c r="G78947" s="1" t="s">
        <v>78985</v>
      </c>
      <c r="H78947" s="1" t="s">
        <v>19</v>
      </c>
      <c r="I78947" s="1" t="s">
        <v>20</v>
      </c>
    </row>
    <row r="78948" spans="1:9" x14ac:dyDescent="0.2">
      <c r="A78948" s="1" t="s">
        <v>46</v>
      </c>
      <c r="B78948" s="1" t="s">
        <v>35</v>
      </c>
      <c r="C78948" s="1" t="s">
        <v>36</v>
      </c>
      <c r="D78948">
        <v>90.57</v>
      </c>
      <c r="E78948">
        <v>4716</v>
      </c>
      <c r="F78948">
        <v>2024</v>
      </c>
      <c r="G78948" s="1" t="s">
        <v>78986</v>
      </c>
      <c r="H78948" s="1" t="s">
        <v>24</v>
      </c>
      <c r="I78948" s="1" t="s">
        <v>30</v>
      </c>
    </row>
    <row r="78949" spans="1:9" x14ac:dyDescent="0.2">
      <c r="A78949" s="1" t="s">
        <v>59</v>
      </c>
      <c r="B78949" s="1" t="s">
        <v>10</v>
      </c>
      <c r="C78949" s="1" t="s">
        <v>17</v>
      </c>
      <c r="D78949">
        <v>64.459999999999994</v>
      </c>
      <c r="E78949">
        <v>9202</v>
      </c>
      <c r="F78949">
        <v>2024</v>
      </c>
      <c r="G78949" s="1" t="s">
        <v>78987</v>
      </c>
      <c r="H78949" s="1" t="s">
        <v>39</v>
      </c>
      <c r="I78949" s="1" t="s">
        <v>20</v>
      </c>
    </row>
    <row r="78950" spans="1:9" x14ac:dyDescent="0.2">
      <c r="A78950" s="1" t="s">
        <v>59</v>
      </c>
      <c r="B78950" s="1" t="s">
        <v>27</v>
      </c>
      <c r="C78950" s="1" t="s">
        <v>28</v>
      </c>
      <c r="D78950">
        <v>36.19</v>
      </c>
      <c r="E78950">
        <v>8818</v>
      </c>
      <c r="F78950">
        <v>2024</v>
      </c>
      <c r="G78950" s="1" t="s">
        <v>78988</v>
      </c>
      <c r="H78950" s="1" t="s">
        <v>39</v>
      </c>
      <c r="I78950" s="1" t="s">
        <v>20</v>
      </c>
    </row>
    <row r="78951" spans="1:9" x14ac:dyDescent="0.2">
      <c r="A78951" s="1" t="s">
        <v>44</v>
      </c>
      <c r="B78951" s="1" t="s">
        <v>32</v>
      </c>
      <c r="C78951" s="1" t="s">
        <v>17</v>
      </c>
      <c r="D78951">
        <v>60.27</v>
      </c>
      <c r="E78951">
        <v>404</v>
      </c>
      <c r="F78951">
        <v>2023</v>
      </c>
      <c r="G78951" s="1" t="s">
        <v>78989</v>
      </c>
      <c r="H78951" s="1" t="s">
        <v>39</v>
      </c>
      <c r="I78951" s="1" t="s">
        <v>14</v>
      </c>
    </row>
    <row r="78952" spans="1:9" x14ac:dyDescent="0.2">
      <c r="A78952" s="1" t="s">
        <v>46</v>
      </c>
      <c r="B78952" s="1" t="s">
        <v>35</v>
      </c>
      <c r="C78952" s="1" t="s">
        <v>17</v>
      </c>
      <c r="D78952">
        <v>8.91</v>
      </c>
      <c r="E78952">
        <v>5049</v>
      </c>
      <c r="F78952">
        <v>2023</v>
      </c>
      <c r="G78952" s="1" t="s">
        <v>78990</v>
      </c>
      <c r="H78952" s="1" t="s">
        <v>19</v>
      </c>
      <c r="I78952" s="1" t="s">
        <v>20</v>
      </c>
    </row>
    <row r="78953" spans="1:9" x14ac:dyDescent="0.2">
      <c r="A78953" s="1" t="s">
        <v>44</v>
      </c>
      <c r="B78953" s="1" t="s">
        <v>32</v>
      </c>
      <c r="C78953" s="1" t="s">
        <v>11</v>
      </c>
      <c r="D78953">
        <v>8.86</v>
      </c>
      <c r="E78953">
        <v>3652</v>
      </c>
      <c r="F78953">
        <v>2024</v>
      </c>
      <c r="G78953" s="1" t="s">
        <v>78991</v>
      </c>
      <c r="H78953" s="1" t="s">
        <v>34</v>
      </c>
      <c r="I78953" s="1" t="s">
        <v>14</v>
      </c>
    </row>
    <row r="78954" spans="1:9" x14ac:dyDescent="0.2">
      <c r="A78954" s="1" t="s">
        <v>59</v>
      </c>
      <c r="B78954" s="1" t="s">
        <v>41</v>
      </c>
      <c r="C78954" s="1" t="s">
        <v>36</v>
      </c>
      <c r="D78954">
        <v>79.89</v>
      </c>
      <c r="E78954">
        <v>8092</v>
      </c>
      <c r="F78954">
        <v>2023</v>
      </c>
      <c r="G78954" s="1" t="s">
        <v>78992</v>
      </c>
      <c r="H78954" s="1" t="s">
        <v>19</v>
      </c>
      <c r="I78954" s="1" t="s">
        <v>30</v>
      </c>
    </row>
    <row r="78955" spans="1:9" x14ac:dyDescent="0.2">
      <c r="A78955" s="1" t="s">
        <v>21</v>
      </c>
      <c r="B78955" s="1" t="s">
        <v>22</v>
      </c>
      <c r="C78955" s="1" t="s">
        <v>17</v>
      </c>
      <c r="D78955">
        <v>80.8</v>
      </c>
      <c r="E78955">
        <v>7180</v>
      </c>
      <c r="F78955">
        <v>2023</v>
      </c>
      <c r="G78955" s="1" t="s">
        <v>78993</v>
      </c>
      <c r="H78955" s="1" t="s">
        <v>34</v>
      </c>
      <c r="I78955" s="1" t="s">
        <v>30</v>
      </c>
    </row>
    <row r="78956" spans="1:9" x14ac:dyDescent="0.2">
      <c r="A78956" s="1" t="s">
        <v>54</v>
      </c>
      <c r="B78956" s="1" t="s">
        <v>27</v>
      </c>
      <c r="C78956" s="1" t="s">
        <v>17</v>
      </c>
      <c r="D78956">
        <v>78.489999999999995</v>
      </c>
      <c r="E78956">
        <v>5387</v>
      </c>
      <c r="F78956">
        <v>2024</v>
      </c>
      <c r="G78956" s="1" t="s">
        <v>78994</v>
      </c>
      <c r="H78956" s="1" t="s">
        <v>39</v>
      </c>
      <c r="I78956" s="1" t="s">
        <v>20</v>
      </c>
    </row>
    <row r="78957" spans="1:9" x14ac:dyDescent="0.2">
      <c r="A78957" s="1" t="s">
        <v>46</v>
      </c>
      <c r="B78957" s="1" t="s">
        <v>49</v>
      </c>
      <c r="C78957" s="1" t="s">
        <v>11</v>
      </c>
      <c r="D78957">
        <v>62.17</v>
      </c>
      <c r="E78957">
        <v>5188</v>
      </c>
      <c r="F78957">
        <v>2023</v>
      </c>
      <c r="G78957" s="1" t="s">
        <v>78995</v>
      </c>
      <c r="H78957" s="1" t="s">
        <v>34</v>
      </c>
      <c r="I78957" s="1" t="s">
        <v>20</v>
      </c>
    </row>
    <row r="78958" spans="1:9" x14ac:dyDescent="0.2">
      <c r="A78958" s="1" t="s">
        <v>21</v>
      </c>
      <c r="B78958" s="1" t="s">
        <v>16</v>
      </c>
      <c r="C78958" s="1" t="s">
        <v>11</v>
      </c>
      <c r="D78958">
        <v>28.75</v>
      </c>
      <c r="E78958">
        <v>3539</v>
      </c>
      <c r="F78958">
        <v>2024</v>
      </c>
      <c r="G78958" s="1" t="s">
        <v>78996</v>
      </c>
      <c r="H78958" s="1" t="s">
        <v>39</v>
      </c>
      <c r="I78958" s="1" t="s">
        <v>20</v>
      </c>
    </row>
    <row r="78959" spans="1:9" x14ac:dyDescent="0.2">
      <c r="A78959" s="1" t="s">
        <v>25</v>
      </c>
      <c r="B78959" s="1" t="s">
        <v>49</v>
      </c>
      <c r="C78959" s="1" t="s">
        <v>17</v>
      </c>
      <c r="D78959">
        <v>36.89</v>
      </c>
      <c r="E78959">
        <v>6486</v>
      </c>
      <c r="F78959">
        <v>2024</v>
      </c>
      <c r="G78959" s="1" t="s">
        <v>78997</v>
      </c>
      <c r="H78959" s="1" t="s">
        <v>39</v>
      </c>
      <c r="I78959" s="1" t="s">
        <v>14</v>
      </c>
    </row>
    <row r="78960" spans="1:9" x14ac:dyDescent="0.2">
      <c r="A78960" s="1" t="s">
        <v>9</v>
      </c>
      <c r="B78960" s="1" t="s">
        <v>10</v>
      </c>
      <c r="C78960" s="1" t="s">
        <v>17</v>
      </c>
      <c r="D78960">
        <v>42.12</v>
      </c>
      <c r="E78960">
        <v>839</v>
      </c>
      <c r="F78960">
        <v>2024</v>
      </c>
      <c r="G78960" s="1" t="s">
        <v>78998</v>
      </c>
      <c r="H78960" s="1" t="s">
        <v>34</v>
      </c>
      <c r="I78960" s="1" t="s">
        <v>30</v>
      </c>
    </row>
    <row r="78961" spans="1:9" x14ac:dyDescent="0.2">
      <c r="A78961" s="1" t="s">
        <v>59</v>
      </c>
      <c r="B78961" s="1" t="s">
        <v>32</v>
      </c>
      <c r="C78961" s="1" t="s">
        <v>11</v>
      </c>
      <c r="D78961">
        <v>92.5</v>
      </c>
      <c r="E78961">
        <v>8502</v>
      </c>
      <c r="F78961">
        <v>2024</v>
      </c>
      <c r="G78961" s="1" t="s">
        <v>78999</v>
      </c>
      <c r="H78961" s="1" t="s">
        <v>24</v>
      </c>
      <c r="I78961" s="1" t="s">
        <v>20</v>
      </c>
    </row>
    <row r="78962" spans="1:9" x14ac:dyDescent="0.2">
      <c r="A78962" s="1" t="s">
        <v>44</v>
      </c>
      <c r="B78962" s="1" t="s">
        <v>22</v>
      </c>
      <c r="C78962" s="1" t="s">
        <v>36</v>
      </c>
      <c r="D78962">
        <v>59.08</v>
      </c>
      <c r="E78962">
        <v>9604</v>
      </c>
      <c r="F78962">
        <v>2024</v>
      </c>
      <c r="G78962" s="1" t="s">
        <v>79000</v>
      </c>
      <c r="H78962" s="1" t="s">
        <v>13</v>
      </c>
      <c r="I78962" s="1" t="s">
        <v>14</v>
      </c>
    </row>
    <row r="78963" spans="1:9" x14ac:dyDescent="0.2">
      <c r="A78963" s="1" t="s">
        <v>46</v>
      </c>
      <c r="B78963" s="1" t="s">
        <v>16</v>
      </c>
      <c r="C78963" s="1" t="s">
        <v>28</v>
      </c>
      <c r="D78963">
        <v>60.36</v>
      </c>
      <c r="E78963">
        <v>375</v>
      </c>
      <c r="F78963">
        <v>2024</v>
      </c>
      <c r="G78963" s="1" t="s">
        <v>79001</v>
      </c>
      <c r="H78963" s="1" t="s">
        <v>13</v>
      </c>
      <c r="I78963" s="1" t="s">
        <v>20</v>
      </c>
    </row>
    <row r="78964" spans="1:9" x14ac:dyDescent="0.2">
      <c r="A78964" s="1" t="s">
        <v>25</v>
      </c>
      <c r="B78964" s="1" t="s">
        <v>27</v>
      </c>
      <c r="C78964" s="1" t="s">
        <v>28</v>
      </c>
      <c r="D78964">
        <v>29.43</v>
      </c>
      <c r="E78964">
        <v>4908</v>
      </c>
      <c r="F78964">
        <v>2024</v>
      </c>
      <c r="G78964" s="1" t="s">
        <v>79002</v>
      </c>
      <c r="H78964" s="1" t="s">
        <v>19</v>
      </c>
      <c r="I78964" s="1" t="s">
        <v>14</v>
      </c>
    </row>
    <row r="78965" spans="1:9" x14ac:dyDescent="0.2">
      <c r="A78965" s="1" t="s">
        <v>46</v>
      </c>
      <c r="B78965" s="1" t="s">
        <v>32</v>
      </c>
      <c r="C78965" s="1" t="s">
        <v>28</v>
      </c>
      <c r="D78965">
        <v>45.08</v>
      </c>
      <c r="E78965">
        <v>4994</v>
      </c>
      <c r="F78965">
        <v>2024</v>
      </c>
      <c r="G78965" s="1" t="s">
        <v>79003</v>
      </c>
      <c r="H78965" s="1" t="s">
        <v>24</v>
      </c>
      <c r="I78965" s="1" t="s">
        <v>20</v>
      </c>
    </row>
    <row r="78966" spans="1:9" x14ac:dyDescent="0.2">
      <c r="A78966" s="1" t="s">
        <v>44</v>
      </c>
      <c r="B78966" s="1" t="s">
        <v>10</v>
      </c>
      <c r="C78966" s="1" t="s">
        <v>17</v>
      </c>
      <c r="D78966">
        <v>65.23</v>
      </c>
      <c r="E78966">
        <v>571</v>
      </c>
      <c r="F78966">
        <v>2024</v>
      </c>
      <c r="G78966" s="1" t="s">
        <v>79004</v>
      </c>
      <c r="H78966" s="1" t="s">
        <v>13</v>
      </c>
      <c r="I78966" s="1" t="s">
        <v>30</v>
      </c>
    </row>
    <row r="78967" spans="1:9" x14ac:dyDescent="0.2">
      <c r="A78967" s="1" t="s">
        <v>15</v>
      </c>
      <c r="B78967" s="1" t="s">
        <v>27</v>
      </c>
      <c r="C78967" s="1" t="s">
        <v>11</v>
      </c>
      <c r="D78967">
        <v>62.09</v>
      </c>
      <c r="E78967">
        <v>2392</v>
      </c>
      <c r="F78967">
        <v>2024</v>
      </c>
      <c r="G78967" s="1" t="s">
        <v>79005</v>
      </c>
      <c r="H78967" s="1" t="s">
        <v>39</v>
      </c>
      <c r="I78967" s="1" t="s">
        <v>14</v>
      </c>
    </row>
    <row r="78968" spans="1:9" x14ac:dyDescent="0.2">
      <c r="A78968" s="1" t="s">
        <v>9</v>
      </c>
      <c r="B78968" s="1" t="s">
        <v>49</v>
      </c>
      <c r="C78968" s="1" t="s">
        <v>17</v>
      </c>
      <c r="D78968">
        <v>59.04</v>
      </c>
      <c r="E78968">
        <v>1721</v>
      </c>
      <c r="F78968">
        <v>2024</v>
      </c>
      <c r="G78968" s="1" t="s">
        <v>79006</v>
      </c>
      <c r="H78968" s="1" t="s">
        <v>19</v>
      </c>
      <c r="I78968" s="1" t="s">
        <v>20</v>
      </c>
    </row>
    <row r="78969" spans="1:9" x14ac:dyDescent="0.2">
      <c r="A78969" s="1" t="s">
        <v>15</v>
      </c>
      <c r="B78969" s="1" t="s">
        <v>32</v>
      </c>
      <c r="C78969" s="1" t="s">
        <v>17</v>
      </c>
      <c r="D78969">
        <v>59.07</v>
      </c>
      <c r="E78969">
        <v>7283</v>
      </c>
      <c r="F78969">
        <v>2024</v>
      </c>
      <c r="G78969" s="1" t="s">
        <v>79007</v>
      </c>
      <c r="H78969" s="1" t="s">
        <v>39</v>
      </c>
      <c r="I78969" s="1" t="s">
        <v>30</v>
      </c>
    </row>
    <row r="78970" spans="1:9" x14ac:dyDescent="0.2">
      <c r="A78970" s="1" t="s">
        <v>40</v>
      </c>
      <c r="B78970" s="1" t="s">
        <v>35</v>
      </c>
      <c r="C78970" s="1" t="s">
        <v>11</v>
      </c>
      <c r="D78970">
        <v>9.83</v>
      </c>
      <c r="E78970">
        <v>1083</v>
      </c>
      <c r="F78970">
        <v>2023</v>
      </c>
      <c r="G78970" s="1" t="s">
        <v>79008</v>
      </c>
      <c r="H78970" s="1" t="s">
        <v>34</v>
      </c>
      <c r="I78970" s="1" t="s">
        <v>20</v>
      </c>
    </row>
    <row r="78971" spans="1:9" x14ac:dyDescent="0.2">
      <c r="A78971" s="1" t="s">
        <v>25</v>
      </c>
      <c r="B78971" s="1" t="s">
        <v>22</v>
      </c>
      <c r="C78971" s="1" t="s">
        <v>11</v>
      </c>
      <c r="D78971">
        <v>49.25</v>
      </c>
      <c r="E78971">
        <v>325</v>
      </c>
      <c r="F78971">
        <v>2023</v>
      </c>
      <c r="G78971" s="1" t="s">
        <v>79009</v>
      </c>
      <c r="H78971" s="1" t="s">
        <v>34</v>
      </c>
      <c r="I78971" s="1" t="s">
        <v>20</v>
      </c>
    </row>
    <row r="78972" spans="1:9" x14ac:dyDescent="0.2">
      <c r="A78972" s="1" t="s">
        <v>59</v>
      </c>
      <c r="B78972" s="1" t="s">
        <v>27</v>
      </c>
      <c r="C78972" s="1" t="s">
        <v>11</v>
      </c>
      <c r="D78972">
        <v>58.74</v>
      </c>
      <c r="E78972">
        <v>4880</v>
      </c>
      <c r="F78972">
        <v>2024</v>
      </c>
      <c r="G78972" s="1" t="s">
        <v>79010</v>
      </c>
      <c r="H78972" s="1" t="s">
        <v>24</v>
      </c>
      <c r="I78972" s="1" t="s">
        <v>30</v>
      </c>
    </row>
    <row r="78973" spans="1:9" x14ac:dyDescent="0.2">
      <c r="A78973" s="1" t="s">
        <v>44</v>
      </c>
      <c r="B78973" s="1" t="s">
        <v>49</v>
      </c>
      <c r="C78973" s="1" t="s">
        <v>17</v>
      </c>
      <c r="D78973">
        <v>32.92</v>
      </c>
      <c r="E78973">
        <v>5259</v>
      </c>
      <c r="F78973">
        <v>2024</v>
      </c>
      <c r="G78973" s="1" t="s">
        <v>79011</v>
      </c>
      <c r="H78973" s="1" t="s">
        <v>39</v>
      </c>
      <c r="I78973" s="1" t="s">
        <v>14</v>
      </c>
    </row>
    <row r="78974" spans="1:9" x14ac:dyDescent="0.2">
      <c r="A78974" s="1" t="s">
        <v>21</v>
      </c>
      <c r="B78974" s="1" t="s">
        <v>41</v>
      </c>
      <c r="C78974" s="1" t="s">
        <v>11</v>
      </c>
      <c r="D78974">
        <v>23.49</v>
      </c>
      <c r="E78974">
        <v>6441</v>
      </c>
      <c r="F78974">
        <v>2024</v>
      </c>
      <c r="G78974" s="1" t="s">
        <v>79012</v>
      </c>
      <c r="H78974" s="1" t="s">
        <v>39</v>
      </c>
      <c r="I78974" s="1" t="s">
        <v>20</v>
      </c>
    </row>
    <row r="78975" spans="1:9" x14ac:dyDescent="0.2">
      <c r="A78975" s="1" t="s">
        <v>59</v>
      </c>
      <c r="B78975" s="1" t="s">
        <v>16</v>
      </c>
      <c r="C78975" s="1" t="s">
        <v>11</v>
      </c>
      <c r="D78975">
        <v>88.61</v>
      </c>
      <c r="E78975">
        <v>8895</v>
      </c>
      <c r="F78975">
        <v>2023</v>
      </c>
      <c r="G78975" s="1" t="s">
        <v>79013</v>
      </c>
      <c r="H78975" s="1" t="s">
        <v>34</v>
      </c>
      <c r="I78975" s="1" t="s">
        <v>14</v>
      </c>
    </row>
    <row r="78976" spans="1:9" x14ac:dyDescent="0.2">
      <c r="A78976" s="1" t="s">
        <v>9</v>
      </c>
      <c r="B78976" s="1" t="s">
        <v>32</v>
      </c>
      <c r="C78976" s="1" t="s">
        <v>17</v>
      </c>
      <c r="D78976">
        <v>95.67</v>
      </c>
      <c r="E78976">
        <v>9531</v>
      </c>
      <c r="F78976">
        <v>2024</v>
      </c>
      <c r="G78976" s="1" t="s">
        <v>79014</v>
      </c>
      <c r="H78976" s="1" t="s">
        <v>34</v>
      </c>
      <c r="I78976" s="1" t="s">
        <v>14</v>
      </c>
    </row>
    <row r="78977" spans="1:9" x14ac:dyDescent="0.2">
      <c r="A78977" s="1" t="s">
        <v>21</v>
      </c>
      <c r="B78977" s="1" t="s">
        <v>32</v>
      </c>
      <c r="C78977" s="1" t="s">
        <v>36</v>
      </c>
      <c r="D78977">
        <v>37.49</v>
      </c>
      <c r="E78977">
        <v>5624</v>
      </c>
      <c r="F78977">
        <v>2024</v>
      </c>
      <c r="G78977" s="1" t="s">
        <v>79015</v>
      </c>
      <c r="H78977" s="1" t="s">
        <v>34</v>
      </c>
      <c r="I78977" s="1" t="s">
        <v>30</v>
      </c>
    </row>
    <row r="78978" spans="1:9" x14ac:dyDescent="0.2">
      <c r="A78978" s="1" t="s">
        <v>25</v>
      </c>
      <c r="B78978" s="1" t="s">
        <v>16</v>
      </c>
      <c r="C78978" s="1" t="s">
        <v>17</v>
      </c>
      <c r="D78978">
        <v>72.540000000000006</v>
      </c>
      <c r="E78978">
        <v>7293</v>
      </c>
      <c r="F78978">
        <v>2024</v>
      </c>
      <c r="G78978" s="1" t="s">
        <v>79016</v>
      </c>
      <c r="H78978" s="1" t="s">
        <v>39</v>
      </c>
      <c r="I78978" s="1" t="s">
        <v>20</v>
      </c>
    </row>
    <row r="78979" spans="1:9" x14ac:dyDescent="0.2">
      <c r="A78979" s="1" t="s">
        <v>31</v>
      </c>
      <c r="B78979" s="1" t="s">
        <v>35</v>
      </c>
      <c r="C78979" s="1" t="s">
        <v>11</v>
      </c>
      <c r="D78979">
        <v>31.48</v>
      </c>
      <c r="E78979">
        <v>3021</v>
      </c>
      <c r="F78979">
        <v>2024</v>
      </c>
      <c r="G78979" s="1" t="s">
        <v>79017</v>
      </c>
      <c r="H78979" s="1" t="s">
        <v>24</v>
      </c>
      <c r="I78979" s="1" t="s">
        <v>20</v>
      </c>
    </row>
    <row r="78980" spans="1:9" x14ac:dyDescent="0.2">
      <c r="A78980" s="1" t="s">
        <v>21</v>
      </c>
      <c r="B78980" s="1" t="s">
        <v>35</v>
      </c>
      <c r="C78980" s="1" t="s">
        <v>11</v>
      </c>
      <c r="D78980">
        <v>11.91</v>
      </c>
      <c r="E78980">
        <v>3899</v>
      </c>
      <c r="F78980">
        <v>2024</v>
      </c>
      <c r="G78980" s="1" t="s">
        <v>79018</v>
      </c>
      <c r="H78980" s="1" t="s">
        <v>19</v>
      </c>
      <c r="I78980" s="1" t="s">
        <v>30</v>
      </c>
    </row>
    <row r="78981" spans="1:9" x14ac:dyDescent="0.2">
      <c r="A78981" s="1" t="s">
        <v>59</v>
      </c>
      <c r="B78981" s="1" t="s">
        <v>22</v>
      </c>
      <c r="C78981" s="1" t="s">
        <v>36</v>
      </c>
      <c r="D78981">
        <v>54.27</v>
      </c>
      <c r="E78981">
        <v>6075</v>
      </c>
      <c r="F78981">
        <v>2024</v>
      </c>
      <c r="G78981" s="1" t="s">
        <v>79019</v>
      </c>
      <c r="H78981" s="1" t="s">
        <v>24</v>
      </c>
      <c r="I78981" s="1" t="s">
        <v>30</v>
      </c>
    </row>
    <row r="78982" spans="1:9" x14ac:dyDescent="0.2">
      <c r="A78982" s="1" t="s">
        <v>9</v>
      </c>
      <c r="B78982" s="1" t="s">
        <v>35</v>
      </c>
      <c r="C78982" s="1" t="s">
        <v>11</v>
      </c>
      <c r="D78982">
        <v>58.08</v>
      </c>
      <c r="E78982">
        <v>441</v>
      </c>
      <c r="F78982">
        <v>2024</v>
      </c>
      <c r="G78982" s="1" t="s">
        <v>79020</v>
      </c>
      <c r="H78982" s="1" t="s">
        <v>34</v>
      </c>
      <c r="I78982" s="1" t="s">
        <v>20</v>
      </c>
    </row>
    <row r="78983" spans="1:9" x14ac:dyDescent="0.2">
      <c r="A78983" s="1" t="s">
        <v>44</v>
      </c>
      <c r="B78983" s="1" t="s">
        <v>41</v>
      </c>
      <c r="C78983" s="1" t="s">
        <v>28</v>
      </c>
      <c r="D78983">
        <v>64.319999999999993</v>
      </c>
      <c r="E78983">
        <v>2710</v>
      </c>
      <c r="F78983">
        <v>2024</v>
      </c>
      <c r="G78983" s="1" t="s">
        <v>79021</v>
      </c>
      <c r="H78983" s="1" t="s">
        <v>24</v>
      </c>
      <c r="I78983" s="1" t="s">
        <v>14</v>
      </c>
    </row>
    <row r="78984" spans="1:9" x14ac:dyDescent="0.2">
      <c r="A78984" s="1" t="s">
        <v>15</v>
      </c>
      <c r="B78984" s="1" t="s">
        <v>10</v>
      </c>
      <c r="C78984" s="1" t="s">
        <v>28</v>
      </c>
      <c r="D78984">
        <v>83.04</v>
      </c>
      <c r="E78984">
        <v>2511</v>
      </c>
      <c r="F78984">
        <v>2024</v>
      </c>
      <c r="G78984" s="1" t="s">
        <v>79022</v>
      </c>
      <c r="H78984" s="1" t="s">
        <v>34</v>
      </c>
      <c r="I78984" s="1" t="s">
        <v>20</v>
      </c>
    </row>
    <row r="78985" spans="1:9" x14ac:dyDescent="0.2">
      <c r="A78985" s="1" t="s">
        <v>15</v>
      </c>
      <c r="B78985" s="1" t="s">
        <v>32</v>
      </c>
      <c r="C78985" s="1" t="s">
        <v>11</v>
      </c>
      <c r="D78985">
        <v>20.2</v>
      </c>
      <c r="E78985">
        <v>3535</v>
      </c>
      <c r="F78985">
        <v>2023</v>
      </c>
      <c r="G78985" s="1" t="s">
        <v>79023</v>
      </c>
      <c r="H78985" s="1" t="s">
        <v>24</v>
      </c>
      <c r="I78985" s="1" t="s">
        <v>14</v>
      </c>
    </row>
    <row r="78986" spans="1:9" x14ac:dyDescent="0.2">
      <c r="A78986" s="1" t="s">
        <v>59</v>
      </c>
      <c r="B78986" s="1" t="s">
        <v>27</v>
      </c>
      <c r="C78986" s="1" t="s">
        <v>28</v>
      </c>
      <c r="D78986">
        <v>38.82</v>
      </c>
      <c r="E78986">
        <v>3582</v>
      </c>
      <c r="F78986">
        <v>2023</v>
      </c>
      <c r="G78986" s="1" t="s">
        <v>79024</v>
      </c>
      <c r="H78986" s="1" t="s">
        <v>39</v>
      </c>
      <c r="I78986" s="1" t="s">
        <v>20</v>
      </c>
    </row>
    <row r="78987" spans="1:9" x14ac:dyDescent="0.2">
      <c r="A78987" s="1" t="s">
        <v>40</v>
      </c>
      <c r="B78987" s="1" t="s">
        <v>35</v>
      </c>
      <c r="C78987" s="1" t="s">
        <v>17</v>
      </c>
      <c r="D78987">
        <v>53.92</v>
      </c>
      <c r="E78987">
        <v>492</v>
      </c>
      <c r="F78987">
        <v>2023</v>
      </c>
      <c r="G78987" s="1" t="s">
        <v>79025</v>
      </c>
      <c r="H78987" s="1" t="s">
        <v>19</v>
      </c>
      <c r="I78987" s="1" t="s">
        <v>30</v>
      </c>
    </row>
    <row r="78988" spans="1:9" x14ac:dyDescent="0.2">
      <c r="A78988" s="1" t="s">
        <v>9</v>
      </c>
      <c r="B78988" s="1" t="s">
        <v>32</v>
      </c>
      <c r="C78988" s="1" t="s">
        <v>11</v>
      </c>
      <c r="D78988">
        <v>96.56</v>
      </c>
      <c r="E78988">
        <v>2548</v>
      </c>
      <c r="F78988">
        <v>2023</v>
      </c>
      <c r="G78988" s="1" t="s">
        <v>79026</v>
      </c>
      <c r="H78988" s="1" t="s">
        <v>34</v>
      </c>
      <c r="I78988" s="1" t="s">
        <v>30</v>
      </c>
    </row>
    <row r="78989" spans="1:9" x14ac:dyDescent="0.2">
      <c r="A78989" s="1" t="s">
        <v>21</v>
      </c>
      <c r="B78989" s="1" t="s">
        <v>22</v>
      </c>
      <c r="C78989" s="1" t="s">
        <v>78</v>
      </c>
      <c r="D78989">
        <v>35.869999999999997</v>
      </c>
      <c r="E78989">
        <v>8226</v>
      </c>
      <c r="F78989">
        <v>2024</v>
      </c>
      <c r="G78989" s="1" t="s">
        <v>79027</v>
      </c>
      <c r="H78989" s="1" t="s">
        <v>13</v>
      </c>
      <c r="I78989" s="1" t="s">
        <v>14</v>
      </c>
    </row>
    <row r="78990" spans="1:9" x14ac:dyDescent="0.2">
      <c r="A78990" s="1" t="s">
        <v>40</v>
      </c>
      <c r="B78990" s="1" t="s">
        <v>41</v>
      </c>
      <c r="C78990" s="1" t="s">
        <v>17</v>
      </c>
      <c r="D78990">
        <v>74.150000000000006</v>
      </c>
      <c r="E78990">
        <v>4407</v>
      </c>
      <c r="F78990">
        <v>2023</v>
      </c>
      <c r="G78990" s="1" t="s">
        <v>79028</v>
      </c>
      <c r="H78990" s="1" t="s">
        <v>24</v>
      </c>
      <c r="I78990" s="1" t="s">
        <v>14</v>
      </c>
    </row>
    <row r="78991" spans="1:9" x14ac:dyDescent="0.2">
      <c r="A78991" s="1" t="s">
        <v>15</v>
      </c>
      <c r="B78991" s="1" t="s">
        <v>49</v>
      </c>
      <c r="C78991" s="1" t="s">
        <v>17</v>
      </c>
      <c r="D78991">
        <v>25.29</v>
      </c>
      <c r="E78991">
        <v>6192</v>
      </c>
      <c r="F78991">
        <v>2024</v>
      </c>
      <c r="G78991" s="1" t="s">
        <v>79029</v>
      </c>
      <c r="H78991" s="1" t="s">
        <v>13</v>
      </c>
      <c r="I78991" s="1" t="s">
        <v>30</v>
      </c>
    </row>
    <row r="78992" spans="1:9" x14ac:dyDescent="0.2">
      <c r="A78992" s="1" t="s">
        <v>44</v>
      </c>
      <c r="B78992" s="1" t="s">
        <v>22</v>
      </c>
      <c r="C78992" s="1" t="s">
        <v>28</v>
      </c>
      <c r="D78992">
        <v>20.010000000000002</v>
      </c>
      <c r="E78992">
        <v>2383</v>
      </c>
      <c r="F78992">
        <v>2024</v>
      </c>
      <c r="G78992" s="1" t="s">
        <v>79030</v>
      </c>
      <c r="H78992" s="1" t="s">
        <v>13</v>
      </c>
      <c r="I78992" s="1" t="s">
        <v>30</v>
      </c>
    </row>
    <row r="78993" spans="1:9" x14ac:dyDescent="0.2">
      <c r="A78993" s="1" t="s">
        <v>9</v>
      </c>
      <c r="B78993" s="1" t="s">
        <v>49</v>
      </c>
      <c r="C78993" s="1" t="s">
        <v>36</v>
      </c>
      <c r="D78993">
        <v>48.04</v>
      </c>
      <c r="E78993">
        <v>5889</v>
      </c>
      <c r="F78993">
        <v>2024</v>
      </c>
      <c r="G78993" s="1" t="s">
        <v>79031</v>
      </c>
      <c r="H78993" s="1" t="s">
        <v>24</v>
      </c>
      <c r="I78993" s="1" t="s">
        <v>20</v>
      </c>
    </row>
    <row r="78994" spans="1:9" x14ac:dyDescent="0.2">
      <c r="A78994" s="1" t="s">
        <v>21</v>
      </c>
      <c r="B78994" s="1" t="s">
        <v>27</v>
      </c>
      <c r="C78994" s="1" t="s">
        <v>17</v>
      </c>
      <c r="D78994">
        <v>18.43</v>
      </c>
      <c r="E78994">
        <v>7975</v>
      </c>
      <c r="F78994">
        <v>2024</v>
      </c>
      <c r="G78994" s="1" t="s">
        <v>79032</v>
      </c>
      <c r="H78994" s="1" t="s">
        <v>19</v>
      </c>
      <c r="I78994" s="1" t="s">
        <v>14</v>
      </c>
    </row>
    <row r="78995" spans="1:9" x14ac:dyDescent="0.2">
      <c r="A78995" s="1" t="s">
        <v>40</v>
      </c>
      <c r="B78995" s="1" t="s">
        <v>10</v>
      </c>
      <c r="C78995" s="1" t="s">
        <v>28</v>
      </c>
      <c r="D78995">
        <v>42.58</v>
      </c>
      <c r="E78995">
        <v>7930</v>
      </c>
      <c r="F78995">
        <v>2023</v>
      </c>
      <c r="G78995" s="1" t="s">
        <v>79033</v>
      </c>
      <c r="H78995" s="1" t="s">
        <v>34</v>
      </c>
      <c r="I78995" s="1" t="s">
        <v>14</v>
      </c>
    </row>
    <row r="78996" spans="1:9" x14ac:dyDescent="0.2">
      <c r="A78996" s="1" t="s">
        <v>31</v>
      </c>
      <c r="B78996" s="1" t="s">
        <v>41</v>
      </c>
      <c r="C78996" s="1" t="s">
        <v>11</v>
      </c>
      <c r="D78996">
        <v>12.43</v>
      </c>
      <c r="E78996">
        <v>5207</v>
      </c>
      <c r="F78996">
        <v>2024</v>
      </c>
      <c r="G78996" s="1" t="s">
        <v>79034</v>
      </c>
      <c r="H78996" s="1" t="s">
        <v>24</v>
      </c>
      <c r="I78996" s="1" t="s">
        <v>14</v>
      </c>
    </row>
    <row r="78997" spans="1:9" x14ac:dyDescent="0.2">
      <c r="A78997" s="1" t="s">
        <v>9</v>
      </c>
      <c r="B78997" s="1" t="s">
        <v>22</v>
      </c>
      <c r="C78997" s="1" t="s">
        <v>36</v>
      </c>
      <c r="D78997">
        <v>43.73</v>
      </c>
      <c r="E78997">
        <v>7423</v>
      </c>
      <c r="F78997">
        <v>2024</v>
      </c>
      <c r="G78997" s="1" t="s">
        <v>79035</v>
      </c>
      <c r="H78997" s="1" t="s">
        <v>13</v>
      </c>
      <c r="I78997" s="1" t="s">
        <v>30</v>
      </c>
    </row>
    <row r="78998" spans="1:9" x14ac:dyDescent="0.2">
      <c r="A78998" s="1" t="s">
        <v>59</v>
      </c>
      <c r="B78998" s="1" t="s">
        <v>22</v>
      </c>
      <c r="C78998" s="1" t="s">
        <v>11</v>
      </c>
      <c r="D78998">
        <v>69.61</v>
      </c>
      <c r="E78998">
        <v>6259</v>
      </c>
      <c r="F78998">
        <v>2024</v>
      </c>
      <c r="G78998" s="1" t="s">
        <v>79036</v>
      </c>
      <c r="H78998" s="1" t="s">
        <v>19</v>
      </c>
      <c r="I78998" s="1" t="s">
        <v>14</v>
      </c>
    </row>
    <row r="78999" spans="1:9" x14ac:dyDescent="0.2">
      <c r="A78999" s="1" t="s">
        <v>9</v>
      </c>
      <c r="B78999" s="1" t="s">
        <v>32</v>
      </c>
      <c r="C78999" s="1" t="s">
        <v>78</v>
      </c>
      <c r="D78999">
        <v>8.31</v>
      </c>
      <c r="E78999">
        <v>1568</v>
      </c>
      <c r="F78999">
        <v>2024</v>
      </c>
      <c r="G78999" s="1" t="s">
        <v>79037</v>
      </c>
      <c r="H78999" s="1" t="s">
        <v>34</v>
      </c>
      <c r="I78999" s="1" t="s">
        <v>30</v>
      </c>
    </row>
    <row r="79000" spans="1:9" x14ac:dyDescent="0.2">
      <c r="A79000" s="1" t="s">
        <v>21</v>
      </c>
      <c r="B79000" s="1" t="s">
        <v>49</v>
      </c>
      <c r="C79000" s="1" t="s">
        <v>78</v>
      </c>
      <c r="D79000">
        <v>11.26</v>
      </c>
      <c r="E79000">
        <v>3069</v>
      </c>
      <c r="F79000">
        <v>2023</v>
      </c>
      <c r="G79000" s="1" t="s">
        <v>79038</v>
      </c>
      <c r="H79000" s="1" t="s">
        <v>24</v>
      </c>
      <c r="I79000" s="1" t="s">
        <v>30</v>
      </c>
    </row>
    <row r="79001" spans="1:9" x14ac:dyDescent="0.2">
      <c r="A79001" s="1" t="s">
        <v>25</v>
      </c>
      <c r="B79001" s="1" t="s">
        <v>41</v>
      </c>
      <c r="C79001" s="1" t="s">
        <v>11</v>
      </c>
      <c r="D79001">
        <v>37.72</v>
      </c>
      <c r="E79001">
        <v>6040</v>
      </c>
      <c r="F79001">
        <v>2024</v>
      </c>
      <c r="G79001" s="1" t="s">
        <v>79039</v>
      </c>
      <c r="H79001" s="1" t="s">
        <v>24</v>
      </c>
      <c r="I79001" s="1" t="s">
        <v>14</v>
      </c>
    </row>
    <row r="79002" spans="1:9" x14ac:dyDescent="0.2">
      <c r="A79002" s="1" t="s">
        <v>44</v>
      </c>
      <c r="B79002" s="1" t="s">
        <v>41</v>
      </c>
      <c r="C79002" s="1" t="s">
        <v>28</v>
      </c>
      <c r="D79002">
        <v>94.56</v>
      </c>
      <c r="E79002">
        <v>6969</v>
      </c>
      <c r="F79002">
        <v>2024</v>
      </c>
      <c r="G79002" s="1" t="s">
        <v>79040</v>
      </c>
      <c r="H79002" s="1" t="s">
        <v>39</v>
      </c>
      <c r="I79002" s="1" t="s">
        <v>20</v>
      </c>
    </row>
    <row r="79003" spans="1:9" x14ac:dyDescent="0.2">
      <c r="A79003" s="1" t="s">
        <v>15</v>
      </c>
      <c r="B79003" s="1" t="s">
        <v>32</v>
      </c>
      <c r="C79003" s="1" t="s">
        <v>17</v>
      </c>
      <c r="D79003">
        <v>30.26</v>
      </c>
      <c r="E79003">
        <v>3275</v>
      </c>
      <c r="F79003">
        <v>2024</v>
      </c>
      <c r="G79003" s="1" t="s">
        <v>79041</v>
      </c>
      <c r="H79003" s="1" t="s">
        <v>34</v>
      </c>
      <c r="I79003" s="1" t="s">
        <v>14</v>
      </c>
    </row>
    <row r="79004" spans="1:9" x14ac:dyDescent="0.2">
      <c r="A79004" s="1" t="s">
        <v>31</v>
      </c>
      <c r="B79004" s="1" t="s">
        <v>41</v>
      </c>
      <c r="C79004" s="1" t="s">
        <v>17</v>
      </c>
      <c r="D79004">
        <v>68.260000000000005</v>
      </c>
      <c r="E79004">
        <v>1470</v>
      </c>
      <c r="F79004">
        <v>2024</v>
      </c>
      <c r="G79004" s="1" t="s">
        <v>79042</v>
      </c>
      <c r="H79004" s="1" t="s">
        <v>19</v>
      </c>
      <c r="I79004" s="1" t="s">
        <v>30</v>
      </c>
    </row>
    <row r="79005" spans="1:9" x14ac:dyDescent="0.2">
      <c r="A79005" s="1" t="s">
        <v>59</v>
      </c>
      <c r="B79005" s="1" t="s">
        <v>22</v>
      </c>
      <c r="C79005" s="1" t="s">
        <v>17</v>
      </c>
      <c r="D79005">
        <v>53.63</v>
      </c>
      <c r="E79005">
        <v>1368</v>
      </c>
      <c r="F79005">
        <v>2024</v>
      </c>
      <c r="G79005" s="1" t="s">
        <v>79043</v>
      </c>
      <c r="H79005" s="1" t="s">
        <v>13</v>
      </c>
      <c r="I79005" s="1" t="s">
        <v>14</v>
      </c>
    </row>
    <row r="79006" spans="1:9" x14ac:dyDescent="0.2">
      <c r="A79006" s="1" t="s">
        <v>44</v>
      </c>
      <c r="B79006" s="1" t="s">
        <v>27</v>
      </c>
      <c r="C79006" s="1" t="s">
        <v>11</v>
      </c>
      <c r="D79006">
        <v>73.930000000000007</v>
      </c>
      <c r="E79006">
        <v>3696</v>
      </c>
      <c r="F79006">
        <v>2023</v>
      </c>
      <c r="G79006" s="1" t="s">
        <v>79044</v>
      </c>
      <c r="H79006" s="1" t="s">
        <v>34</v>
      </c>
      <c r="I79006" s="1" t="s">
        <v>20</v>
      </c>
    </row>
    <row r="79007" spans="1:9" x14ac:dyDescent="0.2">
      <c r="A79007" s="1" t="s">
        <v>21</v>
      </c>
      <c r="B79007" s="1" t="s">
        <v>35</v>
      </c>
      <c r="C79007" s="1" t="s">
        <v>17</v>
      </c>
      <c r="D79007">
        <v>25.09</v>
      </c>
      <c r="E79007">
        <v>935</v>
      </c>
      <c r="F79007">
        <v>2024</v>
      </c>
      <c r="G79007" s="1" t="s">
        <v>79045</v>
      </c>
      <c r="H79007" s="1" t="s">
        <v>19</v>
      </c>
      <c r="I79007" s="1" t="s">
        <v>14</v>
      </c>
    </row>
    <row r="79008" spans="1:9" x14ac:dyDescent="0.2">
      <c r="A79008" s="1" t="s">
        <v>31</v>
      </c>
      <c r="B79008" s="1" t="s">
        <v>10</v>
      </c>
      <c r="C79008" s="1" t="s">
        <v>11</v>
      </c>
      <c r="D79008">
        <v>17.23</v>
      </c>
      <c r="E79008">
        <v>3944</v>
      </c>
      <c r="F79008">
        <v>2024</v>
      </c>
      <c r="G79008" s="1" t="s">
        <v>79046</v>
      </c>
      <c r="H79008" s="1" t="s">
        <v>34</v>
      </c>
      <c r="I79008" s="1" t="s">
        <v>20</v>
      </c>
    </row>
    <row r="79009" spans="1:9" x14ac:dyDescent="0.2">
      <c r="A79009" s="1" t="s">
        <v>54</v>
      </c>
      <c r="B79009" s="1" t="s">
        <v>27</v>
      </c>
      <c r="C79009" s="1" t="s">
        <v>36</v>
      </c>
      <c r="D79009">
        <v>65.91</v>
      </c>
      <c r="E79009">
        <v>3563</v>
      </c>
      <c r="F79009">
        <v>2024</v>
      </c>
      <c r="G79009" s="1" t="s">
        <v>79047</v>
      </c>
      <c r="H79009" s="1" t="s">
        <v>13</v>
      </c>
      <c r="I79009" s="1" t="s">
        <v>30</v>
      </c>
    </row>
    <row r="79010" spans="1:9" x14ac:dyDescent="0.2">
      <c r="A79010" s="1" t="s">
        <v>44</v>
      </c>
      <c r="B79010" s="1" t="s">
        <v>22</v>
      </c>
      <c r="C79010" s="1" t="s">
        <v>28</v>
      </c>
      <c r="D79010">
        <v>21.32</v>
      </c>
      <c r="E79010">
        <v>4943</v>
      </c>
      <c r="F79010">
        <v>2023</v>
      </c>
      <c r="G79010" s="1" t="s">
        <v>79048</v>
      </c>
      <c r="H79010" s="1" t="s">
        <v>24</v>
      </c>
      <c r="I79010" s="1" t="s">
        <v>30</v>
      </c>
    </row>
    <row r="79011" spans="1:9" x14ac:dyDescent="0.2">
      <c r="A79011" s="1" t="s">
        <v>31</v>
      </c>
      <c r="B79011" s="1" t="s">
        <v>41</v>
      </c>
      <c r="C79011" s="1" t="s">
        <v>11</v>
      </c>
      <c r="D79011">
        <v>36.07</v>
      </c>
      <c r="E79011">
        <v>601</v>
      </c>
      <c r="F79011">
        <v>2024</v>
      </c>
      <c r="G79011" s="1" t="s">
        <v>79049</v>
      </c>
      <c r="H79011" s="1" t="s">
        <v>19</v>
      </c>
      <c r="I79011" s="1" t="s">
        <v>20</v>
      </c>
    </row>
    <row r="79012" spans="1:9" x14ac:dyDescent="0.2">
      <c r="A79012" s="1" t="s">
        <v>40</v>
      </c>
      <c r="B79012" s="1" t="s">
        <v>41</v>
      </c>
      <c r="C79012" s="1" t="s">
        <v>28</v>
      </c>
      <c r="D79012">
        <v>66.64</v>
      </c>
      <c r="E79012">
        <v>2991</v>
      </c>
      <c r="F79012">
        <v>2024</v>
      </c>
      <c r="G79012" s="1" t="s">
        <v>79050</v>
      </c>
      <c r="H79012" s="1" t="s">
        <v>13</v>
      </c>
      <c r="I79012" s="1" t="s">
        <v>20</v>
      </c>
    </row>
    <row r="79013" spans="1:9" x14ac:dyDescent="0.2">
      <c r="A79013" s="1" t="s">
        <v>59</v>
      </c>
      <c r="B79013" s="1" t="s">
        <v>27</v>
      </c>
      <c r="C79013" s="1" t="s">
        <v>11</v>
      </c>
      <c r="D79013">
        <v>55.99</v>
      </c>
      <c r="E79013">
        <v>6594</v>
      </c>
      <c r="F79013">
        <v>2024</v>
      </c>
      <c r="G79013" s="1" t="s">
        <v>79051</v>
      </c>
      <c r="H79013" s="1" t="s">
        <v>19</v>
      </c>
      <c r="I79013" s="1" t="s">
        <v>30</v>
      </c>
    </row>
    <row r="79014" spans="1:9" x14ac:dyDescent="0.2">
      <c r="A79014" s="1" t="s">
        <v>25</v>
      </c>
      <c r="B79014" s="1" t="s">
        <v>22</v>
      </c>
      <c r="C79014" s="1" t="s">
        <v>17</v>
      </c>
      <c r="D79014">
        <v>47.38</v>
      </c>
      <c r="E79014">
        <v>4497</v>
      </c>
      <c r="F79014">
        <v>2024</v>
      </c>
      <c r="G79014" s="1" t="s">
        <v>79052</v>
      </c>
      <c r="H79014" s="1" t="s">
        <v>13</v>
      </c>
      <c r="I79014" s="1" t="s">
        <v>20</v>
      </c>
    </row>
    <row r="79015" spans="1:9" x14ac:dyDescent="0.2">
      <c r="A79015" s="1" t="s">
        <v>15</v>
      </c>
      <c r="B79015" s="1" t="s">
        <v>32</v>
      </c>
      <c r="C79015" s="1" t="s">
        <v>17</v>
      </c>
      <c r="D79015">
        <v>64.989999999999995</v>
      </c>
      <c r="E79015">
        <v>5343</v>
      </c>
      <c r="F79015">
        <v>2023</v>
      </c>
      <c r="G79015" s="1" t="s">
        <v>79053</v>
      </c>
      <c r="H79015" s="1" t="s">
        <v>34</v>
      </c>
      <c r="I79015" s="1" t="s">
        <v>30</v>
      </c>
    </row>
    <row r="79016" spans="1:9" x14ac:dyDescent="0.2">
      <c r="A79016" s="1" t="s">
        <v>21</v>
      </c>
      <c r="B79016" s="1" t="s">
        <v>49</v>
      </c>
      <c r="C79016" s="1" t="s">
        <v>17</v>
      </c>
      <c r="D79016">
        <v>95.01</v>
      </c>
      <c r="E79016">
        <v>8373</v>
      </c>
      <c r="F79016">
        <v>2024</v>
      </c>
      <c r="G79016" s="1" t="s">
        <v>79054</v>
      </c>
      <c r="H79016" s="1" t="s">
        <v>24</v>
      </c>
      <c r="I79016" s="1" t="s">
        <v>14</v>
      </c>
    </row>
    <row r="79017" spans="1:9" x14ac:dyDescent="0.2">
      <c r="A79017" s="1" t="s">
        <v>54</v>
      </c>
      <c r="B79017" s="1" t="s">
        <v>35</v>
      </c>
      <c r="C79017" s="1" t="s">
        <v>17</v>
      </c>
      <c r="D79017">
        <v>53.42</v>
      </c>
      <c r="E79017">
        <v>8443</v>
      </c>
      <c r="F79017">
        <v>2024</v>
      </c>
      <c r="G79017" s="1" t="s">
        <v>79055</v>
      </c>
      <c r="H79017" s="1" t="s">
        <v>34</v>
      </c>
      <c r="I79017" s="1" t="s">
        <v>30</v>
      </c>
    </row>
    <row r="79018" spans="1:9" x14ac:dyDescent="0.2">
      <c r="A79018" s="1" t="s">
        <v>40</v>
      </c>
      <c r="B79018" s="1" t="s">
        <v>27</v>
      </c>
      <c r="C79018" s="1" t="s">
        <v>17</v>
      </c>
      <c r="D79018">
        <v>43.69</v>
      </c>
      <c r="E79018">
        <v>5086</v>
      </c>
      <c r="F79018">
        <v>2024</v>
      </c>
      <c r="G79018" s="1" t="s">
        <v>79056</v>
      </c>
      <c r="H79018" s="1" t="s">
        <v>24</v>
      </c>
      <c r="I79018" s="1" t="s">
        <v>30</v>
      </c>
    </row>
    <row r="79019" spans="1:9" x14ac:dyDescent="0.2">
      <c r="A79019" s="1" t="s">
        <v>31</v>
      </c>
      <c r="B79019" s="1" t="s">
        <v>16</v>
      </c>
      <c r="C79019" s="1" t="s">
        <v>11</v>
      </c>
      <c r="D79019">
        <v>66.63</v>
      </c>
      <c r="E79019">
        <v>5002</v>
      </c>
      <c r="F79019">
        <v>2023</v>
      </c>
      <c r="G79019" s="1" t="s">
        <v>79057</v>
      </c>
      <c r="H79019" s="1" t="s">
        <v>39</v>
      </c>
      <c r="I79019" s="1" t="s">
        <v>20</v>
      </c>
    </row>
    <row r="79020" spans="1:9" x14ac:dyDescent="0.2">
      <c r="A79020" s="1" t="s">
        <v>21</v>
      </c>
      <c r="B79020" s="1" t="s">
        <v>27</v>
      </c>
      <c r="C79020" s="1" t="s">
        <v>11</v>
      </c>
      <c r="D79020">
        <v>37.72</v>
      </c>
      <c r="E79020">
        <v>4046</v>
      </c>
      <c r="F79020">
        <v>2024</v>
      </c>
      <c r="G79020" s="1" t="s">
        <v>79058</v>
      </c>
      <c r="H79020" s="1" t="s">
        <v>39</v>
      </c>
      <c r="I79020" s="1" t="s">
        <v>20</v>
      </c>
    </row>
    <row r="79021" spans="1:9" x14ac:dyDescent="0.2">
      <c r="A79021" s="1" t="s">
        <v>44</v>
      </c>
      <c r="B79021" s="1" t="s">
        <v>41</v>
      </c>
      <c r="C79021" s="1" t="s">
        <v>11</v>
      </c>
      <c r="D79021">
        <v>14.21</v>
      </c>
      <c r="E79021">
        <v>5596</v>
      </c>
      <c r="F79021">
        <v>2024</v>
      </c>
      <c r="G79021" s="1" t="s">
        <v>79059</v>
      </c>
      <c r="H79021" s="1" t="s">
        <v>24</v>
      </c>
      <c r="I79021" s="1" t="s">
        <v>14</v>
      </c>
    </row>
    <row r="79022" spans="1:9" x14ac:dyDescent="0.2">
      <c r="A79022" s="1" t="s">
        <v>25</v>
      </c>
      <c r="B79022" s="1" t="s">
        <v>22</v>
      </c>
      <c r="C79022" s="1" t="s">
        <v>28</v>
      </c>
      <c r="D79022">
        <v>66.03</v>
      </c>
      <c r="E79022">
        <v>9068</v>
      </c>
      <c r="F79022">
        <v>2024</v>
      </c>
      <c r="G79022" s="1" t="s">
        <v>79060</v>
      </c>
      <c r="H79022" s="1" t="s">
        <v>24</v>
      </c>
      <c r="I79022" s="1" t="s">
        <v>20</v>
      </c>
    </row>
    <row r="79023" spans="1:9" x14ac:dyDescent="0.2">
      <c r="A79023" s="1" t="s">
        <v>46</v>
      </c>
      <c r="B79023" s="1" t="s">
        <v>32</v>
      </c>
      <c r="C79023" s="1" t="s">
        <v>11</v>
      </c>
      <c r="D79023">
        <v>39.85</v>
      </c>
      <c r="E79023">
        <v>4452</v>
      </c>
      <c r="F79023">
        <v>2024</v>
      </c>
      <c r="G79023" s="1" t="s">
        <v>79061</v>
      </c>
      <c r="H79023" s="1" t="s">
        <v>34</v>
      </c>
      <c r="I79023" s="1" t="s">
        <v>14</v>
      </c>
    </row>
    <row r="79024" spans="1:9" x14ac:dyDescent="0.2">
      <c r="A79024" s="1" t="s">
        <v>31</v>
      </c>
      <c r="B79024" s="1" t="s">
        <v>32</v>
      </c>
      <c r="C79024" s="1" t="s">
        <v>28</v>
      </c>
      <c r="D79024">
        <v>79.11</v>
      </c>
      <c r="E79024">
        <v>211</v>
      </c>
      <c r="F79024">
        <v>2024</v>
      </c>
      <c r="G79024" s="1" t="s">
        <v>79062</v>
      </c>
      <c r="H79024" s="1" t="s">
        <v>13</v>
      </c>
      <c r="I79024" s="1" t="s">
        <v>30</v>
      </c>
    </row>
    <row r="79025" spans="1:9" x14ac:dyDescent="0.2">
      <c r="A79025" s="1" t="s">
        <v>25</v>
      </c>
      <c r="B79025" s="1" t="s">
        <v>27</v>
      </c>
      <c r="C79025" s="1" t="s">
        <v>17</v>
      </c>
      <c r="D79025">
        <v>39.39</v>
      </c>
      <c r="E79025">
        <v>459</v>
      </c>
      <c r="F79025">
        <v>2024</v>
      </c>
      <c r="G79025" s="1" t="s">
        <v>79063</v>
      </c>
      <c r="H79025" s="1" t="s">
        <v>19</v>
      </c>
      <c r="I79025" s="1" t="s">
        <v>14</v>
      </c>
    </row>
    <row r="79026" spans="1:9" x14ac:dyDescent="0.2">
      <c r="A79026" s="1" t="s">
        <v>59</v>
      </c>
      <c r="B79026" s="1" t="s">
        <v>22</v>
      </c>
      <c r="C79026" s="1" t="s">
        <v>17</v>
      </c>
      <c r="D79026">
        <v>57.8</v>
      </c>
      <c r="E79026">
        <v>5396</v>
      </c>
      <c r="F79026">
        <v>2024</v>
      </c>
      <c r="G79026" s="1" t="s">
        <v>79064</v>
      </c>
      <c r="H79026" s="1" t="s">
        <v>13</v>
      </c>
      <c r="I79026" s="1" t="s">
        <v>20</v>
      </c>
    </row>
    <row r="79027" spans="1:9" x14ac:dyDescent="0.2">
      <c r="A79027" s="1" t="s">
        <v>31</v>
      </c>
      <c r="B79027" s="1" t="s">
        <v>27</v>
      </c>
      <c r="C79027" s="1" t="s">
        <v>11</v>
      </c>
      <c r="D79027">
        <v>29</v>
      </c>
      <c r="E79027">
        <v>7213</v>
      </c>
      <c r="F79027">
        <v>2024</v>
      </c>
      <c r="G79027" s="1" t="s">
        <v>79065</v>
      </c>
      <c r="H79027" s="1" t="s">
        <v>39</v>
      </c>
      <c r="I79027" s="1" t="s">
        <v>30</v>
      </c>
    </row>
    <row r="79028" spans="1:9" x14ac:dyDescent="0.2">
      <c r="A79028" s="1" t="s">
        <v>59</v>
      </c>
      <c r="B79028" s="1" t="s">
        <v>10</v>
      </c>
      <c r="C79028" s="1" t="s">
        <v>17</v>
      </c>
      <c r="D79028">
        <v>24.49</v>
      </c>
      <c r="E79028">
        <v>8596</v>
      </c>
      <c r="F79028">
        <v>2024</v>
      </c>
      <c r="G79028" s="1" t="s">
        <v>79066</v>
      </c>
      <c r="H79028" s="1" t="s">
        <v>34</v>
      </c>
      <c r="I79028" s="1" t="s">
        <v>14</v>
      </c>
    </row>
    <row r="79029" spans="1:9" x14ac:dyDescent="0.2">
      <c r="A79029" s="1" t="s">
        <v>25</v>
      </c>
      <c r="B79029" s="1" t="s">
        <v>27</v>
      </c>
      <c r="C79029" s="1" t="s">
        <v>11</v>
      </c>
      <c r="D79029">
        <v>10.050000000000001</v>
      </c>
      <c r="E79029">
        <v>380</v>
      </c>
      <c r="F79029">
        <v>2024</v>
      </c>
      <c r="G79029" s="1" t="s">
        <v>79067</v>
      </c>
      <c r="H79029" s="1" t="s">
        <v>39</v>
      </c>
      <c r="I79029" s="1" t="s">
        <v>14</v>
      </c>
    </row>
    <row r="79030" spans="1:9" x14ac:dyDescent="0.2">
      <c r="A79030" s="1" t="s">
        <v>46</v>
      </c>
      <c r="B79030" s="1" t="s">
        <v>10</v>
      </c>
      <c r="C79030" s="1" t="s">
        <v>17</v>
      </c>
      <c r="D79030">
        <v>80.92</v>
      </c>
      <c r="E79030">
        <v>3060</v>
      </c>
      <c r="F79030">
        <v>2024</v>
      </c>
      <c r="G79030" s="1" t="s">
        <v>79068</v>
      </c>
      <c r="H79030" s="1" t="s">
        <v>19</v>
      </c>
      <c r="I79030" s="1" t="s">
        <v>30</v>
      </c>
    </row>
    <row r="79031" spans="1:9" x14ac:dyDescent="0.2">
      <c r="A79031" s="1" t="s">
        <v>54</v>
      </c>
      <c r="B79031" s="1" t="s">
        <v>32</v>
      </c>
      <c r="C79031" s="1" t="s">
        <v>36</v>
      </c>
      <c r="D79031">
        <v>81.56</v>
      </c>
      <c r="E79031">
        <v>4769</v>
      </c>
      <c r="F79031">
        <v>2024</v>
      </c>
      <c r="G79031" s="1" t="s">
        <v>79069</v>
      </c>
      <c r="H79031" s="1" t="s">
        <v>24</v>
      </c>
      <c r="I79031" s="1" t="s">
        <v>20</v>
      </c>
    </row>
    <row r="79032" spans="1:9" x14ac:dyDescent="0.2">
      <c r="A79032" s="1" t="s">
        <v>15</v>
      </c>
      <c r="B79032" s="1" t="s">
        <v>32</v>
      </c>
      <c r="C79032" s="1" t="s">
        <v>17</v>
      </c>
      <c r="D79032">
        <v>34.700000000000003</v>
      </c>
      <c r="E79032">
        <v>734</v>
      </c>
      <c r="F79032">
        <v>2023</v>
      </c>
      <c r="G79032" s="1" t="s">
        <v>79070</v>
      </c>
      <c r="H79032" s="1" t="s">
        <v>19</v>
      </c>
      <c r="I79032" s="1" t="s">
        <v>30</v>
      </c>
    </row>
    <row r="79033" spans="1:9" x14ac:dyDescent="0.2">
      <c r="A79033" s="1" t="s">
        <v>21</v>
      </c>
      <c r="B79033" s="1" t="s">
        <v>49</v>
      </c>
      <c r="C79033" s="1" t="s">
        <v>36</v>
      </c>
      <c r="D79033">
        <v>63.85</v>
      </c>
      <c r="E79033">
        <v>7021</v>
      </c>
      <c r="F79033">
        <v>2024</v>
      </c>
      <c r="G79033" s="1" t="s">
        <v>79071</v>
      </c>
      <c r="H79033" s="1" t="s">
        <v>24</v>
      </c>
      <c r="I79033" s="1" t="s">
        <v>20</v>
      </c>
    </row>
    <row r="79034" spans="1:9" x14ac:dyDescent="0.2">
      <c r="A79034" s="1" t="s">
        <v>59</v>
      </c>
      <c r="B79034" s="1" t="s">
        <v>27</v>
      </c>
      <c r="C79034" s="1" t="s">
        <v>11</v>
      </c>
      <c r="D79034">
        <v>18.7</v>
      </c>
      <c r="E79034">
        <v>7168</v>
      </c>
      <c r="F79034">
        <v>2024</v>
      </c>
      <c r="G79034" s="1" t="s">
        <v>79072</v>
      </c>
      <c r="H79034" s="1" t="s">
        <v>34</v>
      </c>
      <c r="I79034" s="1" t="s">
        <v>20</v>
      </c>
    </row>
    <row r="79035" spans="1:9" x14ac:dyDescent="0.2">
      <c r="A79035" s="1" t="s">
        <v>54</v>
      </c>
      <c r="B79035" s="1" t="s">
        <v>32</v>
      </c>
      <c r="C79035" s="1" t="s">
        <v>11</v>
      </c>
      <c r="D79035">
        <v>36.26</v>
      </c>
      <c r="E79035">
        <v>3321</v>
      </c>
      <c r="F79035">
        <v>2024</v>
      </c>
      <c r="G79035" s="1" t="s">
        <v>79073</v>
      </c>
      <c r="H79035" s="1" t="s">
        <v>13</v>
      </c>
      <c r="I79035" s="1" t="s">
        <v>30</v>
      </c>
    </row>
    <row r="79036" spans="1:9" x14ac:dyDescent="0.2">
      <c r="A79036" s="1" t="s">
        <v>31</v>
      </c>
      <c r="B79036" s="1" t="s">
        <v>41</v>
      </c>
      <c r="C79036" s="1" t="s">
        <v>11</v>
      </c>
      <c r="D79036">
        <v>16.11</v>
      </c>
      <c r="E79036">
        <v>1211</v>
      </c>
      <c r="F79036">
        <v>2024</v>
      </c>
      <c r="G79036" s="1" t="s">
        <v>79074</v>
      </c>
      <c r="H79036" s="1" t="s">
        <v>19</v>
      </c>
      <c r="I79036" s="1" t="s">
        <v>14</v>
      </c>
    </row>
    <row r="79037" spans="1:9" x14ac:dyDescent="0.2">
      <c r="A79037" s="1" t="s">
        <v>15</v>
      </c>
      <c r="B79037" s="1" t="s">
        <v>49</v>
      </c>
      <c r="C79037" s="1" t="s">
        <v>11</v>
      </c>
      <c r="D79037">
        <v>80.650000000000006</v>
      </c>
      <c r="E79037">
        <v>8816</v>
      </c>
      <c r="F79037">
        <v>2024</v>
      </c>
      <c r="G79037" s="1" t="s">
        <v>79075</v>
      </c>
      <c r="H79037" s="1" t="s">
        <v>19</v>
      </c>
      <c r="I79037" s="1" t="s">
        <v>30</v>
      </c>
    </row>
    <row r="79038" spans="1:9" x14ac:dyDescent="0.2">
      <c r="A79038" s="1" t="s">
        <v>31</v>
      </c>
      <c r="B79038" s="1" t="s">
        <v>41</v>
      </c>
      <c r="C79038" s="1" t="s">
        <v>36</v>
      </c>
      <c r="D79038">
        <v>60.25</v>
      </c>
      <c r="E79038">
        <v>4416</v>
      </c>
      <c r="F79038">
        <v>2024</v>
      </c>
      <c r="G79038" s="1" t="s">
        <v>79076</v>
      </c>
      <c r="H79038" s="1" t="s">
        <v>24</v>
      </c>
      <c r="I79038" s="1" t="s">
        <v>14</v>
      </c>
    </row>
    <row r="79039" spans="1:9" x14ac:dyDescent="0.2">
      <c r="A79039" s="1" t="s">
        <v>59</v>
      </c>
      <c r="B79039" s="1" t="s">
        <v>35</v>
      </c>
      <c r="C79039" s="1" t="s">
        <v>17</v>
      </c>
      <c r="D79039">
        <v>64.66</v>
      </c>
      <c r="E79039">
        <v>4942</v>
      </c>
      <c r="F79039">
        <v>2023</v>
      </c>
      <c r="G79039" s="1" t="s">
        <v>79077</v>
      </c>
      <c r="H79039" s="1" t="s">
        <v>39</v>
      </c>
      <c r="I79039" s="1" t="s">
        <v>20</v>
      </c>
    </row>
    <row r="79040" spans="1:9" x14ac:dyDescent="0.2">
      <c r="A79040" s="1" t="s">
        <v>46</v>
      </c>
      <c r="B79040" s="1" t="s">
        <v>41</v>
      </c>
      <c r="C79040" s="1" t="s">
        <v>36</v>
      </c>
      <c r="D79040">
        <v>0.96</v>
      </c>
      <c r="E79040">
        <v>4275</v>
      </c>
      <c r="F79040">
        <v>2024</v>
      </c>
      <c r="G79040" s="1" t="s">
        <v>79078</v>
      </c>
      <c r="H79040" s="1" t="s">
        <v>19</v>
      </c>
      <c r="I79040" s="1" t="s">
        <v>30</v>
      </c>
    </row>
    <row r="79041" spans="1:9" x14ac:dyDescent="0.2">
      <c r="A79041" s="1" t="s">
        <v>15</v>
      </c>
      <c r="B79041" s="1" t="s">
        <v>49</v>
      </c>
      <c r="C79041" s="1" t="s">
        <v>11</v>
      </c>
      <c r="D79041">
        <v>17.73</v>
      </c>
      <c r="E79041">
        <v>3477</v>
      </c>
      <c r="F79041">
        <v>2023</v>
      </c>
      <c r="G79041" s="1" t="s">
        <v>79079</v>
      </c>
      <c r="H79041" s="1" t="s">
        <v>19</v>
      </c>
      <c r="I79041" s="1" t="s">
        <v>20</v>
      </c>
    </row>
    <row r="79042" spans="1:9" x14ac:dyDescent="0.2">
      <c r="A79042" s="1" t="s">
        <v>40</v>
      </c>
      <c r="B79042" s="1" t="s">
        <v>32</v>
      </c>
      <c r="C79042" s="1" t="s">
        <v>11</v>
      </c>
      <c r="D79042">
        <v>59.29</v>
      </c>
      <c r="E79042">
        <v>9045</v>
      </c>
      <c r="F79042">
        <v>2024</v>
      </c>
      <c r="G79042" s="1" t="s">
        <v>79080</v>
      </c>
      <c r="H79042" s="1" t="s">
        <v>24</v>
      </c>
      <c r="I79042" s="1" t="s">
        <v>20</v>
      </c>
    </row>
    <row r="79043" spans="1:9" x14ac:dyDescent="0.2">
      <c r="A79043" s="1" t="s">
        <v>25</v>
      </c>
      <c r="B79043" s="1" t="s">
        <v>32</v>
      </c>
      <c r="C79043" s="1" t="s">
        <v>17</v>
      </c>
      <c r="D79043">
        <v>46.39</v>
      </c>
      <c r="E79043">
        <v>3769</v>
      </c>
      <c r="F79043">
        <v>2023</v>
      </c>
      <c r="G79043" s="1" t="s">
        <v>79081</v>
      </c>
      <c r="H79043" s="1" t="s">
        <v>19</v>
      </c>
      <c r="I79043" s="1" t="s">
        <v>30</v>
      </c>
    </row>
    <row r="79044" spans="1:9" x14ac:dyDescent="0.2">
      <c r="A79044" s="1" t="s">
        <v>59</v>
      </c>
      <c r="B79044" s="1" t="s">
        <v>27</v>
      </c>
      <c r="C79044" s="1" t="s">
        <v>11</v>
      </c>
      <c r="D79044">
        <v>71.95</v>
      </c>
      <c r="E79044">
        <v>3663</v>
      </c>
      <c r="F79044">
        <v>2024</v>
      </c>
      <c r="G79044" s="1" t="s">
        <v>79082</v>
      </c>
      <c r="H79044" s="1" t="s">
        <v>13</v>
      </c>
      <c r="I79044" s="1" t="s">
        <v>20</v>
      </c>
    </row>
    <row r="79045" spans="1:9" x14ac:dyDescent="0.2">
      <c r="A79045" s="1" t="s">
        <v>44</v>
      </c>
      <c r="B79045" s="1" t="s">
        <v>16</v>
      </c>
      <c r="C79045" s="1" t="s">
        <v>17</v>
      </c>
      <c r="D79045">
        <v>30.01</v>
      </c>
      <c r="E79045">
        <v>7336</v>
      </c>
      <c r="F79045">
        <v>2024</v>
      </c>
      <c r="G79045" s="1" t="s">
        <v>79083</v>
      </c>
      <c r="H79045" s="1" t="s">
        <v>39</v>
      </c>
      <c r="I79045" s="1" t="s">
        <v>30</v>
      </c>
    </row>
    <row r="79046" spans="1:9" x14ac:dyDescent="0.2">
      <c r="A79046" s="1" t="s">
        <v>54</v>
      </c>
      <c r="B79046" s="1" t="s">
        <v>27</v>
      </c>
      <c r="C79046" s="1" t="s">
        <v>11</v>
      </c>
      <c r="D79046">
        <v>99.37</v>
      </c>
      <c r="E79046">
        <v>6172</v>
      </c>
      <c r="F79046">
        <v>2023</v>
      </c>
      <c r="G79046" s="1" t="s">
        <v>79084</v>
      </c>
      <c r="H79046" s="1" t="s">
        <v>24</v>
      </c>
      <c r="I79046" s="1" t="s">
        <v>14</v>
      </c>
    </row>
    <row r="79047" spans="1:9" x14ac:dyDescent="0.2">
      <c r="A79047" s="1" t="s">
        <v>15</v>
      </c>
      <c r="B79047" s="1" t="s">
        <v>22</v>
      </c>
      <c r="C79047" s="1" t="s">
        <v>11</v>
      </c>
      <c r="D79047">
        <v>62.11</v>
      </c>
      <c r="E79047">
        <v>8912</v>
      </c>
      <c r="F79047">
        <v>2024</v>
      </c>
      <c r="G79047" s="1" t="s">
        <v>79085</v>
      </c>
      <c r="H79047" s="1" t="s">
        <v>13</v>
      </c>
      <c r="I79047" s="1" t="s">
        <v>14</v>
      </c>
    </row>
    <row r="79048" spans="1:9" x14ac:dyDescent="0.2">
      <c r="A79048" s="1" t="s">
        <v>25</v>
      </c>
      <c r="B79048" s="1" t="s">
        <v>35</v>
      </c>
      <c r="C79048" s="1" t="s">
        <v>11</v>
      </c>
      <c r="D79048">
        <v>17.760000000000002</v>
      </c>
      <c r="E79048">
        <v>4527</v>
      </c>
      <c r="F79048">
        <v>2023</v>
      </c>
      <c r="G79048" s="1" t="s">
        <v>79086</v>
      </c>
      <c r="H79048" s="1" t="s">
        <v>13</v>
      </c>
      <c r="I79048" s="1" t="s">
        <v>30</v>
      </c>
    </row>
    <row r="79049" spans="1:9" x14ac:dyDescent="0.2">
      <c r="A79049" s="1" t="s">
        <v>21</v>
      </c>
      <c r="B79049" s="1" t="s">
        <v>41</v>
      </c>
      <c r="C79049" s="1" t="s">
        <v>11</v>
      </c>
      <c r="D79049">
        <v>35.090000000000003</v>
      </c>
      <c r="E79049">
        <v>2658</v>
      </c>
      <c r="F79049">
        <v>2023</v>
      </c>
      <c r="G79049" s="1" t="s">
        <v>79087</v>
      </c>
      <c r="H79049" s="1" t="s">
        <v>13</v>
      </c>
      <c r="I79049" s="1" t="s">
        <v>30</v>
      </c>
    </row>
    <row r="79050" spans="1:9" x14ac:dyDescent="0.2">
      <c r="A79050" s="1" t="s">
        <v>21</v>
      </c>
      <c r="B79050" s="1" t="s">
        <v>10</v>
      </c>
      <c r="C79050" s="1" t="s">
        <v>17</v>
      </c>
      <c r="D79050">
        <v>6.35</v>
      </c>
      <c r="E79050">
        <v>3324</v>
      </c>
      <c r="F79050">
        <v>2024</v>
      </c>
      <c r="G79050" s="1" t="s">
        <v>79088</v>
      </c>
      <c r="H79050" s="1" t="s">
        <v>24</v>
      </c>
      <c r="I79050" s="1" t="s">
        <v>14</v>
      </c>
    </row>
    <row r="79051" spans="1:9" x14ac:dyDescent="0.2">
      <c r="A79051" s="1" t="s">
        <v>21</v>
      </c>
      <c r="B79051" s="1" t="s">
        <v>49</v>
      </c>
      <c r="C79051" s="1" t="s">
        <v>17</v>
      </c>
      <c r="D79051">
        <v>22.18</v>
      </c>
      <c r="E79051">
        <v>3667</v>
      </c>
      <c r="F79051">
        <v>2023</v>
      </c>
      <c r="G79051" s="1" t="s">
        <v>79089</v>
      </c>
      <c r="H79051" s="1" t="s">
        <v>13</v>
      </c>
      <c r="I79051" s="1" t="s">
        <v>14</v>
      </c>
    </row>
    <row r="79052" spans="1:9" x14ac:dyDescent="0.2">
      <c r="A79052" s="1" t="s">
        <v>15</v>
      </c>
      <c r="B79052" s="1" t="s">
        <v>27</v>
      </c>
      <c r="C79052" s="1" t="s">
        <v>11</v>
      </c>
      <c r="D79052">
        <v>75.77</v>
      </c>
      <c r="E79052">
        <v>1111</v>
      </c>
      <c r="F79052">
        <v>2024</v>
      </c>
      <c r="G79052" s="1" t="s">
        <v>79090</v>
      </c>
      <c r="H79052" s="1" t="s">
        <v>39</v>
      </c>
      <c r="I79052" s="1" t="s">
        <v>20</v>
      </c>
    </row>
    <row r="79053" spans="1:9" x14ac:dyDescent="0.2">
      <c r="A79053" s="1" t="s">
        <v>21</v>
      </c>
      <c r="B79053" s="1" t="s">
        <v>35</v>
      </c>
      <c r="C79053" s="1" t="s">
        <v>11</v>
      </c>
      <c r="D79053">
        <v>2.99</v>
      </c>
      <c r="E79053">
        <v>3251</v>
      </c>
      <c r="F79053">
        <v>2024</v>
      </c>
      <c r="G79053" s="1" t="s">
        <v>79091</v>
      </c>
      <c r="H79053" s="1" t="s">
        <v>34</v>
      </c>
      <c r="I79053" s="1" t="s">
        <v>30</v>
      </c>
    </row>
    <row r="79054" spans="1:9" x14ac:dyDescent="0.2">
      <c r="A79054" s="1" t="s">
        <v>44</v>
      </c>
      <c r="B79054" s="1" t="s">
        <v>10</v>
      </c>
      <c r="C79054" s="1" t="s">
        <v>17</v>
      </c>
      <c r="D79054">
        <v>73.14</v>
      </c>
      <c r="E79054">
        <v>9048</v>
      </c>
      <c r="F79054">
        <v>2023</v>
      </c>
      <c r="G79054" s="1" t="s">
        <v>79092</v>
      </c>
      <c r="H79054" s="1" t="s">
        <v>39</v>
      </c>
      <c r="I79054" s="1" t="s">
        <v>14</v>
      </c>
    </row>
    <row r="79055" spans="1:9" x14ac:dyDescent="0.2">
      <c r="A79055" s="1" t="s">
        <v>44</v>
      </c>
      <c r="B79055" s="1" t="s">
        <v>27</v>
      </c>
      <c r="C79055" s="1" t="s">
        <v>11</v>
      </c>
      <c r="D79055">
        <v>59.65</v>
      </c>
      <c r="E79055">
        <v>9064</v>
      </c>
      <c r="F79055">
        <v>2024</v>
      </c>
      <c r="G79055" s="1" t="s">
        <v>79093</v>
      </c>
      <c r="H79055" s="1" t="s">
        <v>24</v>
      </c>
      <c r="I79055" s="1" t="s">
        <v>14</v>
      </c>
    </row>
    <row r="79056" spans="1:9" x14ac:dyDescent="0.2">
      <c r="A79056" s="1" t="s">
        <v>21</v>
      </c>
      <c r="B79056" s="1" t="s">
        <v>32</v>
      </c>
      <c r="C79056" s="1" t="s">
        <v>78</v>
      </c>
      <c r="D79056">
        <v>99.61</v>
      </c>
      <c r="E79056">
        <v>1981</v>
      </c>
      <c r="F79056">
        <v>2024</v>
      </c>
      <c r="G79056" s="1" t="s">
        <v>79094</v>
      </c>
      <c r="H79056" s="1" t="s">
        <v>24</v>
      </c>
      <c r="I79056" s="1" t="s">
        <v>30</v>
      </c>
    </row>
    <row r="79057" spans="1:9" x14ac:dyDescent="0.2">
      <c r="A79057" s="1" t="s">
        <v>31</v>
      </c>
      <c r="B79057" s="1" t="s">
        <v>49</v>
      </c>
      <c r="C79057" s="1" t="s">
        <v>11</v>
      </c>
      <c r="D79057">
        <v>61.17</v>
      </c>
      <c r="E79057">
        <v>9578</v>
      </c>
      <c r="F79057">
        <v>2023</v>
      </c>
      <c r="G79057" s="1" t="s">
        <v>79095</v>
      </c>
      <c r="H79057" s="1" t="s">
        <v>39</v>
      </c>
      <c r="I79057" s="1" t="s">
        <v>14</v>
      </c>
    </row>
    <row r="79058" spans="1:9" x14ac:dyDescent="0.2">
      <c r="A79058" s="1" t="s">
        <v>25</v>
      </c>
      <c r="B79058" s="1" t="s">
        <v>16</v>
      </c>
      <c r="C79058" s="1" t="s">
        <v>17</v>
      </c>
      <c r="D79058">
        <v>69.599999999999994</v>
      </c>
      <c r="E79058">
        <v>9734</v>
      </c>
      <c r="F79058">
        <v>2024</v>
      </c>
      <c r="G79058" s="1" t="s">
        <v>79096</v>
      </c>
      <c r="H79058" s="1" t="s">
        <v>24</v>
      </c>
      <c r="I79058" s="1" t="s">
        <v>14</v>
      </c>
    </row>
    <row r="79059" spans="1:9" x14ac:dyDescent="0.2">
      <c r="A79059" s="1" t="s">
        <v>59</v>
      </c>
      <c r="B79059" s="1" t="s">
        <v>22</v>
      </c>
      <c r="C79059" s="1" t="s">
        <v>78</v>
      </c>
      <c r="D79059">
        <v>16.399999999999999</v>
      </c>
      <c r="E79059">
        <v>1948</v>
      </c>
      <c r="F79059">
        <v>2023</v>
      </c>
      <c r="G79059" s="1" t="s">
        <v>79097</v>
      </c>
      <c r="H79059" s="1" t="s">
        <v>24</v>
      </c>
      <c r="I79059" s="1" t="s">
        <v>14</v>
      </c>
    </row>
    <row r="79060" spans="1:9" x14ac:dyDescent="0.2">
      <c r="A79060" s="1" t="s">
        <v>40</v>
      </c>
      <c r="B79060" s="1" t="s">
        <v>10</v>
      </c>
      <c r="C79060" s="1" t="s">
        <v>11</v>
      </c>
      <c r="D79060">
        <v>85.9</v>
      </c>
      <c r="E79060">
        <v>949</v>
      </c>
      <c r="F79060">
        <v>2024</v>
      </c>
      <c r="G79060" s="1" t="s">
        <v>79098</v>
      </c>
      <c r="H79060" s="1" t="s">
        <v>13</v>
      </c>
      <c r="I79060" s="1" t="s">
        <v>30</v>
      </c>
    </row>
    <row r="79061" spans="1:9" x14ac:dyDescent="0.2">
      <c r="A79061" s="1" t="s">
        <v>54</v>
      </c>
      <c r="B79061" s="1" t="s">
        <v>35</v>
      </c>
      <c r="C79061" s="1" t="s">
        <v>28</v>
      </c>
      <c r="D79061">
        <v>54.66</v>
      </c>
      <c r="E79061">
        <v>7282</v>
      </c>
      <c r="F79061">
        <v>2023</v>
      </c>
      <c r="G79061" s="1" t="s">
        <v>79099</v>
      </c>
      <c r="H79061" s="1" t="s">
        <v>19</v>
      </c>
      <c r="I79061" s="1" t="s">
        <v>14</v>
      </c>
    </row>
    <row r="79062" spans="1:9" x14ac:dyDescent="0.2">
      <c r="A79062" s="1" t="s">
        <v>21</v>
      </c>
      <c r="B79062" s="1" t="s">
        <v>49</v>
      </c>
      <c r="C79062" s="1" t="s">
        <v>11</v>
      </c>
      <c r="D79062">
        <v>26.62</v>
      </c>
      <c r="E79062">
        <v>1672</v>
      </c>
      <c r="F79062">
        <v>2024</v>
      </c>
      <c r="G79062" s="1" t="s">
        <v>79100</v>
      </c>
      <c r="H79062" s="1" t="s">
        <v>19</v>
      </c>
      <c r="I79062" s="1" t="s">
        <v>30</v>
      </c>
    </row>
    <row r="79063" spans="1:9" x14ac:dyDescent="0.2">
      <c r="A79063" s="1" t="s">
        <v>15</v>
      </c>
      <c r="B79063" s="1" t="s">
        <v>16</v>
      </c>
      <c r="C79063" s="1" t="s">
        <v>11</v>
      </c>
      <c r="D79063">
        <v>95.37</v>
      </c>
      <c r="E79063">
        <v>6298</v>
      </c>
      <c r="F79063">
        <v>2024</v>
      </c>
      <c r="G79063" s="1" t="s">
        <v>79101</v>
      </c>
      <c r="H79063" s="1" t="s">
        <v>34</v>
      </c>
      <c r="I79063" s="1" t="s">
        <v>30</v>
      </c>
    </row>
    <row r="79064" spans="1:9" x14ac:dyDescent="0.2">
      <c r="A79064" s="1" t="s">
        <v>59</v>
      </c>
      <c r="B79064" s="1" t="s">
        <v>10</v>
      </c>
      <c r="C79064" s="1" t="s">
        <v>17</v>
      </c>
      <c r="D79064">
        <v>89.17</v>
      </c>
      <c r="E79064">
        <v>8831</v>
      </c>
      <c r="F79064">
        <v>2024</v>
      </c>
      <c r="G79064" s="1" t="s">
        <v>79102</v>
      </c>
      <c r="H79064" s="1" t="s">
        <v>24</v>
      </c>
      <c r="I79064" s="1" t="s">
        <v>30</v>
      </c>
    </row>
    <row r="79065" spans="1:9" x14ac:dyDescent="0.2">
      <c r="A79065" s="1" t="s">
        <v>44</v>
      </c>
      <c r="B79065" s="1" t="s">
        <v>41</v>
      </c>
      <c r="C79065" s="1" t="s">
        <v>28</v>
      </c>
      <c r="D79065">
        <v>4.12</v>
      </c>
      <c r="E79065">
        <v>667</v>
      </c>
      <c r="F79065">
        <v>2024</v>
      </c>
      <c r="G79065" s="1" t="s">
        <v>79103</v>
      </c>
      <c r="H79065" s="1" t="s">
        <v>19</v>
      </c>
      <c r="I79065" s="1" t="s">
        <v>30</v>
      </c>
    </row>
    <row r="79066" spans="1:9" x14ac:dyDescent="0.2">
      <c r="A79066" s="1" t="s">
        <v>59</v>
      </c>
      <c r="B79066" s="1" t="s">
        <v>27</v>
      </c>
      <c r="C79066" s="1" t="s">
        <v>78</v>
      </c>
      <c r="D79066">
        <v>34.880000000000003</v>
      </c>
      <c r="E79066">
        <v>7926</v>
      </c>
      <c r="F79066">
        <v>2023</v>
      </c>
      <c r="G79066" s="1" t="s">
        <v>79104</v>
      </c>
      <c r="H79066" s="1" t="s">
        <v>24</v>
      </c>
      <c r="I79066" s="1" t="s">
        <v>30</v>
      </c>
    </row>
    <row r="79067" spans="1:9" x14ac:dyDescent="0.2">
      <c r="A79067" s="1" t="s">
        <v>46</v>
      </c>
      <c r="B79067" s="1" t="s">
        <v>35</v>
      </c>
      <c r="C79067" s="1" t="s">
        <v>17</v>
      </c>
      <c r="D79067">
        <v>47.64</v>
      </c>
      <c r="E79067">
        <v>4658</v>
      </c>
      <c r="F79067">
        <v>2024</v>
      </c>
      <c r="G79067" s="1" t="s">
        <v>79105</v>
      </c>
      <c r="H79067" s="1" t="s">
        <v>39</v>
      </c>
      <c r="I79067" s="1" t="s">
        <v>14</v>
      </c>
    </row>
    <row r="79068" spans="1:9" x14ac:dyDescent="0.2">
      <c r="A79068" s="1" t="s">
        <v>46</v>
      </c>
      <c r="B79068" s="1" t="s">
        <v>10</v>
      </c>
      <c r="C79068" s="1" t="s">
        <v>36</v>
      </c>
      <c r="D79068">
        <v>16.82</v>
      </c>
      <c r="E79068">
        <v>4443</v>
      </c>
      <c r="F79068">
        <v>2024</v>
      </c>
      <c r="G79068" s="1" t="s">
        <v>79106</v>
      </c>
      <c r="H79068" s="1" t="s">
        <v>24</v>
      </c>
      <c r="I79068" s="1" t="s">
        <v>30</v>
      </c>
    </row>
    <row r="79069" spans="1:9" x14ac:dyDescent="0.2">
      <c r="A79069" s="1" t="s">
        <v>46</v>
      </c>
      <c r="B79069" s="1" t="s">
        <v>10</v>
      </c>
      <c r="C79069" s="1" t="s">
        <v>17</v>
      </c>
      <c r="D79069">
        <v>98.46</v>
      </c>
      <c r="E79069">
        <v>1061</v>
      </c>
      <c r="F79069">
        <v>2023</v>
      </c>
      <c r="G79069" s="1" t="s">
        <v>79107</v>
      </c>
      <c r="H79069" s="1" t="s">
        <v>39</v>
      </c>
      <c r="I79069" s="1" t="s">
        <v>20</v>
      </c>
    </row>
    <row r="79070" spans="1:9" x14ac:dyDescent="0.2">
      <c r="A79070" s="1" t="s">
        <v>31</v>
      </c>
      <c r="B79070" s="1" t="s">
        <v>32</v>
      </c>
      <c r="C79070" s="1" t="s">
        <v>28</v>
      </c>
      <c r="D79070">
        <v>55.37</v>
      </c>
      <c r="E79070">
        <v>7690</v>
      </c>
      <c r="F79070">
        <v>2024</v>
      </c>
      <c r="G79070" s="1" t="s">
        <v>79108</v>
      </c>
      <c r="H79070" s="1" t="s">
        <v>39</v>
      </c>
      <c r="I79070" s="1" t="s">
        <v>20</v>
      </c>
    </row>
    <row r="79071" spans="1:9" x14ac:dyDescent="0.2">
      <c r="A79071" s="1" t="s">
        <v>31</v>
      </c>
      <c r="B79071" s="1" t="s">
        <v>49</v>
      </c>
      <c r="C79071" s="1" t="s">
        <v>17</v>
      </c>
      <c r="D79071">
        <v>23.56</v>
      </c>
      <c r="E79071">
        <v>8335</v>
      </c>
      <c r="F79071">
        <v>2024</v>
      </c>
      <c r="G79071" s="1" t="s">
        <v>79109</v>
      </c>
      <c r="H79071" s="1" t="s">
        <v>19</v>
      </c>
      <c r="I79071" s="1" t="s">
        <v>14</v>
      </c>
    </row>
    <row r="79072" spans="1:9" x14ac:dyDescent="0.2">
      <c r="A79072" s="1" t="s">
        <v>44</v>
      </c>
      <c r="B79072" s="1" t="s">
        <v>27</v>
      </c>
      <c r="C79072" s="1" t="s">
        <v>11</v>
      </c>
      <c r="D79072">
        <v>72.59</v>
      </c>
      <c r="E79072">
        <v>247</v>
      </c>
      <c r="F79072">
        <v>2024</v>
      </c>
      <c r="G79072" s="1" t="s">
        <v>79110</v>
      </c>
      <c r="H79072" s="1" t="s">
        <v>13</v>
      </c>
      <c r="I79072" s="1" t="s">
        <v>30</v>
      </c>
    </row>
    <row r="79073" spans="1:9" x14ac:dyDescent="0.2">
      <c r="A79073" s="1" t="s">
        <v>44</v>
      </c>
      <c r="B79073" s="1" t="s">
        <v>22</v>
      </c>
      <c r="C79073" s="1" t="s">
        <v>11</v>
      </c>
      <c r="D79073">
        <v>74.75</v>
      </c>
      <c r="E79073">
        <v>5323</v>
      </c>
      <c r="F79073">
        <v>2024</v>
      </c>
      <c r="G79073" s="1" t="s">
        <v>79111</v>
      </c>
      <c r="H79073" s="1" t="s">
        <v>34</v>
      </c>
      <c r="I79073" s="1" t="s">
        <v>30</v>
      </c>
    </row>
    <row r="79074" spans="1:9" x14ac:dyDescent="0.2">
      <c r="A79074" s="1" t="s">
        <v>59</v>
      </c>
      <c r="B79074" s="1" t="s">
        <v>22</v>
      </c>
      <c r="C79074" s="1" t="s">
        <v>17</v>
      </c>
      <c r="D79074">
        <v>54.26</v>
      </c>
      <c r="E79074">
        <v>5377</v>
      </c>
      <c r="F79074">
        <v>2024</v>
      </c>
      <c r="G79074" s="1" t="s">
        <v>79112</v>
      </c>
      <c r="H79074" s="1" t="s">
        <v>39</v>
      </c>
      <c r="I79074" s="1" t="s">
        <v>14</v>
      </c>
    </row>
    <row r="79075" spans="1:9" x14ac:dyDescent="0.2">
      <c r="A79075" s="1" t="s">
        <v>15</v>
      </c>
      <c r="B79075" s="1" t="s">
        <v>32</v>
      </c>
      <c r="C79075" s="1" t="s">
        <v>17</v>
      </c>
      <c r="D79075">
        <v>16.739999999999998</v>
      </c>
      <c r="E79075">
        <v>1418</v>
      </c>
      <c r="F79075">
        <v>2023</v>
      </c>
      <c r="G79075" s="1" t="s">
        <v>79113</v>
      </c>
      <c r="H79075" s="1" t="s">
        <v>24</v>
      </c>
      <c r="I79075" s="1" t="s">
        <v>30</v>
      </c>
    </row>
    <row r="79076" spans="1:9" x14ac:dyDescent="0.2">
      <c r="A79076" s="1" t="s">
        <v>59</v>
      </c>
      <c r="B79076" s="1" t="s">
        <v>32</v>
      </c>
      <c r="C79076" s="1" t="s">
        <v>28</v>
      </c>
      <c r="D79076">
        <v>15.81</v>
      </c>
      <c r="E79076">
        <v>9172</v>
      </c>
      <c r="F79076">
        <v>2024</v>
      </c>
      <c r="G79076" s="1" t="s">
        <v>79114</v>
      </c>
      <c r="H79076" s="1" t="s">
        <v>39</v>
      </c>
      <c r="I79076" s="1" t="s">
        <v>14</v>
      </c>
    </row>
    <row r="79077" spans="1:9" x14ac:dyDescent="0.2">
      <c r="A79077" s="1" t="s">
        <v>59</v>
      </c>
      <c r="B79077" s="1" t="s">
        <v>49</v>
      </c>
      <c r="C79077" s="1" t="s">
        <v>11</v>
      </c>
      <c r="D79077">
        <v>67.430000000000007</v>
      </c>
      <c r="E79077">
        <v>2064</v>
      </c>
      <c r="F79077">
        <v>2024</v>
      </c>
      <c r="G79077" s="1" t="s">
        <v>79115</v>
      </c>
      <c r="H79077" s="1" t="s">
        <v>13</v>
      </c>
      <c r="I79077" s="1" t="s">
        <v>14</v>
      </c>
    </row>
    <row r="79078" spans="1:9" x14ac:dyDescent="0.2">
      <c r="A79078" s="1" t="s">
        <v>46</v>
      </c>
      <c r="B79078" s="1" t="s">
        <v>41</v>
      </c>
      <c r="C79078" s="1" t="s">
        <v>11</v>
      </c>
      <c r="D79078">
        <v>88.07</v>
      </c>
      <c r="E79078">
        <v>3520</v>
      </c>
      <c r="F79078">
        <v>2024</v>
      </c>
      <c r="G79078" s="1" t="s">
        <v>79116</v>
      </c>
      <c r="H79078" s="1" t="s">
        <v>39</v>
      </c>
      <c r="I79078" s="1" t="s">
        <v>30</v>
      </c>
    </row>
    <row r="79079" spans="1:9" x14ac:dyDescent="0.2">
      <c r="A79079" s="1" t="s">
        <v>9</v>
      </c>
      <c r="B79079" s="1" t="s">
        <v>49</v>
      </c>
      <c r="C79079" s="1" t="s">
        <v>17</v>
      </c>
      <c r="D79079">
        <v>72.59</v>
      </c>
      <c r="E79079">
        <v>2328</v>
      </c>
      <c r="F79079">
        <v>2024</v>
      </c>
      <c r="G79079" s="1" t="s">
        <v>79117</v>
      </c>
      <c r="H79079" s="1" t="s">
        <v>19</v>
      </c>
      <c r="I79079" s="1" t="s">
        <v>14</v>
      </c>
    </row>
    <row r="79080" spans="1:9" x14ac:dyDescent="0.2">
      <c r="A79080" s="1" t="s">
        <v>54</v>
      </c>
      <c r="B79080" s="1" t="s">
        <v>27</v>
      </c>
      <c r="C79080" s="1" t="s">
        <v>28</v>
      </c>
      <c r="D79080">
        <v>85.98</v>
      </c>
      <c r="E79080">
        <v>6674</v>
      </c>
      <c r="F79080">
        <v>2024</v>
      </c>
      <c r="G79080" s="1" t="s">
        <v>79118</v>
      </c>
      <c r="H79080" s="1" t="s">
        <v>24</v>
      </c>
      <c r="I79080" s="1" t="s">
        <v>20</v>
      </c>
    </row>
    <row r="79081" spans="1:9" x14ac:dyDescent="0.2">
      <c r="A79081" s="1" t="s">
        <v>15</v>
      </c>
      <c r="B79081" s="1" t="s">
        <v>22</v>
      </c>
      <c r="C79081" s="1" t="s">
        <v>11</v>
      </c>
      <c r="D79081">
        <v>49.43</v>
      </c>
      <c r="E79081">
        <v>6878</v>
      </c>
      <c r="F79081">
        <v>2023</v>
      </c>
      <c r="G79081" s="1" t="s">
        <v>79119</v>
      </c>
      <c r="H79081" s="1" t="s">
        <v>39</v>
      </c>
      <c r="I79081" s="1" t="s">
        <v>30</v>
      </c>
    </row>
    <row r="79082" spans="1:9" x14ac:dyDescent="0.2">
      <c r="A79082" s="1" t="s">
        <v>21</v>
      </c>
      <c r="B79082" s="1" t="s">
        <v>35</v>
      </c>
      <c r="C79082" s="1" t="s">
        <v>11</v>
      </c>
      <c r="D79082">
        <v>76.78</v>
      </c>
      <c r="E79082">
        <v>7412</v>
      </c>
      <c r="F79082">
        <v>2024</v>
      </c>
      <c r="G79082" s="1" t="s">
        <v>79120</v>
      </c>
      <c r="H79082" s="1" t="s">
        <v>39</v>
      </c>
      <c r="I79082" s="1" t="s">
        <v>14</v>
      </c>
    </row>
    <row r="79083" spans="1:9" x14ac:dyDescent="0.2">
      <c r="A79083" s="1" t="s">
        <v>15</v>
      </c>
      <c r="B79083" s="1" t="s">
        <v>10</v>
      </c>
      <c r="C79083" s="1" t="s">
        <v>11</v>
      </c>
      <c r="D79083">
        <v>96.75</v>
      </c>
      <c r="E79083">
        <v>386</v>
      </c>
      <c r="F79083">
        <v>2023</v>
      </c>
      <c r="G79083" s="1" t="s">
        <v>79121</v>
      </c>
      <c r="H79083" s="1" t="s">
        <v>24</v>
      </c>
      <c r="I79083" s="1" t="s">
        <v>30</v>
      </c>
    </row>
    <row r="79084" spans="1:9" x14ac:dyDescent="0.2">
      <c r="A79084" s="1" t="s">
        <v>25</v>
      </c>
      <c r="B79084" s="1" t="s">
        <v>22</v>
      </c>
      <c r="C79084" s="1" t="s">
        <v>17</v>
      </c>
      <c r="D79084">
        <v>21.31</v>
      </c>
      <c r="E79084">
        <v>2060</v>
      </c>
      <c r="F79084">
        <v>2023</v>
      </c>
      <c r="G79084" s="1" t="s">
        <v>79122</v>
      </c>
      <c r="H79084" s="1" t="s">
        <v>19</v>
      </c>
      <c r="I79084" s="1" t="s">
        <v>14</v>
      </c>
    </row>
    <row r="79085" spans="1:9" x14ac:dyDescent="0.2">
      <c r="A79085" s="1" t="s">
        <v>9</v>
      </c>
      <c r="B79085" s="1" t="s">
        <v>10</v>
      </c>
      <c r="C79085" s="1" t="s">
        <v>78</v>
      </c>
      <c r="D79085">
        <v>5.61</v>
      </c>
      <c r="E79085">
        <v>5447</v>
      </c>
      <c r="F79085">
        <v>2024</v>
      </c>
      <c r="G79085" s="1" t="s">
        <v>79123</v>
      </c>
      <c r="H79085" s="1" t="s">
        <v>19</v>
      </c>
      <c r="I79085" s="1" t="s">
        <v>20</v>
      </c>
    </row>
    <row r="79086" spans="1:9" x14ac:dyDescent="0.2">
      <c r="A79086" s="1" t="s">
        <v>40</v>
      </c>
      <c r="B79086" s="1" t="s">
        <v>27</v>
      </c>
      <c r="C79086" s="1" t="s">
        <v>17</v>
      </c>
      <c r="D79086">
        <v>13.88</v>
      </c>
      <c r="E79086">
        <v>1023</v>
      </c>
      <c r="F79086">
        <v>2024</v>
      </c>
      <c r="G79086" s="1" t="s">
        <v>79124</v>
      </c>
      <c r="H79086" s="1" t="s">
        <v>34</v>
      </c>
      <c r="I79086" s="1" t="s">
        <v>14</v>
      </c>
    </row>
    <row r="79087" spans="1:9" x14ac:dyDescent="0.2">
      <c r="A79087" s="1" t="s">
        <v>31</v>
      </c>
      <c r="B79087" s="1" t="s">
        <v>16</v>
      </c>
      <c r="C79087" s="1" t="s">
        <v>11</v>
      </c>
      <c r="D79087">
        <v>56.03</v>
      </c>
      <c r="E79087">
        <v>3395</v>
      </c>
      <c r="F79087">
        <v>2023</v>
      </c>
      <c r="G79087" s="1" t="s">
        <v>79125</v>
      </c>
      <c r="H79087" s="1" t="s">
        <v>24</v>
      </c>
      <c r="I79087" s="1" t="s">
        <v>20</v>
      </c>
    </row>
    <row r="79088" spans="1:9" x14ac:dyDescent="0.2">
      <c r="A79088" s="1" t="s">
        <v>21</v>
      </c>
      <c r="B79088" s="1" t="s">
        <v>35</v>
      </c>
      <c r="C79088" s="1" t="s">
        <v>11</v>
      </c>
      <c r="D79088">
        <v>89.5</v>
      </c>
      <c r="E79088">
        <v>4542</v>
      </c>
      <c r="F79088">
        <v>2024</v>
      </c>
      <c r="G79088" s="1" t="s">
        <v>79126</v>
      </c>
      <c r="H79088" s="1" t="s">
        <v>39</v>
      </c>
      <c r="I79088" s="1" t="s">
        <v>14</v>
      </c>
    </row>
    <row r="79089" spans="1:9" x14ac:dyDescent="0.2">
      <c r="A79089" s="1" t="s">
        <v>31</v>
      </c>
      <c r="B79089" s="1" t="s">
        <v>41</v>
      </c>
      <c r="C79089" s="1" t="s">
        <v>28</v>
      </c>
      <c r="D79089">
        <v>34.35</v>
      </c>
      <c r="E79089">
        <v>9475</v>
      </c>
      <c r="F79089">
        <v>2024</v>
      </c>
      <c r="G79089" s="1" t="s">
        <v>79127</v>
      </c>
      <c r="H79089" s="1" t="s">
        <v>39</v>
      </c>
      <c r="I79089" s="1" t="s">
        <v>14</v>
      </c>
    </row>
    <row r="79090" spans="1:9" x14ac:dyDescent="0.2">
      <c r="A79090" s="1" t="s">
        <v>9</v>
      </c>
      <c r="B79090" s="1" t="s">
        <v>27</v>
      </c>
      <c r="C79090" s="1" t="s">
        <v>17</v>
      </c>
      <c r="D79090">
        <v>93.89</v>
      </c>
      <c r="E79090">
        <v>6225</v>
      </c>
      <c r="F79090">
        <v>2024</v>
      </c>
      <c r="G79090" s="1" t="s">
        <v>79128</v>
      </c>
      <c r="H79090" s="1" t="s">
        <v>34</v>
      </c>
      <c r="I79090" s="1" t="s">
        <v>20</v>
      </c>
    </row>
    <row r="79091" spans="1:9" x14ac:dyDescent="0.2">
      <c r="A79091" s="1" t="s">
        <v>59</v>
      </c>
      <c r="B79091" s="1" t="s">
        <v>10</v>
      </c>
      <c r="C79091" s="1" t="s">
        <v>11</v>
      </c>
      <c r="D79091">
        <v>64.45</v>
      </c>
      <c r="E79091">
        <v>6621</v>
      </c>
      <c r="F79091">
        <v>2024</v>
      </c>
      <c r="G79091" s="1" t="s">
        <v>79129</v>
      </c>
      <c r="H79091" s="1" t="s">
        <v>13</v>
      </c>
      <c r="I79091" s="1" t="s">
        <v>14</v>
      </c>
    </row>
    <row r="79092" spans="1:9" x14ac:dyDescent="0.2">
      <c r="A79092" s="1" t="s">
        <v>21</v>
      </c>
      <c r="B79092" s="1" t="s">
        <v>32</v>
      </c>
      <c r="C79092" s="1" t="s">
        <v>78</v>
      </c>
      <c r="D79092">
        <v>80.569999999999993</v>
      </c>
      <c r="E79092">
        <v>4552</v>
      </c>
      <c r="F79092">
        <v>2023</v>
      </c>
      <c r="G79092" s="1" t="s">
        <v>79130</v>
      </c>
      <c r="H79092" s="1" t="s">
        <v>19</v>
      </c>
      <c r="I79092" s="1" t="s">
        <v>14</v>
      </c>
    </row>
    <row r="79093" spans="1:9" x14ac:dyDescent="0.2">
      <c r="A79093" s="1" t="s">
        <v>9</v>
      </c>
      <c r="B79093" s="1" t="s">
        <v>10</v>
      </c>
      <c r="C79093" s="1" t="s">
        <v>11</v>
      </c>
      <c r="D79093">
        <v>16.899999999999999</v>
      </c>
      <c r="E79093">
        <v>1629</v>
      </c>
      <c r="F79093">
        <v>2023</v>
      </c>
      <c r="G79093" s="1" t="s">
        <v>79131</v>
      </c>
      <c r="H79093" s="1" t="s">
        <v>24</v>
      </c>
      <c r="I79093" s="1" t="s">
        <v>14</v>
      </c>
    </row>
    <row r="79094" spans="1:9" x14ac:dyDescent="0.2">
      <c r="A79094" s="1" t="s">
        <v>25</v>
      </c>
      <c r="B79094" s="1" t="s">
        <v>10</v>
      </c>
      <c r="C79094" s="1" t="s">
        <v>36</v>
      </c>
      <c r="D79094">
        <v>24.97</v>
      </c>
      <c r="E79094">
        <v>8355</v>
      </c>
      <c r="F79094">
        <v>2024</v>
      </c>
      <c r="G79094" s="1" t="s">
        <v>79132</v>
      </c>
      <c r="H79094" s="1" t="s">
        <v>13</v>
      </c>
      <c r="I79094" s="1" t="s">
        <v>30</v>
      </c>
    </row>
    <row r="79095" spans="1:9" x14ac:dyDescent="0.2">
      <c r="A79095" s="1" t="s">
        <v>31</v>
      </c>
      <c r="B79095" s="1" t="s">
        <v>16</v>
      </c>
      <c r="C79095" s="1" t="s">
        <v>11</v>
      </c>
      <c r="D79095">
        <v>52.6</v>
      </c>
      <c r="E79095">
        <v>2772</v>
      </c>
      <c r="F79095">
        <v>2024</v>
      </c>
      <c r="G79095" s="1" t="s">
        <v>79133</v>
      </c>
      <c r="H79095" s="1" t="s">
        <v>39</v>
      </c>
      <c r="I79095" s="1" t="s">
        <v>30</v>
      </c>
    </row>
    <row r="79096" spans="1:9" x14ac:dyDescent="0.2">
      <c r="A79096" s="1" t="s">
        <v>54</v>
      </c>
      <c r="B79096" s="1" t="s">
        <v>49</v>
      </c>
      <c r="C79096" s="1" t="s">
        <v>11</v>
      </c>
      <c r="D79096">
        <v>26.39</v>
      </c>
      <c r="E79096">
        <v>1217</v>
      </c>
      <c r="F79096">
        <v>2024</v>
      </c>
      <c r="G79096" s="1" t="s">
        <v>79134</v>
      </c>
      <c r="H79096" s="1" t="s">
        <v>13</v>
      </c>
      <c r="I79096" s="1" t="s">
        <v>30</v>
      </c>
    </row>
    <row r="79097" spans="1:9" x14ac:dyDescent="0.2">
      <c r="A79097" s="1" t="s">
        <v>9</v>
      </c>
      <c r="B79097" s="1" t="s">
        <v>22</v>
      </c>
      <c r="C79097" s="1" t="s">
        <v>36</v>
      </c>
      <c r="D79097">
        <v>77.48</v>
      </c>
      <c r="E79097">
        <v>6353</v>
      </c>
      <c r="F79097">
        <v>2024</v>
      </c>
      <c r="G79097" s="1" t="s">
        <v>79135</v>
      </c>
      <c r="H79097" s="1" t="s">
        <v>19</v>
      </c>
      <c r="I79097" s="1" t="s">
        <v>14</v>
      </c>
    </row>
    <row r="79098" spans="1:9" x14ac:dyDescent="0.2">
      <c r="A79098" s="1" t="s">
        <v>21</v>
      </c>
      <c r="B79098" s="1" t="s">
        <v>49</v>
      </c>
      <c r="C79098" s="1" t="s">
        <v>36</v>
      </c>
      <c r="D79098">
        <v>64.98</v>
      </c>
      <c r="E79098">
        <v>4518</v>
      </c>
      <c r="F79098">
        <v>2024</v>
      </c>
      <c r="G79098" s="1" t="s">
        <v>79136</v>
      </c>
      <c r="H79098" s="1" t="s">
        <v>19</v>
      </c>
      <c r="I79098" s="1" t="s">
        <v>20</v>
      </c>
    </row>
    <row r="79099" spans="1:9" x14ac:dyDescent="0.2">
      <c r="A79099" s="1" t="s">
        <v>40</v>
      </c>
      <c r="B79099" s="1" t="s">
        <v>49</v>
      </c>
      <c r="C79099" s="1" t="s">
        <v>17</v>
      </c>
      <c r="D79099">
        <v>79.83</v>
      </c>
      <c r="E79099">
        <v>5958</v>
      </c>
      <c r="F79099">
        <v>2024</v>
      </c>
      <c r="G79099" s="1" t="s">
        <v>79137</v>
      </c>
      <c r="H79099" s="1" t="s">
        <v>34</v>
      </c>
      <c r="I79099" s="1" t="s">
        <v>20</v>
      </c>
    </row>
    <row r="79100" spans="1:9" x14ac:dyDescent="0.2">
      <c r="A79100" s="1" t="s">
        <v>54</v>
      </c>
      <c r="B79100" s="1" t="s">
        <v>10</v>
      </c>
      <c r="C79100" s="1" t="s">
        <v>17</v>
      </c>
      <c r="D79100">
        <v>59.13</v>
      </c>
      <c r="E79100">
        <v>8786</v>
      </c>
      <c r="F79100">
        <v>2024</v>
      </c>
      <c r="G79100" s="1" t="s">
        <v>79138</v>
      </c>
      <c r="H79100" s="1" t="s">
        <v>19</v>
      </c>
      <c r="I79100" s="1" t="s">
        <v>14</v>
      </c>
    </row>
    <row r="79101" spans="1:9" x14ac:dyDescent="0.2">
      <c r="A79101" s="1" t="s">
        <v>44</v>
      </c>
      <c r="B79101" s="1" t="s">
        <v>32</v>
      </c>
      <c r="C79101" s="1" t="s">
        <v>28</v>
      </c>
      <c r="D79101">
        <v>67.66</v>
      </c>
      <c r="E79101">
        <v>8299</v>
      </c>
      <c r="F79101">
        <v>2023</v>
      </c>
      <c r="G79101" s="1" t="s">
        <v>79139</v>
      </c>
      <c r="H79101" s="1" t="s">
        <v>24</v>
      </c>
      <c r="I79101" s="1" t="s">
        <v>30</v>
      </c>
    </row>
    <row r="79102" spans="1:9" x14ac:dyDescent="0.2">
      <c r="A79102" s="1" t="s">
        <v>21</v>
      </c>
      <c r="B79102" s="1" t="s">
        <v>32</v>
      </c>
      <c r="C79102" s="1" t="s">
        <v>36</v>
      </c>
      <c r="D79102">
        <v>63.26</v>
      </c>
      <c r="E79102">
        <v>640</v>
      </c>
      <c r="F79102">
        <v>2024</v>
      </c>
      <c r="G79102" s="1" t="s">
        <v>79140</v>
      </c>
      <c r="H79102" s="1" t="s">
        <v>13</v>
      </c>
      <c r="I79102" s="1" t="s">
        <v>20</v>
      </c>
    </row>
    <row r="79103" spans="1:9" x14ac:dyDescent="0.2">
      <c r="A79103" s="1" t="s">
        <v>31</v>
      </c>
      <c r="B79103" s="1" t="s">
        <v>10</v>
      </c>
      <c r="C79103" s="1" t="s">
        <v>17</v>
      </c>
      <c r="D79103">
        <v>47.52</v>
      </c>
      <c r="E79103">
        <v>4862</v>
      </c>
      <c r="F79103">
        <v>2024</v>
      </c>
      <c r="G79103" s="1" t="s">
        <v>79141</v>
      </c>
      <c r="H79103" s="1" t="s">
        <v>19</v>
      </c>
      <c r="I79103" s="1" t="s">
        <v>30</v>
      </c>
    </row>
    <row r="79104" spans="1:9" x14ac:dyDescent="0.2">
      <c r="A79104" s="1" t="s">
        <v>54</v>
      </c>
      <c r="B79104" s="1" t="s">
        <v>22</v>
      </c>
      <c r="C79104" s="1" t="s">
        <v>11</v>
      </c>
      <c r="D79104">
        <v>70.8</v>
      </c>
      <c r="E79104">
        <v>6252</v>
      </c>
      <c r="F79104">
        <v>2023</v>
      </c>
      <c r="G79104" s="1" t="s">
        <v>79142</v>
      </c>
      <c r="H79104" s="1" t="s">
        <v>13</v>
      </c>
      <c r="I79104" s="1" t="s">
        <v>20</v>
      </c>
    </row>
    <row r="79105" spans="1:9" x14ac:dyDescent="0.2">
      <c r="A79105" s="1" t="s">
        <v>15</v>
      </c>
      <c r="B79105" s="1" t="s">
        <v>27</v>
      </c>
      <c r="C79105" s="1" t="s">
        <v>36</v>
      </c>
      <c r="D79105">
        <v>4.25</v>
      </c>
      <c r="E79105">
        <v>8307</v>
      </c>
      <c r="F79105">
        <v>2024</v>
      </c>
      <c r="G79105" s="1" t="s">
        <v>79143</v>
      </c>
      <c r="H79105" s="1" t="s">
        <v>39</v>
      </c>
      <c r="I79105" s="1" t="s">
        <v>30</v>
      </c>
    </row>
    <row r="79106" spans="1:9" x14ac:dyDescent="0.2">
      <c r="A79106" s="1" t="s">
        <v>21</v>
      </c>
      <c r="B79106" s="1" t="s">
        <v>32</v>
      </c>
      <c r="C79106" s="1" t="s">
        <v>17</v>
      </c>
      <c r="D79106">
        <v>58.73</v>
      </c>
      <c r="E79106">
        <v>3922</v>
      </c>
      <c r="F79106">
        <v>2023</v>
      </c>
      <c r="G79106" s="1" t="s">
        <v>79144</v>
      </c>
      <c r="H79106" s="1" t="s">
        <v>39</v>
      </c>
      <c r="I79106" s="1" t="s">
        <v>20</v>
      </c>
    </row>
    <row r="79107" spans="1:9" x14ac:dyDescent="0.2">
      <c r="A79107" s="1" t="s">
        <v>21</v>
      </c>
      <c r="B79107" s="1" t="s">
        <v>10</v>
      </c>
      <c r="C79107" s="1" t="s">
        <v>11</v>
      </c>
      <c r="D79107">
        <v>14.76</v>
      </c>
      <c r="E79107">
        <v>9206</v>
      </c>
      <c r="F79107">
        <v>2024</v>
      </c>
      <c r="G79107" s="1" t="s">
        <v>79145</v>
      </c>
      <c r="H79107" s="1" t="s">
        <v>39</v>
      </c>
      <c r="I79107" s="1" t="s">
        <v>20</v>
      </c>
    </row>
    <row r="79108" spans="1:9" x14ac:dyDescent="0.2">
      <c r="A79108" s="1" t="s">
        <v>40</v>
      </c>
      <c r="B79108" s="1" t="s">
        <v>16</v>
      </c>
      <c r="C79108" s="1" t="s">
        <v>17</v>
      </c>
      <c r="D79108">
        <v>35.979999999999997</v>
      </c>
      <c r="E79108">
        <v>3049</v>
      </c>
      <c r="F79108">
        <v>2024</v>
      </c>
      <c r="G79108" s="1" t="s">
        <v>79146</v>
      </c>
      <c r="H79108" s="1" t="s">
        <v>39</v>
      </c>
      <c r="I79108" s="1" t="s">
        <v>30</v>
      </c>
    </row>
    <row r="79109" spans="1:9" x14ac:dyDescent="0.2">
      <c r="A79109" s="1" t="s">
        <v>31</v>
      </c>
      <c r="B79109" s="1" t="s">
        <v>49</v>
      </c>
      <c r="C79109" s="1" t="s">
        <v>11</v>
      </c>
      <c r="D79109">
        <v>99.23</v>
      </c>
      <c r="E79109">
        <v>8222</v>
      </c>
      <c r="F79109">
        <v>2024</v>
      </c>
      <c r="G79109" s="1" t="s">
        <v>79147</v>
      </c>
      <c r="H79109" s="1" t="s">
        <v>24</v>
      </c>
      <c r="I79109" s="1" t="s">
        <v>20</v>
      </c>
    </row>
    <row r="79110" spans="1:9" x14ac:dyDescent="0.2">
      <c r="A79110" s="1" t="s">
        <v>54</v>
      </c>
      <c r="B79110" s="1" t="s">
        <v>35</v>
      </c>
      <c r="C79110" s="1" t="s">
        <v>11</v>
      </c>
      <c r="D79110">
        <v>90.31</v>
      </c>
      <c r="E79110">
        <v>7626</v>
      </c>
      <c r="F79110">
        <v>2023</v>
      </c>
      <c r="G79110" s="1" t="s">
        <v>79148</v>
      </c>
      <c r="H79110" s="1" t="s">
        <v>13</v>
      </c>
      <c r="I79110" s="1" t="s">
        <v>30</v>
      </c>
    </row>
    <row r="79111" spans="1:9" x14ac:dyDescent="0.2">
      <c r="A79111" s="1" t="s">
        <v>21</v>
      </c>
      <c r="B79111" s="1" t="s">
        <v>35</v>
      </c>
      <c r="C79111" s="1" t="s">
        <v>17</v>
      </c>
      <c r="D79111">
        <v>65.209999999999994</v>
      </c>
      <c r="E79111">
        <v>7363</v>
      </c>
      <c r="F79111">
        <v>2024</v>
      </c>
      <c r="G79111" s="1" t="s">
        <v>79149</v>
      </c>
      <c r="H79111" s="1" t="s">
        <v>24</v>
      </c>
      <c r="I79111" s="1" t="s">
        <v>30</v>
      </c>
    </row>
    <row r="79112" spans="1:9" x14ac:dyDescent="0.2">
      <c r="A79112" s="1" t="s">
        <v>54</v>
      </c>
      <c r="B79112" s="1" t="s">
        <v>35</v>
      </c>
      <c r="C79112" s="1" t="s">
        <v>17</v>
      </c>
      <c r="D79112">
        <v>0.4</v>
      </c>
      <c r="E79112">
        <v>9871</v>
      </c>
      <c r="F79112">
        <v>2023</v>
      </c>
      <c r="G79112" s="1" t="s">
        <v>79150</v>
      </c>
      <c r="H79112" s="1" t="s">
        <v>39</v>
      </c>
      <c r="I79112" s="1" t="s">
        <v>20</v>
      </c>
    </row>
    <row r="79113" spans="1:9" x14ac:dyDescent="0.2">
      <c r="A79113" s="1" t="s">
        <v>21</v>
      </c>
      <c r="B79113" s="1" t="s">
        <v>32</v>
      </c>
      <c r="C79113" s="1" t="s">
        <v>11</v>
      </c>
      <c r="D79113">
        <v>41.46</v>
      </c>
      <c r="E79113">
        <v>7523</v>
      </c>
      <c r="F79113">
        <v>2024</v>
      </c>
      <c r="G79113" s="1" t="s">
        <v>79151</v>
      </c>
      <c r="H79113" s="1" t="s">
        <v>39</v>
      </c>
      <c r="I79113" s="1" t="s">
        <v>14</v>
      </c>
    </row>
    <row r="79114" spans="1:9" x14ac:dyDescent="0.2">
      <c r="A79114" s="1" t="s">
        <v>25</v>
      </c>
      <c r="B79114" s="1" t="s">
        <v>16</v>
      </c>
      <c r="C79114" s="1" t="s">
        <v>36</v>
      </c>
      <c r="D79114">
        <v>41.65</v>
      </c>
      <c r="E79114">
        <v>2749</v>
      </c>
      <c r="F79114">
        <v>2024</v>
      </c>
      <c r="G79114" s="1" t="s">
        <v>79152</v>
      </c>
      <c r="H79114" s="1" t="s">
        <v>13</v>
      </c>
      <c r="I79114" s="1" t="s">
        <v>20</v>
      </c>
    </row>
    <row r="79115" spans="1:9" x14ac:dyDescent="0.2">
      <c r="A79115" s="1" t="s">
        <v>54</v>
      </c>
      <c r="B79115" s="1" t="s">
        <v>22</v>
      </c>
      <c r="C79115" s="1" t="s">
        <v>11</v>
      </c>
      <c r="D79115">
        <v>22.23</v>
      </c>
      <c r="E79115">
        <v>7379</v>
      </c>
      <c r="F79115">
        <v>2024</v>
      </c>
      <c r="G79115" s="1" t="s">
        <v>79153</v>
      </c>
      <c r="H79115" s="1" t="s">
        <v>24</v>
      </c>
      <c r="I79115" s="1" t="s">
        <v>20</v>
      </c>
    </row>
    <row r="79116" spans="1:9" x14ac:dyDescent="0.2">
      <c r="A79116" s="1" t="s">
        <v>54</v>
      </c>
      <c r="B79116" s="1" t="s">
        <v>32</v>
      </c>
      <c r="C79116" s="1" t="s">
        <v>11</v>
      </c>
      <c r="D79116">
        <v>13.14</v>
      </c>
      <c r="E79116">
        <v>4125</v>
      </c>
      <c r="F79116">
        <v>2024</v>
      </c>
      <c r="G79116" s="1" t="s">
        <v>79154</v>
      </c>
      <c r="H79116" s="1" t="s">
        <v>19</v>
      </c>
      <c r="I79116" s="1" t="s">
        <v>14</v>
      </c>
    </row>
    <row r="79117" spans="1:9" x14ac:dyDescent="0.2">
      <c r="A79117" s="1" t="s">
        <v>25</v>
      </c>
      <c r="B79117" s="1" t="s">
        <v>41</v>
      </c>
      <c r="C79117" s="1" t="s">
        <v>11</v>
      </c>
      <c r="D79117">
        <v>59.3</v>
      </c>
      <c r="E79117">
        <v>9446</v>
      </c>
      <c r="F79117">
        <v>2023</v>
      </c>
      <c r="G79117" s="1" t="s">
        <v>79155</v>
      </c>
      <c r="H79117" s="1" t="s">
        <v>39</v>
      </c>
      <c r="I79117" s="1" t="s">
        <v>14</v>
      </c>
    </row>
    <row r="79118" spans="1:9" x14ac:dyDescent="0.2">
      <c r="A79118" s="1" t="s">
        <v>59</v>
      </c>
      <c r="B79118" s="1" t="s">
        <v>41</v>
      </c>
      <c r="C79118" s="1" t="s">
        <v>28</v>
      </c>
      <c r="D79118">
        <v>86.32</v>
      </c>
      <c r="E79118">
        <v>5538</v>
      </c>
      <c r="F79118">
        <v>2023</v>
      </c>
      <c r="G79118" s="1" t="s">
        <v>79156</v>
      </c>
      <c r="H79118" s="1" t="s">
        <v>39</v>
      </c>
      <c r="I79118" s="1" t="s">
        <v>14</v>
      </c>
    </row>
    <row r="79119" spans="1:9" x14ac:dyDescent="0.2">
      <c r="A79119" s="1" t="s">
        <v>25</v>
      </c>
      <c r="B79119" s="1" t="s">
        <v>35</v>
      </c>
      <c r="C79119" s="1" t="s">
        <v>17</v>
      </c>
      <c r="D79119">
        <v>28.03</v>
      </c>
      <c r="E79119">
        <v>9071</v>
      </c>
      <c r="F79119">
        <v>2024</v>
      </c>
      <c r="G79119" s="1" t="s">
        <v>79157</v>
      </c>
      <c r="H79119" s="1" t="s">
        <v>13</v>
      </c>
      <c r="I79119" s="1" t="s">
        <v>20</v>
      </c>
    </row>
    <row r="79120" spans="1:9" x14ac:dyDescent="0.2">
      <c r="A79120" s="1" t="s">
        <v>25</v>
      </c>
      <c r="B79120" s="1" t="s">
        <v>49</v>
      </c>
      <c r="C79120" s="1" t="s">
        <v>17</v>
      </c>
      <c r="D79120">
        <v>69.349999999999994</v>
      </c>
      <c r="E79120">
        <v>253</v>
      </c>
      <c r="F79120">
        <v>2024</v>
      </c>
      <c r="G79120" s="1" t="s">
        <v>79158</v>
      </c>
      <c r="H79120" s="1" t="s">
        <v>13</v>
      </c>
      <c r="I79120" s="1" t="s">
        <v>30</v>
      </c>
    </row>
    <row r="79121" spans="1:9" x14ac:dyDescent="0.2">
      <c r="A79121" s="1" t="s">
        <v>9</v>
      </c>
      <c r="B79121" s="1" t="s">
        <v>22</v>
      </c>
      <c r="C79121" s="1" t="s">
        <v>17</v>
      </c>
      <c r="D79121">
        <v>56.32</v>
      </c>
      <c r="E79121">
        <v>1545</v>
      </c>
      <c r="F79121">
        <v>2024</v>
      </c>
      <c r="G79121" s="1" t="s">
        <v>79159</v>
      </c>
      <c r="H79121" s="1" t="s">
        <v>13</v>
      </c>
      <c r="I79121" s="1" t="s">
        <v>14</v>
      </c>
    </row>
    <row r="79122" spans="1:9" x14ac:dyDescent="0.2">
      <c r="A79122" s="1" t="s">
        <v>25</v>
      </c>
      <c r="B79122" s="1" t="s">
        <v>22</v>
      </c>
      <c r="C79122" s="1" t="s">
        <v>78</v>
      </c>
      <c r="D79122">
        <v>98.94</v>
      </c>
      <c r="E79122">
        <v>1816</v>
      </c>
      <c r="F79122">
        <v>2024</v>
      </c>
      <c r="G79122" s="1" t="s">
        <v>79160</v>
      </c>
      <c r="H79122" s="1" t="s">
        <v>19</v>
      </c>
      <c r="I79122" s="1" t="s">
        <v>30</v>
      </c>
    </row>
    <row r="79123" spans="1:9" x14ac:dyDescent="0.2">
      <c r="A79123" s="1" t="s">
        <v>25</v>
      </c>
      <c r="B79123" s="1" t="s">
        <v>16</v>
      </c>
      <c r="C79123" s="1" t="s">
        <v>28</v>
      </c>
      <c r="D79123">
        <v>12.02</v>
      </c>
      <c r="E79123">
        <v>8544</v>
      </c>
      <c r="F79123">
        <v>2023</v>
      </c>
      <c r="G79123" s="1" t="s">
        <v>79161</v>
      </c>
      <c r="H79123" s="1" t="s">
        <v>39</v>
      </c>
      <c r="I79123" s="1" t="s">
        <v>30</v>
      </c>
    </row>
    <row r="79124" spans="1:9" x14ac:dyDescent="0.2">
      <c r="A79124" s="1" t="s">
        <v>59</v>
      </c>
      <c r="B79124" s="1" t="s">
        <v>10</v>
      </c>
      <c r="C79124" s="1" t="s">
        <v>78</v>
      </c>
      <c r="D79124">
        <v>99.66</v>
      </c>
      <c r="E79124">
        <v>1803</v>
      </c>
      <c r="F79124">
        <v>2024</v>
      </c>
      <c r="G79124" s="1" t="s">
        <v>79162</v>
      </c>
      <c r="H79124" s="1" t="s">
        <v>34</v>
      </c>
      <c r="I79124" s="1" t="s">
        <v>14</v>
      </c>
    </row>
    <row r="79125" spans="1:9" x14ac:dyDescent="0.2">
      <c r="A79125" s="1" t="s">
        <v>40</v>
      </c>
      <c r="B79125" s="1" t="s">
        <v>16</v>
      </c>
      <c r="C79125" s="1" t="s">
        <v>17</v>
      </c>
      <c r="D79125">
        <v>90.77</v>
      </c>
      <c r="E79125">
        <v>8087</v>
      </c>
      <c r="F79125">
        <v>2024</v>
      </c>
      <c r="G79125" s="1" t="s">
        <v>79163</v>
      </c>
      <c r="H79125" s="1" t="s">
        <v>34</v>
      </c>
      <c r="I79125" s="1" t="s">
        <v>30</v>
      </c>
    </row>
    <row r="79126" spans="1:9" x14ac:dyDescent="0.2">
      <c r="A79126" s="1" t="s">
        <v>54</v>
      </c>
      <c r="B79126" s="1" t="s">
        <v>49</v>
      </c>
      <c r="C79126" s="1" t="s">
        <v>17</v>
      </c>
      <c r="D79126">
        <v>75.92</v>
      </c>
      <c r="E79126">
        <v>7503</v>
      </c>
      <c r="F79126">
        <v>2024</v>
      </c>
      <c r="G79126" s="1" t="s">
        <v>79164</v>
      </c>
      <c r="H79126" s="1" t="s">
        <v>39</v>
      </c>
      <c r="I79126" s="1" t="s">
        <v>14</v>
      </c>
    </row>
    <row r="79127" spans="1:9" x14ac:dyDescent="0.2">
      <c r="A79127" s="1" t="s">
        <v>9</v>
      </c>
      <c r="B79127" s="1" t="s">
        <v>49</v>
      </c>
      <c r="C79127" s="1" t="s">
        <v>17</v>
      </c>
      <c r="D79127">
        <v>78.33</v>
      </c>
      <c r="E79127">
        <v>4977</v>
      </c>
      <c r="F79127">
        <v>2023</v>
      </c>
      <c r="G79127" s="1" t="s">
        <v>79165</v>
      </c>
      <c r="H79127" s="1" t="s">
        <v>34</v>
      </c>
      <c r="I79127" s="1" t="s">
        <v>30</v>
      </c>
    </row>
    <row r="79128" spans="1:9" x14ac:dyDescent="0.2">
      <c r="A79128" s="1" t="s">
        <v>21</v>
      </c>
      <c r="B79128" s="1" t="s">
        <v>41</v>
      </c>
      <c r="C79128" s="1" t="s">
        <v>11</v>
      </c>
      <c r="D79128">
        <v>45.74</v>
      </c>
      <c r="E79128">
        <v>3511</v>
      </c>
      <c r="F79128">
        <v>2023</v>
      </c>
      <c r="G79128" s="1" t="s">
        <v>79166</v>
      </c>
      <c r="H79128" s="1" t="s">
        <v>24</v>
      </c>
      <c r="I79128" s="1" t="s">
        <v>20</v>
      </c>
    </row>
    <row r="79129" spans="1:9" x14ac:dyDescent="0.2">
      <c r="A79129" s="1" t="s">
        <v>44</v>
      </c>
      <c r="B79129" s="1" t="s">
        <v>35</v>
      </c>
      <c r="C79129" s="1" t="s">
        <v>17</v>
      </c>
      <c r="D79129">
        <v>49.59</v>
      </c>
      <c r="E79129">
        <v>7870</v>
      </c>
      <c r="F79129">
        <v>2023</v>
      </c>
      <c r="G79129" s="1" t="s">
        <v>79167</v>
      </c>
      <c r="H79129" s="1" t="s">
        <v>39</v>
      </c>
      <c r="I79129" s="1" t="s">
        <v>20</v>
      </c>
    </row>
    <row r="79130" spans="1:9" x14ac:dyDescent="0.2">
      <c r="A79130" s="1" t="s">
        <v>31</v>
      </c>
      <c r="B79130" s="1" t="s">
        <v>27</v>
      </c>
      <c r="C79130" s="1" t="s">
        <v>11</v>
      </c>
      <c r="D79130">
        <v>40.21</v>
      </c>
      <c r="E79130">
        <v>3707</v>
      </c>
      <c r="F79130">
        <v>2024</v>
      </c>
      <c r="G79130" s="1" t="s">
        <v>79168</v>
      </c>
      <c r="H79130" s="1" t="s">
        <v>13</v>
      </c>
      <c r="I79130" s="1" t="s">
        <v>30</v>
      </c>
    </row>
    <row r="79131" spans="1:9" x14ac:dyDescent="0.2">
      <c r="A79131" s="1" t="s">
        <v>40</v>
      </c>
      <c r="B79131" s="1" t="s">
        <v>27</v>
      </c>
      <c r="C79131" s="1" t="s">
        <v>28</v>
      </c>
      <c r="D79131">
        <v>25.86</v>
      </c>
      <c r="E79131">
        <v>6078</v>
      </c>
      <c r="F79131">
        <v>2023</v>
      </c>
      <c r="G79131" s="1" t="s">
        <v>79169</v>
      </c>
      <c r="H79131" s="1" t="s">
        <v>24</v>
      </c>
      <c r="I79131" s="1" t="s">
        <v>14</v>
      </c>
    </row>
    <row r="79132" spans="1:9" x14ac:dyDescent="0.2">
      <c r="A79132" s="1" t="s">
        <v>25</v>
      </c>
      <c r="B79132" s="1" t="s">
        <v>32</v>
      </c>
      <c r="C79132" s="1" t="s">
        <v>11</v>
      </c>
      <c r="D79132">
        <v>7.41</v>
      </c>
      <c r="E79132">
        <v>3709</v>
      </c>
      <c r="F79132">
        <v>2024</v>
      </c>
      <c r="G79132" s="1" t="s">
        <v>79170</v>
      </c>
      <c r="H79132" s="1" t="s">
        <v>39</v>
      </c>
      <c r="I79132" s="1" t="s">
        <v>30</v>
      </c>
    </row>
    <row r="79133" spans="1:9" x14ac:dyDescent="0.2">
      <c r="A79133" s="1" t="s">
        <v>54</v>
      </c>
      <c r="B79133" s="1" t="s">
        <v>22</v>
      </c>
      <c r="C79133" s="1" t="s">
        <v>17</v>
      </c>
      <c r="D79133">
        <v>2.34</v>
      </c>
      <c r="E79133">
        <v>873</v>
      </c>
      <c r="F79133">
        <v>2023</v>
      </c>
      <c r="G79133" s="1" t="s">
        <v>79171</v>
      </c>
      <c r="H79133" s="1" t="s">
        <v>34</v>
      </c>
      <c r="I79133" s="1" t="s">
        <v>30</v>
      </c>
    </row>
    <row r="79134" spans="1:9" x14ac:dyDescent="0.2">
      <c r="A79134" s="1" t="s">
        <v>46</v>
      </c>
      <c r="B79134" s="1" t="s">
        <v>41</v>
      </c>
      <c r="C79134" s="1" t="s">
        <v>11</v>
      </c>
      <c r="D79134">
        <v>5</v>
      </c>
      <c r="E79134">
        <v>8061</v>
      </c>
      <c r="F79134">
        <v>2024</v>
      </c>
      <c r="G79134" s="1" t="s">
        <v>79172</v>
      </c>
      <c r="H79134" s="1" t="s">
        <v>13</v>
      </c>
      <c r="I79134" s="1" t="s">
        <v>14</v>
      </c>
    </row>
    <row r="79135" spans="1:9" x14ac:dyDescent="0.2">
      <c r="A79135" s="1" t="s">
        <v>15</v>
      </c>
      <c r="B79135" s="1" t="s">
        <v>35</v>
      </c>
      <c r="C79135" s="1" t="s">
        <v>17</v>
      </c>
      <c r="D79135">
        <v>30.71</v>
      </c>
      <c r="E79135">
        <v>6011</v>
      </c>
      <c r="F79135">
        <v>2023</v>
      </c>
      <c r="G79135" s="1" t="s">
        <v>79173</v>
      </c>
      <c r="H79135" s="1" t="s">
        <v>13</v>
      </c>
      <c r="I79135" s="1" t="s">
        <v>14</v>
      </c>
    </row>
    <row r="79136" spans="1:9" x14ac:dyDescent="0.2">
      <c r="A79136" s="1" t="s">
        <v>54</v>
      </c>
      <c r="B79136" s="1" t="s">
        <v>10</v>
      </c>
      <c r="C79136" s="1" t="s">
        <v>17</v>
      </c>
      <c r="D79136">
        <v>31.79</v>
      </c>
      <c r="E79136">
        <v>1199</v>
      </c>
      <c r="F79136">
        <v>2023</v>
      </c>
      <c r="G79136" s="1" t="s">
        <v>79174</v>
      </c>
      <c r="H79136" s="1" t="s">
        <v>39</v>
      </c>
      <c r="I79136" s="1" t="s">
        <v>14</v>
      </c>
    </row>
    <row r="79137" spans="1:9" x14ac:dyDescent="0.2">
      <c r="A79137" s="1" t="s">
        <v>31</v>
      </c>
      <c r="B79137" s="1" t="s">
        <v>10</v>
      </c>
      <c r="C79137" s="1" t="s">
        <v>11</v>
      </c>
      <c r="D79137">
        <v>80.77</v>
      </c>
      <c r="E79137">
        <v>6064</v>
      </c>
      <c r="F79137">
        <v>2024</v>
      </c>
      <c r="G79137" s="1" t="s">
        <v>79175</v>
      </c>
      <c r="H79137" s="1" t="s">
        <v>19</v>
      </c>
      <c r="I79137" s="1" t="s">
        <v>14</v>
      </c>
    </row>
    <row r="79138" spans="1:9" x14ac:dyDescent="0.2">
      <c r="A79138" s="1" t="s">
        <v>46</v>
      </c>
      <c r="B79138" s="1" t="s">
        <v>10</v>
      </c>
      <c r="C79138" s="1" t="s">
        <v>11</v>
      </c>
      <c r="D79138">
        <v>73.48</v>
      </c>
      <c r="E79138">
        <v>3027</v>
      </c>
      <c r="F79138">
        <v>2023</v>
      </c>
      <c r="G79138" s="1" t="s">
        <v>79176</v>
      </c>
      <c r="H79138" s="1" t="s">
        <v>24</v>
      </c>
      <c r="I79138" s="1" t="s">
        <v>20</v>
      </c>
    </row>
    <row r="79139" spans="1:9" x14ac:dyDescent="0.2">
      <c r="A79139" s="1" t="s">
        <v>21</v>
      </c>
      <c r="B79139" s="1" t="s">
        <v>16</v>
      </c>
      <c r="C79139" s="1" t="s">
        <v>11</v>
      </c>
      <c r="D79139">
        <v>64.459999999999994</v>
      </c>
      <c r="E79139">
        <v>2376</v>
      </c>
      <c r="F79139">
        <v>2024</v>
      </c>
      <c r="G79139" s="1" t="s">
        <v>79177</v>
      </c>
      <c r="H79139" s="1" t="s">
        <v>19</v>
      </c>
      <c r="I79139" s="1" t="s">
        <v>30</v>
      </c>
    </row>
    <row r="79140" spans="1:9" x14ac:dyDescent="0.2">
      <c r="A79140" s="1" t="s">
        <v>46</v>
      </c>
      <c r="B79140" s="1" t="s">
        <v>35</v>
      </c>
      <c r="C79140" s="1" t="s">
        <v>11</v>
      </c>
      <c r="D79140">
        <v>87.32</v>
      </c>
      <c r="E79140">
        <v>3416</v>
      </c>
      <c r="F79140">
        <v>2024</v>
      </c>
      <c r="G79140" s="1" t="s">
        <v>79178</v>
      </c>
      <c r="H79140" s="1" t="s">
        <v>39</v>
      </c>
      <c r="I79140" s="1" t="s">
        <v>20</v>
      </c>
    </row>
    <row r="79141" spans="1:9" x14ac:dyDescent="0.2">
      <c r="A79141" s="1" t="s">
        <v>54</v>
      </c>
      <c r="B79141" s="1" t="s">
        <v>22</v>
      </c>
      <c r="C79141" s="1" t="s">
        <v>11</v>
      </c>
      <c r="D79141">
        <v>26.62</v>
      </c>
      <c r="E79141">
        <v>276</v>
      </c>
      <c r="F79141">
        <v>2023</v>
      </c>
      <c r="G79141" s="1" t="s">
        <v>79179</v>
      </c>
      <c r="H79141" s="1" t="s">
        <v>19</v>
      </c>
      <c r="I79141" s="1" t="s">
        <v>14</v>
      </c>
    </row>
    <row r="79142" spans="1:9" x14ac:dyDescent="0.2">
      <c r="A79142" s="1" t="s">
        <v>40</v>
      </c>
      <c r="B79142" s="1" t="s">
        <v>10</v>
      </c>
      <c r="C79142" s="1" t="s">
        <v>11</v>
      </c>
      <c r="D79142">
        <v>67.98</v>
      </c>
      <c r="E79142">
        <v>4215</v>
      </c>
      <c r="F79142">
        <v>2023</v>
      </c>
      <c r="G79142" s="1" t="s">
        <v>79180</v>
      </c>
      <c r="H79142" s="1" t="s">
        <v>19</v>
      </c>
      <c r="I79142" s="1" t="s">
        <v>20</v>
      </c>
    </row>
    <row r="79143" spans="1:9" x14ac:dyDescent="0.2">
      <c r="A79143" s="1" t="s">
        <v>21</v>
      </c>
      <c r="B79143" s="1" t="s">
        <v>49</v>
      </c>
      <c r="C79143" s="1" t="s">
        <v>11</v>
      </c>
      <c r="D79143">
        <v>28.44</v>
      </c>
      <c r="E79143">
        <v>6678</v>
      </c>
      <c r="F79143">
        <v>2024</v>
      </c>
      <c r="G79143" s="1" t="s">
        <v>79181</v>
      </c>
      <c r="H79143" s="1" t="s">
        <v>39</v>
      </c>
      <c r="I79143" s="1" t="s">
        <v>30</v>
      </c>
    </row>
    <row r="79144" spans="1:9" x14ac:dyDescent="0.2">
      <c r="A79144" s="1" t="s">
        <v>44</v>
      </c>
      <c r="B79144" s="1" t="s">
        <v>41</v>
      </c>
      <c r="C79144" s="1" t="s">
        <v>11</v>
      </c>
      <c r="D79144">
        <v>57.41</v>
      </c>
      <c r="E79144">
        <v>7042</v>
      </c>
      <c r="F79144">
        <v>2023</v>
      </c>
      <c r="G79144" s="1" t="s">
        <v>79182</v>
      </c>
      <c r="H79144" s="1" t="s">
        <v>24</v>
      </c>
      <c r="I79144" s="1" t="s">
        <v>20</v>
      </c>
    </row>
    <row r="79145" spans="1:9" x14ac:dyDescent="0.2">
      <c r="A79145" s="1" t="s">
        <v>15</v>
      </c>
      <c r="B79145" s="1" t="s">
        <v>41</v>
      </c>
      <c r="C79145" s="1" t="s">
        <v>17</v>
      </c>
      <c r="D79145">
        <v>20.18</v>
      </c>
      <c r="E79145">
        <v>6649</v>
      </c>
      <c r="F79145">
        <v>2023</v>
      </c>
      <c r="G79145" s="1" t="s">
        <v>79183</v>
      </c>
      <c r="H79145" s="1" t="s">
        <v>24</v>
      </c>
      <c r="I79145" s="1" t="s">
        <v>14</v>
      </c>
    </row>
    <row r="79146" spans="1:9" x14ac:dyDescent="0.2">
      <c r="A79146" s="1" t="s">
        <v>46</v>
      </c>
      <c r="B79146" s="1" t="s">
        <v>41</v>
      </c>
      <c r="C79146" s="1" t="s">
        <v>11</v>
      </c>
      <c r="D79146">
        <v>99.89</v>
      </c>
      <c r="E79146">
        <v>964</v>
      </c>
      <c r="F79146">
        <v>2024</v>
      </c>
      <c r="G79146" s="1" t="s">
        <v>79184</v>
      </c>
      <c r="H79146" s="1" t="s">
        <v>13</v>
      </c>
      <c r="I79146" s="1" t="s">
        <v>14</v>
      </c>
    </row>
    <row r="79147" spans="1:9" x14ac:dyDescent="0.2">
      <c r="A79147" s="1" t="s">
        <v>40</v>
      </c>
      <c r="B79147" s="1" t="s">
        <v>35</v>
      </c>
      <c r="C79147" s="1" t="s">
        <v>36</v>
      </c>
      <c r="D79147">
        <v>88.08</v>
      </c>
      <c r="E79147">
        <v>9047</v>
      </c>
      <c r="F79147">
        <v>2024</v>
      </c>
      <c r="G79147" s="1" t="s">
        <v>79185</v>
      </c>
      <c r="H79147" s="1" t="s">
        <v>13</v>
      </c>
      <c r="I79147" s="1" t="s">
        <v>14</v>
      </c>
    </row>
    <row r="79148" spans="1:9" x14ac:dyDescent="0.2">
      <c r="A79148" s="1" t="s">
        <v>31</v>
      </c>
      <c r="B79148" s="1" t="s">
        <v>27</v>
      </c>
      <c r="C79148" s="1" t="s">
        <v>11</v>
      </c>
      <c r="D79148">
        <v>33.61</v>
      </c>
      <c r="E79148">
        <v>5548</v>
      </c>
      <c r="F79148">
        <v>2023</v>
      </c>
      <c r="G79148" s="1" t="s">
        <v>79186</v>
      </c>
      <c r="H79148" s="1" t="s">
        <v>39</v>
      </c>
      <c r="I79148" s="1" t="s">
        <v>14</v>
      </c>
    </row>
    <row r="79149" spans="1:9" x14ac:dyDescent="0.2">
      <c r="A79149" s="1" t="s">
        <v>54</v>
      </c>
      <c r="B79149" s="1" t="s">
        <v>27</v>
      </c>
      <c r="C79149" s="1" t="s">
        <v>11</v>
      </c>
      <c r="D79149">
        <v>26.08</v>
      </c>
      <c r="E79149">
        <v>636</v>
      </c>
      <c r="F79149">
        <v>2024</v>
      </c>
      <c r="G79149" s="1" t="s">
        <v>79187</v>
      </c>
      <c r="H79149" s="1" t="s">
        <v>19</v>
      </c>
      <c r="I79149" s="1" t="s">
        <v>30</v>
      </c>
    </row>
    <row r="79150" spans="1:9" x14ac:dyDescent="0.2">
      <c r="A79150" s="1" t="s">
        <v>25</v>
      </c>
      <c r="B79150" s="1" t="s">
        <v>41</v>
      </c>
      <c r="C79150" s="1" t="s">
        <v>17</v>
      </c>
      <c r="D79150">
        <v>47.61</v>
      </c>
      <c r="E79150">
        <v>989</v>
      </c>
      <c r="F79150">
        <v>2024</v>
      </c>
      <c r="G79150" s="1" t="s">
        <v>79188</v>
      </c>
      <c r="H79150" s="1" t="s">
        <v>34</v>
      </c>
      <c r="I79150" s="1" t="s">
        <v>14</v>
      </c>
    </row>
    <row r="79151" spans="1:9" x14ac:dyDescent="0.2">
      <c r="A79151" s="1" t="s">
        <v>25</v>
      </c>
      <c r="B79151" s="1" t="s">
        <v>16</v>
      </c>
      <c r="C79151" s="1" t="s">
        <v>11</v>
      </c>
      <c r="D79151">
        <v>17.54</v>
      </c>
      <c r="E79151">
        <v>4513</v>
      </c>
      <c r="F79151">
        <v>2024</v>
      </c>
      <c r="G79151" s="1" t="s">
        <v>79189</v>
      </c>
      <c r="H79151" s="1" t="s">
        <v>24</v>
      </c>
      <c r="I79151" s="1" t="s">
        <v>14</v>
      </c>
    </row>
    <row r="79152" spans="1:9" x14ac:dyDescent="0.2">
      <c r="A79152" s="1" t="s">
        <v>31</v>
      </c>
      <c r="B79152" s="1" t="s">
        <v>32</v>
      </c>
      <c r="C79152" s="1" t="s">
        <v>11</v>
      </c>
      <c r="D79152">
        <v>50.79</v>
      </c>
      <c r="E79152">
        <v>3571</v>
      </c>
      <c r="F79152">
        <v>2024</v>
      </c>
      <c r="G79152" s="1" t="s">
        <v>79190</v>
      </c>
      <c r="H79152" s="1" t="s">
        <v>39</v>
      </c>
      <c r="I79152" s="1" t="s">
        <v>30</v>
      </c>
    </row>
    <row r="79153" spans="1:9" x14ac:dyDescent="0.2">
      <c r="A79153" s="1" t="s">
        <v>25</v>
      </c>
      <c r="B79153" s="1" t="s">
        <v>16</v>
      </c>
      <c r="C79153" s="1" t="s">
        <v>17</v>
      </c>
      <c r="D79153">
        <v>81.84</v>
      </c>
      <c r="E79153">
        <v>7938</v>
      </c>
      <c r="F79153">
        <v>2024</v>
      </c>
      <c r="G79153" s="1" t="s">
        <v>79191</v>
      </c>
      <c r="H79153" s="1" t="s">
        <v>24</v>
      </c>
      <c r="I79153" s="1" t="s">
        <v>30</v>
      </c>
    </row>
    <row r="79154" spans="1:9" x14ac:dyDescent="0.2">
      <c r="A79154" s="1" t="s">
        <v>31</v>
      </c>
      <c r="B79154" s="1" t="s">
        <v>10</v>
      </c>
      <c r="C79154" s="1" t="s">
        <v>17</v>
      </c>
      <c r="D79154">
        <v>91.33</v>
      </c>
      <c r="E79154">
        <v>4943</v>
      </c>
      <c r="F79154">
        <v>2023</v>
      </c>
      <c r="G79154" s="1" t="s">
        <v>79192</v>
      </c>
      <c r="H79154" s="1" t="s">
        <v>24</v>
      </c>
      <c r="I79154" s="1" t="s">
        <v>20</v>
      </c>
    </row>
    <row r="79155" spans="1:9" x14ac:dyDescent="0.2">
      <c r="A79155" s="1" t="s">
        <v>54</v>
      </c>
      <c r="B79155" s="1" t="s">
        <v>32</v>
      </c>
      <c r="C79155" s="1" t="s">
        <v>17</v>
      </c>
      <c r="D79155">
        <v>1.31</v>
      </c>
      <c r="E79155">
        <v>3805</v>
      </c>
      <c r="F79155">
        <v>2024</v>
      </c>
      <c r="G79155" s="1" t="s">
        <v>79193</v>
      </c>
      <c r="H79155" s="1" t="s">
        <v>34</v>
      </c>
      <c r="I79155" s="1" t="s">
        <v>30</v>
      </c>
    </row>
    <row r="79156" spans="1:9" x14ac:dyDescent="0.2">
      <c r="A79156" s="1" t="s">
        <v>46</v>
      </c>
      <c r="B79156" s="1" t="s">
        <v>35</v>
      </c>
      <c r="C79156" s="1" t="s">
        <v>11</v>
      </c>
      <c r="D79156">
        <v>25.21</v>
      </c>
      <c r="E79156">
        <v>2294</v>
      </c>
      <c r="F79156">
        <v>2024</v>
      </c>
      <c r="G79156" s="1" t="s">
        <v>79194</v>
      </c>
      <c r="H79156" s="1" t="s">
        <v>19</v>
      </c>
      <c r="I79156" s="1" t="s">
        <v>20</v>
      </c>
    </row>
    <row r="79157" spans="1:9" x14ac:dyDescent="0.2">
      <c r="A79157" s="1" t="s">
        <v>54</v>
      </c>
      <c r="B79157" s="1" t="s">
        <v>41</v>
      </c>
      <c r="C79157" s="1" t="s">
        <v>36</v>
      </c>
      <c r="D79157">
        <v>15.51</v>
      </c>
      <c r="E79157">
        <v>8651</v>
      </c>
      <c r="F79157">
        <v>2024</v>
      </c>
      <c r="G79157" s="1" t="s">
        <v>79195</v>
      </c>
      <c r="H79157" s="1" t="s">
        <v>19</v>
      </c>
      <c r="I79157" s="1" t="s">
        <v>30</v>
      </c>
    </row>
    <row r="79158" spans="1:9" x14ac:dyDescent="0.2">
      <c r="A79158" s="1" t="s">
        <v>44</v>
      </c>
      <c r="B79158" s="1" t="s">
        <v>16</v>
      </c>
      <c r="C79158" s="1" t="s">
        <v>11</v>
      </c>
      <c r="D79158">
        <v>76.400000000000006</v>
      </c>
      <c r="E79158">
        <v>8971</v>
      </c>
      <c r="F79158">
        <v>2024</v>
      </c>
      <c r="G79158" s="1" t="s">
        <v>79196</v>
      </c>
      <c r="H79158" s="1" t="s">
        <v>39</v>
      </c>
      <c r="I79158" s="1" t="s">
        <v>20</v>
      </c>
    </row>
    <row r="79159" spans="1:9" x14ac:dyDescent="0.2">
      <c r="A79159" s="1" t="s">
        <v>25</v>
      </c>
      <c r="B79159" s="1" t="s">
        <v>49</v>
      </c>
      <c r="C79159" s="1" t="s">
        <v>28</v>
      </c>
      <c r="D79159">
        <v>38.950000000000003</v>
      </c>
      <c r="E79159">
        <v>8978</v>
      </c>
      <c r="F79159">
        <v>2023</v>
      </c>
      <c r="G79159" s="1" t="s">
        <v>79197</v>
      </c>
      <c r="H79159" s="1" t="s">
        <v>24</v>
      </c>
      <c r="I79159" s="1" t="s">
        <v>20</v>
      </c>
    </row>
    <row r="79160" spans="1:9" x14ac:dyDescent="0.2">
      <c r="A79160" s="1" t="s">
        <v>9</v>
      </c>
      <c r="B79160" s="1" t="s">
        <v>32</v>
      </c>
      <c r="C79160" s="1" t="s">
        <v>17</v>
      </c>
      <c r="D79160">
        <v>19.66</v>
      </c>
      <c r="E79160">
        <v>4931</v>
      </c>
      <c r="F79160">
        <v>2023</v>
      </c>
      <c r="G79160" s="1" t="s">
        <v>79198</v>
      </c>
      <c r="H79160" s="1" t="s">
        <v>19</v>
      </c>
      <c r="I79160" s="1" t="s">
        <v>30</v>
      </c>
    </row>
    <row r="79161" spans="1:9" x14ac:dyDescent="0.2">
      <c r="A79161" s="1" t="s">
        <v>44</v>
      </c>
      <c r="B79161" s="1" t="s">
        <v>27</v>
      </c>
      <c r="C79161" s="1" t="s">
        <v>11</v>
      </c>
      <c r="D79161">
        <v>87.22</v>
      </c>
      <c r="E79161">
        <v>3936</v>
      </c>
      <c r="F79161">
        <v>2023</v>
      </c>
      <c r="G79161" s="1" t="s">
        <v>79199</v>
      </c>
      <c r="H79161" s="1" t="s">
        <v>24</v>
      </c>
      <c r="I79161" s="1" t="s">
        <v>30</v>
      </c>
    </row>
    <row r="79162" spans="1:9" x14ac:dyDescent="0.2">
      <c r="A79162" s="1" t="s">
        <v>31</v>
      </c>
      <c r="B79162" s="1" t="s">
        <v>32</v>
      </c>
      <c r="C79162" s="1" t="s">
        <v>17</v>
      </c>
      <c r="D79162">
        <v>59.13</v>
      </c>
      <c r="E79162">
        <v>9460</v>
      </c>
      <c r="F79162">
        <v>2023</v>
      </c>
      <c r="G79162" s="1" t="s">
        <v>79200</v>
      </c>
      <c r="H79162" s="1" t="s">
        <v>19</v>
      </c>
      <c r="I79162" s="1" t="s">
        <v>30</v>
      </c>
    </row>
    <row r="79163" spans="1:9" x14ac:dyDescent="0.2">
      <c r="A79163" s="1" t="s">
        <v>44</v>
      </c>
      <c r="B79163" s="1" t="s">
        <v>41</v>
      </c>
      <c r="C79163" s="1" t="s">
        <v>11</v>
      </c>
      <c r="D79163">
        <v>10.83</v>
      </c>
      <c r="E79163">
        <v>9654</v>
      </c>
      <c r="F79163">
        <v>2023</v>
      </c>
      <c r="G79163" s="1" t="s">
        <v>79201</v>
      </c>
      <c r="H79163" s="1" t="s">
        <v>13</v>
      </c>
      <c r="I79163" s="1" t="s">
        <v>14</v>
      </c>
    </row>
    <row r="79164" spans="1:9" x14ac:dyDescent="0.2">
      <c r="A79164" s="1" t="s">
        <v>15</v>
      </c>
      <c r="B79164" s="1" t="s">
        <v>35</v>
      </c>
      <c r="C79164" s="1" t="s">
        <v>11</v>
      </c>
      <c r="D79164">
        <v>19</v>
      </c>
      <c r="E79164">
        <v>4215</v>
      </c>
      <c r="F79164">
        <v>2023</v>
      </c>
      <c r="G79164" s="1" t="s">
        <v>79202</v>
      </c>
      <c r="H79164" s="1" t="s">
        <v>13</v>
      </c>
      <c r="I79164" s="1" t="s">
        <v>30</v>
      </c>
    </row>
    <row r="79165" spans="1:9" x14ac:dyDescent="0.2">
      <c r="A79165" s="1" t="s">
        <v>46</v>
      </c>
      <c r="B79165" s="1" t="s">
        <v>16</v>
      </c>
      <c r="C79165" s="1" t="s">
        <v>11</v>
      </c>
      <c r="D79165">
        <v>77.55</v>
      </c>
      <c r="E79165">
        <v>5537</v>
      </c>
      <c r="F79165">
        <v>2024</v>
      </c>
      <c r="G79165" s="1" t="s">
        <v>79203</v>
      </c>
      <c r="H79165" s="1" t="s">
        <v>39</v>
      </c>
      <c r="I79165" s="1" t="s">
        <v>14</v>
      </c>
    </row>
    <row r="79166" spans="1:9" x14ac:dyDescent="0.2">
      <c r="A79166" s="1" t="s">
        <v>59</v>
      </c>
      <c r="B79166" s="1" t="s">
        <v>49</v>
      </c>
      <c r="C79166" s="1" t="s">
        <v>17</v>
      </c>
      <c r="D79166">
        <v>21.1</v>
      </c>
      <c r="E79166">
        <v>5407</v>
      </c>
      <c r="F79166">
        <v>2024</v>
      </c>
      <c r="G79166" s="1" t="s">
        <v>79204</v>
      </c>
      <c r="H79166" s="1" t="s">
        <v>19</v>
      </c>
      <c r="I79166" s="1" t="s">
        <v>30</v>
      </c>
    </row>
    <row r="79167" spans="1:9" x14ac:dyDescent="0.2">
      <c r="A79167" s="1" t="s">
        <v>9</v>
      </c>
      <c r="B79167" s="1" t="s">
        <v>22</v>
      </c>
      <c r="C79167" s="1" t="s">
        <v>17</v>
      </c>
      <c r="D79167">
        <v>97.71</v>
      </c>
      <c r="E79167">
        <v>9236</v>
      </c>
      <c r="F79167">
        <v>2024</v>
      </c>
      <c r="G79167" s="1" t="s">
        <v>79205</v>
      </c>
      <c r="H79167" s="1" t="s">
        <v>13</v>
      </c>
      <c r="I79167" s="1" t="s">
        <v>14</v>
      </c>
    </row>
    <row r="79168" spans="1:9" x14ac:dyDescent="0.2">
      <c r="A79168" s="1" t="s">
        <v>21</v>
      </c>
      <c r="B79168" s="1" t="s">
        <v>41</v>
      </c>
      <c r="C79168" s="1" t="s">
        <v>11</v>
      </c>
      <c r="D79168">
        <v>32.43</v>
      </c>
      <c r="E79168">
        <v>7118</v>
      </c>
      <c r="F79168">
        <v>2023</v>
      </c>
      <c r="G79168" s="1" t="s">
        <v>79206</v>
      </c>
      <c r="H79168" s="1" t="s">
        <v>24</v>
      </c>
      <c r="I79168" s="1" t="s">
        <v>20</v>
      </c>
    </row>
    <row r="79169" spans="1:9" x14ac:dyDescent="0.2">
      <c r="A79169" s="1" t="s">
        <v>15</v>
      </c>
      <c r="B79169" s="1" t="s">
        <v>16</v>
      </c>
      <c r="C79169" s="1" t="s">
        <v>17</v>
      </c>
      <c r="D79169">
        <v>99.18</v>
      </c>
      <c r="E79169">
        <v>6752</v>
      </c>
      <c r="F79169">
        <v>2024</v>
      </c>
      <c r="G79169" s="1" t="s">
        <v>79207</v>
      </c>
      <c r="H79169" s="1" t="s">
        <v>34</v>
      </c>
      <c r="I79169" s="1" t="s">
        <v>20</v>
      </c>
    </row>
    <row r="79170" spans="1:9" x14ac:dyDescent="0.2">
      <c r="A79170" s="1" t="s">
        <v>54</v>
      </c>
      <c r="B79170" s="1" t="s">
        <v>22</v>
      </c>
      <c r="C79170" s="1" t="s">
        <v>11</v>
      </c>
      <c r="D79170">
        <v>49.47</v>
      </c>
      <c r="E79170">
        <v>5718</v>
      </c>
      <c r="F79170">
        <v>2023</v>
      </c>
      <c r="G79170" s="1" t="s">
        <v>79208</v>
      </c>
      <c r="H79170" s="1" t="s">
        <v>19</v>
      </c>
      <c r="I79170" s="1" t="s">
        <v>30</v>
      </c>
    </row>
    <row r="79171" spans="1:9" x14ac:dyDescent="0.2">
      <c r="A79171" s="1" t="s">
        <v>59</v>
      </c>
      <c r="B79171" s="1" t="s">
        <v>22</v>
      </c>
      <c r="C79171" s="1" t="s">
        <v>11</v>
      </c>
      <c r="D79171">
        <v>18.579999999999998</v>
      </c>
      <c r="E79171">
        <v>3435</v>
      </c>
      <c r="F79171">
        <v>2024</v>
      </c>
      <c r="G79171" s="1" t="s">
        <v>79209</v>
      </c>
      <c r="H79171" s="1" t="s">
        <v>19</v>
      </c>
      <c r="I79171" s="1" t="s">
        <v>30</v>
      </c>
    </row>
    <row r="79172" spans="1:9" x14ac:dyDescent="0.2">
      <c r="A79172" s="1" t="s">
        <v>59</v>
      </c>
      <c r="B79172" s="1" t="s">
        <v>22</v>
      </c>
      <c r="C79172" s="1" t="s">
        <v>36</v>
      </c>
      <c r="D79172">
        <v>85.51</v>
      </c>
      <c r="E79172">
        <v>3216</v>
      </c>
      <c r="F79172">
        <v>2024</v>
      </c>
      <c r="G79172" s="1" t="s">
        <v>79210</v>
      </c>
      <c r="H79172" s="1" t="s">
        <v>34</v>
      </c>
      <c r="I79172" s="1" t="s">
        <v>30</v>
      </c>
    </row>
    <row r="79173" spans="1:9" x14ac:dyDescent="0.2">
      <c r="A79173" s="1" t="s">
        <v>15</v>
      </c>
      <c r="B79173" s="1" t="s">
        <v>35</v>
      </c>
      <c r="C79173" s="1" t="s">
        <v>11</v>
      </c>
      <c r="D79173">
        <v>2.0099999999999998</v>
      </c>
      <c r="E79173">
        <v>4594</v>
      </c>
      <c r="F79173">
        <v>2024</v>
      </c>
      <c r="G79173" s="1" t="s">
        <v>79211</v>
      </c>
      <c r="H79173" s="1" t="s">
        <v>24</v>
      </c>
      <c r="I79173" s="1" t="s">
        <v>14</v>
      </c>
    </row>
    <row r="79174" spans="1:9" x14ac:dyDescent="0.2">
      <c r="A79174" s="1" t="s">
        <v>31</v>
      </c>
      <c r="B79174" s="1" t="s">
        <v>41</v>
      </c>
      <c r="C79174" s="1" t="s">
        <v>17</v>
      </c>
      <c r="D79174">
        <v>78.069999999999993</v>
      </c>
      <c r="E79174">
        <v>8916</v>
      </c>
      <c r="F79174">
        <v>2024</v>
      </c>
      <c r="G79174" s="1" t="s">
        <v>79212</v>
      </c>
      <c r="H79174" s="1" t="s">
        <v>19</v>
      </c>
      <c r="I79174" s="1" t="s">
        <v>20</v>
      </c>
    </row>
    <row r="79175" spans="1:9" x14ac:dyDescent="0.2">
      <c r="A79175" s="1" t="s">
        <v>15</v>
      </c>
      <c r="B79175" s="1" t="s">
        <v>35</v>
      </c>
      <c r="C79175" s="1" t="s">
        <v>11</v>
      </c>
      <c r="D79175">
        <v>60.69</v>
      </c>
      <c r="E79175">
        <v>886</v>
      </c>
      <c r="F79175">
        <v>2024</v>
      </c>
      <c r="G79175" s="1" t="s">
        <v>79213</v>
      </c>
      <c r="H79175" s="1" t="s">
        <v>19</v>
      </c>
      <c r="I79175" s="1" t="s">
        <v>20</v>
      </c>
    </row>
    <row r="79176" spans="1:9" x14ac:dyDescent="0.2">
      <c r="A79176" s="1" t="s">
        <v>40</v>
      </c>
      <c r="B79176" s="1" t="s">
        <v>35</v>
      </c>
      <c r="C79176" s="1" t="s">
        <v>17</v>
      </c>
      <c r="D79176">
        <v>8.33</v>
      </c>
      <c r="E79176">
        <v>3878</v>
      </c>
      <c r="F79176">
        <v>2024</v>
      </c>
      <c r="G79176" s="1" t="s">
        <v>79214</v>
      </c>
      <c r="H79176" s="1" t="s">
        <v>24</v>
      </c>
      <c r="I79176" s="1" t="s">
        <v>30</v>
      </c>
    </row>
    <row r="79177" spans="1:9" x14ac:dyDescent="0.2">
      <c r="A79177" s="1" t="s">
        <v>21</v>
      </c>
      <c r="B79177" s="1" t="s">
        <v>35</v>
      </c>
      <c r="C79177" s="1" t="s">
        <v>17</v>
      </c>
      <c r="D79177">
        <v>85.1</v>
      </c>
      <c r="E79177">
        <v>9846</v>
      </c>
      <c r="F79177">
        <v>2023</v>
      </c>
      <c r="G79177" s="1" t="s">
        <v>79215</v>
      </c>
      <c r="H79177" s="1" t="s">
        <v>24</v>
      </c>
      <c r="I79177" s="1" t="s">
        <v>14</v>
      </c>
    </row>
    <row r="79178" spans="1:9" x14ac:dyDescent="0.2">
      <c r="A79178" s="1" t="s">
        <v>40</v>
      </c>
      <c r="B79178" s="1" t="s">
        <v>35</v>
      </c>
      <c r="C79178" s="1" t="s">
        <v>17</v>
      </c>
      <c r="D79178">
        <v>90.35</v>
      </c>
      <c r="E79178">
        <v>1668</v>
      </c>
      <c r="F79178">
        <v>2024</v>
      </c>
      <c r="G79178" s="1" t="s">
        <v>79216</v>
      </c>
      <c r="H79178" s="1" t="s">
        <v>19</v>
      </c>
      <c r="I79178" s="1" t="s">
        <v>20</v>
      </c>
    </row>
    <row r="79179" spans="1:9" x14ac:dyDescent="0.2">
      <c r="A79179" s="1" t="s">
        <v>21</v>
      </c>
      <c r="B79179" s="1" t="s">
        <v>27</v>
      </c>
      <c r="C79179" s="1" t="s">
        <v>28</v>
      </c>
      <c r="D79179">
        <v>70.760000000000005</v>
      </c>
      <c r="E79179">
        <v>3666</v>
      </c>
      <c r="F79179">
        <v>2024</v>
      </c>
      <c r="G79179" s="1" t="s">
        <v>79217</v>
      </c>
      <c r="H79179" s="1" t="s">
        <v>34</v>
      </c>
      <c r="I79179" s="1" t="s">
        <v>14</v>
      </c>
    </row>
    <row r="79180" spans="1:9" x14ac:dyDescent="0.2">
      <c r="A79180" s="1" t="s">
        <v>46</v>
      </c>
      <c r="B79180" s="1" t="s">
        <v>27</v>
      </c>
      <c r="C79180" s="1" t="s">
        <v>17</v>
      </c>
      <c r="D79180">
        <v>96.79</v>
      </c>
      <c r="E79180">
        <v>310</v>
      </c>
      <c r="F79180">
        <v>2024</v>
      </c>
      <c r="G79180" s="1" t="s">
        <v>79218</v>
      </c>
      <c r="H79180" s="1" t="s">
        <v>19</v>
      </c>
      <c r="I79180" s="1" t="s">
        <v>14</v>
      </c>
    </row>
    <row r="79181" spans="1:9" x14ac:dyDescent="0.2">
      <c r="A79181" s="1" t="s">
        <v>21</v>
      </c>
      <c r="B79181" s="1" t="s">
        <v>16</v>
      </c>
      <c r="C79181" s="1" t="s">
        <v>17</v>
      </c>
      <c r="D79181">
        <v>86.97</v>
      </c>
      <c r="E79181">
        <v>9022</v>
      </c>
      <c r="F79181">
        <v>2023</v>
      </c>
      <c r="G79181" s="1" t="s">
        <v>79219</v>
      </c>
      <c r="H79181" s="1" t="s">
        <v>19</v>
      </c>
      <c r="I79181" s="1" t="s">
        <v>14</v>
      </c>
    </row>
    <row r="79182" spans="1:9" x14ac:dyDescent="0.2">
      <c r="A79182" s="1" t="s">
        <v>15</v>
      </c>
      <c r="B79182" s="1" t="s">
        <v>16</v>
      </c>
      <c r="C79182" s="1" t="s">
        <v>17</v>
      </c>
      <c r="D79182">
        <v>14.38</v>
      </c>
      <c r="E79182">
        <v>1116</v>
      </c>
      <c r="F79182">
        <v>2024</v>
      </c>
      <c r="G79182" s="1" t="s">
        <v>79220</v>
      </c>
      <c r="H79182" s="1" t="s">
        <v>34</v>
      </c>
      <c r="I79182" s="1" t="s">
        <v>14</v>
      </c>
    </row>
    <row r="79183" spans="1:9" x14ac:dyDescent="0.2">
      <c r="A79183" s="1" t="s">
        <v>15</v>
      </c>
      <c r="B79183" s="1" t="s">
        <v>22</v>
      </c>
      <c r="C79183" s="1" t="s">
        <v>11</v>
      </c>
      <c r="D79183">
        <v>22.86</v>
      </c>
      <c r="E79183">
        <v>575</v>
      </c>
      <c r="F79183">
        <v>2024</v>
      </c>
      <c r="G79183" s="1" t="s">
        <v>79221</v>
      </c>
      <c r="H79183" s="1" t="s">
        <v>39</v>
      </c>
      <c r="I79183" s="1" t="s">
        <v>14</v>
      </c>
    </row>
    <row r="79184" spans="1:9" x14ac:dyDescent="0.2">
      <c r="A79184" s="1" t="s">
        <v>25</v>
      </c>
      <c r="B79184" s="1" t="s">
        <v>10</v>
      </c>
      <c r="C79184" s="1" t="s">
        <v>36</v>
      </c>
      <c r="D79184">
        <v>72.75</v>
      </c>
      <c r="E79184">
        <v>3404</v>
      </c>
      <c r="F79184">
        <v>2024</v>
      </c>
      <c r="G79184" s="1" t="s">
        <v>79222</v>
      </c>
      <c r="H79184" s="1" t="s">
        <v>34</v>
      </c>
      <c r="I79184" s="1" t="s">
        <v>14</v>
      </c>
    </row>
    <row r="79185" spans="1:9" x14ac:dyDescent="0.2">
      <c r="A79185" s="1" t="s">
        <v>54</v>
      </c>
      <c r="B79185" s="1" t="s">
        <v>35</v>
      </c>
      <c r="C79185" s="1" t="s">
        <v>11</v>
      </c>
      <c r="D79185">
        <v>23.11</v>
      </c>
      <c r="E79185">
        <v>2180</v>
      </c>
      <c r="F79185">
        <v>2023</v>
      </c>
      <c r="G79185" s="1" t="s">
        <v>79223</v>
      </c>
      <c r="H79185" s="1" t="s">
        <v>19</v>
      </c>
      <c r="I79185" s="1" t="s">
        <v>20</v>
      </c>
    </row>
    <row r="79186" spans="1:9" x14ac:dyDescent="0.2">
      <c r="A79186" s="1" t="s">
        <v>46</v>
      </c>
      <c r="B79186" s="1" t="s">
        <v>41</v>
      </c>
      <c r="C79186" s="1" t="s">
        <v>17</v>
      </c>
      <c r="D79186">
        <v>65.02</v>
      </c>
      <c r="E79186">
        <v>337</v>
      </c>
      <c r="F79186">
        <v>2024</v>
      </c>
      <c r="G79186" s="1" t="s">
        <v>79224</v>
      </c>
      <c r="H79186" s="1" t="s">
        <v>24</v>
      </c>
      <c r="I79186" s="1" t="s">
        <v>30</v>
      </c>
    </row>
    <row r="79187" spans="1:9" x14ac:dyDescent="0.2">
      <c r="A79187" s="1" t="s">
        <v>59</v>
      </c>
      <c r="B79187" s="1" t="s">
        <v>16</v>
      </c>
      <c r="C79187" s="1" t="s">
        <v>28</v>
      </c>
      <c r="D79187">
        <v>17.71</v>
      </c>
      <c r="E79187">
        <v>3603</v>
      </c>
      <c r="F79187">
        <v>2023</v>
      </c>
      <c r="G79187" s="1" t="s">
        <v>79225</v>
      </c>
      <c r="H79187" s="1" t="s">
        <v>24</v>
      </c>
      <c r="I79187" s="1" t="s">
        <v>20</v>
      </c>
    </row>
    <row r="79188" spans="1:9" x14ac:dyDescent="0.2">
      <c r="A79188" s="1" t="s">
        <v>31</v>
      </c>
      <c r="B79188" s="1" t="s">
        <v>32</v>
      </c>
      <c r="C79188" s="1" t="s">
        <v>11</v>
      </c>
      <c r="D79188">
        <v>62.91</v>
      </c>
      <c r="E79188">
        <v>3943</v>
      </c>
      <c r="F79188">
        <v>2023</v>
      </c>
      <c r="G79188" s="1" t="s">
        <v>79226</v>
      </c>
      <c r="H79188" s="1" t="s">
        <v>19</v>
      </c>
      <c r="I79188" s="1" t="s">
        <v>14</v>
      </c>
    </row>
    <row r="79189" spans="1:9" x14ac:dyDescent="0.2">
      <c r="A79189" s="1" t="s">
        <v>31</v>
      </c>
      <c r="B79189" s="1" t="s">
        <v>10</v>
      </c>
      <c r="C79189" s="1" t="s">
        <v>17</v>
      </c>
      <c r="D79189">
        <v>68.89</v>
      </c>
      <c r="E79189">
        <v>9597</v>
      </c>
      <c r="F79189">
        <v>2024</v>
      </c>
      <c r="G79189" s="1" t="s">
        <v>79227</v>
      </c>
      <c r="H79189" s="1" t="s">
        <v>34</v>
      </c>
      <c r="I79189" s="1" t="s">
        <v>14</v>
      </c>
    </row>
    <row r="79190" spans="1:9" x14ac:dyDescent="0.2">
      <c r="A79190" s="1" t="s">
        <v>21</v>
      </c>
      <c r="B79190" s="1" t="s">
        <v>32</v>
      </c>
      <c r="C79190" s="1" t="s">
        <v>11</v>
      </c>
      <c r="D79190">
        <v>37.29</v>
      </c>
      <c r="E79190">
        <v>9847</v>
      </c>
      <c r="F79190">
        <v>2023</v>
      </c>
      <c r="G79190" s="1" t="s">
        <v>79228</v>
      </c>
      <c r="H79190" s="1" t="s">
        <v>24</v>
      </c>
      <c r="I79190" s="1" t="s">
        <v>30</v>
      </c>
    </row>
    <row r="79191" spans="1:9" x14ac:dyDescent="0.2">
      <c r="A79191" s="1" t="s">
        <v>44</v>
      </c>
      <c r="B79191" s="1" t="s">
        <v>27</v>
      </c>
      <c r="C79191" s="1" t="s">
        <v>36</v>
      </c>
      <c r="D79191">
        <v>63.64</v>
      </c>
      <c r="E79191">
        <v>3731</v>
      </c>
      <c r="F79191">
        <v>2023</v>
      </c>
      <c r="G79191" s="1" t="s">
        <v>79229</v>
      </c>
      <c r="H79191" s="1" t="s">
        <v>34</v>
      </c>
      <c r="I79191" s="1" t="s">
        <v>20</v>
      </c>
    </row>
    <row r="79192" spans="1:9" x14ac:dyDescent="0.2">
      <c r="A79192" s="1" t="s">
        <v>40</v>
      </c>
      <c r="B79192" s="1" t="s">
        <v>49</v>
      </c>
      <c r="C79192" s="1" t="s">
        <v>17</v>
      </c>
      <c r="D79192">
        <v>66.14</v>
      </c>
      <c r="E79192">
        <v>7171</v>
      </c>
      <c r="F79192">
        <v>2024</v>
      </c>
      <c r="G79192" s="1" t="s">
        <v>79230</v>
      </c>
      <c r="H79192" s="1" t="s">
        <v>19</v>
      </c>
      <c r="I79192" s="1" t="s">
        <v>20</v>
      </c>
    </row>
    <row r="79193" spans="1:9" x14ac:dyDescent="0.2">
      <c r="A79193" s="1" t="s">
        <v>54</v>
      </c>
      <c r="B79193" s="1" t="s">
        <v>27</v>
      </c>
      <c r="C79193" s="1" t="s">
        <v>36</v>
      </c>
      <c r="D79193">
        <v>59.37</v>
      </c>
      <c r="E79193">
        <v>5466</v>
      </c>
      <c r="F79193">
        <v>2024</v>
      </c>
      <c r="G79193" s="1" t="s">
        <v>79231</v>
      </c>
      <c r="H79193" s="1" t="s">
        <v>39</v>
      </c>
      <c r="I79193" s="1" t="s">
        <v>14</v>
      </c>
    </row>
    <row r="79194" spans="1:9" x14ac:dyDescent="0.2">
      <c r="A79194" s="1" t="s">
        <v>31</v>
      </c>
      <c r="B79194" s="1" t="s">
        <v>22</v>
      </c>
      <c r="C79194" s="1" t="s">
        <v>11</v>
      </c>
      <c r="D79194">
        <v>8.1999999999999993</v>
      </c>
      <c r="E79194">
        <v>8087</v>
      </c>
      <c r="F79194">
        <v>2024</v>
      </c>
      <c r="G79194" s="1" t="s">
        <v>79232</v>
      </c>
      <c r="H79194" s="1" t="s">
        <v>13</v>
      </c>
      <c r="I79194" s="1" t="s">
        <v>30</v>
      </c>
    </row>
    <row r="79195" spans="1:9" x14ac:dyDescent="0.2">
      <c r="A79195" s="1" t="s">
        <v>46</v>
      </c>
      <c r="B79195" s="1" t="s">
        <v>27</v>
      </c>
      <c r="C79195" s="1" t="s">
        <v>17</v>
      </c>
      <c r="D79195">
        <v>42.68</v>
      </c>
      <c r="E79195">
        <v>380</v>
      </c>
      <c r="F79195">
        <v>2024</v>
      </c>
      <c r="G79195" s="1" t="s">
        <v>79233</v>
      </c>
      <c r="H79195" s="1" t="s">
        <v>19</v>
      </c>
      <c r="I79195" s="1" t="s">
        <v>20</v>
      </c>
    </row>
    <row r="79196" spans="1:9" x14ac:dyDescent="0.2">
      <c r="A79196" s="1" t="s">
        <v>21</v>
      </c>
      <c r="B79196" s="1" t="s">
        <v>16</v>
      </c>
      <c r="C79196" s="1" t="s">
        <v>11</v>
      </c>
      <c r="D79196">
        <v>54.24</v>
      </c>
      <c r="E79196">
        <v>3418</v>
      </c>
      <c r="F79196">
        <v>2023</v>
      </c>
      <c r="G79196" s="1" t="s">
        <v>79234</v>
      </c>
      <c r="H79196" s="1" t="s">
        <v>34</v>
      </c>
      <c r="I79196" s="1" t="s">
        <v>14</v>
      </c>
    </row>
    <row r="79197" spans="1:9" x14ac:dyDescent="0.2">
      <c r="A79197" s="1" t="s">
        <v>46</v>
      </c>
      <c r="B79197" s="1" t="s">
        <v>35</v>
      </c>
      <c r="C79197" s="1" t="s">
        <v>28</v>
      </c>
      <c r="D79197">
        <v>12.04</v>
      </c>
      <c r="E79197">
        <v>8803</v>
      </c>
      <c r="F79197">
        <v>2024</v>
      </c>
      <c r="G79197" s="1" t="s">
        <v>79235</v>
      </c>
      <c r="H79197" s="1" t="s">
        <v>39</v>
      </c>
      <c r="I79197" s="1" t="s">
        <v>30</v>
      </c>
    </row>
    <row r="79198" spans="1:9" x14ac:dyDescent="0.2">
      <c r="A79198" s="1" t="s">
        <v>40</v>
      </c>
      <c r="B79198" s="1" t="s">
        <v>22</v>
      </c>
      <c r="C79198" s="1" t="s">
        <v>28</v>
      </c>
      <c r="D79198">
        <v>24.19</v>
      </c>
      <c r="E79198">
        <v>3501</v>
      </c>
      <c r="F79198">
        <v>2024</v>
      </c>
      <c r="G79198" s="1" t="s">
        <v>79236</v>
      </c>
      <c r="H79198" s="1" t="s">
        <v>39</v>
      </c>
      <c r="I79198" s="1" t="s">
        <v>20</v>
      </c>
    </row>
    <row r="79199" spans="1:9" x14ac:dyDescent="0.2">
      <c r="A79199" s="1" t="s">
        <v>44</v>
      </c>
      <c r="B79199" s="1" t="s">
        <v>32</v>
      </c>
      <c r="C79199" s="1" t="s">
        <v>17</v>
      </c>
      <c r="D79199">
        <v>9.52</v>
      </c>
      <c r="E79199">
        <v>1424</v>
      </c>
      <c r="F79199">
        <v>2024</v>
      </c>
      <c r="G79199" s="1" t="s">
        <v>79237</v>
      </c>
      <c r="H79199" s="1" t="s">
        <v>39</v>
      </c>
      <c r="I79199" s="1" t="s">
        <v>14</v>
      </c>
    </row>
    <row r="79200" spans="1:9" x14ac:dyDescent="0.2">
      <c r="A79200" s="1" t="s">
        <v>54</v>
      </c>
      <c r="B79200" s="1" t="s">
        <v>32</v>
      </c>
      <c r="C79200" s="1" t="s">
        <v>28</v>
      </c>
      <c r="D79200">
        <v>34.25</v>
      </c>
      <c r="E79200">
        <v>5518</v>
      </c>
      <c r="F79200">
        <v>2024</v>
      </c>
      <c r="G79200" s="1" t="s">
        <v>79238</v>
      </c>
      <c r="H79200" s="1" t="s">
        <v>24</v>
      </c>
      <c r="I79200" s="1" t="s">
        <v>20</v>
      </c>
    </row>
    <row r="79201" spans="1:9" x14ac:dyDescent="0.2">
      <c r="A79201" s="1" t="s">
        <v>44</v>
      </c>
      <c r="B79201" s="1" t="s">
        <v>27</v>
      </c>
      <c r="C79201" s="1" t="s">
        <v>11</v>
      </c>
      <c r="D79201">
        <v>89.11</v>
      </c>
      <c r="E79201">
        <v>259</v>
      </c>
      <c r="F79201">
        <v>2024</v>
      </c>
      <c r="G79201" s="1" t="s">
        <v>79239</v>
      </c>
      <c r="H79201" s="1" t="s">
        <v>34</v>
      </c>
      <c r="I79201" s="1" t="s">
        <v>14</v>
      </c>
    </row>
    <row r="79202" spans="1:9" x14ac:dyDescent="0.2">
      <c r="A79202" s="1" t="s">
        <v>31</v>
      </c>
      <c r="B79202" s="1" t="s">
        <v>22</v>
      </c>
      <c r="C79202" s="1" t="s">
        <v>11</v>
      </c>
      <c r="D79202">
        <v>4.58</v>
      </c>
      <c r="E79202">
        <v>280</v>
      </c>
      <c r="F79202">
        <v>2024</v>
      </c>
      <c r="G79202" s="1" t="s">
        <v>79240</v>
      </c>
      <c r="H79202" s="1" t="s">
        <v>34</v>
      </c>
      <c r="I79202" s="1" t="s">
        <v>20</v>
      </c>
    </row>
    <row r="79203" spans="1:9" x14ac:dyDescent="0.2">
      <c r="A79203" s="1" t="s">
        <v>40</v>
      </c>
      <c r="B79203" s="1" t="s">
        <v>41</v>
      </c>
      <c r="C79203" s="1" t="s">
        <v>36</v>
      </c>
      <c r="D79203">
        <v>38.119999999999997</v>
      </c>
      <c r="E79203">
        <v>3093</v>
      </c>
      <c r="F79203">
        <v>2024</v>
      </c>
      <c r="G79203" s="1" t="s">
        <v>79241</v>
      </c>
      <c r="H79203" s="1" t="s">
        <v>19</v>
      </c>
      <c r="I79203" s="1" t="s">
        <v>14</v>
      </c>
    </row>
    <row r="79204" spans="1:9" x14ac:dyDescent="0.2">
      <c r="A79204" s="1" t="s">
        <v>25</v>
      </c>
      <c r="B79204" s="1" t="s">
        <v>32</v>
      </c>
      <c r="C79204" s="1" t="s">
        <v>36</v>
      </c>
      <c r="D79204">
        <v>57.7</v>
      </c>
      <c r="E79204">
        <v>6573</v>
      </c>
      <c r="F79204">
        <v>2024</v>
      </c>
      <c r="G79204" s="1" t="s">
        <v>79242</v>
      </c>
      <c r="H79204" s="1" t="s">
        <v>34</v>
      </c>
      <c r="I79204" s="1" t="s">
        <v>14</v>
      </c>
    </row>
    <row r="79205" spans="1:9" x14ac:dyDescent="0.2">
      <c r="A79205" s="1" t="s">
        <v>44</v>
      </c>
      <c r="B79205" s="1" t="s">
        <v>10</v>
      </c>
      <c r="C79205" s="1" t="s">
        <v>28</v>
      </c>
      <c r="D79205">
        <v>57.93</v>
      </c>
      <c r="E79205">
        <v>7157</v>
      </c>
      <c r="F79205">
        <v>2024</v>
      </c>
      <c r="G79205" s="1" t="s">
        <v>79243</v>
      </c>
      <c r="H79205" s="1" t="s">
        <v>34</v>
      </c>
      <c r="I79205" s="1" t="s">
        <v>30</v>
      </c>
    </row>
    <row r="79206" spans="1:9" x14ac:dyDescent="0.2">
      <c r="A79206" s="1" t="s">
        <v>25</v>
      </c>
      <c r="B79206" s="1" t="s">
        <v>49</v>
      </c>
      <c r="C79206" s="1" t="s">
        <v>17</v>
      </c>
      <c r="D79206">
        <v>19.850000000000001</v>
      </c>
      <c r="E79206">
        <v>4288</v>
      </c>
      <c r="F79206">
        <v>2024</v>
      </c>
      <c r="G79206" s="1" t="s">
        <v>79244</v>
      </c>
      <c r="H79206" s="1" t="s">
        <v>34</v>
      </c>
      <c r="I79206" s="1" t="s">
        <v>14</v>
      </c>
    </row>
    <row r="79207" spans="1:9" x14ac:dyDescent="0.2">
      <c r="A79207" s="1" t="s">
        <v>46</v>
      </c>
      <c r="B79207" s="1" t="s">
        <v>27</v>
      </c>
      <c r="C79207" s="1" t="s">
        <v>17</v>
      </c>
      <c r="D79207">
        <v>23.29</v>
      </c>
      <c r="E79207">
        <v>4541</v>
      </c>
      <c r="F79207">
        <v>2023</v>
      </c>
      <c r="G79207" s="1" t="s">
        <v>79245</v>
      </c>
      <c r="H79207" s="1" t="s">
        <v>39</v>
      </c>
      <c r="I79207" s="1" t="s">
        <v>20</v>
      </c>
    </row>
    <row r="79208" spans="1:9" x14ac:dyDescent="0.2">
      <c r="A79208" s="1" t="s">
        <v>25</v>
      </c>
      <c r="B79208" s="1" t="s">
        <v>35</v>
      </c>
      <c r="C79208" s="1" t="s">
        <v>28</v>
      </c>
      <c r="D79208">
        <v>35.86</v>
      </c>
      <c r="E79208">
        <v>3289</v>
      </c>
      <c r="F79208">
        <v>2023</v>
      </c>
      <c r="G79208" s="1" t="s">
        <v>79246</v>
      </c>
      <c r="H79208" s="1" t="s">
        <v>13</v>
      </c>
      <c r="I79208" s="1" t="s">
        <v>20</v>
      </c>
    </row>
    <row r="79209" spans="1:9" x14ac:dyDescent="0.2">
      <c r="A79209" s="1" t="s">
        <v>40</v>
      </c>
      <c r="B79209" s="1" t="s">
        <v>32</v>
      </c>
      <c r="C79209" s="1" t="s">
        <v>36</v>
      </c>
      <c r="D79209">
        <v>53.18</v>
      </c>
      <c r="E79209">
        <v>3975</v>
      </c>
      <c r="F79209">
        <v>2024</v>
      </c>
      <c r="G79209" s="1" t="s">
        <v>79247</v>
      </c>
      <c r="H79209" s="1" t="s">
        <v>39</v>
      </c>
      <c r="I79209" s="1" t="s">
        <v>20</v>
      </c>
    </row>
    <row r="79210" spans="1:9" x14ac:dyDescent="0.2">
      <c r="A79210" s="1" t="s">
        <v>59</v>
      </c>
      <c r="B79210" s="1" t="s">
        <v>41</v>
      </c>
      <c r="C79210" s="1" t="s">
        <v>11</v>
      </c>
      <c r="D79210">
        <v>62.02</v>
      </c>
      <c r="E79210">
        <v>486</v>
      </c>
      <c r="F79210">
        <v>2023</v>
      </c>
      <c r="G79210" s="1" t="s">
        <v>79248</v>
      </c>
      <c r="H79210" s="1" t="s">
        <v>13</v>
      </c>
      <c r="I79210" s="1" t="s">
        <v>14</v>
      </c>
    </row>
    <row r="79211" spans="1:9" x14ac:dyDescent="0.2">
      <c r="A79211" s="1" t="s">
        <v>59</v>
      </c>
      <c r="B79211" s="1" t="s">
        <v>10</v>
      </c>
      <c r="C79211" s="1" t="s">
        <v>36</v>
      </c>
      <c r="D79211">
        <v>24.29</v>
      </c>
      <c r="E79211">
        <v>6166</v>
      </c>
      <c r="F79211">
        <v>2023</v>
      </c>
      <c r="G79211" s="1" t="s">
        <v>79249</v>
      </c>
      <c r="H79211" s="1" t="s">
        <v>24</v>
      </c>
      <c r="I79211" s="1" t="s">
        <v>14</v>
      </c>
    </row>
    <row r="79212" spans="1:9" x14ac:dyDescent="0.2">
      <c r="A79212" s="1" t="s">
        <v>59</v>
      </c>
      <c r="B79212" s="1" t="s">
        <v>10</v>
      </c>
      <c r="C79212" s="1" t="s">
        <v>78</v>
      </c>
      <c r="D79212">
        <v>18.559999999999999</v>
      </c>
      <c r="E79212">
        <v>4450</v>
      </c>
      <c r="F79212">
        <v>2024</v>
      </c>
      <c r="G79212" s="1" t="s">
        <v>79250</v>
      </c>
      <c r="H79212" s="1" t="s">
        <v>39</v>
      </c>
      <c r="I79212" s="1" t="s">
        <v>30</v>
      </c>
    </row>
    <row r="79213" spans="1:9" x14ac:dyDescent="0.2">
      <c r="A79213" s="1" t="s">
        <v>31</v>
      </c>
      <c r="B79213" s="1" t="s">
        <v>32</v>
      </c>
      <c r="C79213" s="1" t="s">
        <v>28</v>
      </c>
      <c r="D79213">
        <v>56.16</v>
      </c>
      <c r="E79213">
        <v>455</v>
      </c>
      <c r="F79213">
        <v>2024</v>
      </c>
      <c r="G79213" s="1" t="s">
        <v>79251</v>
      </c>
      <c r="H79213" s="1" t="s">
        <v>34</v>
      </c>
      <c r="I79213" s="1" t="s">
        <v>30</v>
      </c>
    </row>
    <row r="79214" spans="1:9" x14ac:dyDescent="0.2">
      <c r="A79214" s="1" t="s">
        <v>44</v>
      </c>
      <c r="B79214" s="1" t="s">
        <v>32</v>
      </c>
      <c r="C79214" s="1" t="s">
        <v>36</v>
      </c>
      <c r="D79214">
        <v>22.23</v>
      </c>
      <c r="E79214">
        <v>4358</v>
      </c>
      <c r="F79214">
        <v>2023</v>
      </c>
      <c r="G79214" s="1" t="s">
        <v>79252</v>
      </c>
      <c r="H79214" s="1" t="s">
        <v>19</v>
      </c>
      <c r="I79214" s="1" t="s">
        <v>20</v>
      </c>
    </row>
    <row r="79215" spans="1:9" x14ac:dyDescent="0.2">
      <c r="A79215" s="1" t="s">
        <v>59</v>
      </c>
      <c r="B79215" s="1" t="s">
        <v>10</v>
      </c>
      <c r="C79215" s="1" t="s">
        <v>11</v>
      </c>
      <c r="D79215">
        <v>27.19</v>
      </c>
      <c r="E79215">
        <v>467</v>
      </c>
      <c r="F79215">
        <v>2024</v>
      </c>
      <c r="G79215" s="1" t="s">
        <v>79253</v>
      </c>
      <c r="H79215" s="1" t="s">
        <v>19</v>
      </c>
      <c r="I79215" s="1" t="s">
        <v>30</v>
      </c>
    </row>
    <row r="79216" spans="1:9" x14ac:dyDescent="0.2">
      <c r="A79216" s="1" t="s">
        <v>54</v>
      </c>
      <c r="B79216" s="1" t="s">
        <v>22</v>
      </c>
      <c r="C79216" s="1" t="s">
        <v>17</v>
      </c>
      <c r="D79216">
        <v>14.94</v>
      </c>
      <c r="E79216">
        <v>8565</v>
      </c>
      <c r="F79216">
        <v>2023</v>
      </c>
      <c r="G79216" s="1" t="s">
        <v>79254</v>
      </c>
      <c r="H79216" s="1" t="s">
        <v>34</v>
      </c>
      <c r="I79216" s="1" t="s">
        <v>20</v>
      </c>
    </row>
    <row r="79217" spans="1:9" x14ac:dyDescent="0.2">
      <c r="A79217" s="1" t="s">
        <v>46</v>
      </c>
      <c r="B79217" s="1" t="s">
        <v>10</v>
      </c>
      <c r="C79217" s="1" t="s">
        <v>11</v>
      </c>
      <c r="D79217">
        <v>51.45</v>
      </c>
      <c r="E79217">
        <v>1236</v>
      </c>
      <c r="F79217">
        <v>2023</v>
      </c>
      <c r="G79217" s="1" t="s">
        <v>79255</v>
      </c>
      <c r="H79217" s="1" t="s">
        <v>39</v>
      </c>
      <c r="I79217" s="1" t="s">
        <v>14</v>
      </c>
    </row>
    <row r="79218" spans="1:9" x14ac:dyDescent="0.2">
      <c r="A79218" s="1" t="s">
        <v>54</v>
      </c>
      <c r="B79218" s="1" t="s">
        <v>16</v>
      </c>
      <c r="C79218" s="1" t="s">
        <v>17</v>
      </c>
      <c r="D79218">
        <v>19.22</v>
      </c>
      <c r="E79218">
        <v>2289</v>
      </c>
      <c r="F79218">
        <v>2024</v>
      </c>
      <c r="G79218" s="1" t="s">
        <v>79256</v>
      </c>
      <c r="H79218" s="1" t="s">
        <v>34</v>
      </c>
      <c r="I79218" s="1" t="s">
        <v>30</v>
      </c>
    </row>
    <row r="79219" spans="1:9" x14ac:dyDescent="0.2">
      <c r="A79219" s="1" t="s">
        <v>59</v>
      </c>
      <c r="B79219" s="1" t="s">
        <v>32</v>
      </c>
      <c r="C79219" s="1" t="s">
        <v>11</v>
      </c>
      <c r="D79219">
        <v>99.6</v>
      </c>
      <c r="E79219">
        <v>7454</v>
      </c>
      <c r="F79219">
        <v>2024</v>
      </c>
      <c r="G79219" s="1" t="s">
        <v>79257</v>
      </c>
      <c r="H79219" s="1" t="s">
        <v>34</v>
      </c>
      <c r="I79219" s="1" t="s">
        <v>14</v>
      </c>
    </row>
    <row r="79220" spans="1:9" x14ac:dyDescent="0.2">
      <c r="A79220" s="1" t="s">
        <v>21</v>
      </c>
      <c r="B79220" s="1" t="s">
        <v>22</v>
      </c>
      <c r="C79220" s="1" t="s">
        <v>11</v>
      </c>
      <c r="D79220">
        <v>69.569999999999993</v>
      </c>
      <c r="E79220">
        <v>4911</v>
      </c>
      <c r="F79220">
        <v>2024</v>
      </c>
      <c r="G79220" s="1" t="s">
        <v>79258</v>
      </c>
      <c r="H79220" s="1" t="s">
        <v>24</v>
      </c>
      <c r="I79220" s="1" t="s">
        <v>20</v>
      </c>
    </row>
    <row r="79221" spans="1:9" x14ac:dyDescent="0.2">
      <c r="A79221" s="1" t="s">
        <v>9</v>
      </c>
      <c r="B79221" s="1" t="s">
        <v>27</v>
      </c>
      <c r="C79221" s="1" t="s">
        <v>11</v>
      </c>
      <c r="D79221">
        <v>63.9</v>
      </c>
      <c r="E79221">
        <v>7398</v>
      </c>
      <c r="F79221">
        <v>2024</v>
      </c>
      <c r="G79221" s="1" t="s">
        <v>79259</v>
      </c>
      <c r="H79221" s="1" t="s">
        <v>19</v>
      </c>
      <c r="I79221" s="1" t="s">
        <v>14</v>
      </c>
    </row>
    <row r="79222" spans="1:9" x14ac:dyDescent="0.2">
      <c r="A79222" s="1" t="s">
        <v>59</v>
      </c>
      <c r="B79222" s="1" t="s">
        <v>10</v>
      </c>
      <c r="C79222" s="1" t="s">
        <v>17</v>
      </c>
      <c r="D79222">
        <v>51.88</v>
      </c>
      <c r="E79222">
        <v>8132</v>
      </c>
      <c r="F79222">
        <v>2024</v>
      </c>
      <c r="G79222" s="1" t="s">
        <v>79260</v>
      </c>
      <c r="H79222" s="1" t="s">
        <v>13</v>
      </c>
      <c r="I79222" s="1" t="s">
        <v>14</v>
      </c>
    </row>
    <row r="79223" spans="1:9" x14ac:dyDescent="0.2">
      <c r="A79223" s="1" t="s">
        <v>46</v>
      </c>
      <c r="B79223" s="1" t="s">
        <v>10</v>
      </c>
      <c r="C79223" s="1" t="s">
        <v>28</v>
      </c>
      <c r="D79223">
        <v>89.03</v>
      </c>
      <c r="E79223">
        <v>1727</v>
      </c>
      <c r="F79223">
        <v>2024</v>
      </c>
      <c r="G79223" s="1" t="s">
        <v>79261</v>
      </c>
      <c r="H79223" s="1" t="s">
        <v>34</v>
      </c>
      <c r="I79223" s="1" t="s">
        <v>30</v>
      </c>
    </row>
    <row r="79224" spans="1:9" x14ac:dyDescent="0.2">
      <c r="A79224" s="1" t="s">
        <v>9</v>
      </c>
      <c r="B79224" s="1" t="s">
        <v>16</v>
      </c>
      <c r="C79224" s="1" t="s">
        <v>17</v>
      </c>
      <c r="D79224">
        <v>84.42</v>
      </c>
      <c r="E79224">
        <v>6083</v>
      </c>
      <c r="F79224">
        <v>2024</v>
      </c>
      <c r="G79224" s="1" t="s">
        <v>79262</v>
      </c>
      <c r="H79224" s="1" t="s">
        <v>13</v>
      </c>
      <c r="I79224" s="1" t="s">
        <v>30</v>
      </c>
    </row>
    <row r="79225" spans="1:9" x14ac:dyDescent="0.2">
      <c r="A79225" s="1" t="s">
        <v>40</v>
      </c>
      <c r="B79225" s="1" t="s">
        <v>32</v>
      </c>
      <c r="C79225" s="1" t="s">
        <v>17</v>
      </c>
      <c r="D79225">
        <v>92.98</v>
      </c>
      <c r="E79225">
        <v>5208</v>
      </c>
      <c r="F79225">
        <v>2024</v>
      </c>
      <c r="G79225" s="1" t="s">
        <v>79263</v>
      </c>
      <c r="H79225" s="1" t="s">
        <v>39</v>
      </c>
      <c r="I79225" s="1" t="s">
        <v>20</v>
      </c>
    </row>
    <row r="79226" spans="1:9" x14ac:dyDescent="0.2">
      <c r="A79226" s="1" t="s">
        <v>9</v>
      </c>
      <c r="B79226" s="1" t="s">
        <v>22</v>
      </c>
      <c r="C79226" s="1" t="s">
        <v>28</v>
      </c>
      <c r="D79226">
        <v>4.5999999999999996</v>
      </c>
      <c r="E79226">
        <v>307</v>
      </c>
      <c r="F79226">
        <v>2023</v>
      </c>
      <c r="G79226" s="1" t="s">
        <v>79264</v>
      </c>
      <c r="H79226" s="1" t="s">
        <v>34</v>
      </c>
      <c r="I79226" s="1" t="s">
        <v>14</v>
      </c>
    </row>
    <row r="79227" spans="1:9" x14ac:dyDescent="0.2">
      <c r="A79227" s="1" t="s">
        <v>21</v>
      </c>
      <c r="B79227" s="1" t="s">
        <v>16</v>
      </c>
      <c r="C79227" s="1" t="s">
        <v>17</v>
      </c>
      <c r="D79227">
        <v>21.2</v>
      </c>
      <c r="E79227">
        <v>8229</v>
      </c>
      <c r="F79227">
        <v>2024</v>
      </c>
      <c r="G79227" s="1" t="s">
        <v>79265</v>
      </c>
      <c r="H79227" s="1" t="s">
        <v>13</v>
      </c>
      <c r="I79227" s="1" t="s">
        <v>14</v>
      </c>
    </row>
    <row r="79228" spans="1:9" x14ac:dyDescent="0.2">
      <c r="A79228" s="1" t="s">
        <v>9</v>
      </c>
      <c r="B79228" s="1" t="s">
        <v>41</v>
      </c>
      <c r="C79228" s="1" t="s">
        <v>11</v>
      </c>
      <c r="D79228">
        <v>6.33</v>
      </c>
      <c r="E79228">
        <v>6326</v>
      </c>
      <c r="F79228">
        <v>2024</v>
      </c>
      <c r="G79228" s="1" t="s">
        <v>79266</v>
      </c>
      <c r="H79228" s="1" t="s">
        <v>39</v>
      </c>
      <c r="I79228" s="1" t="s">
        <v>30</v>
      </c>
    </row>
    <row r="79229" spans="1:9" x14ac:dyDescent="0.2">
      <c r="A79229" s="1" t="s">
        <v>9</v>
      </c>
      <c r="B79229" s="1" t="s">
        <v>22</v>
      </c>
      <c r="C79229" s="1" t="s">
        <v>11</v>
      </c>
      <c r="D79229">
        <v>31.89</v>
      </c>
      <c r="E79229">
        <v>3597</v>
      </c>
      <c r="F79229">
        <v>2023</v>
      </c>
      <c r="G79229" s="1" t="s">
        <v>79267</v>
      </c>
      <c r="H79229" s="1" t="s">
        <v>34</v>
      </c>
      <c r="I79229" s="1" t="s">
        <v>30</v>
      </c>
    </row>
    <row r="79230" spans="1:9" x14ac:dyDescent="0.2">
      <c r="A79230" s="1" t="s">
        <v>25</v>
      </c>
      <c r="B79230" s="1" t="s">
        <v>35</v>
      </c>
      <c r="C79230" s="1" t="s">
        <v>17</v>
      </c>
      <c r="D79230">
        <v>58.19</v>
      </c>
      <c r="E79230">
        <v>3057</v>
      </c>
      <c r="F79230">
        <v>2024</v>
      </c>
      <c r="G79230" s="1" t="s">
        <v>79268</v>
      </c>
      <c r="H79230" s="1" t="s">
        <v>34</v>
      </c>
      <c r="I79230" s="1" t="s">
        <v>14</v>
      </c>
    </row>
    <row r="79231" spans="1:9" x14ac:dyDescent="0.2">
      <c r="A79231" s="1" t="s">
        <v>15</v>
      </c>
      <c r="B79231" s="1" t="s">
        <v>16</v>
      </c>
      <c r="C79231" s="1" t="s">
        <v>78</v>
      </c>
      <c r="D79231">
        <v>48.54</v>
      </c>
      <c r="E79231">
        <v>2796</v>
      </c>
      <c r="F79231">
        <v>2024</v>
      </c>
      <c r="G79231" s="1" t="s">
        <v>79269</v>
      </c>
      <c r="H79231" s="1" t="s">
        <v>24</v>
      </c>
      <c r="I79231" s="1" t="s">
        <v>14</v>
      </c>
    </row>
    <row r="79232" spans="1:9" x14ac:dyDescent="0.2">
      <c r="A79232" s="1" t="s">
        <v>46</v>
      </c>
      <c r="B79232" s="1" t="s">
        <v>27</v>
      </c>
      <c r="C79232" s="1" t="s">
        <v>17</v>
      </c>
      <c r="D79232">
        <v>54.67</v>
      </c>
      <c r="E79232">
        <v>9047</v>
      </c>
      <c r="F79232">
        <v>2023</v>
      </c>
      <c r="G79232" s="1" t="s">
        <v>79270</v>
      </c>
      <c r="H79232" s="1" t="s">
        <v>13</v>
      </c>
      <c r="I79232" s="1" t="s">
        <v>30</v>
      </c>
    </row>
    <row r="79233" spans="1:9" x14ac:dyDescent="0.2">
      <c r="A79233" s="1" t="s">
        <v>40</v>
      </c>
      <c r="B79233" s="1" t="s">
        <v>16</v>
      </c>
      <c r="C79233" s="1" t="s">
        <v>11</v>
      </c>
      <c r="D79233">
        <v>54.44</v>
      </c>
      <c r="E79233">
        <v>4011</v>
      </c>
      <c r="F79233">
        <v>2024</v>
      </c>
      <c r="G79233" s="1" t="s">
        <v>79271</v>
      </c>
      <c r="H79233" s="1" t="s">
        <v>34</v>
      </c>
      <c r="I79233" s="1" t="s">
        <v>14</v>
      </c>
    </row>
    <row r="79234" spans="1:9" x14ac:dyDescent="0.2">
      <c r="A79234" s="1" t="s">
        <v>44</v>
      </c>
      <c r="B79234" s="1" t="s">
        <v>27</v>
      </c>
      <c r="C79234" s="1" t="s">
        <v>11</v>
      </c>
      <c r="D79234">
        <v>83.21</v>
      </c>
      <c r="E79234">
        <v>1728</v>
      </c>
      <c r="F79234">
        <v>2024</v>
      </c>
      <c r="G79234" s="1" t="s">
        <v>79272</v>
      </c>
      <c r="H79234" s="1" t="s">
        <v>24</v>
      </c>
      <c r="I79234" s="1" t="s">
        <v>30</v>
      </c>
    </row>
    <row r="79235" spans="1:9" x14ac:dyDescent="0.2">
      <c r="A79235" s="1" t="s">
        <v>31</v>
      </c>
      <c r="B79235" s="1" t="s">
        <v>32</v>
      </c>
      <c r="C79235" s="1" t="s">
        <v>11</v>
      </c>
      <c r="D79235">
        <v>81.19</v>
      </c>
      <c r="E79235">
        <v>7981</v>
      </c>
      <c r="F79235">
        <v>2024</v>
      </c>
      <c r="G79235" s="1" t="s">
        <v>79273</v>
      </c>
      <c r="H79235" s="1" t="s">
        <v>19</v>
      </c>
      <c r="I79235" s="1" t="s">
        <v>30</v>
      </c>
    </row>
    <row r="79236" spans="1:9" x14ac:dyDescent="0.2">
      <c r="A79236" s="1" t="s">
        <v>15</v>
      </c>
      <c r="B79236" s="1" t="s">
        <v>10</v>
      </c>
      <c r="C79236" s="1" t="s">
        <v>11</v>
      </c>
      <c r="D79236">
        <v>86.63</v>
      </c>
      <c r="E79236">
        <v>3927</v>
      </c>
      <c r="F79236">
        <v>2023</v>
      </c>
      <c r="G79236" s="1" t="s">
        <v>79274</v>
      </c>
      <c r="H79236" s="1" t="s">
        <v>24</v>
      </c>
      <c r="I79236" s="1" t="s">
        <v>30</v>
      </c>
    </row>
    <row r="79237" spans="1:9" x14ac:dyDescent="0.2">
      <c r="A79237" s="1" t="s">
        <v>46</v>
      </c>
      <c r="B79237" s="1" t="s">
        <v>16</v>
      </c>
      <c r="C79237" s="1" t="s">
        <v>36</v>
      </c>
      <c r="D79237">
        <v>9.5500000000000007</v>
      </c>
      <c r="E79237">
        <v>6884</v>
      </c>
      <c r="F79237">
        <v>2024</v>
      </c>
      <c r="G79237" s="1" t="s">
        <v>79275</v>
      </c>
      <c r="H79237" s="1" t="s">
        <v>34</v>
      </c>
      <c r="I79237" s="1" t="s">
        <v>14</v>
      </c>
    </row>
    <row r="79238" spans="1:9" x14ac:dyDescent="0.2">
      <c r="A79238" s="1" t="s">
        <v>9</v>
      </c>
      <c r="B79238" s="1" t="s">
        <v>32</v>
      </c>
      <c r="C79238" s="1" t="s">
        <v>11</v>
      </c>
      <c r="D79238">
        <v>64.38</v>
      </c>
      <c r="E79238">
        <v>7331</v>
      </c>
      <c r="F79238">
        <v>2023</v>
      </c>
      <c r="G79238" s="1" t="s">
        <v>79276</v>
      </c>
      <c r="H79238" s="1" t="s">
        <v>19</v>
      </c>
      <c r="I79238" s="1" t="s">
        <v>30</v>
      </c>
    </row>
    <row r="79239" spans="1:9" x14ac:dyDescent="0.2">
      <c r="A79239" s="1" t="s">
        <v>9</v>
      </c>
      <c r="B79239" s="1" t="s">
        <v>16</v>
      </c>
      <c r="C79239" s="1" t="s">
        <v>36</v>
      </c>
      <c r="D79239">
        <v>11.82</v>
      </c>
      <c r="E79239">
        <v>8849</v>
      </c>
      <c r="F79239">
        <v>2024</v>
      </c>
      <c r="G79239" s="1" t="s">
        <v>79277</v>
      </c>
      <c r="H79239" s="1" t="s">
        <v>19</v>
      </c>
      <c r="I79239" s="1" t="s">
        <v>20</v>
      </c>
    </row>
    <row r="79240" spans="1:9" x14ac:dyDescent="0.2">
      <c r="A79240" s="1" t="s">
        <v>21</v>
      </c>
      <c r="B79240" s="1" t="s">
        <v>35</v>
      </c>
      <c r="C79240" s="1" t="s">
        <v>11</v>
      </c>
      <c r="D79240">
        <v>97.06</v>
      </c>
      <c r="E79240">
        <v>4839</v>
      </c>
      <c r="F79240">
        <v>2024</v>
      </c>
      <c r="G79240" s="1" t="s">
        <v>79278</v>
      </c>
      <c r="H79240" s="1" t="s">
        <v>24</v>
      </c>
      <c r="I79240" s="1" t="s">
        <v>30</v>
      </c>
    </row>
    <row r="79241" spans="1:9" x14ac:dyDescent="0.2">
      <c r="A79241" s="1" t="s">
        <v>59</v>
      </c>
      <c r="B79241" s="1" t="s">
        <v>22</v>
      </c>
      <c r="C79241" s="1" t="s">
        <v>11</v>
      </c>
      <c r="D79241">
        <v>83.87</v>
      </c>
      <c r="E79241">
        <v>3793</v>
      </c>
      <c r="F79241">
        <v>2024</v>
      </c>
      <c r="G79241" s="1" t="s">
        <v>79279</v>
      </c>
      <c r="H79241" s="1" t="s">
        <v>34</v>
      </c>
      <c r="I79241" s="1" t="s">
        <v>20</v>
      </c>
    </row>
    <row r="79242" spans="1:9" x14ac:dyDescent="0.2">
      <c r="A79242" s="1" t="s">
        <v>15</v>
      </c>
      <c r="B79242" s="1" t="s">
        <v>41</v>
      </c>
      <c r="C79242" s="1" t="s">
        <v>11</v>
      </c>
      <c r="D79242">
        <v>27.57</v>
      </c>
      <c r="E79242">
        <v>9663</v>
      </c>
      <c r="F79242">
        <v>2024</v>
      </c>
      <c r="G79242" s="1" t="s">
        <v>79280</v>
      </c>
      <c r="H79242" s="1" t="s">
        <v>24</v>
      </c>
      <c r="I79242" s="1" t="s">
        <v>14</v>
      </c>
    </row>
    <row r="79243" spans="1:9" x14ac:dyDescent="0.2">
      <c r="A79243" s="1" t="s">
        <v>15</v>
      </c>
      <c r="B79243" s="1" t="s">
        <v>32</v>
      </c>
      <c r="C79243" s="1" t="s">
        <v>11</v>
      </c>
      <c r="D79243">
        <v>99.58</v>
      </c>
      <c r="E79243">
        <v>886</v>
      </c>
      <c r="F79243">
        <v>2023</v>
      </c>
      <c r="G79243" s="1" t="s">
        <v>79281</v>
      </c>
      <c r="H79243" s="1" t="s">
        <v>19</v>
      </c>
      <c r="I79243" s="1" t="s">
        <v>14</v>
      </c>
    </row>
    <row r="79244" spans="1:9" x14ac:dyDescent="0.2">
      <c r="A79244" s="1" t="s">
        <v>25</v>
      </c>
      <c r="B79244" s="1" t="s">
        <v>49</v>
      </c>
      <c r="C79244" s="1" t="s">
        <v>11</v>
      </c>
      <c r="D79244">
        <v>3.68</v>
      </c>
      <c r="E79244">
        <v>3372</v>
      </c>
      <c r="F79244">
        <v>2024</v>
      </c>
      <c r="G79244" s="1" t="s">
        <v>79282</v>
      </c>
      <c r="H79244" s="1" t="s">
        <v>13</v>
      </c>
      <c r="I79244" s="1" t="s">
        <v>20</v>
      </c>
    </row>
    <row r="79245" spans="1:9" x14ac:dyDescent="0.2">
      <c r="A79245" s="1" t="s">
        <v>46</v>
      </c>
      <c r="B79245" s="1" t="s">
        <v>35</v>
      </c>
      <c r="C79245" s="1" t="s">
        <v>11</v>
      </c>
      <c r="D79245">
        <v>62.64</v>
      </c>
      <c r="E79245">
        <v>519</v>
      </c>
      <c r="F79245">
        <v>2024</v>
      </c>
      <c r="G79245" s="1" t="s">
        <v>79283</v>
      </c>
      <c r="H79245" s="1" t="s">
        <v>24</v>
      </c>
      <c r="I79245" s="1" t="s">
        <v>14</v>
      </c>
    </row>
    <row r="79246" spans="1:9" x14ac:dyDescent="0.2">
      <c r="A79246" s="1" t="s">
        <v>31</v>
      </c>
      <c r="B79246" s="1" t="s">
        <v>22</v>
      </c>
      <c r="C79246" s="1" t="s">
        <v>11</v>
      </c>
      <c r="D79246">
        <v>2.13</v>
      </c>
      <c r="E79246">
        <v>9703</v>
      </c>
      <c r="F79246">
        <v>2023</v>
      </c>
      <c r="G79246" s="1" t="s">
        <v>79284</v>
      </c>
      <c r="H79246" s="1" t="s">
        <v>19</v>
      </c>
      <c r="I79246" s="1" t="s">
        <v>14</v>
      </c>
    </row>
    <row r="79247" spans="1:9" x14ac:dyDescent="0.2">
      <c r="A79247" s="1" t="s">
        <v>59</v>
      </c>
      <c r="B79247" s="1" t="s">
        <v>32</v>
      </c>
      <c r="C79247" s="1" t="s">
        <v>36</v>
      </c>
      <c r="D79247">
        <v>96.57</v>
      </c>
      <c r="E79247">
        <v>1534</v>
      </c>
      <c r="F79247">
        <v>2023</v>
      </c>
      <c r="G79247" s="1" t="s">
        <v>79285</v>
      </c>
      <c r="H79247" s="1" t="s">
        <v>39</v>
      </c>
      <c r="I79247" s="1" t="s">
        <v>20</v>
      </c>
    </row>
    <row r="79248" spans="1:9" x14ac:dyDescent="0.2">
      <c r="A79248" s="1" t="s">
        <v>9</v>
      </c>
      <c r="B79248" s="1" t="s">
        <v>35</v>
      </c>
      <c r="C79248" s="1" t="s">
        <v>11</v>
      </c>
      <c r="D79248">
        <v>41.73</v>
      </c>
      <c r="E79248">
        <v>9733</v>
      </c>
      <c r="F79248">
        <v>2023</v>
      </c>
      <c r="G79248" s="1" t="s">
        <v>79286</v>
      </c>
      <c r="H79248" s="1" t="s">
        <v>19</v>
      </c>
      <c r="I79248" s="1" t="s">
        <v>20</v>
      </c>
    </row>
    <row r="79249" spans="1:9" x14ac:dyDescent="0.2">
      <c r="A79249" s="1" t="s">
        <v>46</v>
      </c>
      <c r="B79249" s="1" t="s">
        <v>41</v>
      </c>
      <c r="C79249" s="1" t="s">
        <v>17</v>
      </c>
      <c r="D79249">
        <v>4.41</v>
      </c>
      <c r="E79249">
        <v>6657</v>
      </c>
      <c r="F79249">
        <v>2024</v>
      </c>
      <c r="G79249" s="1" t="s">
        <v>79287</v>
      </c>
      <c r="H79249" s="1" t="s">
        <v>19</v>
      </c>
      <c r="I79249" s="1" t="s">
        <v>20</v>
      </c>
    </row>
    <row r="79250" spans="1:9" x14ac:dyDescent="0.2">
      <c r="A79250" s="1" t="s">
        <v>46</v>
      </c>
      <c r="B79250" s="1" t="s">
        <v>10</v>
      </c>
      <c r="C79250" s="1" t="s">
        <v>36</v>
      </c>
      <c r="D79250">
        <v>92.53</v>
      </c>
      <c r="E79250">
        <v>3873</v>
      </c>
      <c r="F79250">
        <v>2023</v>
      </c>
      <c r="G79250" s="1" t="s">
        <v>79288</v>
      </c>
      <c r="H79250" s="1" t="s">
        <v>19</v>
      </c>
      <c r="I79250" s="1" t="s">
        <v>14</v>
      </c>
    </row>
    <row r="79251" spans="1:9" x14ac:dyDescent="0.2">
      <c r="A79251" s="1" t="s">
        <v>31</v>
      </c>
      <c r="B79251" s="1" t="s">
        <v>49</v>
      </c>
      <c r="C79251" s="1" t="s">
        <v>17</v>
      </c>
      <c r="D79251">
        <v>61.99</v>
      </c>
      <c r="E79251">
        <v>9414</v>
      </c>
      <c r="F79251">
        <v>2023</v>
      </c>
      <c r="G79251" s="1" t="s">
        <v>79289</v>
      </c>
      <c r="H79251" s="1" t="s">
        <v>39</v>
      </c>
      <c r="I79251" s="1" t="s">
        <v>30</v>
      </c>
    </row>
    <row r="79252" spans="1:9" x14ac:dyDescent="0.2">
      <c r="A79252" s="1" t="s">
        <v>9</v>
      </c>
      <c r="B79252" s="1" t="s">
        <v>10</v>
      </c>
      <c r="C79252" s="1" t="s">
        <v>11</v>
      </c>
      <c r="D79252">
        <v>92.82</v>
      </c>
      <c r="E79252">
        <v>8021</v>
      </c>
      <c r="F79252">
        <v>2024</v>
      </c>
      <c r="G79252" s="1" t="s">
        <v>79290</v>
      </c>
      <c r="H79252" s="1" t="s">
        <v>39</v>
      </c>
      <c r="I79252" s="1" t="s">
        <v>20</v>
      </c>
    </row>
    <row r="79253" spans="1:9" x14ac:dyDescent="0.2">
      <c r="A79253" s="1" t="s">
        <v>15</v>
      </c>
      <c r="B79253" s="1" t="s">
        <v>27</v>
      </c>
      <c r="C79253" s="1" t="s">
        <v>17</v>
      </c>
      <c r="D79253">
        <v>24</v>
      </c>
      <c r="E79253">
        <v>4911</v>
      </c>
      <c r="F79253">
        <v>2023</v>
      </c>
      <c r="G79253" s="1" t="s">
        <v>79291</v>
      </c>
      <c r="H79253" s="1" t="s">
        <v>34</v>
      </c>
      <c r="I79253" s="1" t="s">
        <v>14</v>
      </c>
    </row>
    <row r="79254" spans="1:9" x14ac:dyDescent="0.2">
      <c r="A79254" s="1" t="s">
        <v>46</v>
      </c>
      <c r="B79254" s="1" t="s">
        <v>35</v>
      </c>
      <c r="C79254" s="1" t="s">
        <v>11</v>
      </c>
      <c r="D79254">
        <v>41.63</v>
      </c>
      <c r="E79254">
        <v>8945</v>
      </c>
      <c r="F79254">
        <v>2024</v>
      </c>
      <c r="G79254" s="1" t="s">
        <v>79292</v>
      </c>
      <c r="H79254" s="1" t="s">
        <v>34</v>
      </c>
      <c r="I79254" s="1" t="s">
        <v>20</v>
      </c>
    </row>
    <row r="79255" spans="1:9" x14ac:dyDescent="0.2">
      <c r="A79255" s="1" t="s">
        <v>59</v>
      </c>
      <c r="B79255" s="1" t="s">
        <v>22</v>
      </c>
      <c r="C79255" s="1" t="s">
        <v>11</v>
      </c>
      <c r="D79255">
        <v>27.96</v>
      </c>
      <c r="E79255">
        <v>3603</v>
      </c>
      <c r="F79255">
        <v>2023</v>
      </c>
      <c r="G79255" s="1" t="s">
        <v>79293</v>
      </c>
      <c r="H79255" s="1" t="s">
        <v>34</v>
      </c>
      <c r="I79255" s="1" t="s">
        <v>14</v>
      </c>
    </row>
    <row r="79256" spans="1:9" x14ac:dyDescent="0.2">
      <c r="A79256" s="1" t="s">
        <v>15</v>
      </c>
      <c r="B79256" s="1" t="s">
        <v>16</v>
      </c>
      <c r="C79256" s="1" t="s">
        <v>28</v>
      </c>
      <c r="D79256">
        <v>24.85</v>
      </c>
      <c r="E79256">
        <v>7559</v>
      </c>
      <c r="F79256">
        <v>2024</v>
      </c>
      <c r="G79256" s="1" t="s">
        <v>79294</v>
      </c>
      <c r="H79256" s="1" t="s">
        <v>24</v>
      </c>
      <c r="I79256" s="1" t="s">
        <v>20</v>
      </c>
    </row>
    <row r="79257" spans="1:9" x14ac:dyDescent="0.2">
      <c r="A79257" s="1" t="s">
        <v>44</v>
      </c>
      <c r="B79257" s="1" t="s">
        <v>16</v>
      </c>
      <c r="C79257" s="1" t="s">
        <v>28</v>
      </c>
      <c r="D79257">
        <v>39.46</v>
      </c>
      <c r="E79257">
        <v>2337</v>
      </c>
      <c r="F79257">
        <v>2024</v>
      </c>
      <c r="G79257" s="1" t="s">
        <v>79295</v>
      </c>
      <c r="H79257" s="1" t="s">
        <v>13</v>
      </c>
      <c r="I79257" s="1" t="s">
        <v>20</v>
      </c>
    </row>
    <row r="79258" spans="1:9" x14ac:dyDescent="0.2">
      <c r="A79258" s="1" t="s">
        <v>25</v>
      </c>
      <c r="B79258" s="1" t="s">
        <v>49</v>
      </c>
      <c r="C79258" s="1" t="s">
        <v>28</v>
      </c>
      <c r="D79258">
        <v>73.400000000000006</v>
      </c>
      <c r="E79258">
        <v>6514</v>
      </c>
      <c r="F79258">
        <v>2024</v>
      </c>
      <c r="G79258" s="1" t="s">
        <v>79296</v>
      </c>
      <c r="H79258" s="1" t="s">
        <v>24</v>
      </c>
      <c r="I79258" s="1" t="s">
        <v>20</v>
      </c>
    </row>
    <row r="79259" spans="1:9" x14ac:dyDescent="0.2">
      <c r="A79259" s="1" t="s">
        <v>15</v>
      </c>
      <c r="B79259" s="1" t="s">
        <v>22</v>
      </c>
      <c r="C79259" s="1" t="s">
        <v>36</v>
      </c>
      <c r="D79259">
        <v>59.85</v>
      </c>
      <c r="E79259">
        <v>1229</v>
      </c>
      <c r="F79259">
        <v>2024</v>
      </c>
      <c r="G79259" s="1" t="s">
        <v>79297</v>
      </c>
      <c r="H79259" s="1" t="s">
        <v>19</v>
      </c>
      <c r="I79259" s="1" t="s">
        <v>20</v>
      </c>
    </row>
    <row r="79260" spans="1:9" x14ac:dyDescent="0.2">
      <c r="A79260" s="1" t="s">
        <v>44</v>
      </c>
      <c r="B79260" s="1" t="s">
        <v>16</v>
      </c>
      <c r="C79260" s="1" t="s">
        <v>17</v>
      </c>
      <c r="D79260">
        <v>68.28</v>
      </c>
      <c r="E79260">
        <v>4591</v>
      </c>
      <c r="F79260">
        <v>2023</v>
      </c>
      <c r="G79260" s="1" t="s">
        <v>79298</v>
      </c>
      <c r="H79260" s="1" t="s">
        <v>39</v>
      </c>
      <c r="I79260" s="1" t="s">
        <v>14</v>
      </c>
    </row>
    <row r="79261" spans="1:9" x14ac:dyDescent="0.2">
      <c r="A79261" s="1" t="s">
        <v>21</v>
      </c>
      <c r="B79261" s="1" t="s">
        <v>10</v>
      </c>
      <c r="C79261" s="1" t="s">
        <v>28</v>
      </c>
      <c r="D79261">
        <v>1.67</v>
      </c>
      <c r="E79261">
        <v>5455</v>
      </c>
      <c r="F79261">
        <v>2024</v>
      </c>
      <c r="G79261" s="1" t="s">
        <v>79299</v>
      </c>
      <c r="H79261" s="1" t="s">
        <v>39</v>
      </c>
      <c r="I79261" s="1" t="s">
        <v>20</v>
      </c>
    </row>
    <row r="79262" spans="1:9" x14ac:dyDescent="0.2">
      <c r="A79262" s="1" t="s">
        <v>40</v>
      </c>
      <c r="B79262" s="1" t="s">
        <v>16</v>
      </c>
      <c r="C79262" s="1" t="s">
        <v>28</v>
      </c>
      <c r="D79262">
        <v>20.37</v>
      </c>
      <c r="E79262">
        <v>3488</v>
      </c>
      <c r="F79262">
        <v>2023</v>
      </c>
      <c r="G79262" s="1" t="s">
        <v>79300</v>
      </c>
      <c r="H79262" s="1" t="s">
        <v>19</v>
      </c>
      <c r="I79262" s="1" t="s">
        <v>14</v>
      </c>
    </row>
    <row r="79263" spans="1:9" x14ac:dyDescent="0.2">
      <c r="A79263" s="1" t="s">
        <v>40</v>
      </c>
      <c r="B79263" s="1" t="s">
        <v>32</v>
      </c>
      <c r="C79263" s="1" t="s">
        <v>17</v>
      </c>
      <c r="D79263">
        <v>9.06</v>
      </c>
      <c r="E79263">
        <v>9474</v>
      </c>
      <c r="F79263">
        <v>2024</v>
      </c>
      <c r="G79263" s="1" t="s">
        <v>79301</v>
      </c>
      <c r="H79263" s="1" t="s">
        <v>13</v>
      </c>
      <c r="I79263" s="1" t="s">
        <v>30</v>
      </c>
    </row>
    <row r="79264" spans="1:9" x14ac:dyDescent="0.2">
      <c r="A79264" s="1" t="s">
        <v>21</v>
      </c>
      <c r="B79264" s="1" t="s">
        <v>41</v>
      </c>
      <c r="C79264" s="1" t="s">
        <v>17</v>
      </c>
      <c r="D79264">
        <v>90.31</v>
      </c>
      <c r="E79264">
        <v>6690</v>
      </c>
      <c r="F79264">
        <v>2023</v>
      </c>
      <c r="G79264" s="1" t="s">
        <v>79302</v>
      </c>
      <c r="H79264" s="1" t="s">
        <v>19</v>
      </c>
      <c r="I79264" s="1" t="s">
        <v>20</v>
      </c>
    </row>
    <row r="79265" spans="1:9" x14ac:dyDescent="0.2">
      <c r="A79265" s="1" t="s">
        <v>44</v>
      </c>
      <c r="B79265" s="1" t="s">
        <v>10</v>
      </c>
      <c r="C79265" s="1" t="s">
        <v>11</v>
      </c>
      <c r="D79265">
        <v>68.09</v>
      </c>
      <c r="E79265">
        <v>3263</v>
      </c>
      <c r="F79265">
        <v>2024</v>
      </c>
      <c r="G79265" s="1" t="s">
        <v>79303</v>
      </c>
      <c r="H79265" s="1" t="s">
        <v>39</v>
      </c>
      <c r="I79265" s="1" t="s">
        <v>20</v>
      </c>
    </row>
    <row r="79266" spans="1:9" x14ac:dyDescent="0.2">
      <c r="A79266" s="1" t="s">
        <v>59</v>
      </c>
      <c r="B79266" s="1" t="s">
        <v>35</v>
      </c>
      <c r="C79266" s="1" t="s">
        <v>11</v>
      </c>
      <c r="D79266">
        <v>53.82</v>
      </c>
      <c r="E79266">
        <v>7022</v>
      </c>
      <c r="F79266">
        <v>2024</v>
      </c>
      <c r="G79266" s="1" t="s">
        <v>79304</v>
      </c>
      <c r="H79266" s="1" t="s">
        <v>34</v>
      </c>
      <c r="I79266" s="1" t="s">
        <v>14</v>
      </c>
    </row>
    <row r="79267" spans="1:9" x14ac:dyDescent="0.2">
      <c r="A79267" s="1" t="s">
        <v>31</v>
      </c>
      <c r="B79267" s="1" t="s">
        <v>16</v>
      </c>
      <c r="C79267" s="1" t="s">
        <v>17</v>
      </c>
      <c r="D79267">
        <v>44.79</v>
      </c>
      <c r="E79267">
        <v>3487</v>
      </c>
      <c r="F79267">
        <v>2024</v>
      </c>
      <c r="G79267" s="1" t="s">
        <v>79305</v>
      </c>
      <c r="H79267" s="1" t="s">
        <v>34</v>
      </c>
      <c r="I79267" s="1" t="s">
        <v>20</v>
      </c>
    </row>
    <row r="79268" spans="1:9" x14ac:dyDescent="0.2">
      <c r="A79268" s="1" t="s">
        <v>59</v>
      </c>
      <c r="B79268" s="1" t="s">
        <v>22</v>
      </c>
      <c r="C79268" s="1" t="s">
        <v>11</v>
      </c>
      <c r="D79268">
        <v>23.31</v>
      </c>
      <c r="E79268">
        <v>8671</v>
      </c>
      <c r="F79268">
        <v>2024</v>
      </c>
      <c r="G79268" s="1" t="s">
        <v>79306</v>
      </c>
      <c r="H79268" s="1" t="s">
        <v>39</v>
      </c>
      <c r="I79268" s="1" t="s">
        <v>30</v>
      </c>
    </row>
    <row r="79269" spans="1:9" x14ac:dyDescent="0.2">
      <c r="A79269" s="1" t="s">
        <v>25</v>
      </c>
      <c r="B79269" s="1" t="s">
        <v>41</v>
      </c>
      <c r="C79269" s="1" t="s">
        <v>17</v>
      </c>
      <c r="D79269">
        <v>20.440000000000001</v>
      </c>
      <c r="E79269">
        <v>5547</v>
      </c>
      <c r="F79269">
        <v>2023</v>
      </c>
      <c r="G79269" s="1" t="s">
        <v>79307</v>
      </c>
      <c r="H79269" s="1" t="s">
        <v>34</v>
      </c>
      <c r="I79269" s="1" t="s">
        <v>30</v>
      </c>
    </row>
    <row r="79270" spans="1:9" x14ac:dyDescent="0.2">
      <c r="A79270" s="1" t="s">
        <v>59</v>
      </c>
      <c r="B79270" s="1" t="s">
        <v>32</v>
      </c>
      <c r="C79270" s="1" t="s">
        <v>36</v>
      </c>
      <c r="D79270">
        <v>52.44</v>
      </c>
      <c r="E79270">
        <v>3841</v>
      </c>
      <c r="F79270">
        <v>2023</v>
      </c>
      <c r="G79270" s="1" t="s">
        <v>79308</v>
      </c>
      <c r="H79270" s="1" t="s">
        <v>19</v>
      </c>
      <c r="I79270" s="1" t="s">
        <v>30</v>
      </c>
    </row>
    <row r="79271" spans="1:9" x14ac:dyDescent="0.2">
      <c r="A79271" s="1" t="s">
        <v>44</v>
      </c>
      <c r="B79271" s="1" t="s">
        <v>35</v>
      </c>
      <c r="C79271" s="1" t="s">
        <v>17</v>
      </c>
      <c r="D79271">
        <v>6.16</v>
      </c>
      <c r="E79271">
        <v>2601</v>
      </c>
      <c r="F79271">
        <v>2023</v>
      </c>
      <c r="G79271" s="1" t="s">
        <v>79309</v>
      </c>
      <c r="H79271" s="1" t="s">
        <v>34</v>
      </c>
      <c r="I79271" s="1" t="s">
        <v>14</v>
      </c>
    </row>
    <row r="79272" spans="1:9" x14ac:dyDescent="0.2">
      <c r="A79272" s="1" t="s">
        <v>44</v>
      </c>
      <c r="B79272" s="1" t="s">
        <v>49</v>
      </c>
      <c r="C79272" s="1" t="s">
        <v>11</v>
      </c>
      <c r="D79272">
        <v>88.88</v>
      </c>
      <c r="E79272">
        <v>2510</v>
      </c>
      <c r="F79272">
        <v>2023</v>
      </c>
      <c r="G79272" s="1" t="s">
        <v>79310</v>
      </c>
      <c r="H79272" s="1" t="s">
        <v>13</v>
      </c>
      <c r="I79272" s="1" t="s">
        <v>20</v>
      </c>
    </row>
    <row r="79273" spans="1:9" x14ac:dyDescent="0.2">
      <c r="A79273" s="1" t="s">
        <v>59</v>
      </c>
      <c r="B79273" s="1" t="s">
        <v>10</v>
      </c>
      <c r="C79273" s="1" t="s">
        <v>36</v>
      </c>
      <c r="D79273">
        <v>24.74</v>
      </c>
      <c r="E79273">
        <v>3086</v>
      </c>
      <c r="F79273">
        <v>2024</v>
      </c>
      <c r="G79273" s="1" t="s">
        <v>79311</v>
      </c>
      <c r="H79273" s="1" t="s">
        <v>13</v>
      </c>
      <c r="I79273" s="1" t="s">
        <v>30</v>
      </c>
    </row>
    <row r="79274" spans="1:9" x14ac:dyDescent="0.2">
      <c r="A79274" s="1" t="s">
        <v>15</v>
      </c>
      <c r="B79274" s="1" t="s">
        <v>35</v>
      </c>
      <c r="C79274" s="1" t="s">
        <v>11</v>
      </c>
      <c r="D79274">
        <v>77.52</v>
      </c>
      <c r="E79274">
        <v>8378</v>
      </c>
      <c r="F79274">
        <v>2024</v>
      </c>
      <c r="G79274" s="1" t="s">
        <v>79312</v>
      </c>
      <c r="H79274" s="1" t="s">
        <v>13</v>
      </c>
      <c r="I79274" s="1" t="s">
        <v>30</v>
      </c>
    </row>
    <row r="79275" spans="1:9" x14ac:dyDescent="0.2">
      <c r="A79275" s="1" t="s">
        <v>54</v>
      </c>
      <c r="B79275" s="1" t="s">
        <v>22</v>
      </c>
      <c r="C79275" s="1" t="s">
        <v>11</v>
      </c>
      <c r="D79275">
        <v>89.55</v>
      </c>
      <c r="E79275">
        <v>8124</v>
      </c>
      <c r="F79275">
        <v>2024</v>
      </c>
      <c r="G79275" s="1" t="s">
        <v>79313</v>
      </c>
      <c r="H79275" s="1" t="s">
        <v>19</v>
      </c>
      <c r="I79275" s="1" t="s">
        <v>14</v>
      </c>
    </row>
    <row r="79276" spans="1:9" x14ac:dyDescent="0.2">
      <c r="A79276" s="1" t="s">
        <v>15</v>
      </c>
      <c r="B79276" s="1" t="s">
        <v>35</v>
      </c>
      <c r="C79276" s="1" t="s">
        <v>28</v>
      </c>
      <c r="D79276">
        <v>7.81</v>
      </c>
      <c r="E79276">
        <v>4654</v>
      </c>
      <c r="F79276">
        <v>2024</v>
      </c>
      <c r="G79276" s="1" t="s">
        <v>79314</v>
      </c>
      <c r="H79276" s="1" t="s">
        <v>39</v>
      </c>
      <c r="I79276" s="1" t="s">
        <v>14</v>
      </c>
    </row>
    <row r="79277" spans="1:9" x14ac:dyDescent="0.2">
      <c r="A79277" s="1" t="s">
        <v>9</v>
      </c>
      <c r="B79277" s="1" t="s">
        <v>27</v>
      </c>
      <c r="C79277" s="1" t="s">
        <v>17</v>
      </c>
      <c r="D79277">
        <v>75.67</v>
      </c>
      <c r="E79277">
        <v>4660</v>
      </c>
      <c r="F79277">
        <v>2024</v>
      </c>
      <c r="G79277" s="1" t="s">
        <v>79315</v>
      </c>
      <c r="H79277" s="1" t="s">
        <v>39</v>
      </c>
      <c r="I79277" s="1" t="s">
        <v>14</v>
      </c>
    </row>
    <row r="79278" spans="1:9" x14ac:dyDescent="0.2">
      <c r="A79278" s="1" t="s">
        <v>40</v>
      </c>
      <c r="B79278" s="1" t="s">
        <v>35</v>
      </c>
      <c r="C79278" s="1" t="s">
        <v>11</v>
      </c>
      <c r="D79278">
        <v>92.37</v>
      </c>
      <c r="E79278">
        <v>9938</v>
      </c>
      <c r="F79278">
        <v>2024</v>
      </c>
      <c r="G79278" s="1" t="s">
        <v>79316</v>
      </c>
      <c r="H79278" s="1" t="s">
        <v>39</v>
      </c>
      <c r="I79278" s="1" t="s">
        <v>30</v>
      </c>
    </row>
    <row r="79279" spans="1:9" x14ac:dyDescent="0.2">
      <c r="A79279" s="1" t="s">
        <v>25</v>
      </c>
      <c r="B79279" s="1" t="s">
        <v>35</v>
      </c>
      <c r="C79279" s="1" t="s">
        <v>11</v>
      </c>
      <c r="D79279">
        <v>22.76</v>
      </c>
      <c r="E79279">
        <v>437</v>
      </c>
      <c r="F79279">
        <v>2023</v>
      </c>
      <c r="G79279" s="1" t="s">
        <v>79317</v>
      </c>
      <c r="H79279" s="1" t="s">
        <v>39</v>
      </c>
      <c r="I79279" s="1" t="s">
        <v>20</v>
      </c>
    </row>
    <row r="79280" spans="1:9" x14ac:dyDescent="0.2">
      <c r="A79280" s="1" t="s">
        <v>25</v>
      </c>
      <c r="B79280" s="1" t="s">
        <v>32</v>
      </c>
      <c r="C79280" s="1" t="s">
        <v>11</v>
      </c>
      <c r="D79280">
        <v>34.56</v>
      </c>
      <c r="E79280">
        <v>4935</v>
      </c>
      <c r="F79280">
        <v>2024</v>
      </c>
      <c r="G79280" s="1" t="s">
        <v>79318</v>
      </c>
      <c r="H79280" s="1" t="s">
        <v>13</v>
      </c>
      <c r="I79280" s="1" t="s">
        <v>14</v>
      </c>
    </row>
    <row r="79281" spans="1:9" x14ac:dyDescent="0.2">
      <c r="A79281" s="1" t="s">
        <v>21</v>
      </c>
      <c r="B79281" s="1" t="s">
        <v>32</v>
      </c>
      <c r="C79281" s="1" t="s">
        <v>36</v>
      </c>
      <c r="D79281">
        <v>66.349999999999994</v>
      </c>
      <c r="E79281">
        <v>4090</v>
      </c>
      <c r="F79281">
        <v>2023</v>
      </c>
      <c r="G79281" s="1" t="s">
        <v>79319</v>
      </c>
      <c r="H79281" s="1" t="s">
        <v>19</v>
      </c>
      <c r="I79281" s="1" t="s">
        <v>30</v>
      </c>
    </row>
    <row r="79282" spans="1:9" x14ac:dyDescent="0.2">
      <c r="A79282" s="1" t="s">
        <v>46</v>
      </c>
      <c r="B79282" s="1" t="s">
        <v>22</v>
      </c>
      <c r="C79282" s="1" t="s">
        <v>28</v>
      </c>
      <c r="D79282">
        <v>36.35</v>
      </c>
      <c r="E79282">
        <v>5688</v>
      </c>
      <c r="F79282">
        <v>2024</v>
      </c>
      <c r="G79282" s="1" t="s">
        <v>79320</v>
      </c>
      <c r="H79282" s="1" t="s">
        <v>34</v>
      </c>
      <c r="I79282" s="1" t="s">
        <v>20</v>
      </c>
    </row>
    <row r="79283" spans="1:9" x14ac:dyDescent="0.2">
      <c r="A79283" s="1" t="s">
        <v>15</v>
      </c>
      <c r="B79283" s="1" t="s">
        <v>10</v>
      </c>
      <c r="C79283" s="1" t="s">
        <v>17</v>
      </c>
      <c r="D79283">
        <v>23.42</v>
      </c>
      <c r="E79283">
        <v>4413</v>
      </c>
      <c r="F79283">
        <v>2023</v>
      </c>
      <c r="G79283" s="1" t="s">
        <v>79321</v>
      </c>
      <c r="H79283" s="1" t="s">
        <v>24</v>
      </c>
      <c r="I79283" s="1" t="s">
        <v>14</v>
      </c>
    </row>
    <row r="79284" spans="1:9" x14ac:dyDescent="0.2">
      <c r="A79284" s="1" t="s">
        <v>44</v>
      </c>
      <c r="B79284" s="1" t="s">
        <v>49</v>
      </c>
      <c r="C79284" s="1" t="s">
        <v>17</v>
      </c>
      <c r="D79284">
        <v>35.799999999999997</v>
      </c>
      <c r="E79284">
        <v>3263</v>
      </c>
      <c r="F79284">
        <v>2023</v>
      </c>
      <c r="G79284" s="1" t="s">
        <v>79322</v>
      </c>
      <c r="H79284" s="1" t="s">
        <v>19</v>
      </c>
      <c r="I79284" s="1" t="s">
        <v>14</v>
      </c>
    </row>
    <row r="79285" spans="1:9" x14ac:dyDescent="0.2">
      <c r="A79285" s="1" t="s">
        <v>9</v>
      </c>
      <c r="B79285" s="1" t="s">
        <v>49</v>
      </c>
      <c r="C79285" s="1" t="s">
        <v>17</v>
      </c>
      <c r="D79285">
        <v>31.65</v>
      </c>
      <c r="E79285">
        <v>7175</v>
      </c>
      <c r="F79285">
        <v>2023</v>
      </c>
      <c r="G79285" s="1" t="s">
        <v>79323</v>
      </c>
      <c r="H79285" s="1" t="s">
        <v>24</v>
      </c>
      <c r="I79285" s="1" t="s">
        <v>14</v>
      </c>
    </row>
    <row r="79286" spans="1:9" x14ac:dyDescent="0.2">
      <c r="A79286" s="1" t="s">
        <v>46</v>
      </c>
      <c r="B79286" s="1" t="s">
        <v>49</v>
      </c>
      <c r="C79286" s="1" t="s">
        <v>36</v>
      </c>
      <c r="D79286">
        <v>72.72</v>
      </c>
      <c r="E79286">
        <v>510</v>
      </c>
      <c r="F79286">
        <v>2024</v>
      </c>
      <c r="G79286" s="1" t="s">
        <v>79324</v>
      </c>
      <c r="H79286" s="1" t="s">
        <v>19</v>
      </c>
      <c r="I79286" s="1" t="s">
        <v>14</v>
      </c>
    </row>
    <row r="79287" spans="1:9" x14ac:dyDescent="0.2">
      <c r="A79287" s="1" t="s">
        <v>59</v>
      </c>
      <c r="B79287" s="1" t="s">
        <v>35</v>
      </c>
      <c r="C79287" s="1" t="s">
        <v>11</v>
      </c>
      <c r="D79287">
        <v>1.1200000000000001</v>
      </c>
      <c r="E79287">
        <v>9901</v>
      </c>
      <c r="F79287">
        <v>2024</v>
      </c>
      <c r="G79287" s="1" t="s">
        <v>79325</v>
      </c>
      <c r="H79287" s="1" t="s">
        <v>24</v>
      </c>
      <c r="I79287" s="1" t="s">
        <v>14</v>
      </c>
    </row>
    <row r="79288" spans="1:9" x14ac:dyDescent="0.2">
      <c r="A79288" s="1" t="s">
        <v>21</v>
      </c>
      <c r="B79288" s="1" t="s">
        <v>49</v>
      </c>
      <c r="C79288" s="1" t="s">
        <v>36</v>
      </c>
      <c r="D79288">
        <v>66.72</v>
      </c>
      <c r="E79288">
        <v>1177</v>
      </c>
      <c r="F79288">
        <v>2024</v>
      </c>
      <c r="G79288" s="1" t="s">
        <v>79326</v>
      </c>
      <c r="H79288" s="1" t="s">
        <v>13</v>
      </c>
      <c r="I79288" s="1" t="s">
        <v>30</v>
      </c>
    </row>
    <row r="79289" spans="1:9" x14ac:dyDescent="0.2">
      <c r="A79289" s="1" t="s">
        <v>31</v>
      </c>
      <c r="B79289" s="1" t="s">
        <v>32</v>
      </c>
      <c r="C79289" s="1" t="s">
        <v>11</v>
      </c>
      <c r="D79289">
        <v>2.61</v>
      </c>
      <c r="E79289">
        <v>660</v>
      </c>
      <c r="F79289">
        <v>2023</v>
      </c>
      <c r="G79289" s="1" t="s">
        <v>79327</v>
      </c>
      <c r="H79289" s="1" t="s">
        <v>39</v>
      </c>
      <c r="I79289" s="1" t="s">
        <v>30</v>
      </c>
    </row>
    <row r="79290" spans="1:9" x14ac:dyDescent="0.2">
      <c r="A79290" s="1" t="s">
        <v>21</v>
      </c>
      <c r="B79290" s="1" t="s">
        <v>16</v>
      </c>
      <c r="C79290" s="1" t="s">
        <v>11</v>
      </c>
      <c r="D79290">
        <v>58.73</v>
      </c>
      <c r="E79290">
        <v>7794</v>
      </c>
      <c r="F79290">
        <v>2023</v>
      </c>
      <c r="G79290" s="1" t="s">
        <v>79328</v>
      </c>
      <c r="H79290" s="1" t="s">
        <v>19</v>
      </c>
      <c r="I79290" s="1" t="s">
        <v>14</v>
      </c>
    </row>
    <row r="79291" spans="1:9" x14ac:dyDescent="0.2">
      <c r="A79291" s="1" t="s">
        <v>54</v>
      </c>
      <c r="B79291" s="1" t="s">
        <v>35</v>
      </c>
      <c r="C79291" s="1" t="s">
        <v>11</v>
      </c>
      <c r="D79291">
        <v>27.8</v>
      </c>
      <c r="E79291">
        <v>477</v>
      </c>
      <c r="F79291">
        <v>2024</v>
      </c>
      <c r="G79291" s="1" t="s">
        <v>79329</v>
      </c>
      <c r="H79291" s="1" t="s">
        <v>24</v>
      </c>
      <c r="I79291" s="1" t="s">
        <v>30</v>
      </c>
    </row>
    <row r="79292" spans="1:9" x14ac:dyDescent="0.2">
      <c r="A79292" s="1" t="s">
        <v>40</v>
      </c>
      <c r="B79292" s="1" t="s">
        <v>41</v>
      </c>
      <c r="C79292" s="1" t="s">
        <v>17</v>
      </c>
      <c r="D79292">
        <v>96.17</v>
      </c>
      <c r="E79292">
        <v>8762</v>
      </c>
      <c r="F79292">
        <v>2023</v>
      </c>
      <c r="G79292" s="1" t="s">
        <v>79330</v>
      </c>
      <c r="H79292" s="1" t="s">
        <v>19</v>
      </c>
      <c r="I79292" s="1" t="s">
        <v>30</v>
      </c>
    </row>
    <row r="79293" spans="1:9" x14ac:dyDescent="0.2">
      <c r="A79293" s="1" t="s">
        <v>46</v>
      </c>
      <c r="B79293" s="1" t="s">
        <v>22</v>
      </c>
      <c r="C79293" s="1" t="s">
        <v>17</v>
      </c>
      <c r="D79293">
        <v>55.32</v>
      </c>
      <c r="E79293">
        <v>4622</v>
      </c>
      <c r="F79293">
        <v>2024</v>
      </c>
      <c r="G79293" s="1" t="s">
        <v>79331</v>
      </c>
      <c r="H79293" s="1" t="s">
        <v>39</v>
      </c>
      <c r="I79293" s="1" t="s">
        <v>20</v>
      </c>
    </row>
    <row r="79294" spans="1:9" x14ac:dyDescent="0.2">
      <c r="A79294" s="1" t="s">
        <v>15</v>
      </c>
      <c r="B79294" s="1" t="s">
        <v>10</v>
      </c>
      <c r="C79294" s="1" t="s">
        <v>11</v>
      </c>
      <c r="D79294">
        <v>59.32</v>
      </c>
      <c r="E79294">
        <v>728</v>
      </c>
      <c r="F79294">
        <v>2023</v>
      </c>
      <c r="G79294" s="1" t="s">
        <v>79332</v>
      </c>
      <c r="H79294" s="1" t="s">
        <v>19</v>
      </c>
      <c r="I79294" s="1" t="s">
        <v>14</v>
      </c>
    </row>
    <row r="79295" spans="1:9" x14ac:dyDescent="0.2">
      <c r="A79295" s="1" t="s">
        <v>21</v>
      </c>
      <c r="B79295" s="1" t="s">
        <v>10</v>
      </c>
      <c r="C79295" s="1" t="s">
        <v>17</v>
      </c>
      <c r="D79295">
        <v>78.17</v>
      </c>
      <c r="E79295">
        <v>4095</v>
      </c>
      <c r="F79295">
        <v>2024</v>
      </c>
      <c r="G79295" s="1" t="s">
        <v>79333</v>
      </c>
      <c r="H79295" s="1" t="s">
        <v>19</v>
      </c>
      <c r="I79295" s="1" t="s">
        <v>20</v>
      </c>
    </row>
    <row r="79296" spans="1:9" x14ac:dyDescent="0.2">
      <c r="A79296" s="1" t="s">
        <v>25</v>
      </c>
      <c r="B79296" s="1" t="s">
        <v>22</v>
      </c>
      <c r="C79296" s="1" t="s">
        <v>11</v>
      </c>
      <c r="D79296">
        <v>71.52</v>
      </c>
      <c r="E79296">
        <v>257</v>
      </c>
      <c r="F79296">
        <v>2023</v>
      </c>
      <c r="G79296" s="1" t="s">
        <v>79334</v>
      </c>
      <c r="H79296" s="1" t="s">
        <v>19</v>
      </c>
      <c r="I79296" s="1" t="s">
        <v>14</v>
      </c>
    </row>
    <row r="79297" spans="1:9" x14ac:dyDescent="0.2">
      <c r="A79297" s="1" t="s">
        <v>46</v>
      </c>
      <c r="B79297" s="1" t="s">
        <v>41</v>
      </c>
      <c r="C79297" s="1" t="s">
        <v>28</v>
      </c>
      <c r="D79297">
        <v>51.35</v>
      </c>
      <c r="E79297">
        <v>9885</v>
      </c>
      <c r="F79297">
        <v>2024</v>
      </c>
      <c r="G79297" s="1" t="s">
        <v>79335</v>
      </c>
      <c r="H79297" s="1" t="s">
        <v>13</v>
      </c>
      <c r="I79297" s="1" t="s">
        <v>20</v>
      </c>
    </row>
    <row r="79298" spans="1:9" x14ac:dyDescent="0.2">
      <c r="A79298" s="1" t="s">
        <v>15</v>
      </c>
      <c r="B79298" s="1" t="s">
        <v>10</v>
      </c>
      <c r="C79298" s="1" t="s">
        <v>28</v>
      </c>
      <c r="D79298">
        <v>98.31</v>
      </c>
      <c r="E79298">
        <v>3943</v>
      </c>
      <c r="F79298">
        <v>2024</v>
      </c>
      <c r="G79298" s="1" t="s">
        <v>79336</v>
      </c>
      <c r="H79298" s="1" t="s">
        <v>34</v>
      </c>
      <c r="I79298" s="1" t="s">
        <v>30</v>
      </c>
    </row>
    <row r="79299" spans="1:9" x14ac:dyDescent="0.2">
      <c r="A79299" s="1" t="s">
        <v>15</v>
      </c>
      <c r="B79299" s="1" t="s">
        <v>49</v>
      </c>
      <c r="C79299" s="1" t="s">
        <v>11</v>
      </c>
      <c r="D79299">
        <v>97.43</v>
      </c>
      <c r="E79299">
        <v>572</v>
      </c>
      <c r="F79299">
        <v>2024</v>
      </c>
      <c r="G79299" s="1" t="s">
        <v>79337</v>
      </c>
      <c r="H79299" s="1" t="s">
        <v>24</v>
      </c>
      <c r="I79299" s="1" t="s">
        <v>14</v>
      </c>
    </row>
    <row r="79300" spans="1:9" x14ac:dyDescent="0.2">
      <c r="A79300" s="1" t="s">
        <v>46</v>
      </c>
      <c r="B79300" s="1" t="s">
        <v>35</v>
      </c>
      <c r="C79300" s="1" t="s">
        <v>36</v>
      </c>
      <c r="D79300">
        <v>97.45</v>
      </c>
      <c r="E79300">
        <v>5522</v>
      </c>
      <c r="F79300">
        <v>2024</v>
      </c>
      <c r="G79300" s="1" t="s">
        <v>79338</v>
      </c>
      <c r="H79300" s="1" t="s">
        <v>13</v>
      </c>
      <c r="I79300" s="1" t="s">
        <v>30</v>
      </c>
    </row>
    <row r="79301" spans="1:9" x14ac:dyDescent="0.2">
      <c r="A79301" s="1" t="s">
        <v>46</v>
      </c>
      <c r="B79301" s="1" t="s">
        <v>22</v>
      </c>
      <c r="C79301" s="1" t="s">
        <v>11</v>
      </c>
      <c r="D79301">
        <v>66.81</v>
      </c>
      <c r="E79301">
        <v>5699</v>
      </c>
      <c r="F79301">
        <v>2023</v>
      </c>
      <c r="G79301" s="1" t="s">
        <v>79339</v>
      </c>
      <c r="H79301" s="1" t="s">
        <v>34</v>
      </c>
      <c r="I79301" s="1" t="s">
        <v>30</v>
      </c>
    </row>
    <row r="79302" spans="1:9" x14ac:dyDescent="0.2">
      <c r="A79302" s="1" t="s">
        <v>31</v>
      </c>
      <c r="B79302" s="1" t="s">
        <v>22</v>
      </c>
      <c r="C79302" s="1" t="s">
        <v>17</v>
      </c>
      <c r="D79302">
        <v>43.88</v>
      </c>
      <c r="E79302">
        <v>9128</v>
      </c>
      <c r="F79302">
        <v>2023</v>
      </c>
      <c r="G79302" s="1" t="s">
        <v>79340</v>
      </c>
      <c r="H79302" s="1" t="s">
        <v>34</v>
      </c>
      <c r="I79302" s="1" t="s">
        <v>14</v>
      </c>
    </row>
    <row r="79303" spans="1:9" x14ac:dyDescent="0.2">
      <c r="A79303" s="1" t="s">
        <v>21</v>
      </c>
      <c r="B79303" s="1" t="s">
        <v>10</v>
      </c>
      <c r="C79303" s="1" t="s">
        <v>28</v>
      </c>
      <c r="D79303">
        <v>83.17</v>
      </c>
      <c r="E79303">
        <v>9426</v>
      </c>
      <c r="F79303">
        <v>2024</v>
      </c>
      <c r="G79303" s="1" t="s">
        <v>79341</v>
      </c>
      <c r="H79303" s="1" t="s">
        <v>19</v>
      </c>
      <c r="I79303" s="1" t="s">
        <v>20</v>
      </c>
    </row>
    <row r="79304" spans="1:9" x14ac:dyDescent="0.2">
      <c r="A79304" s="1" t="s">
        <v>40</v>
      </c>
      <c r="B79304" s="1" t="s">
        <v>32</v>
      </c>
      <c r="C79304" s="1" t="s">
        <v>17</v>
      </c>
      <c r="D79304">
        <v>91.05</v>
      </c>
      <c r="E79304">
        <v>2898</v>
      </c>
      <c r="F79304">
        <v>2024</v>
      </c>
      <c r="G79304" s="1" t="s">
        <v>79342</v>
      </c>
      <c r="H79304" s="1" t="s">
        <v>39</v>
      </c>
      <c r="I79304" s="1" t="s">
        <v>20</v>
      </c>
    </row>
    <row r="79305" spans="1:9" x14ac:dyDescent="0.2">
      <c r="A79305" s="1" t="s">
        <v>40</v>
      </c>
      <c r="B79305" s="1" t="s">
        <v>27</v>
      </c>
      <c r="C79305" s="1" t="s">
        <v>11</v>
      </c>
      <c r="D79305">
        <v>74.489999999999995</v>
      </c>
      <c r="E79305">
        <v>7420</v>
      </c>
      <c r="F79305">
        <v>2024</v>
      </c>
      <c r="G79305" s="1" t="s">
        <v>79343</v>
      </c>
      <c r="H79305" s="1" t="s">
        <v>34</v>
      </c>
      <c r="I79305" s="1" t="s">
        <v>30</v>
      </c>
    </row>
    <row r="79306" spans="1:9" x14ac:dyDescent="0.2">
      <c r="A79306" s="1" t="s">
        <v>54</v>
      </c>
      <c r="B79306" s="1" t="s">
        <v>27</v>
      </c>
      <c r="C79306" s="1" t="s">
        <v>78</v>
      </c>
      <c r="D79306">
        <v>56.85</v>
      </c>
      <c r="E79306">
        <v>9688</v>
      </c>
      <c r="F79306">
        <v>2024</v>
      </c>
      <c r="G79306" s="1" t="s">
        <v>79344</v>
      </c>
      <c r="H79306" s="1" t="s">
        <v>24</v>
      </c>
      <c r="I79306" s="1" t="s">
        <v>30</v>
      </c>
    </row>
    <row r="79307" spans="1:9" x14ac:dyDescent="0.2">
      <c r="A79307" s="1" t="s">
        <v>31</v>
      </c>
      <c r="B79307" s="1" t="s">
        <v>35</v>
      </c>
      <c r="C79307" s="1" t="s">
        <v>11</v>
      </c>
      <c r="D79307">
        <v>93.95</v>
      </c>
      <c r="E79307">
        <v>3748</v>
      </c>
      <c r="F79307">
        <v>2024</v>
      </c>
      <c r="G79307" s="1" t="s">
        <v>79345</v>
      </c>
      <c r="H79307" s="1" t="s">
        <v>19</v>
      </c>
      <c r="I79307" s="1" t="s">
        <v>30</v>
      </c>
    </row>
    <row r="79308" spans="1:9" x14ac:dyDescent="0.2">
      <c r="A79308" s="1" t="s">
        <v>59</v>
      </c>
      <c r="B79308" s="1" t="s">
        <v>49</v>
      </c>
      <c r="C79308" s="1" t="s">
        <v>11</v>
      </c>
      <c r="D79308">
        <v>78.09</v>
      </c>
      <c r="E79308">
        <v>1063</v>
      </c>
      <c r="F79308">
        <v>2024</v>
      </c>
      <c r="G79308" s="1" t="s">
        <v>79346</v>
      </c>
      <c r="H79308" s="1" t="s">
        <v>13</v>
      </c>
      <c r="I79308" s="1" t="s">
        <v>20</v>
      </c>
    </row>
    <row r="79309" spans="1:9" x14ac:dyDescent="0.2">
      <c r="A79309" s="1" t="s">
        <v>40</v>
      </c>
      <c r="B79309" s="1" t="s">
        <v>27</v>
      </c>
      <c r="C79309" s="1" t="s">
        <v>11</v>
      </c>
      <c r="D79309">
        <v>54.83</v>
      </c>
      <c r="E79309">
        <v>9209</v>
      </c>
      <c r="F79309">
        <v>2023</v>
      </c>
      <c r="G79309" s="1" t="s">
        <v>79347</v>
      </c>
      <c r="H79309" s="1" t="s">
        <v>34</v>
      </c>
      <c r="I79309" s="1" t="s">
        <v>14</v>
      </c>
    </row>
    <row r="79310" spans="1:9" x14ac:dyDescent="0.2">
      <c r="A79310" s="1" t="s">
        <v>15</v>
      </c>
      <c r="B79310" s="1" t="s">
        <v>49</v>
      </c>
      <c r="C79310" s="1" t="s">
        <v>17</v>
      </c>
      <c r="D79310">
        <v>88.77</v>
      </c>
      <c r="E79310">
        <v>3991</v>
      </c>
      <c r="F79310">
        <v>2024</v>
      </c>
      <c r="G79310" s="1" t="s">
        <v>79348</v>
      </c>
      <c r="H79310" s="1" t="s">
        <v>39</v>
      </c>
      <c r="I79310" s="1" t="s">
        <v>14</v>
      </c>
    </row>
    <row r="79311" spans="1:9" x14ac:dyDescent="0.2">
      <c r="A79311" s="1" t="s">
        <v>44</v>
      </c>
      <c r="B79311" s="1" t="s">
        <v>16</v>
      </c>
      <c r="C79311" s="1" t="s">
        <v>11</v>
      </c>
      <c r="D79311">
        <v>22.8</v>
      </c>
      <c r="E79311">
        <v>627</v>
      </c>
      <c r="F79311">
        <v>2024</v>
      </c>
      <c r="G79311" s="1" t="s">
        <v>79349</v>
      </c>
      <c r="H79311" s="1" t="s">
        <v>19</v>
      </c>
      <c r="I79311" s="1" t="s">
        <v>30</v>
      </c>
    </row>
    <row r="79312" spans="1:9" x14ac:dyDescent="0.2">
      <c r="A79312" s="1" t="s">
        <v>40</v>
      </c>
      <c r="B79312" s="1" t="s">
        <v>35</v>
      </c>
      <c r="C79312" s="1" t="s">
        <v>11</v>
      </c>
      <c r="D79312">
        <v>90.06</v>
      </c>
      <c r="E79312">
        <v>4636</v>
      </c>
      <c r="F79312">
        <v>2024</v>
      </c>
      <c r="G79312" s="1" t="s">
        <v>79350</v>
      </c>
      <c r="H79312" s="1" t="s">
        <v>34</v>
      </c>
      <c r="I79312" s="1" t="s">
        <v>20</v>
      </c>
    </row>
    <row r="79313" spans="1:9" x14ac:dyDescent="0.2">
      <c r="A79313" s="1" t="s">
        <v>59</v>
      </c>
      <c r="B79313" s="1" t="s">
        <v>10</v>
      </c>
      <c r="C79313" s="1" t="s">
        <v>28</v>
      </c>
      <c r="D79313">
        <v>20.79</v>
      </c>
      <c r="E79313">
        <v>1873</v>
      </c>
      <c r="F79313">
        <v>2023</v>
      </c>
      <c r="G79313" s="1" t="s">
        <v>79351</v>
      </c>
      <c r="H79313" s="1" t="s">
        <v>13</v>
      </c>
      <c r="I79313" s="1" t="s">
        <v>20</v>
      </c>
    </row>
    <row r="79314" spans="1:9" x14ac:dyDescent="0.2">
      <c r="A79314" s="1" t="s">
        <v>25</v>
      </c>
      <c r="B79314" s="1" t="s">
        <v>41</v>
      </c>
      <c r="C79314" s="1" t="s">
        <v>11</v>
      </c>
      <c r="D79314">
        <v>24.95</v>
      </c>
      <c r="E79314">
        <v>2075</v>
      </c>
      <c r="F79314">
        <v>2024</v>
      </c>
      <c r="G79314" s="1" t="s">
        <v>79352</v>
      </c>
      <c r="H79314" s="1" t="s">
        <v>39</v>
      </c>
      <c r="I79314" s="1" t="s">
        <v>20</v>
      </c>
    </row>
    <row r="79315" spans="1:9" x14ac:dyDescent="0.2">
      <c r="A79315" s="1" t="s">
        <v>15</v>
      </c>
      <c r="B79315" s="1" t="s">
        <v>35</v>
      </c>
      <c r="C79315" s="1" t="s">
        <v>17</v>
      </c>
      <c r="D79315">
        <v>96.86</v>
      </c>
      <c r="E79315">
        <v>8018</v>
      </c>
      <c r="F79315">
        <v>2023</v>
      </c>
      <c r="G79315" s="1" t="s">
        <v>79353</v>
      </c>
      <c r="H79315" s="1" t="s">
        <v>19</v>
      </c>
      <c r="I79315" s="1" t="s">
        <v>30</v>
      </c>
    </row>
    <row r="79316" spans="1:9" x14ac:dyDescent="0.2">
      <c r="A79316" s="1" t="s">
        <v>9</v>
      </c>
      <c r="B79316" s="1" t="s">
        <v>22</v>
      </c>
      <c r="C79316" s="1" t="s">
        <v>17</v>
      </c>
      <c r="D79316">
        <v>32.28</v>
      </c>
      <c r="E79316">
        <v>3560</v>
      </c>
      <c r="F79316">
        <v>2023</v>
      </c>
      <c r="G79316" s="1" t="s">
        <v>79354</v>
      </c>
      <c r="H79316" s="1" t="s">
        <v>13</v>
      </c>
      <c r="I79316" s="1" t="s">
        <v>14</v>
      </c>
    </row>
    <row r="79317" spans="1:9" x14ac:dyDescent="0.2">
      <c r="A79317" s="1" t="s">
        <v>15</v>
      </c>
      <c r="B79317" s="1" t="s">
        <v>41</v>
      </c>
      <c r="C79317" s="1" t="s">
        <v>28</v>
      </c>
      <c r="D79317">
        <v>70.81</v>
      </c>
      <c r="E79317">
        <v>2598</v>
      </c>
      <c r="F79317">
        <v>2024</v>
      </c>
      <c r="G79317" s="1" t="s">
        <v>79355</v>
      </c>
      <c r="H79317" s="1" t="s">
        <v>24</v>
      </c>
      <c r="I79317" s="1" t="s">
        <v>20</v>
      </c>
    </row>
    <row r="79318" spans="1:9" x14ac:dyDescent="0.2">
      <c r="A79318" s="1" t="s">
        <v>9</v>
      </c>
      <c r="B79318" s="1" t="s">
        <v>49</v>
      </c>
      <c r="C79318" s="1" t="s">
        <v>17</v>
      </c>
      <c r="D79318">
        <v>4.28</v>
      </c>
      <c r="E79318">
        <v>6278</v>
      </c>
      <c r="F79318">
        <v>2023</v>
      </c>
      <c r="G79318" s="1" t="s">
        <v>79356</v>
      </c>
      <c r="H79318" s="1" t="s">
        <v>24</v>
      </c>
      <c r="I79318" s="1" t="s">
        <v>30</v>
      </c>
    </row>
    <row r="79319" spans="1:9" x14ac:dyDescent="0.2">
      <c r="A79319" s="1" t="s">
        <v>31</v>
      </c>
      <c r="B79319" s="1" t="s">
        <v>32</v>
      </c>
      <c r="C79319" s="1" t="s">
        <v>17</v>
      </c>
      <c r="D79319">
        <v>73.400000000000006</v>
      </c>
      <c r="E79319">
        <v>7845</v>
      </c>
      <c r="F79319">
        <v>2024</v>
      </c>
      <c r="G79319" s="1" t="s">
        <v>79357</v>
      </c>
      <c r="H79319" s="1" t="s">
        <v>39</v>
      </c>
      <c r="I79319" s="1" t="s">
        <v>14</v>
      </c>
    </row>
    <row r="79320" spans="1:9" x14ac:dyDescent="0.2">
      <c r="A79320" s="1" t="s">
        <v>54</v>
      </c>
      <c r="B79320" s="1" t="s">
        <v>10</v>
      </c>
      <c r="C79320" s="1" t="s">
        <v>11</v>
      </c>
      <c r="D79320">
        <v>99.15</v>
      </c>
      <c r="E79320">
        <v>4406</v>
      </c>
      <c r="F79320">
        <v>2024</v>
      </c>
      <c r="G79320" s="1" t="s">
        <v>79358</v>
      </c>
      <c r="H79320" s="1" t="s">
        <v>24</v>
      </c>
      <c r="I79320" s="1" t="s">
        <v>14</v>
      </c>
    </row>
    <row r="79321" spans="1:9" x14ac:dyDescent="0.2">
      <c r="A79321" s="1" t="s">
        <v>40</v>
      </c>
      <c r="B79321" s="1" t="s">
        <v>22</v>
      </c>
      <c r="C79321" s="1" t="s">
        <v>11</v>
      </c>
      <c r="D79321">
        <v>78.430000000000007</v>
      </c>
      <c r="E79321">
        <v>8910</v>
      </c>
      <c r="F79321">
        <v>2023</v>
      </c>
      <c r="G79321" s="1" t="s">
        <v>79359</v>
      </c>
      <c r="H79321" s="1" t="s">
        <v>19</v>
      </c>
      <c r="I79321" s="1" t="s">
        <v>20</v>
      </c>
    </row>
    <row r="79322" spans="1:9" x14ac:dyDescent="0.2">
      <c r="A79322" s="1" t="s">
        <v>59</v>
      </c>
      <c r="B79322" s="1" t="s">
        <v>10</v>
      </c>
      <c r="C79322" s="1" t="s">
        <v>36</v>
      </c>
      <c r="D79322">
        <v>93.39</v>
      </c>
      <c r="E79322">
        <v>8466</v>
      </c>
      <c r="F79322">
        <v>2024</v>
      </c>
      <c r="G79322" s="1" t="s">
        <v>79360</v>
      </c>
      <c r="H79322" s="1" t="s">
        <v>13</v>
      </c>
      <c r="I79322" s="1" t="s">
        <v>20</v>
      </c>
    </row>
    <row r="79323" spans="1:9" x14ac:dyDescent="0.2">
      <c r="A79323" s="1" t="s">
        <v>46</v>
      </c>
      <c r="B79323" s="1" t="s">
        <v>32</v>
      </c>
      <c r="C79323" s="1" t="s">
        <v>78</v>
      </c>
      <c r="D79323">
        <v>97.23</v>
      </c>
      <c r="E79323">
        <v>1480</v>
      </c>
      <c r="F79323">
        <v>2023</v>
      </c>
      <c r="G79323" s="1" t="s">
        <v>79361</v>
      </c>
      <c r="H79323" s="1" t="s">
        <v>13</v>
      </c>
      <c r="I79323" s="1" t="s">
        <v>14</v>
      </c>
    </row>
    <row r="79324" spans="1:9" x14ac:dyDescent="0.2">
      <c r="A79324" s="1" t="s">
        <v>59</v>
      </c>
      <c r="B79324" s="1" t="s">
        <v>10</v>
      </c>
      <c r="C79324" s="1" t="s">
        <v>28</v>
      </c>
      <c r="D79324">
        <v>66.540000000000006</v>
      </c>
      <c r="E79324">
        <v>2067</v>
      </c>
      <c r="F79324">
        <v>2024</v>
      </c>
      <c r="G79324" s="1" t="s">
        <v>79362</v>
      </c>
      <c r="H79324" s="1" t="s">
        <v>34</v>
      </c>
      <c r="I79324" s="1" t="s">
        <v>14</v>
      </c>
    </row>
    <row r="79325" spans="1:9" x14ac:dyDescent="0.2">
      <c r="A79325" s="1" t="s">
        <v>31</v>
      </c>
      <c r="B79325" s="1" t="s">
        <v>22</v>
      </c>
      <c r="C79325" s="1" t="s">
        <v>11</v>
      </c>
      <c r="D79325">
        <v>60.56</v>
      </c>
      <c r="E79325">
        <v>8630</v>
      </c>
      <c r="F79325">
        <v>2024</v>
      </c>
      <c r="G79325" s="1" t="s">
        <v>79363</v>
      </c>
      <c r="H79325" s="1" t="s">
        <v>19</v>
      </c>
      <c r="I79325" s="1" t="s">
        <v>30</v>
      </c>
    </row>
    <row r="79326" spans="1:9" x14ac:dyDescent="0.2">
      <c r="A79326" s="1" t="s">
        <v>40</v>
      </c>
      <c r="B79326" s="1" t="s">
        <v>35</v>
      </c>
      <c r="C79326" s="1" t="s">
        <v>28</v>
      </c>
      <c r="D79326">
        <v>69.52</v>
      </c>
      <c r="E79326">
        <v>3349</v>
      </c>
      <c r="F79326">
        <v>2024</v>
      </c>
      <c r="G79326" s="1" t="s">
        <v>79364</v>
      </c>
      <c r="H79326" s="1" t="s">
        <v>34</v>
      </c>
      <c r="I79326" s="1" t="s">
        <v>20</v>
      </c>
    </row>
    <row r="79327" spans="1:9" x14ac:dyDescent="0.2">
      <c r="A79327" s="1" t="s">
        <v>59</v>
      </c>
      <c r="B79327" s="1" t="s">
        <v>49</v>
      </c>
      <c r="C79327" s="1" t="s">
        <v>28</v>
      </c>
      <c r="D79327">
        <v>34.47</v>
      </c>
      <c r="E79327">
        <v>9970</v>
      </c>
      <c r="F79327">
        <v>2023</v>
      </c>
      <c r="G79327" s="1" t="s">
        <v>79365</v>
      </c>
      <c r="H79327" s="1" t="s">
        <v>39</v>
      </c>
      <c r="I79327" s="1" t="s">
        <v>14</v>
      </c>
    </row>
    <row r="79328" spans="1:9" x14ac:dyDescent="0.2">
      <c r="A79328" s="1" t="s">
        <v>44</v>
      </c>
      <c r="B79328" s="1" t="s">
        <v>49</v>
      </c>
      <c r="C79328" s="1" t="s">
        <v>11</v>
      </c>
      <c r="D79328">
        <v>73.819999999999993</v>
      </c>
      <c r="E79328">
        <v>3673</v>
      </c>
      <c r="F79328">
        <v>2023</v>
      </c>
      <c r="G79328" s="1" t="s">
        <v>79366</v>
      </c>
      <c r="H79328" s="1" t="s">
        <v>19</v>
      </c>
      <c r="I79328" s="1" t="s">
        <v>14</v>
      </c>
    </row>
    <row r="79329" spans="1:9" x14ac:dyDescent="0.2">
      <c r="A79329" s="1" t="s">
        <v>54</v>
      </c>
      <c r="B79329" s="1" t="s">
        <v>49</v>
      </c>
      <c r="C79329" s="1" t="s">
        <v>78</v>
      </c>
      <c r="D79329">
        <v>10.77</v>
      </c>
      <c r="E79329">
        <v>4414</v>
      </c>
      <c r="F79329">
        <v>2023</v>
      </c>
      <c r="G79329" s="1" t="s">
        <v>79367</v>
      </c>
      <c r="H79329" s="1" t="s">
        <v>19</v>
      </c>
      <c r="I79329" s="1" t="s">
        <v>30</v>
      </c>
    </row>
    <row r="79330" spans="1:9" x14ac:dyDescent="0.2">
      <c r="A79330" s="1" t="s">
        <v>9</v>
      </c>
      <c r="B79330" s="1" t="s">
        <v>10</v>
      </c>
      <c r="C79330" s="1" t="s">
        <v>11</v>
      </c>
      <c r="D79330">
        <v>2.85</v>
      </c>
      <c r="E79330">
        <v>8193</v>
      </c>
      <c r="F79330">
        <v>2023</v>
      </c>
      <c r="G79330" s="1" t="s">
        <v>79368</v>
      </c>
      <c r="H79330" s="1" t="s">
        <v>24</v>
      </c>
      <c r="I79330" s="1" t="s">
        <v>14</v>
      </c>
    </row>
    <row r="79331" spans="1:9" x14ac:dyDescent="0.2">
      <c r="A79331" s="1" t="s">
        <v>59</v>
      </c>
      <c r="B79331" s="1" t="s">
        <v>16</v>
      </c>
      <c r="C79331" s="1" t="s">
        <v>36</v>
      </c>
      <c r="D79331">
        <v>7.72</v>
      </c>
      <c r="E79331">
        <v>3843</v>
      </c>
      <c r="F79331">
        <v>2023</v>
      </c>
      <c r="G79331" s="1" t="s">
        <v>79369</v>
      </c>
      <c r="H79331" s="1" t="s">
        <v>24</v>
      </c>
      <c r="I79331" s="1" t="s">
        <v>20</v>
      </c>
    </row>
    <row r="79332" spans="1:9" x14ac:dyDescent="0.2">
      <c r="A79332" s="1" t="s">
        <v>15</v>
      </c>
      <c r="B79332" s="1" t="s">
        <v>22</v>
      </c>
      <c r="C79332" s="1" t="s">
        <v>11</v>
      </c>
      <c r="D79332">
        <v>87.01</v>
      </c>
      <c r="E79332">
        <v>1399</v>
      </c>
      <c r="F79332">
        <v>2023</v>
      </c>
      <c r="G79332" s="1" t="s">
        <v>79370</v>
      </c>
      <c r="H79332" s="1" t="s">
        <v>24</v>
      </c>
      <c r="I79332" s="1" t="s">
        <v>30</v>
      </c>
    </row>
    <row r="79333" spans="1:9" x14ac:dyDescent="0.2">
      <c r="A79333" s="1" t="s">
        <v>54</v>
      </c>
      <c r="B79333" s="1" t="s">
        <v>35</v>
      </c>
      <c r="C79333" s="1" t="s">
        <v>17</v>
      </c>
      <c r="D79333">
        <v>35.799999999999997</v>
      </c>
      <c r="E79333">
        <v>7273</v>
      </c>
      <c r="F79333">
        <v>2024</v>
      </c>
      <c r="G79333" s="1" t="s">
        <v>79371</v>
      </c>
      <c r="H79333" s="1" t="s">
        <v>24</v>
      </c>
      <c r="I79333" s="1" t="s">
        <v>20</v>
      </c>
    </row>
    <row r="79334" spans="1:9" x14ac:dyDescent="0.2">
      <c r="A79334" s="1" t="s">
        <v>31</v>
      </c>
      <c r="B79334" s="1" t="s">
        <v>10</v>
      </c>
      <c r="C79334" s="1" t="s">
        <v>11</v>
      </c>
      <c r="D79334">
        <v>60.44</v>
      </c>
      <c r="E79334">
        <v>3503</v>
      </c>
      <c r="F79334">
        <v>2024</v>
      </c>
      <c r="G79334" s="1" t="s">
        <v>79372</v>
      </c>
      <c r="H79334" s="1" t="s">
        <v>24</v>
      </c>
      <c r="I79334" s="1" t="s">
        <v>20</v>
      </c>
    </row>
    <row r="79335" spans="1:9" x14ac:dyDescent="0.2">
      <c r="A79335" s="1" t="s">
        <v>21</v>
      </c>
      <c r="B79335" s="1" t="s">
        <v>49</v>
      </c>
      <c r="C79335" s="1" t="s">
        <v>11</v>
      </c>
      <c r="D79335">
        <v>99.12</v>
      </c>
      <c r="E79335">
        <v>8096</v>
      </c>
      <c r="F79335">
        <v>2024</v>
      </c>
      <c r="G79335" s="1" t="s">
        <v>79373</v>
      </c>
      <c r="H79335" s="1" t="s">
        <v>13</v>
      </c>
      <c r="I79335" s="1" t="s">
        <v>20</v>
      </c>
    </row>
    <row r="79336" spans="1:9" x14ac:dyDescent="0.2">
      <c r="A79336" s="1" t="s">
        <v>40</v>
      </c>
      <c r="B79336" s="1" t="s">
        <v>32</v>
      </c>
      <c r="C79336" s="1" t="s">
        <v>36</v>
      </c>
      <c r="D79336">
        <v>10.39</v>
      </c>
      <c r="E79336">
        <v>4658</v>
      </c>
      <c r="F79336">
        <v>2024</v>
      </c>
      <c r="G79336" s="1" t="s">
        <v>79374</v>
      </c>
      <c r="H79336" s="1" t="s">
        <v>19</v>
      </c>
      <c r="I79336" s="1" t="s">
        <v>20</v>
      </c>
    </row>
    <row r="79337" spans="1:9" x14ac:dyDescent="0.2">
      <c r="A79337" s="1" t="s">
        <v>54</v>
      </c>
      <c r="B79337" s="1" t="s">
        <v>49</v>
      </c>
      <c r="C79337" s="1" t="s">
        <v>11</v>
      </c>
      <c r="D79337">
        <v>82.99</v>
      </c>
      <c r="E79337">
        <v>4864</v>
      </c>
      <c r="F79337">
        <v>2023</v>
      </c>
      <c r="G79337" s="1" t="s">
        <v>79375</v>
      </c>
      <c r="H79337" s="1" t="s">
        <v>13</v>
      </c>
      <c r="I79337" s="1" t="s">
        <v>20</v>
      </c>
    </row>
    <row r="79338" spans="1:9" x14ac:dyDescent="0.2">
      <c r="A79338" s="1" t="s">
        <v>44</v>
      </c>
      <c r="B79338" s="1" t="s">
        <v>10</v>
      </c>
      <c r="C79338" s="1" t="s">
        <v>17</v>
      </c>
      <c r="D79338">
        <v>42.14</v>
      </c>
      <c r="E79338">
        <v>115</v>
      </c>
      <c r="F79338">
        <v>2024</v>
      </c>
      <c r="G79338" s="1" t="s">
        <v>79376</v>
      </c>
      <c r="H79338" s="1" t="s">
        <v>13</v>
      </c>
      <c r="I79338" s="1" t="s">
        <v>20</v>
      </c>
    </row>
    <row r="79339" spans="1:9" x14ac:dyDescent="0.2">
      <c r="A79339" s="1" t="s">
        <v>25</v>
      </c>
      <c r="B79339" s="1" t="s">
        <v>22</v>
      </c>
      <c r="C79339" s="1" t="s">
        <v>11</v>
      </c>
      <c r="D79339">
        <v>52.92</v>
      </c>
      <c r="E79339">
        <v>6052</v>
      </c>
      <c r="F79339">
        <v>2024</v>
      </c>
      <c r="G79339" s="1" t="s">
        <v>79377</v>
      </c>
      <c r="H79339" s="1" t="s">
        <v>24</v>
      </c>
      <c r="I79339" s="1" t="s">
        <v>20</v>
      </c>
    </row>
    <row r="79340" spans="1:9" x14ac:dyDescent="0.2">
      <c r="A79340" s="1" t="s">
        <v>54</v>
      </c>
      <c r="B79340" s="1" t="s">
        <v>32</v>
      </c>
      <c r="C79340" s="1" t="s">
        <v>17</v>
      </c>
      <c r="D79340">
        <v>83.84</v>
      </c>
      <c r="E79340">
        <v>6189</v>
      </c>
      <c r="F79340">
        <v>2023</v>
      </c>
      <c r="G79340" s="1" t="s">
        <v>79378</v>
      </c>
      <c r="H79340" s="1" t="s">
        <v>13</v>
      </c>
      <c r="I79340" s="1" t="s">
        <v>30</v>
      </c>
    </row>
    <row r="79341" spans="1:9" x14ac:dyDescent="0.2">
      <c r="A79341" s="1" t="s">
        <v>21</v>
      </c>
      <c r="B79341" s="1" t="s">
        <v>27</v>
      </c>
      <c r="C79341" s="1" t="s">
        <v>28</v>
      </c>
      <c r="D79341">
        <v>28.9</v>
      </c>
      <c r="E79341">
        <v>7723</v>
      </c>
      <c r="F79341">
        <v>2024</v>
      </c>
      <c r="G79341" s="1" t="s">
        <v>79379</v>
      </c>
      <c r="H79341" s="1" t="s">
        <v>34</v>
      </c>
      <c r="I79341" s="1" t="s">
        <v>20</v>
      </c>
    </row>
    <row r="79342" spans="1:9" x14ac:dyDescent="0.2">
      <c r="A79342" s="1" t="s">
        <v>31</v>
      </c>
      <c r="B79342" s="1" t="s">
        <v>41</v>
      </c>
      <c r="C79342" s="1" t="s">
        <v>11</v>
      </c>
      <c r="D79342">
        <v>61.73</v>
      </c>
      <c r="E79342">
        <v>5523</v>
      </c>
      <c r="F79342">
        <v>2024</v>
      </c>
      <c r="G79342" s="1" t="s">
        <v>79380</v>
      </c>
      <c r="H79342" s="1" t="s">
        <v>39</v>
      </c>
      <c r="I79342" s="1" t="s">
        <v>14</v>
      </c>
    </row>
    <row r="79343" spans="1:9" x14ac:dyDescent="0.2">
      <c r="A79343" s="1" t="s">
        <v>25</v>
      </c>
      <c r="B79343" s="1" t="s">
        <v>10</v>
      </c>
      <c r="C79343" s="1" t="s">
        <v>17</v>
      </c>
      <c r="D79343">
        <v>54.54</v>
      </c>
      <c r="E79343">
        <v>7713</v>
      </c>
      <c r="F79343">
        <v>2024</v>
      </c>
      <c r="G79343" s="1" t="s">
        <v>79381</v>
      </c>
      <c r="H79343" s="1" t="s">
        <v>13</v>
      </c>
      <c r="I79343" s="1" t="s">
        <v>20</v>
      </c>
    </row>
    <row r="79344" spans="1:9" x14ac:dyDescent="0.2">
      <c r="A79344" s="1" t="s">
        <v>25</v>
      </c>
      <c r="B79344" s="1" t="s">
        <v>41</v>
      </c>
      <c r="C79344" s="1" t="s">
        <v>17</v>
      </c>
      <c r="D79344">
        <v>26.26</v>
      </c>
      <c r="E79344">
        <v>2626</v>
      </c>
      <c r="F79344">
        <v>2024</v>
      </c>
      <c r="G79344" s="1" t="s">
        <v>79382</v>
      </c>
      <c r="H79344" s="1" t="s">
        <v>34</v>
      </c>
      <c r="I79344" s="1" t="s">
        <v>30</v>
      </c>
    </row>
    <row r="79345" spans="1:9" x14ac:dyDescent="0.2">
      <c r="A79345" s="1" t="s">
        <v>31</v>
      </c>
      <c r="B79345" s="1" t="s">
        <v>10</v>
      </c>
      <c r="C79345" s="1" t="s">
        <v>28</v>
      </c>
      <c r="D79345">
        <v>57.16</v>
      </c>
      <c r="E79345">
        <v>7291</v>
      </c>
      <c r="F79345">
        <v>2024</v>
      </c>
      <c r="G79345" s="1" t="s">
        <v>79383</v>
      </c>
      <c r="H79345" s="1" t="s">
        <v>24</v>
      </c>
      <c r="I79345" s="1" t="s">
        <v>30</v>
      </c>
    </row>
    <row r="79346" spans="1:9" x14ac:dyDescent="0.2">
      <c r="A79346" s="1" t="s">
        <v>59</v>
      </c>
      <c r="B79346" s="1" t="s">
        <v>22</v>
      </c>
      <c r="C79346" s="1" t="s">
        <v>17</v>
      </c>
      <c r="D79346">
        <v>83.85</v>
      </c>
      <c r="E79346">
        <v>802</v>
      </c>
      <c r="F79346">
        <v>2024</v>
      </c>
      <c r="G79346" s="1" t="s">
        <v>79384</v>
      </c>
      <c r="H79346" s="1" t="s">
        <v>19</v>
      </c>
      <c r="I79346" s="1" t="s">
        <v>14</v>
      </c>
    </row>
    <row r="79347" spans="1:9" x14ac:dyDescent="0.2">
      <c r="A79347" s="1" t="s">
        <v>40</v>
      </c>
      <c r="B79347" s="1" t="s">
        <v>27</v>
      </c>
      <c r="C79347" s="1" t="s">
        <v>28</v>
      </c>
      <c r="D79347">
        <v>27.67</v>
      </c>
      <c r="E79347">
        <v>1122</v>
      </c>
      <c r="F79347">
        <v>2024</v>
      </c>
      <c r="G79347" s="1" t="s">
        <v>79385</v>
      </c>
      <c r="H79347" s="1" t="s">
        <v>39</v>
      </c>
      <c r="I79347" s="1" t="s">
        <v>14</v>
      </c>
    </row>
    <row r="79348" spans="1:9" x14ac:dyDescent="0.2">
      <c r="A79348" s="1" t="s">
        <v>31</v>
      </c>
      <c r="B79348" s="1" t="s">
        <v>32</v>
      </c>
      <c r="C79348" s="1" t="s">
        <v>36</v>
      </c>
      <c r="D79348">
        <v>1.1000000000000001</v>
      </c>
      <c r="E79348">
        <v>5435</v>
      </c>
      <c r="F79348">
        <v>2024</v>
      </c>
      <c r="G79348" s="1" t="s">
        <v>79386</v>
      </c>
      <c r="H79348" s="1" t="s">
        <v>13</v>
      </c>
      <c r="I79348" s="1" t="s">
        <v>30</v>
      </c>
    </row>
    <row r="79349" spans="1:9" x14ac:dyDescent="0.2">
      <c r="A79349" s="1" t="s">
        <v>44</v>
      </c>
      <c r="B79349" s="1" t="s">
        <v>16</v>
      </c>
      <c r="C79349" s="1" t="s">
        <v>17</v>
      </c>
      <c r="D79349">
        <v>96.73</v>
      </c>
      <c r="E79349">
        <v>5766</v>
      </c>
      <c r="F79349">
        <v>2024</v>
      </c>
      <c r="G79349" s="1" t="s">
        <v>79387</v>
      </c>
      <c r="H79349" s="1" t="s">
        <v>39</v>
      </c>
      <c r="I79349" s="1" t="s">
        <v>20</v>
      </c>
    </row>
    <row r="79350" spans="1:9" x14ac:dyDescent="0.2">
      <c r="A79350" s="1" t="s">
        <v>46</v>
      </c>
      <c r="B79350" s="1" t="s">
        <v>27</v>
      </c>
      <c r="C79350" s="1" t="s">
        <v>11</v>
      </c>
      <c r="D79350">
        <v>69.459999999999994</v>
      </c>
      <c r="E79350">
        <v>8430</v>
      </c>
      <c r="F79350">
        <v>2024</v>
      </c>
      <c r="G79350" s="1" t="s">
        <v>79388</v>
      </c>
      <c r="H79350" s="1" t="s">
        <v>24</v>
      </c>
      <c r="I79350" s="1" t="s">
        <v>14</v>
      </c>
    </row>
    <row r="79351" spans="1:9" x14ac:dyDescent="0.2">
      <c r="A79351" s="1" t="s">
        <v>46</v>
      </c>
      <c r="B79351" s="1" t="s">
        <v>35</v>
      </c>
      <c r="C79351" s="1" t="s">
        <v>17</v>
      </c>
      <c r="D79351">
        <v>57.18</v>
      </c>
      <c r="E79351">
        <v>4328</v>
      </c>
      <c r="F79351">
        <v>2023</v>
      </c>
      <c r="G79351" s="1" t="s">
        <v>79389</v>
      </c>
      <c r="H79351" s="1" t="s">
        <v>34</v>
      </c>
      <c r="I79351" s="1" t="s">
        <v>20</v>
      </c>
    </row>
    <row r="79352" spans="1:9" x14ac:dyDescent="0.2">
      <c r="A79352" s="1" t="s">
        <v>31</v>
      </c>
      <c r="B79352" s="1" t="s">
        <v>22</v>
      </c>
      <c r="C79352" s="1" t="s">
        <v>11</v>
      </c>
      <c r="D79352">
        <v>72.47</v>
      </c>
      <c r="E79352">
        <v>3437</v>
      </c>
      <c r="F79352">
        <v>2024</v>
      </c>
      <c r="G79352" s="1" t="s">
        <v>79390</v>
      </c>
      <c r="H79352" s="1" t="s">
        <v>13</v>
      </c>
      <c r="I79352" s="1" t="s">
        <v>14</v>
      </c>
    </row>
    <row r="79353" spans="1:9" x14ac:dyDescent="0.2">
      <c r="A79353" s="1" t="s">
        <v>59</v>
      </c>
      <c r="B79353" s="1" t="s">
        <v>32</v>
      </c>
      <c r="C79353" s="1" t="s">
        <v>11</v>
      </c>
      <c r="D79353">
        <v>26.69</v>
      </c>
      <c r="E79353">
        <v>3090</v>
      </c>
      <c r="F79353">
        <v>2023</v>
      </c>
      <c r="G79353" s="1" t="s">
        <v>79391</v>
      </c>
      <c r="H79353" s="1" t="s">
        <v>34</v>
      </c>
      <c r="I79353" s="1" t="s">
        <v>14</v>
      </c>
    </row>
    <row r="79354" spans="1:9" x14ac:dyDescent="0.2">
      <c r="A79354" s="1" t="s">
        <v>15</v>
      </c>
      <c r="B79354" s="1" t="s">
        <v>41</v>
      </c>
      <c r="C79354" s="1" t="s">
        <v>11</v>
      </c>
      <c r="D79354">
        <v>64.7</v>
      </c>
      <c r="E79354">
        <v>5304</v>
      </c>
      <c r="F79354">
        <v>2024</v>
      </c>
      <c r="G79354" s="1" t="s">
        <v>79392</v>
      </c>
      <c r="H79354" s="1" t="s">
        <v>24</v>
      </c>
      <c r="I79354" s="1" t="s">
        <v>20</v>
      </c>
    </row>
    <row r="79355" spans="1:9" x14ac:dyDescent="0.2">
      <c r="A79355" s="1" t="s">
        <v>25</v>
      </c>
      <c r="B79355" s="1" t="s">
        <v>22</v>
      </c>
      <c r="C79355" s="1" t="s">
        <v>11</v>
      </c>
      <c r="D79355">
        <v>18.100000000000001</v>
      </c>
      <c r="E79355">
        <v>2363</v>
      </c>
      <c r="F79355">
        <v>2024</v>
      </c>
      <c r="G79355" s="1" t="s">
        <v>79393</v>
      </c>
      <c r="H79355" s="1" t="s">
        <v>13</v>
      </c>
      <c r="I79355" s="1" t="s">
        <v>14</v>
      </c>
    </row>
    <row r="79356" spans="1:9" x14ac:dyDescent="0.2">
      <c r="A79356" s="1" t="s">
        <v>15</v>
      </c>
      <c r="B79356" s="1" t="s">
        <v>32</v>
      </c>
      <c r="C79356" s="1" t="s">
        <v>11</v>
      </c>
      <c r="D79356">
        <v>42.8</v>
      </c>
      <c r="E79356">
        <v>1515</v>
      </c>
      <c r="F79356">
        <v>2024</v>
      </c>
      <c r="G79356" s="1" t="s">
        <v>79394</v>
      </c>
      <c r="H79356" s="1" t="s">
        <v>24</v>
      </c>
      <c r="I79356" s="1" t="s">
        <v>14</v>
      </c>
    </row>
    <row r="79357" spans="1:9" x14ac:dyDescent="0.2">
      <c r="A79357" s="1" t="s">
        <v>46</v>
      </c>
      <c r="B79357" s="1" t="s">
        <v>41</v>
      </c>
      <c r="C79357" s="1" t="s">
        <v>17</v>
      </c>
      <c r="D79357">
        <v>1.8</v>
      </c>
      <c r="E79357">
        <v>714</v>
      </c>
      <c r="F79357">
        <v>2024</v>
      </c>
      <c r="G79357" s="1" t="s">
        <v>79395</v>
      </c>
      <c r="H79357" s="1" t="s">
        <v>19</v>
      </c>
      <c r="I79357" s="1" t="s">
        <v>20</v>
      </c>
    </row>
    <row r="79358" spans="1:9" x14ac:dyDescent="0.2">
      <c r="A79358" s="1" t="s">
        <v>15</v>
      </c>
      <c r="B79358" s="1" t="s">
        <v>27</v>
      </c>
      <c r="C79358" s="1" t="s">
        <v>28</v>
      </c>
      <c r="D79358">
        <v>38.770000000000003</v>
      </c>
      <c r="E79358">
        <v>6405</v>
      </c>
      <c r="F79358">
        <v>2024</v>
      </c>
      <c r="G79358" s="1" t="s">
        <v>79396</v>
      </c>
      <c r="H79358" s="1" t="s">
        <v>34</v>
      </c>
      <c r="I79358" s="1" t="s">
        <v>20</v>
      </c>
    </row>
    <row r="79359" spans="1:9" x14ac:dyDescent="0.2">
      <c r="A79359" s="1" t="s">
        <v>25</v>
      </c>
      <c r="B79359" s="1" t="s">
        <v>41</v>
      </c>
      <c r="C79359" s="1" t="s">
        <v>17</v>
      </c>
      <c r="D79359">
        <v>89.94</v>
      </c>
      <c r="E79359">
        <v>1709</v>
      </c>
      <c r="F79359">
        <v>2024</v>
      </c>
      <c r="G79359" s="1" t="s">
        <v>79397</v>
      </c>
      <c r="H79359" s="1" t="s">
        <v>39</v>
      </c>
      <c r="I79359" s="1" t="s">
        <v>30</v>
      </c>
    </row>
    <row r="79360" spans="1:9" x14ac:dyDescent="0.2">
      <c r="A79360" s="1" t="s">
        <v>46</v>
      </c>
      <c r="B79360" s="1" t="s">
        <v>10</v>
      </c>
      <c r="C79360" s="1" t="s">
        <v>11</v>
      </c>
      <c r="D79360">
        <v>23.6</v>
      </c>
      <c r="E79360">
        <v>5391</v>
      </c>
      <c r="F79360">
        <v>2023</v>
      </c>
      <c r="G79360" s="1" t="s">
        <v>79398</v>
      </c>
      <c r="H79360" s="1" t="s">
        <v>39</v>
      </c>
      <c r="I79360" s="1" t="s">
        <v>14</v>
      </c>
    </row>
    <row r="79361" spans="1:9" x14ac:dyDescent="0.2">
      <c r="A79361" s="1" t="s">
        <v>31</v>
      </c>
      <c r="B79361" s="1" t="s">
        <v>27</v>
      </c>
      <c r="C79361" s="1" t="s">
        <v>36</v>
      </c>
      <c r="D79361">
        <v>32.04</v>
      </c>
      <c r="E79361">
        <v>9712</v>
      </c>
      <c r="F79361">
        <v>2023</v>
      </c>
      <c r="G79361" s="1" t="s">
        <v>79399</v>
      </c>
      <c r="H79361" s="1" t="s">
        <v>13</v>
      </c>
      <c r="I79361" s="1" t="s">
        <v>30</v>
      </c>
    </row>
    <row r="79362" spans="1:9" x14ac:dyDescent="0.2">
      <c r="A79362" s="1" t="s">
        <v>40</v>
      </c>
      <c r="B79362" s="1" t="s">
        <v>41</v>
      </c>
      <c r="C79362" s="1" t="s">
        <v>17</v>
      </c>
      <c r="D79362">
        <v>2.2999999999999998</v>
      </c>
      <c r="E79362">
        <v>6875</v>
      </c>
      <c r="F79362">
        <v>2024</v>
      </c>
      <c r="G79362" s="1" t="s">
        <v>79400</v>
      </c>
      <c r="H79362" s="1" t="s">
        <v>19</v>
      </c>
      <c r="I79362" s="1" t="s">
        <v>30</v>
      </c>
    </row>
    <row r="79363" spans="1:9" x14ac:dyDescent="0.2">
      <c r="A79363" s="1" t="s">
        <v>46</v>
      </c>
      <c r="B79363" s="1" t="s">
        <v>22</v>
      </c>
      <c r="C79363" s="1" t="s">
        <v>11</v>
      </c>
      <c r="D79363">
        <v>93.74</v>
      </c>
      <c r="E79363">
        <v>5266</v>
      </c>
      <c r="F79363">
        <v>2024</v>
      </c>
      <c r="G79363" s="1" t="s">
        <v>79401</v>
      </c>
      <c r="H79363" s="1" t="s">
        <v>34</v>
      </c>
      <c r="I79363" s="1" t="s">
        <v>14</v>
      </c>
    </row>
    <row r="79364" spans="1:9" x14ac:dyDescent="0.2">
      <c r="A79364" s="1" t="s">
        <v>25</v>
      </c>
      <c r="B79364" s="1" t="s">
        <v>27</v>
      </c>
      <c r="C79364" s="1" t="s">
        <v>11</v>
      </c>
      <c r="D79364">
        <v>12.81</v>
      </c>
      <c r="E79364">
        <v>9956</v>
      </c>
      <c r="F79364">
        <v>2023</v>
      </c>
      <c r="G79364" s="1" t="s">
        <v>79402</v>
      </c>
      <c r="H79364" s="1" t="s">
        <v>13</v>
      </c>
      <c r="I79364" s="1" t="s">
        <v>14</v>
      </c>
    </row>
    <row r="79365" spans="1:9" x14ac:dyDescent="0.2">
      <c r="A79365" s="1" t="s">
        <v>40</v>
      </c>
      <c r="B79365" s="1" t="s">
        <v>16</v>
      </c>
      <c r="C79365" s="1" t="s">
        <v>28</v>
      </c>
      <c r="D79365">
        <v>87.3</v>
      </c>
      <c r="E79365">
        <v>6404</v>
      </c>
      <c r="F79365">
        <v>2023</v>
      </c>
      <c r="G79365" s="1" t="s">
        <v>79403</v>
      </c>
      <c r="H79365" s="1" t="s">
        <v>39</v>
      </c>
      <c r="I79365" s="1" t="s">
        <v>30</v>
      </c>
    </row>
    <row r="79366" spans="1:9" x14ac:dyDescent="0.2">
      <c r="A79366" s="1" t="s">
        <v>40</v>
      </c>
      <c r="B79366" s="1" t="s">
        <v>49</v>
      </c>
      <c r="C79366" s="1" t="s">
        <v>11</v>
      </c>
      <c r="D79366">
        <v>49.54</v>
      </c>
      <c r="E79366">
        <v>5141</v>
      </c>
      <c r="F79366">
        <v>2024</v>
      </c>
      <c r="G79366" s="1" t="s">
        <v>79404</v>
      </c>
      <c r="H79366" s="1" t="s">
        <v>13</v>
      </c>
      <c r="I79366" s="1" t="s">
        <v>14</v>
      </c>
    </row>
    <row r="79367" spans="1:9" x14ac:dyDescent="0.2">
      <c r="A79367" s="1" t="s">
        <v>15</v>
      </c>
      <c r="B79367" s="1" t="s">
        <v>41</v>
      </c>
      <c r="C79367" s="1" t="s">
        <v>28</v>
      </c>
      <c r="D79367">
        <v>63.54</v>
      </c>
      <c r="E79367">
        <v>5432</v>
      </c>
      <c r="F79367">
        <v>2024</v>
      </c>
      <c r="G79367" s="1" t="s">
        <v>79405</v>
      </c>
      <c r="H79367" s="1" t="s">
        <v>24</v>
      </c>
      <c r="I79367" s="1" t="s">
        <v>14</v>
      </c>
    </row>
    <row r="79368" spans="1:9" x14ac:dyDescent="0.2">
      <c r="A79368" s="1" t="s">
        <v>59</v>
      </c>
      <c r="B79368" s="1" t="s">
        <v>41</v>
      </c>
      <c r="C79368" s="1" t="s">
        <v>11</v>
      </c>
      <c r="D79368">
        <v>88.38</v>
      </c>
      <c r="E79368">
        <v>6130</v>
      </c>
      <c r="F79368">
        <v>2024</v>
      </c>
      <c r="G79368" s="1" t="s">
        <v>79406</v>
      </c>
      <c r="H79368" s="1" t="s">
        <v>39</v>
      </c>
      <c r="I79368" s="1" t="s">
        <v>20</v>
      </c>
    </row>
    <row r="79369" spans="1:9" x14ac:dyDescent="0.2">
      <c r="A79369" s="1" t="s">
        <v>21</v>
      </c>
      <c r="B79369" s="1" t="s">
        <v>32</v>
      </c>
      <c r="C79369" s="1" t="s">
        <v>11</v>
      </c>
      <c r="D79369">
        <v>4.66</v>
      </c>
      <c r="E79369">
        <v>3027</v>
      </c>
      <c r="F79369">
        <v>2024</v>
      </c>
      <c r="G79369" s="1" t="s">
        <v>79407</v>
      </c>
      <c r="H79369" s="1" t="s">
        <v>24</v>
      </c>
      <c r="I79369" s="1" t="s">
        <v>20</v>
      </c>
    </row>
    <row r="79370" spans="1:9" x14ac:dyDescent="0.2">
      <c r="A79370" s="1" t="s">
        <v>25</v>
      </c>
      <c r="B79370" s="1" t="s">
        <v>35</v>
      </c>
      <c r="C79370" s="1" t="s">
        <v>11</v>
      </c>
      <c r="D79370">
        <v>47</v>
      </c>
      <c r="E79370">
        <v>9537</v>
      </c>
      <c r="F79370">
        <v>2023</v>
      </c>
      <c r="G79370" s="1" t="s">
        <v>79408</v>
      </c>
      <c r="H79370" s="1" t="s">
        <v>39</v>
      </c>
      <c r="I79370" s="1" t="s">
        <v>14</v>
      </c>
    </row>
    <row r="79371" spans="1:9" x14ac:dyDescent="0.2">
      <c r="A79371" s="1" t="s">
        <v>46</v>
      </c>
      <c r="B79371" s="1" t="s">
        <v>27</v>
      </c>
      <c r="C79371" s="1" t="s">
        <v>17</v>
      </c>
      <c r="D79371">
        <v>77.17</v>
      </c>
      <c r="E79371">
        <v>4263</v>
      </c>
      <c r="F79371">
        <v>2024</v>
      </c>
      <c r="G79371" s="1" t="s">
        <v>79409</v>
      </c>
      <c r="H79371" s="1" t="s">
        <v>19</v>
      </c>
      <c r="I79371" s="1" t="s">
        <v>14</v>
      </c>
    </row>
    <row r="79372" spans="1:9" x14ac:dyDescent="0.2">
      <c r="A79372" s="1" t="s">
        <v>54</v>
      </c>
      <c r="B79372" s="1" t="s">
        <v>41</v>
      </c>
      <c r="C79372" s="1" t="s">
        <v>11</v>
      </c>
      <c r="D79372">
        <v>81.09</v>
      </c>
      <c r="E79372">
        <v>4602</v>
      </c>
      <c r="F79372">
        <v>2023</v>
      </c>
      <c r="G79372" s="1" t="s">
        <v>79410</v>
      </c>
      <c r="H79372" s="1" t="s">
        <v>13</v>
      </c>
      <c r="I79372" s="1" t="s">
        <v>14</v>
      </c>
    </row>
    <row r="79373" spans="1:9" x14ac:dyDescent="0.2">
      <c r="A79373" s="1" t="s">
        <v>44</v>
      </c>
      <c r="B79373" s="1" t="s">
        <v>41</v>
      </c>
      <c r="C79373" s="1" t="s">
        <v>17</v>
      </c>
      <c r="D79373">
        <v>96.72</v>
      </c>
      <c r="E79373">
        <v>3812</v>
      </c>
      <c r="F79373">
        <v>2024</v>
      </c>
      <c r="G79373" s="1" t="s">
        <v>79411</v>
      </c>
      <c r="H79373" s="1" t="s">
        <v>24</v>
      </c>
      <c r="I79373" s="1" t="s">
        <v>14</v>
      </c>
    </row>
    <row r="79374" spans="1:9" x14ac:dyDescent="0.2">
      <c r="A79374" s="1" t="s">
        <v>59</v>
      </c>
      <c r="B79374" s="1" t="s">
        <v>41</v>
      </c>
      <c r="C79374" s="1" t="s">
        <v>17</v>
      </c>
      <c r="D79374">
        <v>90.86</v>
      </c>
      <c r="E79374">
        <v>5639</v>
      </c>
      <c r="F79374">
        <v>2024</v>
      </c>
      <c r="G79374" s="1" t="s">
        <v>79412</v>
      </c>
      <c r="H79374" s="1" t="s">
        <v>24</v>
      </c>
      <c r="I79374" s="1" t="s">
        <v>20</v>
      </c>
    </row>
    <row r="79375" spans="1:9" x14ac:dyDescent="0.2">
      <c r="A79375" s="1" t="s">
        <v>15</v>
      </c>
      <c r="B79375" s="1" t="s">
        <v>32</v>
      </c>
      <c r="C79375" s="1" t="s">
        <v>17</v>
      </c>
      <c r="D79375">
        <v>16.7</v>
      </c>
      <c r="E79375">
        <v>6556</v>
      </c>
      <c r="F79375">
        <v>2024</v>
      </c>
      <c r="G79375" s="1" t="s">
        <v>79413</v>
      </c>
      <c r="H79375" s="1" t="s">
        <v>19</v>
      </c>
      <c r="I79375" s="1" t="s">
        <v>30</v>
      </c>
    </row>
    <row r="79376" spans="1:9" x14ac:dyDescent="0.2">
      <c r="A79376" s="1" t="s">
        <v>46</v>
      </c>
      <c r="B79376" s="1" t="s">
        <v>10</v>
      </c>
      <c r="C79376" s="1" t="s">
        <v>17</v>
      </c>
      <c r="D79376">
        <v>7.92</v>
      </c>
      <c r="E79376">
        <v>9007</v>
      </c>
      <c r="F79376">
        <v>2024</v>
      </c>
      <c r="G79376" s="1" t="s">
        <v>79414</v>
      </c>
      <c r="H79376" s="1" t="s">
        <v>39</v>
      </c>
      <c r="I79376" s="1" t="s">
        <v>30</v>
      </c>
    </row>
    <row r="79377" spans="1:9" x14ac:dyDescent="0.2">
      <c r="A79377" s="1" t="s">
        <v>59</v>
      </c>
      <c r="B79377" s="1" t="s">
        <v>22</v>
      </c>
      <c r="C79377" s="1" t="s">
        <v>11</v>
      </c>
      <c r="D79377">
        <v>51.85</v>
      </c>
      <c r="E79377">
        <v>9602</v>
      </c>
      <c r="F79377">
        <v>2023</v>
      </c>
      <c r="G79377" s="1" t="s">
        <v>79415</v>
      </c>
      <c r="H79377" s="1" t="s">
        <v>34</v>
      </c>
      <c r="I79377" s="1" t="s">
        <v>20</v>
      </c>
    </row>
    <row r="79378" spans="1:9" x14ac:dyDescent="0.2">
      <c r="A79378" s="1" t="s">
        <v>46</v>
      </c>
      <c r="B79378" s="1" t="s">
        <v>22</v>
      </c>
      <c r="C79378" s="1" t="s">
        <v>11</v>
      </c>
      <c r="D79378">
        <v>12.35</v>
      </c>
      <c r="E79378">
        <v>1977</v>
      </c>
      <c r="F79378">
        <v>2023</v>
      </c>
      <c r="G79378" s="1" t="s">
        <v>79416</v>
      </c>
      <c r="H79378" s="1" t="s">
        <v>19</v>
      </c>
      <c r="I79378" s="1" t="s">
        <v>20</v>
      </c>
    </row>
    <row r="79379" spans="1:9" x14ac:dyDescent="0.2">
      <c r="A79379" s="1" t="s">
        <v>21</v>
      </c>
      <c r="B79379" s="1" t="s">
        <v>49</v>
      </c>
      <c r="C79379" s="1" t="s">
        <v>36</v>
      </c>
      <c r="D79379">
        <v>20.440000000000001</v>
      </c>
      <c r="E79379">
        <v>782</v>
      </c>
      <c r="F79379">
        <v>2023</v>
      </c>
      <c r="G79379" s="1" t="s">
        <v>79417</v>
      </c>
      <c r="H79379" s="1" t="s">
        <v>13</v>
      </c>
      <c r="I79379" s="1" t="s">
        <v>20</v>
      </c>
    </row>
    <row r="79380" spans="1:9" x14ac:dyDescent="0.2">
      <c r="A79380" s="1" t="s">
        <v>9</v>
      </c>
      <c r="B79380" s="1" t="s">
        <v>10</v>
      </c>
      <c r="C79380" s="1" t="s">
        <v>11</v>
      </c>
      <c r="D79380">
        <v>15.47</v>
      </c>
      <c r="E79380">
        <v>3891</v>
      </c>
      <c r="F79380">
        <v>2024</v>
      </c>
      <c r="G79380" s="1" t="s">
        <v>79418</v>
      </c>
      <c r="H79380" s="1" t="s">
        <v>39</v>
      </c>
      <c r="I79380" s="1" t="s">
        <v>20</v>
      </c>
    </row>
    <row r="79381" spans="1:9" x14ac:dyDescent="0.2">
      <c r="A79381" s="1" t="s">
        <v>15</v>
      </c>
      <c r="B79381" s="1" t="s">
        <v>22</v>
      </c>
      <c r="C79381" s="1" t="s">
        <v>11</v>
      </c>
      <c r="D79381">
        <v>38.11</v>
      </c>
      <c r="E79381">
        <v>7872</v>
      </c>
      <c r="F79381">
        <v>2024</v>
      </c>
      <c r="G79381" s="1" t="s">
        <v>79419</v>
      </c>
      <c r="H79381" s="1" t="s">
        <v>34</v>
      </c>
      <c r="I79381" s="1" t="s">
        <v>14</v>
      </c>
    </row>
    <row r="79382" spans="1:9" x14ac:dyDescent="0.2">
      <c r="A79382" s="1" t="s">
        <v>44</v>
      </c>
      <c r="B79382" s="1" t="s">
        <v>35</v>
      </c>
      <c r="C79382" s="1" t="s">
        <v>11</v>
      </c>
      <c r="D79382">
        <v>94.54</v>
      </c>
      <c r="E79382">
        <v>6624</v>
      </c>
      <c r="F79382">
        <v>2024</v>
      </c>
      <c r="G79382" s="1" t="s">
        <v>79420</v>
      </c>
      <c r="H79382" s="1" t="s">
        <v>13</v>
      </c>
      <c r="I79382" s="1" t="s">
        <v>20</v>
      </c>
    </row>
    <row r="79383" spans="1:9" x14ac:dyDescent="0.2">
      <c r="A79383" s="1" t="s">
        <v>46</v>
      </c>
      <c r="B79383" s="1" t="s">
        <v>35</v>
      </c>
      <c r="C79383" s="1" t="s">
        <v>78</v>
      </c>
      <c r="D79383">
        <v>65.209999999999994</v>
      </c>
      <c r="E79383">
        <v>3199</v>
      </c>
      <c r="F79383">
        <v>2024</v>
      </c>
      <c r="G79383" s="1" t="s">
        <v>79421</v>
      </c>
      <c r="H79383" s="1" t="s">
        <v>19</v>
      </c>
      <c r="I79383" s="1" t="s">
        <v>14</v>
      </c>
    </row>
    <row r="79384" spans="1:9" x14ac:dyDescent="0.2">
      <c r="A79384" s="1" t="s">
        <v>25</v>
      </c>
      <c r="B79384" s="1" t="s">
        <v>41</v>
      </c>
      <c r="C79384" s="1" t="s">
        <v>11</v>
      </c>
      <c r="D79384">
        <v>78.2</v>
      </c>
      <c r="E79384">
        <v>6947</v>
      </c>
      <c r="F79384">
        <v>2023</v>
      </c>
      <c r="G79384" s="1" t="s">
        <v>79422</v>
      </c>
      <c r="H79384" s="1" t="s">
        <v>19</v>
      </c>
      <c r="I79384" s="1" t="s">
        <v>20</v>
      </c>
    </row>
    <row r="79385" spans="1:9" x14ac:dyDescent="0.2">
      <c r="A79385" s="1" t="s">
        <v>40</v>
      </c>
      <c r="B79385" s="1" t="s">
        <v>27</v>
      </c>
      <c r="C79385" s="1" t="s">
        <v>11</v>
      </c>
      <c r="D79385">
        <v>89.56</v>
      </c>
      <c r="E79385">
        <v>5229</v>
      </c>
      <c r="F79385">
        <v>2024</v>
      </c>
      <c r="G79385" s="1" t="s">
        <v>79423</v>
      </c>
      <c r="H79385" s="1" t="s">
        <v>13</v>
      </c>
      <c r="I79385" s="1" t="s">
        <v>14</v>
      </c>
    </row>
    <row r="79386" spans="1:9" x14ac:dyDescent="0.2">
      <c r="A79386" s="1" t="s">
        <v>54</v>
      </c>
      <c r="B79386" s="1" t="s">
        <v>10</v>
      </c>
      <c r="C79386" s="1" t="s">
        <v>28</v>
      </c>
      <c r="D79386">
        <v>95.92</v>
      </c>
      <c r="E79386">
        <v>6604</v>
      </c>
      <c r="F79386">
        <v>2024</v>
      </c>
      <c r="G79386" s="1" t="s">
        <v>79424</v>
      </c>
      <c r="H79386" s="1" t="s">
        <v>34</v>
      </c>
      <c r="I79386" s="1" t="s">
        <v>30</v>
      </c>
    </row>
    <row r="79387" spans="1:9" x14ac:dyDescent="0.2">
      <c r="A79387" s="1" t="s">
        <v>9</v>
      </c>
      <c r="B79387" s="1" t="s">
        <v>16</v>
      </c>
      <c r="C79387" s="1" t="s">
        <v>11</v>
      </c>
      <c r="D79387">
        <v>41.74</v>
      </c>
      <c r="E79387">
        <v>7139</v>
      </c>
      <c r="F79387">
        <v>2023</v>
      </c>
      <c r="G79387" s="1" t="s">
        <v>79425</v>
      </c>
      <c r="H79387" s="1" t="s">
        <v>39</v>
      </c>
      <c r="I79387" s="1" t="s">
        <v>30</v>
      </c>
    </row>
    <row r="79388" spans="1:9" x14ac:dyDescent="0.2">
      <c r="A79388" s="1" t="s">
        <v>15</v>
      </c>
      <c r="B79388" s="1" t="s">
        <v>16</v>
      </c>
      <c r="C79388" s="1" t="s">
        <v>28</v>
      </c>
      <c r="D79388">
        <v>88.13</v>
      </c>
      <c r="E79388">
        <v>622</v>
      </c>
      <c r="F79388">
        <v>2024</v>
      </c>
      <c r="G79388" s="1" t="s">
        <v>79426</v>
      </c>
      <c r="H79388" s="1" t="s">
        <v>19</v>
      </c>
      <c r="I79388" s="1" t="s">
        <v>30</v>
      </c>
    </row>
    <row r="79389" spans="1:9" x14ac:dyDescent="0.2">
      <c r="A79389" s="1" t="s">
        <v>46</v>
      </c>
      <c r="B79389" s="1" t="s">
        <v>16</v>
      </c>
      <c r="C79389" s="1" t="s">
        <v>11</v>
      </c>
      <c r="D79389">
        <v>35.9</v>
      </c>
      <c r="E79389">
        <v>7007</v>
      </c>
      <c r="F79389">
        <v>2024</v>
      </c>
      <c r="G79389" s="1" t="s">
        <v>79427</v>
      </c>
      <c r="H79389" s="1" t="s">
        <v>19</v>
      </c>
      <c r="I79389" s="1" t="s">
        <v>14</v>
      </c>
    </row>
    <row r="79390" spans="1:9" x14ac:dyDescent="0.2">
      <c r="A79390" s="1" t="s">
        <v>21</v>
      </c>
      <c r="B79390" s="1" t="s">
        <v>22</v>
      </c>
      <c r="C79390" s="1" t="s">
        <v>17</v>
      </c>
      <c r="D79390">
        <v>69.680000000000007</v>
      </c>
      <c r="E79390">
        <v>985</v>
      </c>
      <c r="F79390">
        <v>2024</v>
      </c>
      <c r="G79390" s="1" t="s">
        <v>79428</v>
      </c>
      <c r="H79390" s="1" t="s">
        <v>19</v>
      </c>
      <c r="I79390" s="1" t="s">
        <v>14</v>
      </c>
    </row>
    <row r="79391" spans="1:9" x14ac:dyDescent="0.2">
      <c r="A79391" s="1" t="s">
        <v>21</v>
      </c>
      <c r="B79391" s="1" t="s">
        <v>35</v>
      </c>
      <c r="C79391" s="1" t="s">
        <v>11</v>
      </c>
      <c r="D79391">
        <v>96.12</v>
      </c>
      <c r="E79391">
        <v>2430</v>
      </c>
      <c r="F79391">
        <v>2024</v>
      </c>
      <c r="G79391" s="1" t="s">
        <v>79429</v>
      </c>
      <c r="H79391" s="1" t="s">
        <v>24</v>
      </c>
      <c r="I79391" s="1" t="s">
        <v>14</v>
      </c>
    </row>
    <row r="79392" spans="1:9" x14ac:dyDescent="0.2">
      <c r="A79392" s="1" t="s">
        <v>9</v>
      </c>
      <c r="B79392" s="1" t="s">
        <v>32</v>
      </c>
      <c r="C79392" s="1" t="s">
        <v>78</v>
      </c>
      <c r="D79392">
        <v>14.08</v>
      </c>
      <c r="E79392">
        <v>9945</v>
      </c>
      <c r="F79392">
        <v>2024</v>
      </c>
      <c r="G79392" s="1" t="s">
        <v>79430</v>
      </c>
      <c r="H79392" s="1" t="s">
        <v>19</v>
      </c>
      <c r="I79392" s="1" t="s">
        <v>20</v>
      </c>
    </row>
    <row r="79393" spans="1:9" x14ac:dyDescent="0.2">
      <c r="A79393" s="1" t="s">
        <v>9</v>
      </c>
      <c r="B79393" s="1" t="s">
        <v>32</v>
      </c>
      <c r="C79393" s="1" t="s">
        <v>17</v>
      </c>
      <c r="D79393">
        <v>39.51</v>
      </c>
      <c r="E79393">
        <v>9605</v>
      </c>
      <c r="F79393">
        <v>2024</v>
      </c>
      <c r="G79393" s="1" t="s">
        <v>79431</v>
      </c>
      <c r="H79393" s="1" t="s">
        <v>24</v>
      </c>
      <c r="I79393" s="1" t="s">
        <v>14</v>
      </c>
    </row>
    <row r="79394" spans="1:9" x14ac:dyDescent="0.2">
      <c r="A79394" s="1" t="s">
        <v>25</v>
      </c>
      <c r="B79394" s="1" t="s">
        <v>10</v>
      </c>
      <c r="C79394" s="1" t="s">
        <v>17</v>
      </c>
      <c r="D79394">
        <v>23.72</v>
      </c>
      <c r="E79394">
        <v>1602</v>
      </c>
      <c r="F79394">
        <v>2023</v>
      </c>
      <c r="G79394" s="1" t="s">
        <v>79432</v>
      </c>
      <c r="H79394" s="1" t="s">
        <v>24</v>
      </c>
      <c r="I79394" s="1" t="s">
        <v>30</v>
      </c>
    </row>
    <row r="79395" spans="1:9" x14ac:dyDescent="0.2">
      <c r="A79395" s="1" t="s">
        <v>44</v>
      </c>
      <c r="B79395" s="1" t="s">
        <v>32</v>
      </c>
      <c r="C79395" s="1" t="s">
        <v>11</v>
      </c>
      <c r="D79395">
        <v>68.010000000000005</v>
      </c>
      <c r="E79395">
        <v>1793</v>
      </c>
      <c r="F79395">
        <v>2023</v>
      </c>
      <c r="G79395" s="1" t="s">
        <v>79433</v>
      </c>
      <c r="H79395" s="1" t="s">
        <v>13</v>
      </c>
      <c r="I79395" s="1" t="s">
        <v>14</v>
      </c>
    </row>
    <row r="79396" spans="1:9" x14ac:dyDescent="0.2">
      <c r="A79396" s="1" t="s">
        <v>25</v>
      </c>
      <c r="B79396" s="1" t="s">
        <v>35</v>
      </c>
      <c r="C79396" s="1" t="s">
        <v>11</v>
      </c>
      <c r="D79396">
        <v>10.8</v>
      </c>
      <c r="E79396">
        <v>5207</v>
      </c>
      <c r="F79396">
        <v>2023</v>
      </c>
      <c r="G79396" s="1" t="s">
        <v>79434</v>
      </c>
      <c r="H79396" s="1" t="s">
        <v>19</v>
      </c>
      <c r="I79396" s="1" t="s">
        <v>30</v>
      </c>
    </row>
    <row r="79397" spans="1:9" x14ac:dyDescent="0.2">
      <c r="A79397" s="1" t="s">
        <v>46</v>
      </c>
      <c r="B79397" s="1" t="s">
        <v>27</v>
      </c>
      <c r="C79397" s="1" t="s">
        <v>78</v>
      </c>
      <c r="D79397">
        <v>67.09</v>
      </c>
      <c r="E79397">
        <v>1549</v>
      </c>
      <c r="F79397">
        <v>2024</v>
      </c>
      <c r="G79397" s="1" t="s">
        <v>79435</v>
      </c>
      <c r="H79397" s="1" t="s">
        <v>24</v>
      </c>
      <c r="I79397" s="1" t="s">
        <v>20</v>
      </c>
    </row>
    <row r="79398" spans="1:9" x14ac:dyDescent="0.2">
      <c r="A79398" s="1" t="s">
        <v>59</v>
      </c>
      <c r="B79398" s="1" t="s">
        <v>22</v>
      </c>
      <c r="C79398" s="1" t="s">
        <v>78</v>
      </c>
      <c r="D79398">
        <v>31.17</v>
      </c>
      <c r="E79398">
        <v>7436</v>
      </c>
      <c r="F79398">
        <v>2024</v>
      </c>
      <c r="G79398" s="1" t="s">
        <v>79436</v>
      </c>
      <c r="H79398" s="1" t="s">
        <v>34</v>
      </c>
      <c r="I79398" s="1" t="s">
        <v>20</v>
      </c>
    </row>
    <row r="79399" spans="1:9" x14ac:dyDescent="0.2">
      <c r="A79399" s="1" t="s">
        <v>46</v>
      </c>
      <c r="B79399" s="1" t="s">
        <v>41</v>
      </c>
      <c r="C79399" s="1" t="s">
        <v>11</v>
      </c>
      <c r="D79399">
        <v>20.29</v>
      </c>
      <c r="E79399">
        <v>5953</v>
      </c>
      <c r="F79399">
        <v>2023</v>
      </c>
      <c r="G79399" s="1" t="s">
        <v>79437</v>
      </c>
      <c r="H79399" s="1" t="s">
        <v>39</v>
      </c>
      <c r="I79399" s="1" t="s">
        <v>14</v>
      </c>
    </row>
    <row r="79400" spans="1:9" x14ac:dyDescent="0.2">
      <c r="A79400" s="1" t="s">
        <v>40</v>
      </c>
      <c r="B79400" s="1" t="s">
        <v>41</v>
      </c>
      <c r="C79400" s="1" t="s">
        <v>17</v>
      </c>
      <c r="D79400">
        <v>99.44</v>
      </c>
      <c r="E79400">
        <v>8262</v>
      </c>
      <c r="F79400">
        <v>2024</v>
      </c>
      <c r="G79400" s="1" t="s">
        <v>79438</v>
      </c>
      <c r="H79400" s="1" t="s">
        <v>24</v>
      </c>
      <c r="I79400" s="1" t="s">
        <v>30</v>
      </c>
    </row>
    <row r="79401" spans="1:9" x14ac:dyDescent="0.2">
      <c r="A79401" s="1" t="s">
        <v>59</v>
      </c>
      <c r="B79401" s="1" t="s">
        <v>16</v>
      </c>
      <c r="C79401" s="1" t="s">
        <v>17</v>
      </c>
      <c r="D79401">
        <v>57.54</v>
      </c>
      <c r="E79401">
        <v>277</v>
      </c>
      <c r="F79401">
        <v>2024</v>
      </c>
      <c r="G79401" s="1" t="s">
        <v>79439</v>
      </c>
      <c r="H79401" s="1" t="s">
        <v>34</v>
      </c>
      <c r="I79401" s="1" t="s">
        <v>14</v>
      </c>
    </row>
    <row r="79402" spans="1:9" x14ac:dyDescent="0.2">
      <c r="A79402" s="1" t="s">
        <v>40</v>
      </c>
      <c r="B79402" s="1" t="s">
        <v>22</v>
      </c>
      <c r="C79402" s="1" t="s">
        <v>11</v>
      </c>
      <c r="D79402">
        <v>72.14</v>
      </c>
      <c r="E79402">
        <v>8527</v>
      </c>
      <c r="F79402">
        <v>2024</v>
      </c>
      <c r="G79402" s="1" t="s">
        <v>79440</v>
      </c>
      <c r="H79402" s="1" t="s">
        <v>39</v>
      </c>
      <c r="I79402" s="1" t="s">
        <v>20</v>
      </c>
    </row>
    <row r="79403" spans="1:9" x14ac:dyDescent="0.2">
      <c r="A79403" s="1" t="s">
        <v>15</v>
      </c>
      <c r="B79403" s="1" t="s">
        <v>27</v>
      </c>
      <c r="C79403" s="1" t="s">
        <v>11</v>
      </c>
      <c r="D79403">
        <v>44.58</v>
      </c>
      <c r="E79403">
        <v>5632</v>
      </c>
      <c r="F79403">
        <v>2024</v>
      </c>
      <c r="G79403" s="1" t="s">
        <v>79441</v>
      </c>
      <c r="H79403" s="1" t="s">
        <v>19</v>
      </c>
      <c r="I79403" s="1" t="s">
        <v>14</v>
      </c>
    </row>
    <row r="79404" spans="1:9" x14ac:dyDescent="0.2">
      <c r="A79404" s="1" t="s">
        <v>59</v>
      </c>
      <c r="B79404" s="1" t="s">
        <v>16</v>
      </c>
      <c r="C79404" s="1" t="s">
        <v>28</v>
      </c>
      <c r="D79404">
        <v>10.39</v>
      </c>
      <c r="E79404">
        <v>8734</v>
      </c>
      <c r="F79404">
        <v>2023</v>
      </c>
      <c r="G79404" s="1" t="s">
        <v>79442</v>
      </c>
      <c r="H79404" s="1" t="s">
        <v>19</v>
      </c>
      <c r="I79404" s="1" t="s">
        <v>20</v>
      </c>
    </row>
    <row r="79405" spans="1:9" x14ac:dyDescent="0.2">
      <c r="A79405" s="1" t="s">
        <v>25</v>
      </c>
      <c r="B79405" s="1" t="s">
        <v>41</v>
      </c>
      <c r="C79405" s="1" t="s">
        <v>17</v>
      </c>
      <c r="D79405">
        <v>10.130000000000001</v>
      </c>
      <c r="E79405">
        <v>3102</v>
      </c>
      <c r="F79405">
        <v>2024</v>
      </c>
      <c r="G79405" s="1" t="s">
        <v>79443</v>
      </c>
      <c r="H79405" s="1" t="s">
        <v>13</v>
      </c>
      <c r="I79405" s="1" t="s">
        <v>14</v>
      </c>
    </row>
    <row r="79406" spans="1:9" x14ac:dyDescent="0.2">
      <c r="A79406" s="1" t="s">
        <v>54</v>
      </c>
      <c r="B79406" s="1" t="s">
        <v>10</v>
      </c>
      <c r="C79406" s="1" t="s">
        <v>11</v>
      </c>
      <c r="D79406">
        <v>11.13</v>
      </c>
      <c r="E79406">
        <v>4749</v>
      </c>
      <c r="F79406">
        <v>2023</v>
      </c>
      <c r="G79406" s="1" t="s">
        <v>79444</v>
      </c>
      <c r="H79406" s="1" t="s">
        <v>13</v>
      </c>
      <c r="I79406" s="1" t="s">
        <v>30</v>
      </c>
    </row>
    <row r="79407" spans="1:9" x14ac:dyDescent="0.2">
      <c r="A79407" s="1" t="s">
        <v>59</v>
      </c>
      <c r="B79407" s="1" t="s">
        <v>22</v>
      </c>
      <c r="C79407" s="1" t="s">
        <v>11</v>
      </c>
      <c r="D79407">
        <v>4.1500000000000004</v>
      </c>
      <c r="E79407">
        <v>1408</v>
      </c>
      <c r="F79407">
        <v>2024</v>
      </c>
      <c r="G79407" s="1" t="s">
        <v>79445</v>
      </c>
      <c r="H79407" s="1" t="s">
        <v>39</v>
      </c>
      <c r="I79407" s="1" t="s">
        <v>20</v>
      </c>
    </row>
    <row r="79408" spans="1:9" x14ac:dyDescent="0.2">
      <c r="A79408" s="1" t="s">
        <v>54</v>
      </c>
      <c r="B79408" s="1" t="s">
        <v>41</v>
      </c>
      <c r="C79408" s="1" t="s">
        <v>11</v>
      </c>
      <c r="D79408">
        <v>58.01</v>
      </c>
      <c r="E79408">
        <v>644</v>
      </c>
      <c r="F79408">
        <v>2024</v>
      </c>
      <c r="G79408" s="1" t="s">
        <v>79446</v>
      </c>
      <c r="H79408" s="1" t="s">
        <v>19</v>
      </c>
      <c r="I79408" s="1" t="s">
        <v>14</v>
      </c>
    </row>
    <row r="79409" spans="1:9" x14ac:dyDescent="0.2">
      <c r="A79409" s="1" t="s">
        <v>15</v>
      </c>
      <c r="B79409" s="1" t="s">
        <v>35</v>
      </c>
      <c r="C79409" s="1" t="s">
        <v>17</v>
      </c>
      <c r="D79409">
        <v>89.16</v>
      </c>
      <c r="E79409">
        <v>2764</v>
      </c>
      <c r="F79409">
        <v>2024</v>
      </c>
      <c r="G79409" s="1" t="s">
        <v>79447</v>
      </c>
      <c r="H79409" s="1" t="s">
        <v>34</v>
      </c>
      <c r="I79409" s="1" t="s">
        <v>20</v>
      </c>
    </row>
    <row r="79410" spans="1:9" x14ac:dyDescent="0.2">
      <c r="A79410" s="1" t="s">
        <v>31</v>
      </c>
      <c r="B79410" s="1" t="s">
        <v>27</v>
      </c>
      <c r="C79410" s="1" t="s">
        <v>17</v>
      </c>
      <c r="D79410">
        <v>14.2</v>
      </c>
      <c r="E79410">
        <v>648</v>
      </c>
      <c r="F79410">
        <v>2023</v>
      </c>
      <c r="G79410" s="1" t="s">
        <v>79448</v>
      </c>
      <c r="H79410" s="1" t="s">
        <v>13</v>
      </c>
      <c r="I79410" s="1" t="s">
        <v>30</v>
      </c>
    </row>
    <row r="79411" spans="1:9" x14ac:dyDescent="0.2">
      <c r="A79411" s="1" t="s">
        <v>40</v>
      </c>
      <c r="B79411" s="1" t="s">
        <v>49</v>
      </c>
      <c r="C79411" s="1" t="s">
        <v>17</v>
      </c>
      <c r="D79411">
        <v>60.27</v>
      </c>
      <c r="E79411">
        <v>4334</v>
      </c>
      <c r="F79411">
        <v>2024</v>
      </c>
      <c r="G79411" s="1" t="s">
        <v>79449</v>
      </c>
      <c r="H79411" s="1" t="s">
        <v>13</v>
      </c>
      <c r="I79411" s="1" t="s">
        <v>30</v>
      </c>
    </row>
    <row r="79412" spans="1:9" x14ac:dyDescent="0.2">
      <c r="A79412" s="1" t="s">
        <v>46</v>
      </c>
      <c r="B79412" s="1" t="s">
        <v>22</v>
      </c>
      <c r="C79412" s="1" t="s">
        <v>11</v>
      </c>
      <c r="D79412">
        <v>16.59</v>
      </c>
      <c r="E79412">
        <v>4278</v>
      </c>
      <c r="F79412">
        <v>2024</v>
      </c>
      <c r="G79412" s="1" t="s">
        <v>79450</v>
      </c>
      <c r="H79412" s="1" t="s">
        <v>19</v>
      </c>
      <c r="I79412" s="1" t="s">
        <v>14</v>
      </c>
    </row>
    <row r="79413" spans="1:9" x14ac:dyDescent="0.2">
      <c r="A79413" s="1" t="s">
        <v>25</v>
      </c>
      <c r="B79413" s="1" t="s">
        <v>16</v>
      </c>
      <c r="C79413" s="1" t="s">
        <v>11</v>
      </c>
      <c r="D79413">
        <v>54.08</v>
      </c>
      <c r="E79413">
        <v>2205</v>
      </c>
      <c r="F79413">
        <v>2024</v>
      </c>
      <c r="G79413" s="1" t="s">
        <v>79451</v>
      </c>
      <c r="H79413" s="1" t="s">
        <v>39</v>
      </c>
      <c r="I79413" s="1" t="s">
        <v>20</v>
      </c>
    </row>
    <row r="79414" spans="1:9" x14ac:dyDescent="0.2">
      <c r="A79414" s="1" t="s">
        <v>31</v>
      </c>
      <c r="B79414" s="1" t="s">
        <v>32</v>
      </c>
      <c r="C79414" s="1" t="s">
        <v>36</v>
      </c>
      <c r="D79414">
        <v>91.2</v>
      </c>
      <c r="E79414">
        <v>9365</v>
      </c>
      <c r="F79414">
        <v>2024</v>
      </c>
      <c r="G79414" s="1" t="s">
        <v>79452</v>
      </c>
      <c r="H79414" s="1" t="s">
        <v>19</v>
      </c>
      <c r="I79414" s="1" t="s">
        <v>20</v>
      </c>
    </row>
    <row r="79415" spans="1:9" x14ac:dyDescent="0.2">
      <c r="A79415" s="1" t="s">
        <v>40</v>
      </c>
      <c r="B79415" s="1" t="s">
        <v>22</v>
      </c>
      <c r="C79415" s="1" t="s">
        <v>11</v>
      </c>
      <c r="D79415">
        <v>47.79</v>
      </c>
      <c r="E79415">
        <v>3483</v>
      </c>
      <c r="F79415">
        <v>2023</v>
      </c>
      <c r="G79415" s="1" t="s">
        <v>79453</v>
      </c>
      <c r="H79415" s="1" t="s">
        <v>24</v>
      </c>
      <c r="I79415" s="1" t="s">
        <v>30</v>
      </c>
    </row>
    <row r="79416" spans="1:9" x14ac:dyDescent="0.2">
      <c r="A79416" s="1" t="s">
        <v>31</v>
      </c>
      <c r="B79416" s="1" t="s">
        <v>41</v>
      </c>
      <c r="C79416" s="1" t="s">
        <v>36</v>
      </c>
      <c r="D79416">
        <v>68.72</v>
      </c>
      <c r="E79416">
        <v>4858</v>
      </c>
      <c r="F79416">
        <v>2023</v>
      </c>
      <c r="G79416" s="1" t="s">
        <v>79454</v>
      </c>
      <c r="H79416" s="1" t="s">
        <v>19</v>
      </c>
      <c r="I79416" s="1" t="s">
        <v>14</v>
      </c>
    </row>
    <row r="79417" spans="1:9" x14ac:dyDescent="0.2">
      <c r="A79417" s="1" t="s">
        <v>54</v>
      </c>
      <c r="B79417" s="1" t="s">
        <v>41</v>
      </c>
      <c r="C79417" s="1" t="s">
        <v>28</v>
      </c>
      <c r="D79417">
        <v>68.540000000000006</v>
      </c>
      <c r="E79417">
        <v>4644</v>
      </c>
      <c r="F79417">
        <v>2023</v>
      </c>
      <c r="G79417" s="1" t="s">
        <v>79455</v>
      </c>
      <c r="H79417" s="1" t="s">
        <v>13</v>
      </c>
      <c r="I79417" s="1" t="s">
        <v>30</v>
      </c>
    </row>
    <row r="79418" spans="1:9" x14ac:dyDescent="0.2">
      <c r="A79418" s="1" t="s">
        <v>59</v>
      </c>
      <c r="B79418" s="1" t="s">
        <v>27</v>
      </c>
      <c r="C79418" s="1" t="s">
        <v>17</v>
      </c>
      <c r="D79418">
        <v>36.380000000000003</v>
      </c>
      <c r="E79418">
        <v>3757</v>
      </c>
      <c r="F79418">
        <v>2024</v>
      </c>
      <c r="G79418" s="1" t="s">
        <v>79456</v>
      </c>
      <c r="H79418" s="1" t="s">
        <v>13</v>
      </c>
      <c r="I79418" s="1" t="s">
        <v>30</v>
      </c>
    </row>
    <row r="79419" spans="1:9" x14ac:dyDescent="0.2">
      <c r="A79419" s="1" t="s">
        <v>59</v>
      </c>
      <c r="B79419" s="1" t="s">
        <v>16</v>
      </c>
      <c r="C79419" s="1" t="s">
        <v>11</v>
      </c>
      <c r="D79419">
        <v>65.41</v>
      </c>
      <c r="E79419">
        <v>3060</v>
      </c>
      <c r="F79419">
        <v>2024</v>
      </c>
      <c r="G79419" s="1" t="s">
        <v>79457</v>
      </c>
      <c r="H79419" s="1" t="s">
        <v>13</v>
      </c>
      <c r="I79419" s="1" t="s">
        <v>14</v>
      </c>
    </row>
    <row r="79420" spans="1:9" x14ac:dyDescent="0.2">
      <c r="A79420" s="1" t="s">
        <v>54</v>
      </c>
      <c r="B79420" s="1" t="s">
        <v>10</v>
      </c>
      <c r="C79420" s="1" t="s">
        <v>11</v>
      </c>
      <c r="D79420">
        <v>77.91</v>
      </c>
      <c r="E79420">
        <v>6132</v>
      </c>
      <c r="F79420">
        <v>2023</v>
      </c>
      <c r="G79420" s="1" t="s">
        <v>79458</v>
      </c>
      <c r="H79420" s="1" t="s">
        <v>19</v>
      </c>
      <c r="I79420" s="1" t="s">
        <v>30</v>
      </c>
    </row>
    <row r="79421" spans="1:9" x14ac:dyDescent="0.2">
      <c r="A79421" s="1" t="s">
        <v>46</v>
      </c>
      <c r="B79421" s="1" t="s">
        <v>49</v>
      </c>
      <c r="C79421" s="1" t="s">
        <v>11</v>
      </c>
      <c r="D79421">
        <v>60.08</v>
      </c>
      <c r="E79421">
        <v>480</v>
      </c>
      <c r="F79421">
        <v>2024</v>
      </c>
      <c r="G79421" s="1" t="s">
        <v>79459</v>
      </c>
      <c r="H79421" s="1" t="s">
        <v>39</v>
      </c>
      <c r="I79421" s="1" t="s">
        <v>14</v>
      </c>
    </row>
    <row r="79422" spans="1:9" x14ac:dyDescent="0.2">
      <c r="A79422" s="1" t="s">
        <v>40</v>
      </c>
      <c r="B79422" s="1" t="s">
        <v>10</v>
      </c>
      <c r="C79422" s="1" t="s">
        <v>17</v>
      </c>
      <c r="D79422">
        <v>94.62</v>
      </c>
      <c r="E79422">
        <v>5375</v>
      </c>
      <c r="F79422">
        <v>2023</v>
      </c>
      <c r="G79422" s="1" t="s">
        <v>79460</v>
      </c>
      <c r="H79422" s="1" t="s">
        <v>39</v>
      </c>
      <c r="I79422" s="1" t="s">
        <v>30</v>
      </c>
    </row>
    <row r="79423" spans="1:9" x14ac:dyDescent="0.2">
      <c r="A79423" s="1" t="s">
        <v>25</v>
      </c>
      <c r="B79423" s="1" t="s">
        <v>41</v>
      </c>
      <c r="C79423" s="1" t="s">
        <v>28</v>
      </c>
      <c r="D79423">
        <v>33.159999999999997</v>
      </c>
      <c r="E79423">
        <v>9838</v>
      </c>
      <c r="F79423">
        <v>2023</v>
      </c>
      <c r="G79423" s="1" t="s">
        <v>79461</v>
      </c>
      <c r="H79423" s="1" t="s">
        <v>34</v>
      </c>
      <c r="I79423" s="1" t="s">
        <v>14</v>
      </c>
    </row>
    <row r="79424" spans="1:9" x14ac:dyDescent="0.2">
      <c r="A79424" s="1" t="s">
        <v>9</v>
      </c>
      <c r="B79424" s="1" t="s">
        <v>22</v>
      </c>
      <c r="C79424" s="1" t="s">
        <v>17</v>
      </c>
      <c r="D79424">
        <v>75.52</v>
      </c>
      <c r="E79424">
        <v>2051</v>
      </c>
      <c r="F79424">
        <v>2024</v>
      </c>
      <c r="G79424" s="1" t="s">
        <v>79462</v>
      </c>
      <c r="H79424" s="1" t="s">
        <v>39</v>
      </c>
      <c r="I79424" s="1" t="s">
        <v>30</v>
      </c>
    </row>
    <row r="79425" spans="1:9" x14ac:dyDescent="0.2">
      <c r="A79425" s="1" t="s">
        <v>21</v>
      </c>
      <c r="B79425" s="1" t="s">
        <v>41</v>
      </c>
      <c r="C79425" s="1" t="s">
        <v>17</v>
      </c>
      <c r="D79425">
        <v>56.2</v>
      </c>
      <c r="E79425">
        <v>9739</v>
      </c>
      <c r="F79425">
        <v>2024</v>
      </c>
      <c r="G79425" s="1" t="s">
        <v>79463</v>
      </c>
      <c r="H79425" s="1" t="s">
        <v>13</v>
      </c>
      <c r="I79425" s="1" t="s">
        <v>14</v>
      </c>
    </row>
    <row r="79426" spans="1:9" x14ac:dyDescent="0.2">
      <c r="A79426" s="1" t="s">
        <v>54</v>
      </c>
      <c r="B79426" s="1" t="s">
        <v>16</v>
      </c>
      <c r="C79426" s="1" t="s">
        <v>28</v>
      </c>
      <c r="D79426">
        <v>96.38</v>
      </c>
      <c r="E79426">
        <v>8894</v>
      </c>
      <c r="F79426">
        <v>2024</v>
      </c>
      <c r="G79426" s="1" t="s">
        <v>79464</v>
      </c>
      <c r="H79426" s="1" t="s">
        <v>24</v>
      </c>
      <c r="I79426" s="1" t="s">
        <v>14</v>
      </c>
    </row>
    <row r="79427" spans="1:9" x14ac:dyDescent="0.2">
      <c r="A79427" s="1" t="s">
        <v>40</v>
      </c>
      <c r="B79427" s="1" t="s">
        <v>27</v>
      </c>
      <c r="C79427" s="1" t="s">
        <v>11</v>
      </c>
      <c r="D79427">
        <v>84.36</v>
      </c>
      <c r="E79427">
        <v>7653</v>
      </c>
      <c r="F79427">
        <v>2024</v>
      </c>
      <c r="G79427" s="1" t="s">
        <v>79465</v>
      </c>
      <c r="H79427" s="1" t="s">
        <v>39</v>
      </c>
      <c r="I79427" s="1" t="s">
        <v>30</v>
      </c>
    </row>
    <row r="79428" spans="1:9" x14ac:dyDescent="0.2">
      <c r="A79428" s="1" t="s">
        <v>46</v>
      </c>
      <c r="B79428" s="1" t="s">
        <v>10</v>
      </c>
      <c r="C79428" s="1" t="s">
        <v>17</v>
      </c>
      <c r="D79428">
        <v>17.239999999999998</v>
      </c>
      <c r="E79428">
        <v>1645</v>
      </c>
      <c r="F79428">
        <v>2024</v>
      </c>
      <c r="G79428" s="1" t="s">
        <v>79466</v>
      </c>
      <c r="H79428" s="1" t="s">
        <v>13</v>
      </c>
      <c r="I79428" s="1" t="s">
        <v>14</v>
      </c>
    </row>
    <row r="79429" spans="1:9" x14ac:dyDescent="0.2">
      <c r="A79429" s="1" t="s">
        <v>31</v>
      </c>
      <c r="B79429" s="1" t="s">
        <v>32</v>
      </c>
      <c r="C79429" s="1" t="s">
        <v>11</v>
      </c>
      <c r="D79429">
        <v>77.63</v>
      </c>
      <c r="E79429">
        <v>591</v>
      </c>
      <c r="F79429">
        <v>2024</v>
      </c>
      <c r="G79429" s="1" t="s">
        <v>79467</v>
      </c>
      <c r="H79429" s="1" t="s">
        <v>19</v>
      </c>
      <c r="I79429" s="1" t="s">
        <v>30</v>
      </c>
    </row>
    <row r="79430" spans="1:9" x14ac:dyDescent="0.2">
      <c r="A79430" s="1" t="s">
        <v>54</v>
      </c>
      <c r="B79430" s="1" t="s">
        <v>10</v>
      </c>
      <c r="C79430" s="1" t="s">
        <v>17</v>
      </c>
      <c r="D79430">
        <v>18.75</v>
      </c>
      <c r="E79430">
        <v>2783</v>
      </c>
      <c r="F79430">
        <v>2023</v>
      </c>
      <c r="G79430" s="1" t="s">
        <v>79468</v>
      </c>
      <c r="H79430" s="1" t="s">
        <v>13</v>
      </c>
      <c r="I79430" s="1" t="s">
        <v>30</v>
      </c>
    </row>
    <row r="79431" spans="1:9" x14ac:dyDescent="0.2">
      <c r="A79431" s="1" t="s">
        <v>21</v>
      </c>
      <c r="B79431" s="1" t="s">
        <v>10</v>
      </c>
      <c r="C79431" s="1" t="s">
        <v>28</v>
      </c>
      <c r="D79431">
        <v>84.6</v>
      </c>
      <c r="E79431">
        <v>2247</v>
      </c>
      <c r="F79431">
        <v>2024</v>
      </c>
      <c r="G79431" s="1" t="s">
        <v>79469</v>
      </c>
      <c r="H79431" s="1" t="s">
        <v>24</v>
      </c>
      <c r="I79431" s="1" t="s">
        <v>30</v>
      </c>
    </row>
    <row r="79432" spans="1:9" x14ac:dyDescent="0.2">
      <c r="A79432" s="1" t="s">
        <v>15</v>
      </c>
      <c r="B79432" s="1" t="s">
        <v>27</v>
      </c>
      <c r="C79432" s="1" t="s">
        <v>11</v>
      </c>
      <c r="D79432">
        <v>24.25</v>
      </c>
      <c r="E79432">
        <v>9590</v>
      </c>
      <c r="F79432">
        <v>2023</v>
      </c>
      <c r="G79432" s="1" t="s">
        <v>79470</v>
      </c>
      <c r="H79432" s="1" t="s">
        <v>39</v>
      </c>
      <c r="I79432" s="1" t="s">
        <v>20</v>
      </c>
    </row>
    <row r="79433" spans="1:9" x14ac:dyDescent="0.2">
      <c r="A79433" s="1" t="s">
        <v>46</v>
      </c>
      <c r="B79433" s="1" t="s">
        <v>35</v>
      </c>
      <c r="C79433" s="1" t="s">
        <v>17</v>
      </c>
      <c r="D79433">
        <v>83.29</v>
      </c>
      <c r="E79433">
        <v>8031</v>
      </c>
      <c r="F79433">
        <v>2023</v>
      </c>
      <c r="G79433" s="1" t="s">
        <v>79471</v>
      </c>
      <c r="H79433" s="1" t="s">
        <v>39</v>
      </c>
      <c r="I79433" s="1" t="s">
        <v>20</v>
      </c>
    </row>
    <row r="79434" spans="1:9" x14ac:dyDescent="0.2">
      <c r="A79434" s="1" t="s">
        <v>40</v>
      </c>
      <c r="B79434" s="1" t="s">
        <v>32</v>
      </c>
      <c r="C79434" s="1" t="s">
        <v>11</v>
      </c>
      <c r="D79434">
        <v>76.03</v>
      </c>
      <c r="E79434">
        <v>3956</v>
      </c>
      <c r="F79434">
        <v>2024</v>
      </c>
      <c r="G79434" s="1" t="s">
        <v>79472</v>
      </c>
      <c r="H79434" s="1" t="s">
        <v>34</v>
      </c>
      <c r="I79434" s="1" t="s">
        <v>14</v>
      </c>
    </row>
    <row r="79435" spans="1:9" x14ac:dyDescent="0.2">
      <c r="A79435" s="1" t="s">
        <v>59</v>
      </c>
      <c r="B79435" s="1" t="s">
        <v>27</v>
      </c>
      <c r="C79435" s="1" t="s">
        <v>17</v>
      </c>
      <c r="D79435">
        <v>81.819999999999993</v>
      </c>
      <c r="E79435">
        <v>7685</v>
      </c>
      <c r="F79435">
        <v>2024</v>
      </c>
      <c r="G79435" s="1" t="s">
        <v>79473</v>
      </c>
      <c r="H79435" s="1" t="s">
        <v>39</v>
      </c>
      <c r="I79435" s="1" t="s">
        <v>20</v>
      </c>
    </row>
    <row r="79436" spans="1:9" x14ac:dyDescent="0.2">
      <c r="A79436" s="1" t="s">
        <v>40</v>
      </c>
      <c r="B79436" s="1" t="s">
        <v>49</v>
      </c>
      <c r="C79436" s="1" t="s">
        <v>17</v>
      </c>
      <c r="D79436">
        <v>83.65</v>
      </c>
      <c r="E79436">
        <v>6267</v>
      </c>
      <c r="F79436">
        <v>2024</v>
      </c>
      <c r="G79436" s="1" t="s">
        <v>79474</v>
      </c>
      <c r="H79436" s="1" t="s">
        <v>13</v>
      </c>
      <c r="I79436" s="1" t="s">
        <v>14</v>
      </c>
    </row>
    <row r="79437" spans="1:9" x14ac:dyDescent="0.2">
      <c r="A79437" s="1" t="s">
        <v>44</v>
      </c>
      <c r="B79437" s="1" t="s">
        <v>10</v>
      </c>
      <c r="C79437" s="1" t="s">
        <v>17</v>
      </c>
      <c r="D79437">
        <v>58.8</v>
      </c>
      <c r="E79437">
        <v>1711</v>
      </c>
      <c r="F79437">
        <v>2023</v>
      </c>
      <c r="G79437" s="1" t="s">
        <v>79475</v>
      </c>
      <c r="H79437" s="1" t="s">
        <v>24</v>
      </c>
      <c r="I79437" s="1" t="s">
        <v>20</v>
      </c>
    </row>
    <row r="79438" spans="1:9" x14ac:dyDescent="0.2">
      <c r="A79438" s="1" t="s">
        <v>21</v>
      </c>
      <c r="B79438" s="1" t="s">
        <v>27</v>
      </c>
      <c r="C79438" s="1" t="s">
        <v>17</v>
      </c>
      <c r="D79438">
        <v>97.2</v>
      </c>
      <c r="E79438">
        <v>3312</v>
      </c>
      <c r="F79438">
        <v>2023</v>
      </c>
      <c r="G79438" s="1" t="s">
        <v>79476</v>
      </c>
      <c r="H79438" s="1" t="s">
        <v>13</v>
      </c>
      <c r="I79438" s="1" t="s">
        <v>14</v>
      </c>
    </row>
    <row r="79439" spans="1:9" x14ac:dyDescent="0.2">
      <c r="A79439" s="1" t="s">
        <v>54</v>
      </c>
      <c r="B79439" s="1" t="s">
        <v>16</v>
      </c>
      <c r="C79439" s="1" t="s">
        <v>28</v>
      </c>
      <c r="D79439">
        <v>14.92</v>
      </c>
      <c r="E79439">
        <v>1343</v>
      </c>
      <c r="F79439">
        <v>2023</v>
      </c>
      <c r="G79439" s="1" t="s">
        <v>79477</v>
      </c>
      <c r="H79439" s="1" t="s">
        <v>13</v>
      </c>
      <c r="I79439" s="1" t="s">
        <v>20</v>
      </c>
    </row>
    <row r="79440" spans="1:9" x14ac:dyDescent="0.2">
      <c r="A79440" s="1" t="s">
        <v>9</v>
      </c>
      <c r="B79440" s="1" t="s">
        <v>16</v>
      </c>
      <c r="C79440" s="1" t="s">
        <v>36</v>
      </c>
      <c r="D79440">
        <v>85.36</v>
      </c>
      <c r="E79440">
        <v>3049</v>
      </c>
      <c r="F79440">
        <v>2024</v>
      </c>
      <c r="G79440" s="1" t="s">
        <v>79478</v>
      </c>
      <c r="H79440" s="1" t="s">
        <v>19</v>
      </c>
      <c r="I79440" s="1" t="s">
        <v>20</v>
      </c>
    </row>
    <row r="79441" spans="1:9" x14ac:dyDescent="0.2">
      <c r="A79441" s="1" t="s">
        <v>54</v>
      </c>
      <c r="B79441" s="1" t="s">
        <v>32</v>
      </c>
      <c r="C79441" s="1" t="s">
        <v>17</v>
      </c>
      <c r="D79441">
        <v>8.75</v>
      </c>
      <c r="E79441">
        <v>3033</v>
      </c>
      <c r="F79441">
        <v>2023</v>
      </c>
      <c r="G79441" s="1" t="s">
        <v>79479</v>
      </c>
      <c r="H79441" s="1" t="s">
        <v>13</v>
      </c>
      <c r="I79441" s="1" t="s">
        <v>30</v>
      </c>
    </row>
    <row r="79442" spans="1:9" x14ac:dyDescent="0.2">
      <c r="A79442" s="1" t="s">
        <v>40</v>
      </c>
      <c r="B79442" s="1" t="s">
        <v>22</v>
      </c>
      <c r="C79442" s="1" t="s">
        <v>11</v>
      </c>
      <c r="D79442">
        <v>29.81</v>
      </c>
      <c r="E79442">
        <v>1198</v>
      </c>
      <c r="F79442">
        <v>2024</v>
      </c>
      <c r="G79442" s="1" t="s">
        <v>79480</v>
      </c>
      <c r="H79442" s="1" t="s">
        <v>19</v>
      </c>
      <c r="I79442" s="1" t="s">
        <v>14</v>
      </c>
    </row>
    <row r="79443" spans="1:9" x14ac:dyDescent="0.2">
      <c r="A79443" s="1" t="s">
        <v>44</v>
      </c>
      <c r="B79443" s="1" t="s">
        <v>49</v>
      </c>
      <c r="C79443" s="1" t="s">
        <v>11</v>
      </c>
      <c r="D79443">
        <v>78.34</v>
      </c>
      <c r="E79443">
        <v>9453</v>
      </c>
      <c r="F79443">
        <v>2024</v>
      </c>
      <c r="G79443" s="1" t="s">
        <v>79481</v>
      </c>
      <c r="H79443" s="1" t="s">
        <v>39</v>
      </c>
      <c r="I79443" s="1" t="s">
        <v>20</v>
      </c>
    </row>
    <row r="79444" spans="1:9" x14ac:dyDescent="0.2">
      <c r="A79444" s="1" t="s">
        <v>40</v>
      </c>
      <c r="B79444" s="1" t="s">
        <v>49</v>
      </c>
      <c r="C79444" s="1" t="s">
        <v>17</v>
      </c>
      <c r="D79444">
        <v>27.95</v>
      </c>
      <c r="E79444">
        <v>922</v>
      </c>
      <c r="F79444">
        <v>2023</v>
      </c>
      <c r="G79444" s="1" t="s">
        <v>79482</v>
      </c>
      <c r="H79444" s="1" t="s">
        <v>19</v>
      </c>
      <c r="I79444" s="1" t="s">
        <v>14</v>
      </c>
    </row>
    <row r="79445" spans="1:9" x14ac:dyDescent="0.2">
      <c r="A79445" s="1" t="s">
        <v>31</v>
      </c>
      <c r="B79445" s="1" t="s">
        <v>27</v>
      </c>
      <c r="C79445" s="1" t="s">
        <v>17</v>
      </c>
      <c r="D79445">
        <v>79.680000000000007</v>
      </c>
      <c r="E79445">
        <v>8478</v>
      </c>
      <c r="F79445">
        <v>2024</v>
      </c>
      <c r="G79445" s="1" t="s">
        <v>79483</v>
      </c>
      <c r="H79445" s="1" t="s">
        <v>39</v>
      </c>
      <c r="I79445" s="1" t="s">
        <v>20</v>
      </c>
    </row>
    <row r="79446" spans="1:9" x14ac:dyDescent="0.2">
      <c r="A79446" s="1" t="s">
        <v>21</v>
      </c>
      <c r="B79446" s="1" t="s">
        <v>32</v>
      </c>
      <c r="C79446" s="1" t="s">
        <v>11</v>
      </c>
      <c r="D79446">
        <v>66.03</v>
      </c>
      <c r="E79446">
        <v>3928</v>
      </c>
      <c r="F79446">
        <v>2023</v>
      </c>
      <c r="G79446" s="1" t="s">
        <v>79484</v>
      </c>
      <c r="H79446" s="1" t="s">
        <v>19</v>
      </c>
      <c r="I79446" s="1" t="s">
        <v>14</v>
      </c>
    </row>
    <row r="79447" spans="1:9" x14ac:dyDescent="0.2">
      <c r="A79447" s="1" t="s">
        <v>54</v>
      </c>
      <c r="B79447" s="1" t="s">
        <v>10</v>
      </c>
      <c r="C79447" s="1" t="s">
        <v>11</v>
      </c>
      <c r="D79447">
        <v>5.46</v>
      </c>
      <c r="E79447">
        <v>6499</v>
      </c>
      <c r="F79447">
        <v>2024</v>
      </c>
      <c r="G79447" s="1" t="s">
        <v>79485</v>
      </c>
      <c r="H79447" s="1" t="s">
        <v>34</v>
      </c>
      <c r="I79447" s="1" t="s">
        <v>30</v>
      </c>
    </row>
    <row r="79448" spans="1:9" x14ac:dyDescent="0.2">
      <c r="A79448" s="1" t="s">
        <v>46</v>
      </c>
      <c r="B79448" s="1" t="s">
        <v>32</v>
      </c>
      <c r="C79448" s="1" t="s">
        <v>28</v>
      </c>
      <c r="D79448">
        <v>87</v>
      </c>
      <c r="E79448">
        <v>3406</v>
      </c>
      <c r="F79448">
        <v>2024</v>
      </c>
      <c r="G79448" s="1" t="s">
        <v>79486</v>
      </c>
      <c r="H79448" s="1" t="s">
        <v>19</v>
      </c>
      <c r="I79448" s="1" t="s">
        <v>14</v>
      </c>
    </row>
    <row r="79449" spans="1:9" x14ac:dyDescent="0.2">
      <c r="A79449" s="1" t="s">
        <v>15</v>
      </c>
      <c r="B79449" s="1" t="s">
        <v>16</v>
      </c>
      <c r="C79449" s="1" t="s">
        <v>28</v>
      </c>
      <c r="D79449">
        <v>65.19</v>
      </c>
      <c r="E79449">
        <v>4071</v>
      </c>
      <c r="F79449">
        <v>2024</v>
      </c>
      <c r="G79449" s="1" t="s">
        <v>79487</v>
      </c>
      <c r="H79449" s="1" t="s">
        <v>13</v>
      </c>
      <c r="I79449" s="1" t="s">
        <v>30</v>
      </c>
    </row>
    <row r="79450" spans="1:9" x14ac:dyDescent="0.2">
      <c r="A79450" s="1" t="s">
        <v>31</v>
      </c>
      <c r="B79450" s="1" t="s">
        <v>16</v>
      </c>
      <c r="C79450" s="1" t="s">
        <v>11</v>
      </c>
      <c r="D79450">
        <v>85.99</v>
      </c>
      <c r="E79450">
        <v>3348</v>
      </c>
      <c r="F79450">
        <v>2024</v>
      </c>
      <c r="G79450" s="1" t="s">
        <v>79488</v>
      </c>
      <c r="H79450" s="1" t="s">
        <v>39</v>
      </c>
      <c r="I79450" s="1" t="s">
        <v>30</v>
      </c>
    </row>
    <row r="79451" spans="1:9" x14ac:dyDescent="0.2">
      <c r="A79451" s="1" t="s">
        <v>21</v>
      </c>
      <c r="B79451" s="1" t="s">
        <v>49</v>
      </c>
      <c r="C79451" s="1" t="s">
        <v>17</v>
      </c>
      <c r="D79451">
        <v>47.79</v>
      </c>
      <c r="E79451">
        <v>805</v>
      </c>
      <c r="F79451">
        <v>2023</v>
      </c>
      <c r="G79451" s="1" t="s">
        <v>79489</v>
      </c>
      <c r="H79451" s="1" t="s">
        <v>13</v>
      </c>
      <c r="I79451" s="1" t="s">
        <v>14</v>
      </c>
    </row>
    <row r="79452" spans="1:9" x14ac:dyDescent="0.2">
      <c r="A79452" s="1" t="s">
        <v>21</v>
      </c>
      <c r="B79452" s="1" t="s">
        <v>22</v>
      </c>
      <c r="C79452" s="1" t="s">
        <v>11</v>
      </c>
      <c r="D79452">
        <v>49.56</v>
      </c>
      <c r="E79452">
        <v>4395</v>
      </c>
      <c r="F79452">
        <v>2024</v>
      </c>
      <c r="G79452" s="1" t="s">
        <v>79490</v>
      </c>
      <c r="H79452" s="1" t="s">
        <v>13</v>
      </c>
      <c r="I79452" s="1" t="s">
        <v>20</v>
      </c>
    </row>
    <row r="79453" spans="1:9" x14ac:dyDescent="0.2">
      <c r="A79453" s="1" t="s">
        <v>25</v>
      </c>
      <c r="B79453" s="1" t="s">
        <v>10</v>
      </c>
      <c r="C79453" s="1" t="s">
        <v>17</v>
      </c>
      <c r="D79453">
        <v>39.82</v>
      </c>
      <c r="E79453">
        <v>9801</v>
      </c>
      <c r="F79453">
        <v>2024</v>
      </c>
      <c r="G79453" s="1" t="s">
        <v>79491</v>
      </c>
      <c r="H79453" s="1" t="s">
        <v>39</v>
      </c>
      <c r="I79453" s="1" t="s">
        <v>20</v>
      </c>
    </row>
    <row r="79454" spans="1:9" x14ac:dyDescent="0.2">
      <c r="A79454" s="1" t="s">
        <v>21</v>
      </c>
      <c r="B79454" s="1" t="s">
        <v>41</v>
      </c>
      <c r="C79454" s="1" t="s">
        <v>11</v>
      </c>
      <c r="D79454">
        <v>53.43</v>
      </c>
      <c r="E79454">
        <v>1197</v>
      </c>
      <c r="F79454">
        <v>2024</v>
      </c>
      <c r="G79454" s="1" t="s">
        <v>79492</v>
      </c>
      <c r="H79454" s="1" t="s">
        <v>24</v>
      </c>
      <c r="I79454" s="1" t="s">
        <v>14</v>
      </c>
    </row>
    <row r="79455" spans="1:9" x14ac:dyDescent="0.2">
      <c r="A79455" s="1" t="s">
        <v>15</v>
      </c>
      <c r="B79455" s="1" t="s">
        <v>27</v>
      </c>
      <c r="C79455" s="1" t="s">
        <v>78</v>
      </c>
      <c r="D79455">
        <v>99.12</v>
      </c>
      <c r="E79455">
        <v>8945</v>
      </c>
      <c r="F79455">
        <v>2024</v>
      </c>
      <c r="G79455" s="1" t="s">
        <v>79493</v>
      </c>
      <c r="H79455" s="1" t="s">
        <v>24</v>
      </c>
      <c r="I79455" s="1" t="s">
        <v>30</v>
      </c>
    </row>
    <row r="79456" spans="1:9" x14ac:dyDescent="0.2">
      <c r="A79456" s="1" t="s">
        <v>46</v>
      </c>
      <c r="B79456" s="1" t="s">
        <v>49</v>
      </c>
      <c r="C79456" s="1" t="s">
        <v>17</v>
      </c>
      <c r="D79456">
        <v>66.03</v>
      </c>
      <c r="E79456">
        <v>3147</v>
      </c>
      <c r="F79456">
        <v>2024</v>
      </c>
      <c r="G79456" s="1" t="s">
        <v>79494</v>
      </c>
      <c r="H79456" s="1" t="s">
        <v>19</v>
      </c>
      <c r="I79456" s="1" t="s">
        <v>20</v>
      </c>
    </row>
    <row r="79457" spans="1:9" x14ac:dyDescent="0.2">
      <c r="A79457" s="1" t="s">
        <v>44</v>
      </c>
      <c r="B79457" s="1" t="s">
        <v>32</v>
      </c>
      <c r="C79457" s="1" t="s">
        <v>17</v>
      </c>
      <c r="D79457">
        <v>56.52</v>
      </c>
      <c r="E79457">
        <v>8907</v>
      </c>
      <c r="F79457">
        <v>2023</v>
      </c>
      <c r="G79457" s="1" t="s">
        <v>79495</v>
      </c>
      <c r="H79457" s="1" t="s">
        <v>39</v>
      </c>
      <c r="I79457" s="1" t="s">
        <v>30</v>
      </c>
    </row>
    <row r="79458" spans="1:9" x14ac:dyDescent="0.2">
      <c r="A79458" s="1" t="s">
        <v>15</v>
      </c>
      <c r="B79458" s="1" t="s">
        <v>35</v>
      </c>
      <c r="C79458" s="1" t="s">
        <v>36</v>
      </c>
      <c r="D79458">
        <v>47.97</v>
      </c>
      <c r="E79458">
        <v>2047</v>
      </c>
      <c r="F79458">
        <v>2024</v>
      </c>
      <c r="G79458" s="1" t="s">
        <v>79496</v>
      </c>
      <c r="H79458" s="1" t="s">
        <v>13</v>
      </c>
      <c r="I79458" s="1" t="s">
        <v>20</v>
      </c>
    </row>
    <row r="79459" spans="1:9" x14ac:dyDescent="0.2">
      <c r="A79459" s="1" t="s">
        <v>46</v>
      </c>
      <c r="B79459" s="1" t="s">
        <v>49</v>
      </c>
      <c r="C79459" s="1" t="s">
        <v>11</v>
      </c>
      <c r="D79459">
        <v>0.49</v>
      </c>
      <c r="E79459">
        <v>3485</v>
      </c>
      <c r="F79459">
        <v>2023</v>
      </c>
      <c r="G79459" s="1" t="s">
        <v>79497</v>
      </c>
      <c r="H79459" s="1" t="s">
        <v>24</v>
      </c>
      <c r="I79459" s="1" t="s">
        <v>20</v>
      </c>
    </row>
    <row r="79460" spans="1:9" x14ac:dyDescent="0.2">
      <c r="A79460" s="1" t="s">
        <v>21</v>
      </c>
      <c r="B79460" s="1" t="s">
        <v>35</v>
      </c>
      <c r="C79460" s="1" t="s">
        <v>17</v>
      </c>
      <c r="D79460">
        <v>53.54</v>
      </c>
      <c r="E79460">
        <v>1313</v>
      </c>
      <c r="F79460">
        <v>2024</v>
      </c>
      <c r="G79460" s="1" t="s">
        <v>79498</v>
      </c>
      <c r="H79460" s="1" t="s">
        <v>19</v>
      </c>
      <c r="I79460" s="1" t="s">
        <v>14</v>
      </c>
    </row>
    <row r="79461" spans="1:9" x14ac:dyDescent="0.2">
      <c r="A79461" s="1" t="s">
        <v>15</v>
      </c>
      <c r="B79461" s="1" t="s">
        <v>27</v>
      </c>
      <c r="C79461" s="1" t="s">
        <v>78</v>
      </c>
      <c r="D79461">
        <v>53.23</v>
      </c>
      <c r="E79461">
        <v>7172</v>
      </c>
      <c r="F79461">
        <v>2024</v>
      </c>
      <c r="G79461" s="1" t="s">
        <v>79499</v>
      </c>
      <c r="H79461" s="1" t="s">
        <v>39</v>
      </c>
      <c r="I79461" s="1" t="s">
        <v>30</v>
      </c>
    </row>
    <row r="79462" spans="1:9" x14ac:dyDescent="0.2">
      <c r="A79462" s="1" t="s">
        <v>54</v>
      </c>
      <c r="B79462" s="1" t="s">
        <v>16</v>
      </c>
      <c r="C79462" s="1" t="s">
        <v>36</v>
      </c>
      <c r="D79462">
        <v>56.87</v>
      </c>
      <c r="E79462">
        <v>3939</v>
      </c>
      <c r="F79462">
        <v>2024</v>
      </c>
      <c r="G79462" s="1" t="s">
        <v>79500</v>
      </c>
      <c r="H79462" s="1" t="s">
        <v>13</v>
      </c>
      <c r="I79462" s="1" t="s">
        <v>30</v>
      </c>
    </row>
    <row r="79463" spans="1:9" x14ac:dyDescent="0.2">
      <c r="A79463" s="1" t="s">
        <v>31</v>
      </c>
      <c r="B79463" s="1" t="s">
        <v>35</v>
      </c>
      <c r="C79463" s="1" t="s">
        <v>11</v>
      </c>
      <c r="D79463">
        <v>66.680000000000007</v>
      </c>
      <c r="E79463">
        <v>7884</v>
      </c>
      <c r="F79463">
        <v>2024</v>
      </c>
      <c r="G79463" s="1" t="s">
        <v>79501</v>
      </c>
      <c r="H79463" s="1" t="s">
        <v>19</v>
      </c>
      <c r="I79463" s="1" t="s">
        <v>14</v>
      </c>
    </row>
    <row r="79464" spans="1:9" x14ac:dyDescent="0.2">
      <c r="A79464" s="1" t="s">
        <v>46</v>
      </c>
      <c r="B79464" s="1" t="s">
        <v>49</v>
      </c>
      <c r="C79464" s="1" t="s">
        <v>17</v>
      </c>
      <c r="D79464">
        <v>67.73</v>
      </c>
      <c r="E79464">
        <v>9455</v>
      </c>
      <c r="F79464">
        <v>2024</v>
      </c>
      <c r="G79464" s="1" t="s">
        <v>79502</v>
      </c>
      <c r="H79464" s="1" t="s">
        <v>34</v>
      </c>
      <c r="I79464" s="1" t="s">
        <v>30</v>
      </c>
    </row>
    <row r="79465" spans="1:9" x14ac:dyDescent="0.2">
      <c r="A79465" s="1" t="s">
        <v>59</v>
      </c>
      <c r="B79465" s="1" t="s">
        <v>22</v>
      </c>
      <c r="C79465" s="1" t="s">
        <v>11</v>
      </c>
      <c r="D79465">
        <v>18.93</v>
      </c>
      <c r="E79465">
        <v>380</v>
      </c>
      <c r="F79465">
        <v>2024</v>
      </c>
      <c r="G79465" s="1" t="s">
        <v>79503</v>
      </c>
      <c r="H79465" s="1" t="s">
        <v>24</v>
      </c>
      <c r="I79465" s="1" t="s">
        <v>20</v>
      </c>
    </row>
    <row r="79466" spans="1:9" x14ac:dyDescent="0.2">
      <c r="A79466" s="1" t="s">
        <v>31</v>
      </c>
      <c r="B79466" s="1" t="s">
        <v>27</v>
      </c>
      <c r="C79466" s="1" t="s">
        <v>17</v>
      </c>
      <c r="D79466">
        <v>50.29</v>
      </c>
      <c r="E79466">
        <v>3002</v>
      </c>
      <c r="F79466">
        <v>2024</v>
      </c>
      <c r="G79466" s="1" t="s">
        <v>79504</v>
      </c>
      <c r="H79466" s="1" t="s">
        <v>13</v>
      </c>
      <c r="I79466" s="1" t="s">
        <v>14</v>
      </c>
    </row>
    <row r="79467" spans="1:9" x14ac:dyDescent="0.2">
      <c r="A79467" s="1" t="s">
        <v>31</v>
      </c>
      <c r="B79467" s="1" t="s">
        <v>35</v>
      </c>
      <c r="C79467" s="1" t="s">
        <v>11</v>
      </c>
      <c r="D79467">
        <v>56.8</v>
      </c>
      <c r="E79467">
        <v>9247</v>
      </c>
      <c r="F79467">
        <v>2024</v>
      </c>
      <c r="G79467" s="1" t="s">
        <v>79505</v>
      </c>
      <c r="H79467" s="1" t="s">
        <v>13</v>
      </c>
      <c r="I79467" s="1" t="s">
        <v>30</v>
      </c>
    </row>
    <row r="79468" spans="1:9" x14ac:dyDescent="0.2">
      <c r="A79468" s="1" t="s">
        <v>40</v>
      </c>
      <c r="B79468" s="1" t="s">
        <v>49</v>
      </c>
      <c r="C79468" s="1" t="s">
        <v>28</v>
      </c>
      <c r="D79468">
        <v>7.01</v>
      </c>
      <c r="E79468">
        <v>4545</v>
      </c>
      <c r="F79468">
        <v>2024</v>
      </c>
      <c r="G79468" s="1" t="s">
        <v>79506</v>
      </c>
      <c r="H79468" s="1" t="s">
        <v>13</v>
      </c>
      <c r="I79468" s="1" t="s">
        <v>20</v>
      </c>
    </row>
    <row r="79469" spans="1:9" x14ac:dyDescent="0.2">
      <c r="A79469" s="1" t="s">
        <v>46</v>
      </c>
      <c r="B79469" s="1" t="s">
        <v>32</v>
      </c>
      <c r="C79469" s="1" t="s">
        <v>11</v>
      </c>
      <c r="D79469">
        <v>70.040000000000006</v>
      </c>
      <c r="E79469">
        <v>9961</v>
      </c>
      <c r="F79469">
        <v>2023</v>
      </c>
      <c r="G79469" s="1" t="s">
        <v>79507</v>
      </c>
      <c r="H79469" s="1" t="s">
        <v>34</v>
      </c>
      <c r="I79469" s="1" t="s">
        <v>30</v>
      </c>
    </row>
    <row r="79470" spans="1:9" x14ac:dyDescent="0.2">
      <c r="A79470" s="1" t="s">
        <v>44</v>
      </c>
      <c r="B79470" s="1" t="s">
        <v>35</v>
      </c>
      <c r="C79470" s="1" t="s">
        <v>11</v>
      </c>
      <c r="D79470">
        <v>0.46</v>
      </c>
      <c r="E79470">
        <v>2995</v>
      </c>
      <c r="F79470">
        <v>2024</v>
      </c>
      <c r="G79470" s="1" t="s">
        <v>79508</v>
      </c>
      <c r="H79470" s="1" t="s">
        <v>34</v>
      </c>
      <c r="I79470" s="1" t="s">
        <v>20</v>
      </c>
    </row>
    <row r="79471" spans="1:9" x14ac:dyDescent="0.2">
      <c r="A79471" s="1" t="s">
        <v>54</v>
      </c>
      <c r="B79471" s="1" t="s">
        <v>49</v>
      </c>
      <c r="C79471" s="1" t="s">
        <v>11</v>
      </c>
      <c r="D79471">
        <v>43.52</v>
      </c>
      <c r="E79471">
        <v>4909</v>
      </c>
      <c r="F79471">
        <v>2024</v>
      </c>
      <c r="G79471" s="1" t="s">
        <v>79509</v>
      </c>
      <c r="H79471" s="1" t="s">
        <v>13</v>
      </c>
      <c r="I79471" s="1" t="s">
        <v>14</v>
      </c>
    </row>
    <row r="79472" spans="1:9" x14ac:dyDescent="0.2">
      <c r="A79472" s="1" t="s">
        <v>54</v>
      </c>
      <c r="B79472" s="1" t="s">
        <v>35</v>
      </c>
      <c r="C79472" s="1" t="s">
        <v>17</v>
      </c>
      <c r="D79472">
        <v>98.63</v>
      </c>
      <c r="E79472">
        <v>868</v>
      </c>
      <c r="F79472">
        <v>2024</v>
      </c>
      <c r="G79472" s="1" t="s">
        <v>79510</v>
      </c>
      <c r="H79472" s="1" t="s">
        <v>13</v>
      </c>
      <c r="I79472" s="1" t="s">
        <v>14</v>
      </c>
    </row>
    <row r="79473" spans="1:9" x14ac:dyDescent="0.2">
      <c r="A79473" s="1" t="s">
        <v>44</v>
      </c>
      <c r="B79473" s="1" t="s">
        <v>16</v>
      </c>
      <c r="C79473" s="1" t="s">
        <v>17</v>
      </c>
      <c r="D79473">
        <v>67.09</v>
      </c>
      <c r="E79473">
        <v>9774</v>
      </c>
      <c r="F79473">
        <v>2024</v>
      </c>
      <c r="G79473" s="1" t="s">
        <v>79511</v>
      </c>
      <c r="H79473" s="1" t="s">
        <v>39</v>
      </c>
      <c r="I79473" s="1" t="s">
        <v>20</v>
      </c>
    </row>
    <row r="79474" spans="1:9" x14ac:dyDescent="0.2">
      <c r="A79474" s="1" t="s">
        <v>44</v>
      </c>
      <c r="B79474" s="1" t="s">
        <v>32</v>
      </c>
      <c r="C79474" s="1" t="s">
        <v>28</v>
      </c>
      <c r="D79474">
        <v>7</v>
      </c>
      <c r="E79474">
        <v>1735</v>
      </c>
      <c r="F79474">
        <v>2024</v>
      </c>
      <c r="G79474" s="1" t="s">
        <v>79512</v>
      </c>
      <c r="H79474" s="1" t="s">
        <v>39</v>
      </c>
      <c r="I79474" s="1" t="s">
        <v>14</v>
      </c>
    </row>
    <row r="79475" spans="1:9" x14ac:dyDescent="0.2">
      <c r="A79475" s="1" t="s">
        <v>31</v>
      </c>
      <c r="B79475" s="1" t="s">
        <v>22</v>
      </c>
      <c r="C79475" s="1" t="s">
        <v>11</v>
      </c>
      <c r="D79475">
        <v>58.88</v>
      </c>
      <c r="E79475">
        <v>1789</v>
      </c>
      <c r="F79475">
        <v>2023</v>
      </c>
      <c r="G79475" s="1" t="s">
        <v>79513</v>
      </c>
      <c r="H79475" s="1" t="s">
        <v>19</v>
      </c>
      <c r="I79475" s="1" t="s">
        <v>14</v>
      </c>
    </row>
    <row r="79476" spans="1:9" x14ac:dyDescent="0.2">
      <c r="A79476" s="1" t="s">
        <v>44</v>
      </c>
      <c r="B79476" s="1" t="s">
        <v>32</v>
      </c>
      <c r="C79476" s="1" t="s">
        <v>17</v>
      </c>
      <c r="D79476">
        <v>25.22</v>
      </c>
      <c r="E79476">
        <v>3337</v>
      </c>
      <c r="F79476">
        <v>2024</v>
      </c>
      <c r="G79476" s="1" t="s">
        <v>79514</v>
      </c>
      <c r="H79476" s="1" t="s">
        <v>13</v>
      </c>
      <c r="I79476" s="1" t="s">
        <v>14</v>
      </c>
    </row>
    <row r="79477" spans="1:9" x14ac:dyDescent="0.2">
      <c r="A79477" s="1" t="s">
        <v>59</v>
      </c>
      <c r="B79477" s="1" t="s">
        <v>49</v>
      </c>
      <c r="C79477" s="1" t="s">
        <v>11</v>
      </c>
      <c r="D79477">
        <v>31.93</v>
      </c>
      <c r="E79477">
        <v>9605</v>
      </c>
      <c r="F79477">
        <v>2024</v>
      </c>
      <c r="G79477" s="1" t="s">
        <v>79515</v>
      </c>
      <c r="H79477" s="1" t="s">
        <v>39</v>
      </c>
      <c r="I79477" s="1" t="s">
        <v>30</v>
      </c>
    </row>
    <row r="79478" spans="1:9" x14ac:dyDescent="0.2">
      <c r="A79478" s="1" t="s">
        <v>59</v>
      </c>
      <c r="B79478" s="1" t="s">
        <v>22</v>
      </c>
      <c r="C79478" s="1" t="s">
        <v>17</v>
      </c>
      <c r="D79478">
        <v>92.51</v>
      </c>
      <c r="E79478">
        <v>391</v>
      </c>
      <c r="F79478">
        <v>2024</v>
      </c>
      <c r="G79478" s="1" t="s">
        <v>79516</v>
      </c>
      <c r="H79478" s="1" t="s">
        <v>34</v>
      </c>
      <c r="I79478" s="1" t="s">
        <v>14</v>
      </c>
    </row>
    <row r="79479" spans="1:9" x14ac:dyDescent="0.2">
      <c r="A79479" s="1" t="s">
        <v>44</v>
      </c>
      <c r="B79479" s="1" t="s">
        <v>49</v>
      </c>
      <c r="C79479" s="1" t="s">
        <v>28</v>
      </c>
      <c r="D79479">
        <v>62.71</v>
      </c>
      <c r="E79479">
        <v>7674</v>
      </c>
      <c r="F79479">
        <v>2024</v>
      </c>
      <c r="G79479" s="1" t="s">
        <v>79517</v>
      </c>
      <c r="H79479" s="1" t="s">
        <v>13</v>
      </c>
      <c r="I79479" s="1" t="s">
        <v>14</v>
      </c>
    </row>
    <row r="79480" spans="1:9" x14ac:dyDescent="0.2">
      <c r="A79480" s="1" t="s">
        <v>40</v>
      </c>
      <c r="B79480" s="1" t="s">
        <v>49</v>
      </c>
      <c r="C79480" s="1" t="s">
        <v>78</v>
      </c>
      <c r="D79480">
        <v>73.69</v>
      </c>
      <c r="E79480">
        <v>7604</v>
      </c>
      <c r="F79480">
        <v>2024</v>
      </c>
      <c r="G79480" s="1" t="s">
        <v>79518</v>
      </c>
      <c r="H79480" s="1" t="s">
        <v>39</v>
      </c>
      <c r="I79480" s="1" t="s">
        <v>20</v>
      </c>
    </row>
    <row r="79481" spans="1:9" x14ac:dyDescent="0.2">
      <c r="A79481" s="1" t="s">
        <v>15</v>
      </c>
      <c r="B79481" s="1" t="s">
        <v>16</v>
      </c>
      <c r="C79481" s="1" t="s">
        <v>28</v>
      </c>
      <c r="D79481">
        <v>15.06</v>
      </c>
      <c r="E79481">
        <v>9875</v>
      </c>
      <c r="F79481">
        <v>2024</v>
      </c>
      <c r="G79481" s="1" t="s">
        <v>79519</v>
      </c>
      <c r="H79481" s="1" t="s">
        <v>13</v>
      </c>
      <c r="I79481" s="1" t="s">
        <v>20</v>
      </c>
    </row>
    <row r="79482" spans="1:9" x14ac:dyDescent="0.2">
      <c r="A79482" s="1" t="s">
        <v>54</v>
      </c>
      <c r="B79482" s="1" t="s">
        <v>10</v>
      </c>
      <c r="C79482" s="1" t="s">
        <v>11</v>
      </c>
      <c r="D79482">
        <v>99.01</v>
      </c>
      <c r="E79482">
        <v>6990</v>
      </c>
      <c r="F79482">
        <v>2024</v>
      </c>
      <c r="G79482" s="1" t="s">
        <v>79520</v>
      </c>
      <c r="H79482" s="1" t="s">
        <v>39</v>
      </c>
      <c r="I79482" s="1" t="s">
        <v>20</v>
      </c>
    </row>
    <row r="79483" spans="1:9" x14ac:dyDescent="0.2">
      <c r="A79483" s="1" t="s">
        <v>31</v>
      </c>
      <c r="B79483" s="1" t="s">
        <v>35</v>
      </c>
      <c r="C79483" s="1" t="s">
        <v>28</v>
      </c>
      <c r="D79483">
        <v>23.15</v>
      </c>
      <c r="E79483">
        <v>7411</v>
      </c>
      <c r="F79483">
        <v>2023</v>
      </c>
      <c r="G79483" s="1" t="s">
        <v>79521</v>
      </c>
      <c r="H79483" s="1" t="s">
        <v>34</v>
      </c>
      <c r="I79483" s="1" t="s">
        <v>30</v>
      </c>
    </row>
    <row r="79484" spans="1:9" x14ac:dyDescent="0.2">
      <c r="A79484" s="1" t="s">
        <v>40</v>
      </c>
      <c r="B79484" s="1" t="s">
        <v>27</v>
      </c>
      <c r="C79484" s="1" t="s">
        <v>17</v>
      </c>
      <c r="D79484">
        <v>98.52</v>
      </c>
      <c r="E79484">
        <v>5862</v>
      </c>
      <c r="F79484">
        <v>2024</v>
      </c>
      <c r="G79484" s="1" t="s">
        <v>79522</v>
      </c>
      <c r="H79484" s="1" t="s">
        <v>13</v>
      </c>
      <c r="I79484" s="1" t="s">
        <v>20</v>
      </c>
    </row>
    <row r="79485" spans="1:9" x14ac:dyDescent="0.2">
      <c r="A79485" s="1" t="s">
        <v>54</v>
      </c>
      <c r="B79485" s="1" t="s">
        <v>10</v>
      </c>
      <c r="C79485" s="1" t="s">
        <v>11</v>
      </c>
      <c r="D79485">
        <v>35.74</v>
      </c>
      <c r="E79485">
        <v>1436</v>
      </c>
      <c r="F79485">
        <v>2024</v>
      </c>
      <c r="G79485" s="1" t="s">
        <v>79523</v>
      </c>
      <c r="H79485" s="1" t="s">
        <v>13</v>
      </c>
      <c r="I79485" s="1" t="s">
        <v>20</v>
      </c>
    </row>
    <row r="79486" spans="1:9" x14ac:dyDescent="0.2">
      <c r="A79486" s="1" t="s">
        <v>46</v>
      </c>
      <c r="B79486" s="1" t="s">
        <v>16</v>
      </c>
      <c r="C79486" s="1" t="s">
        <v>11</v>
      </c>
      <c r="D79486">
        <v>96.42</v>
      </c>
      <c r="E79486">
        <v>7430</v>
      </c>
      <c r="F79486">
        <v>2023</v>
      </c>
      <c r="G79486" s="1" t="s">
        <v>79524</v>
      </c>
      <c r="H79486" s="1" t="s">
        <v>39</v>
      </c>
      <c r="I79486" s="1" t="s">
        <v>20</v>
      </c>
    </row>
    <row r="79487" spans="1:9" x14ac:dyDescent="0.2">
      <c r="A79487" s="1" t="s">
        <v>59</v>
      </c>
      <c r="B79487" s="1" t="s">
        <v>27</v>
      </c>
      <c r="C79487" s="1" t="s">
        <v>36</v>
      </c>
      <c r="D79487">
        <v>67.38</v>
      </c>
      <c r="E79487">
        <v>4536</v>
      </c>
      <c r="F79487">
        <v>2023</v>
      </c>
      <c r="G79487" s="1" t="s">
        <v>79525</v>
      </c>
      <c r="H79487" s="1" t="s">
        <v>34</v>
      </c>
      <c r="I79487" s="1" t="s">
        <v>14</v>
      </c>
    </row>
    <row r="79488" spans="1:9" x14ac:dyDescent="0.2">
      <c r="A79488" s="1" t="s">
        <v>21</v>
      </c>
      <c r="B79488" s="1" t="s">
        <v>35</v>
      </c>
      <c r="C79488" s="1" t="s">
        <v>36</v>
      </c>
      <c r="D79488">
        <v>54.85</v>
      </c>
      <c r="E79488">
        <v>3048</v>
      </c>
      <c r="F79488">
        <v>2023</v>
      </c>
      <c r="G79488" s="1" t="s">
        <v>79526</v>
      </c>
      <c r="H79488" s="1" t="s">
        <v>39</v>
      </c>
      <c r="I79488" s="1" t="s">
        <v>30</v>
      </c>
    </row>
    <row r="79489" spans="1:9" x14ac:dyDescent="0.2">
      <c r="A79489" s="1" t="s">
        <v>59</v>
      </c>
      <c r="B79489" s="1" t="s">
        <v>41</v>
      </c>
      <c r="C79489" s="1" t="s">
        <v>11</v>
      </c>
      <c r="D79489">
        <v>42.73</v>
      </c>
      <c r="E79489">
        <v>7110</v>
      </c>
      <c r="F79489">
        <v>2024</v>
      </c>
      <c r="G79489" s="1" t="s">
        <v>79527</v>
      </c>
      <c r="H79489" s="1" t="s">
        <v>39</v>
      </c>
      <c r="I79489" s="1" t="s">
        <v>30</v>
      </c>
    </row>
    <row r="79490" spans="1:9" x14ac:dyDescent="0.2">
      <c r="A79490" s="1" t="s">
        <v>46</v>
      </c>
      <c r="B79490" s="1" t="s">
        <v>41</v>
      </c>
      <c r="C79490" s="1" t="s">
        <v>17</v>
      </c>
      <c r="D79490">
        <v>18.5</v>
      </c>
      <c r="E79490">
        <v>1216</v>
      </c>
      <c r="F79490">
        <v>2024</v>
      </c>
      <c r="G79490" s="1" t="s">
        <v>79528</v>
      </c>
      <c r="H79490" s="1" t="s">
        <v>34</v>
      </c>
      <c r="I79490" s="1" t="s">
        <v>20</v>
      </c>
    </row>
    <row r="79491" spans="1:9" x14ac:dyDescent="0.2">
      <c r="A79491" s="1" t="s">
        <v>54</v>
      </c>
      <c r="B79491" s="1" t="s">
        <v>41</v>
      </c>
      <c r="C79491" s="1" t="s">
        <v>36</v>
      </c>
      <c r="D79491">
        <v>33.47</v>
      </c>
      <c r="E79491">
        <v>1538</v>
      </c>
      <c r="F79491">
        <v>2023</v>
      </c>
      <c r="G79491" s="1" t="s">
        <v>79529</v>
      </c>
      <c r="H79491" s="1" t="s">
        <v>19</v>
      </c>
      <c r="I79491" s="1" t="s">
        <v>14</v>
      </c>
    </row>
    <row r="79492" spans="1:9" x14ac:dyDescent="0.2">
      <c r="A79492" s="1" t="s">
        <v>25</v>
      </c>
      <c r="B79492" s="1" t="s">
        <v>27</v>
      </c>
      <c r="C79492" s="1" t="s">
        <v>11</v>
      </c>
      <c r="D79492">
        <v>57.67</v>
      </c>
      <c r="E79492">
        <v>1400</v>
      </c>
      <c r="F79492">
        <v>2024</v>
      </c>
      <c r="G79492" s="1" t="s">
        <v>79530</v>
      </c>
      <c r="H79492" s="1" t="s">
        <v>34</v>
      </c>
      <c r="I79492" s="1" t="s">
        <v>30</v>
      </c>
    </row>
    <row r="79493" spans="1:9" x14ac:dyDescent="0.2">
      <c r="A79493" s="1" t="s">
        <v>9</v>
      </c>
      <c r="B79493" s="1" t="s">
        <v>41</v>
      </c>
      <c r="C79493" s="1" t="s">
        <v>17</v>
      </c>
      <c r="D79493">
        <v>20.7</v>
      </c>
      <c r="E79493">
        <v>2012</v>
      </c>
      <c r="F79493">
        <v>2023</v>
      </c>
      <c r="G79493" s="1" t="s">
        <v>79531</v>
      </c>
      <c r="H79493" s="1" t="s">
        <v>19</v>
      </c>
      <c r="I79493" s="1" t="s">
        <v>30</v>
      </c>
    </row>
    <row r="79494" spans="1:9" x14ac:dyDescent="0.2">
      <c r="A79494" s="1" t="s">
        <v>44</v>
      </c>
      <c r="B79494" s="1" t="s">
        <v>35</v>
      </c>
      <c r="C79494" s="1" t="s">
        <v>28</v>
      </c>
      <c r="D79494">
        <v>73.819999999999993</v>
      </c>
      <c r="E79494">
        <v>6418</v>
      </c>
      <c r="F79494">
        <v>2023</v>
      </c>
      <c r="G79494" s="1" t="s">
        <v>79532</v>
      </c>
      <c r="H79494" s="1" t="s">
        <v>24</v>
      </c>
      <c r="I79494" s="1" t="s">
        <v>20</v>
      </c>
    </row>
    <row r="79495" spans="1:9" x14ac:dyDescent="0.2">
      <c r="A79495" s="1" t="s">
        <v>15</v>
      </c>
      <c r="B79495" s="1" t="s">
        <v>22</v>
      </c>
      <c r="C79495" s="1" t="s">
        <v>11</v>
      </c>
      <c r="D79495">
        <v>6.45</v>
      </c>
      <c r="E79495">
        <v>5135</v>
      </c>
      <c r="F79495">
        <v>2023</v>
      </c>
      <c r="G79495" s="1" t="s">
        <v>79533</v>
      </c>
      <c r="H79495" s="1" t="s">
        <v>13</v>
      </c>
      <c r="I79495" s="1" t="s">
        <v>20</v>
      </c>
    </row>
    <row r="79496" spans="1:9" x14ac:dyDescent="0.2">
      <c r="A79496" s="1" t="s">
        <v>25</v>
      </c>
      <c r="B79496" s="1" t="s">
        <v>35</v>
      </c>
      <c r="C79496" s="1" t="s">
        <v>11</v>
      </c>
      <c r="D79496">
        <v>93.98</v>
      </c>
      <c r="E79496">
        <v>9934</v>
      </c>
      <c r="F79496">
        <v>2024</v>
      </c>
      <c r="G79496" s="1" t="s">
        <v>79534</v>
      </c>
      <c r="H79496" s="1" t="s">
        <v>19</v>
      </c>
      <c r="I79496" s="1" t="s">
        <v>20</v>
      </c>
    </row>
    <row r="79497" spans="1:9" x14ac:dyDescent="0.2">
      <c r="A79497" s="1" t="s">
        <v>31</v>
      </c>
      <c r="B79497" s="1" t="s">
        <v>16</v>
      </c>
      <c r="C79497" s="1" t="s">
        <v>28</v>
      </c>
      <c r="D79497">
        <v>17.22</v>
      </c>
      <c r="E79497">
        <v>1229</v>
      </c>
      <c r="F79497">
        <v>2024</v>
      </c>
      <c r="G79497" s="1" t="s">
        <v>79535</v>
      </c>
      <c r="H79497" s="1" t="s">
        <v>24</v>
      </c>
      <c r="I79497" s="1" t="s">
        <v>14</v>
      </c>
    </row>
    <row r="79498" spans="1:9" x14ac:dyDescent="0.2">
      <c r="A79498" s="1" t="s">
        <v>15</v>
      </c>
      <c r="B79498" s="1" t="s">
        <v>10</v>
      </c>
      <c r="C79498" s="1" t="s">
        <v>17</v>
      </c>
      <c r="D79498">
        <v>10.09</v>
      </c>
      <c r="E79498">
        <v>8093</v>
      </c>
      <c r="F79498">
        <v>2024</v>
      </c>
      <c r="G79498" s="1" t="s">
        <v>79536</v>
      </c>
      <c r="H79498" s="1" t="s">
        <v>39</v>
      </c>
      <c r="I79498" s="1" t="s">
        <v>20</v>
      </c>
    </row>
    <row r="79499" spans="1:9" x14ac:dyDescent="0.2">
      <c r="A79499" s="1" t="s">
        <v>46</v>
      </c>
      <c r="B79499" s="1" t="s">
        <v>16</v>
      </c>
      <c r="C79499" s="1" t="s">
        <v>11</v>
      </c>
      <c r="D79499">
        <v>77.95</v>
      </c>
      <c r="E79499">
        <v>4402</v>
      </c>
      <c r="F79499">
        <v>2024</v>
      </c>
      <c r="G79499" s="1" t="s">
        <v>79537</v>
      </c>
      <c r="H79499" s="1" t="s">
        <v>39</v>
      </c>
      <c r="I79499" s="1" t="s">
        <v>14</v>
      </c>
    </row>
    <row r="79500" spans="1:9" x14ac:dyDescent="0.2">
      <c r="A79500" s="1" t="s">
        <v>46</v>
      </c>
      <c r="B79500" s="1" t="s">
        <v>41</v>
      </c>
      <c r="C79500" s="1" t="s">
        <v>17</v>
      </c>
      <c r="D79500">
        <v>57.15</v>
      </c>
      <c r="E79500">
        <v>3562</v>
      </c>
      <c r="F79500">
        <v>2024</v>
      </c>
      <c r="G79500" s="1" t="s">
        <v>79538</v>
      </c>
      <c r="H79500" s="1" t="s">
        <v>19</v>
      </c>
      <c r="I79500" s="1" t="s">
        <v>30</v>
      </c>
    </row>
    <row r="79501" spans="1:9" x14ac:dyDescent="0.2">
      <c r="A79501" s="1" t="s">
        <v>46</v>
      </c>
      <c r="B79501" s="1" t="s">
        <v>27</v>
      </c>
      <c r="C79501" s="1" t="s">
        <v>28</v>
      </c>
      <c r="D79501">
        <v>86.76</v>
      </c>
      <c r="E79501">
        <v>4386</v>
      </c>
      <c r="F79501">
        <v>2024</v>
      </c>
      <c r="G79501" s="1" t="s">
        <v>79539</v>
      </c>
      <c r="H79501" s="1" t="s">
        <v>24</v>
      </c>
      <c r="I79501" s="1" t="s">
        <v>30</v>
      </c>
    </row>
    <row r="79502" spans="1:9" x14ac:dyDescent="0.2">
      <c r="A79502" s="1" t="s">
        <v>25</v>
      </c>
      <c r="B79502" s="1" t="s">
        <v>16</v>
      </c>
      <c r="C79502" s="1" t="s">
        <v>11</v>
      </c>
      <c r="D79502">
        <v>48.1</v>
      </c>
      <c r="E79502">
        <v>6933</v>
      </c>
      <c r="F79502">
        <v>2023</v>
      </c>
      <c r="G79502" s="1" t="s">
        <v>79540</v>
      </c>
      <c r="H79502" s="1" t="s">
        <v>34</v>
      </c>
      <c r="I79502" s="1" t="s">
        <v>14</v>
      </c>
    </row>
    <row r="79503" spans="1:9" x14ac:dyDescent="0.2">
      <c r="A79503" s="1" t="s">
        <v>46</v>
      </c>
      <c r="B79503" s="1" t="s">
        <v>27</v>
      </c>
      <c r="C79503" s="1" t="s">
        <v>11</v>
      </c>
      <c r="D79503">
        <v>22.88</v>
      </c>
      <c r="E79503">
        <v>6414</v>
      </c>
      <c r="F79503">
        <v>2024</v>
      </c>
      <c r="G79503" s="1" t="s">
        <v>79541</v>
      </c>
      <c r="H79503" s="1" t="s">
        <v>24</v>
      </c>
      <c r="I79503" s="1" t="s">
        <v>20</v>
      </c>
    </row>
    <row r="79504" spans="1:9" x14ac:dyDescent="0.2">
      <c r="A79504" s="1" t="s">
        <v>21</v>
      </c>
      <c r="B79504" s="1" t="s">
        <v>32</v>
      </c>
      <c r="C79504" s="1" t="s">
        <v>17</v>
      </c>
      <c r="D79504">
        <v>49.4</v>
      </c>
      <c r="E79504">
        <v>6480</v>
      </c>
      <c r="F79504">
        <v>2024</v>
      </c>
      <c r="G79504" s="1" t="s">
        <v>79542</v>
      </c>
      <c r="H79504" s="1" t="s">
        <v>34</v>
      </c>
      <c r="I79504" s="1" t="s">
        <v>30</v>
      </c>
    </row>
    <row r="79505" spans="1:9" x14ac:dyDescent="0.2">
      <c r="A79505" s="1" t="s">
        <v>9</v>
      </c>
      <c r="B79505" s="1" t="s">
        <v>27</v>
      </c>
      <c r="C79505" s="1" t="s">
        <v>28</v>
      </c>
      <c r="D79505">
        <v>44.55</v>
      </c>
      <c r="E79505">
        <v>4020</v>
      </c>
      <c r="F79505">
        <v>2024</v>
      </c>
      <c r="G79505" s="1" t="s">
        <v>79543</v>
      </c>
      <c r="H79505" s="1" t="s">
        <v>13</v>
      </c>
      <c r="I79505" s="1" t="s">
        <v>20</v>
      </c>
    </row>
    <row r="79506" spans="1:9" x14ac:dyDescent="0.2">
      <c r="A79506" s="1" t="s">
        <v>9</v>
      </c>
      <c r="B79506" s="1" t="s">
        <v>35</v>
      </c>
      <c r="C79506" s="1" t="s">
        <v>17</v>
      </c>
      <c r="D79506">
        <v>71.31</v>
      </c>
      <c r="E79506">
        <v>6879</v>
      </c>
      <c r="F79506">
        <v>2024</v>
      </c>
      <c r="G79506" s="1" t="s">
        <v>79544</v>
      </c>
      <c r="H79506" s="1" t="s">
        <v>34</v>
      </c>
      <c r="I79506" s="1" t="s">
        <v>14</v>
      </c>
    </row>
    <row r="79507" spans="1:9" x14ac:dyDescent="0.2">
      <c r="A79507" s="1" t="s">
        <v>59</v>
      </c>
      <c r="B79507" s="1" t="s">
        <v>41</v>
      </c>
      <c r="C79507" s="1" t="s">
        <v>28</v>
      </c>
      <c r="D79507">
        <v>45.83</v>
      </c>
      <c r="E79507">
        <v>177</v>
      </c>
      <c r="F79507">
        <v>2024</v>
      </c>
      <c r="G79507" s="1" t="s">
        <v>79545</v>
      </c>
      <c r="H79507" s="1" t="s">
        <v>34</v>
      </c>
      <c r="I79507" s="1" t="s">
        <v>20</v>
      </c>
    </row>
    <row r="79508" spans="1:9" x14ac:dyDescent="0.2">
      <c r="A79508" s="1" t="s">
        <v>44</v>
      </c>
      <c r="B79508" s="1" t="s">
        <v>41</v>
      </c>
      <c r="C79508" s="1" t="s">
        <v>28</v>
      </c>
      <c r="D79508">
        <v>52</v>
      </c>
      <c r="E79508">
        <v>5189</v>
      </c>
      <c r="F79508">
        <v>2024</v>
      </c>
      <c r="G79508" s="1" t="s">
        <v>79546</v>
      </c>
      <c r="H79508" s="1" t="s">
        <v>13</v>
      </c>
      <c r="I79508" s="1" t="s">
        <v>14</v>
      </c>
    </row>
    <row r="79509" spans="1:9" x14ac:dyDescent="0.2">
      <c r="A79509" s="1" t="s">
        <v>9</v>
      </c>
      <c r="B79509" s="1" t="s">
        <v>35</v>
      </c>
      <c r="C79509" s="1" t="s">
        <v>17</v>
      </c>
      <c r="D79509">
        <v>74.94</v>
      </c>
      <c r="E79509">
        <v>831</v>
      </c>
      <c r="F79509">
        <v>2023</v>
      </c>
      <c r="G79509" s="1" t="s">
        <v>79547</v>
      </c>
      <c r="H79509" s="1" t="s">
        <v>39</v>
      </c>
      <c r="I79509" s="1" t="s">
        <v>20</v>
      </c>
    </row>
    <row r="79510" spans="1:9" x14ac:dyDescent="0.2">
      <c r="A79510" s="1" t="s">
        <v>44</v>
      </c>
      <c r="B79510" s="1" t="s">
        <v>16</v>
      </c>
      <c r="C79510" s="1" t="s">
        <v>28</v>
      </c>
      <c r="D79510">
        <v>78.28</v>
      </c>
      <c r="E79510">
        <v>5507</v>
      </c>
      <c r="F79510">
        <v>2024</v>
      </c>
      <c r="G79510" s="1" t="s">
        <v>79548</v>
      </c>
      <c r="H79510" s="1" t="s">
        <v>39</v>
      </c>
      <c r="I79510" s="1" t="s">
        <v>20</v>
      </c>
    </row>
    <row r="79511" spans="1:9" x14ac:dyDescent="0.2">
      <c r="A79511" s="1" t="s">
        <v>21</v>
      </c>
      <c r="B79511" s="1" t="s">
        <v>32</v>
      </c>
      <c r="C79511" s="1" t="s">
        <v>28</v>
      </c>
      <c r="D79511">
        <v>6.25</v>
      </c>
      <c r="E79511">
        <v>4983</v>
      </c>
      <c r="F79511">
        <v>2024</v>
      </c>
      <c r="G79511" s="1" t="s">
        <v>79549</v>
      </c>
      <c r="H79511" s="1" t="s">
        <v>24</v>
      </c>
      <c r="I79511" s="1" t="s">
        <v>14</v>
      </c>
    </row>
    <row r="79512" spans="1:9" x14ac:dyDescent="0.2">
      <c r="A79512" s="1" t="s">
        <v>21</v>
      </c>
      <c r="B79512" s="1" t="s">
        <v>49</v>
      </c>
      <c r="C79512" s="1" t="s">
        <v>28</v>
      </c>
      <c r="D79512">
        <v>92.95</v>
      </c>
      <c r="E79512">
        <v>5079</v>
      </c>
      <c r="F79512">
        <v>2024</v>
      </c>
      <c r="G79512" s="1" t="s">
        <v>79550</v>
      </c>
      <c r="H79512" s="1" t="s">
        <v>34</v>
      </c>
      <c r="I79512" s="1" t="s">
        <v>20</v>
      </c>
    </row>
    <row r="79513" spans="1:9" x14ac:dyDescent="0.2">
      <c r="A79513" s="1" t="s">
        <v>46</v>
      </c>
      <c r="B79513" s="1" t="s">
        <v>32</v>
      </c>
      <c r="C79513" s="1" t="s">
        <v>36</v>
      </c>
      <c r="D79513">
        <v>29.82</v>
      </c>
      <c r="E79513">
        <v>4575</v>
      </c>
      <c r="F79513">
        <v>2024</v>
      </c>
      <c r="G79513" s="1" t="s">
        <v>79551</v>
      </c>
      <c r="H79513" s="1" t="s">
        <v>24</v>
      </c>
      <c r="I79513" s="1" t="s">
        <v>20</v>
      </c>
    </row>
    <row r="79514" spans="1:9" x14ac:dyDescent="0.2">
      <c r="A79514" s="1" t="s">
        <v>59</v>
      </c>
      <c r="B79514" s="1" t="s">
        <v>41</v>
      </c>
      <c r="C79514" s="1" t="s">
        <v>11</v>
      </c>
      <c r="D79514">
        <v>71.16</v>
      </c>
      <c r="E79514">
        <v>4230</v>
      </c>
      <c r="F79514">
        <v>2024</v>
      </c>
      <c r="G79514" s="1" t="s">
        <v>79552</v>
      </c>
      <c r="H79514" s="1" t="s">
        <v>34</v>
      </c>
      <c r="I79514" s="1" t="s">
        <v>14</v>
      </c>
    </row>
    <row r="79515" spans="1:9" x14ac:dyDescent="0.2">
      <c r="A79515" s="1" t="s">
        <v>9</v>
      </c>
      <c r="B79515" s="1" t="s">
        <v>41</v>
      </c>
      <c r="C79515" s="1" t="s">
        <v>17</v>
      </c>
      <c r="D79515">
        <v>20.66</v>
      </c>
      <c r="E79515">
        <v>6131</v>
      </c>
      <c r="F79515">
        <v>2023</v>
      </c>
      <c r="G79515" s="1" t="s">
        <v>79553</v>
      </c>
      <c r="H79515" s="1" t="s">
        <v>34</v>
      </c>
      <c r="I79515" s="1" t="s">
        <v>20</v>
      </c>
    </row>
    <row r="79516" spans="1:9" x14ac:dyDescent="0.2">
      <c r="A79516" s="1" t="s">
        <v>46</v>
      </c>
      <c r="B79516" s="1" t="s">
        <v>10</v>
      </c>
      <c r="C79516" s="1" t="s">
        <v>11</v>
      </c>
      <c r="D79516">
        <v>53.34</v>
      </c>
      <c r="E79516">
        <v>5028</v>
      </c>
      <c r="F79516">
        <v>2024</v>
      </c>
      <c r="G79516" s="1" t="s">
        <v>79554</v>
      </c>
      <c r="H79516" s="1" t="s">
        <v>39</v>
      </c>
      <c r="I79516" s="1" t="s">
        <v>30</v>
      </c>
    </row>
    <row r="79517" spans="1:9" x14ac:dyDescent="0.2">
      <c r="A79517" s="1" t="s">
        <v>44</v>
      </c>
      <c r="B79517" s="1" t="s">
        <v>41</v>
      </c>
      <c r="C79517" s="1" t="s">
        <v>11</v>
      </c>
      <c r="D79517">
        <v>91.73</v>
      </c>
      <c r="E79517">
        <v>598</v>
      </c>
      <c r="F79517">
        <v>2023</v>
      </c>
      <c r="G79517" s="1" t="s">
        <v>79555</v>
      </c>
      <c r="H79517" s="1" t="s">
        <v>39</v>
      </c>
      <c r="I79517" s="1" t="s">
        <v>20</v>
      </c>
    </row>
    <row r="79518" spans="1:9" x14ac:dyDescent="0.2">
      <c r="A79518" s="1" t="s">
        <v>21</v>
      </c>
      <c r="B79518" s="1" t="s">
        <v>41</v>
      </c>
      <c r="C79518" s="1" t="s">
        <v>17</v>
      </c>
      <c r="D79518">
        <v>68.89</v>
      </c>
      <c r="E79518">
        <v>3055</v>
      </c>
      <c r="F79518">
        <v>2024</v>
      </c>
      <c r="G79518" s="1" t="s">
        <v>79556</v>
      </c>
      <c r="H79518" s="1" t="s">
        <v>13</v>
      </c>
      <c r="I79518" s="1" t="s">
        <v>20</v>
      </c>
    </row>
    <row r="79519" spans="1:9" x14ac:dyDescent="0.2">
      <c r="A79519" s="1" t="s">
        <v>44</v>
      </c>
      <c r="B79519" s="1" t="s">
        <v>16</v>
      </c>
      <c r="C79519" s="1" t="s">
        <v>11</v>
      </c>
      <c r="D79519">
        <v>43.63</v>
      </c>
      <c r="E79519">
        <v>7984</v>
      </c>
      <c r="F79519">
        <v>2024</v>
      </c>
      <c r="G79519" s="1" t="s">
        <v>79557</v>
      </c>
      <c r="H79519" s="1" t="s">
        <v>39</v>
      </c>
      <c r="I79519" s="1" t="s">
        <v>20</v>
      </c>
    </row>
    <row r="79520" spans="1:9" x14ac:dyDescent="0.2">
      <c r="A79520" s="1" t="s">
        <v>25</v>
      </c>
      <c r="B79520" s="1" t="s">
        <v>27</v>
      </c>
      <c r="C79520" s="1" t="s">
        <v>17</v>
      </c>
      <c r="D79520">
        <v>63.5</v>
      </c>
      <c r="E79520">
        <v>903</v>
      </c>
      <c r="F79520">
        <v>2023</v>
      </c>
      <c r="G79520" s="1" t="s">
        <v>79558</v>
      </c>
      <c r="H79520" s="1" t="s">
        <v>34</v>
      </c>
      <c r="I79520" s="1" t="s">
        <v>20</v>
      </c>
    </row>
    <row r="79521" spans="1:9" x14ac:dyDescent="0.2">
      <c r="A79521" s="1" t="s">
        <v>54</v>
      </c>
      <c r="B79521" s="1" t="s">
        <v>10</v>
      </c>
      <c r="C79521" s="1" t="s">
        <v>11</v>
      </c>
      <c r="D79521">
        <v>12.11</v>
      </c>
      <c r="E79521">
        <v>1622</v>
      </c>
      <c r="F79521">
        <v>2024</v>
      </c>
      <c r="G79521" s="1" t="s">
        <v>79559</v>
      </c>
      <c r="H79521" s="1" t="s">
        <v>39</v>
      </c>
      <c r="I79521" s="1" t="s">
        <v>20</v>
      </c>
    </row>
    <row r="79522" spans="1:9" x14ac:dyDescent="0.2">
      <c r="A79522" s="1" t="s">
        <v>44</v>
      </c>
      <c r="B79522" s="1" t="s">
        <v>22</v>
      </c>
      <c r="C79522" s="1" t="s">
        <v>36</v>
      </c>
      <c r="D79522">
        <v>97.88</v>
      </c>
      <c r="E79522">
        <v>5928</v>
      </c>
      <c r="F79522">
        <v>2024</v>
      </c>
      <c r="G79522" s="1" t="s">
        <v>79560</v>
      </c>
      <c r="H79522" s="1" t="s">
        <v>34</v>
      </c>
      <c r="I79522" s="1" t="s">
        <v>30</v>
      </c>
    </row>
    <row r="79523" spans="1:9" x14ac:dyDescent="0.2">
      <c r="A79523" s="1" t="s">
        <v>31</v>
      </c>
      <c r="B79523" s="1" t="s">
        <v>35</v>
      </c>
      <c r="C79523" s="1" t="s">
        <v>17</v>
      </c>
      <c r="D79523">
        <v>50.62</v>
      </c>
      <c r="E79523">
        <v>6751</v>
      </c>
      <c r="F79523">
        <v>2024</v>
      </c>
      <c r="G79523" s="1" t="s">
        <v>79561</v>
      </c>
      <c r="H79523" s="1" t="s">
        <v>39</v>
      </c>
      <c r="I79523" s="1" t="s">
        <v>20</v>
      </c>
    </row>
    <row r="79524" spans="1:9" x14ac:dyDescent="0.2">
      <c r="A79524" s="1" t="s">
        <v>54</v>
      </c>
      <c r="B79524" s="1" t="s">
        <v>27</v>
      </c>
      <c r="C79524" s="1" t="s">
        <v>17</v>
      </c>
      <c r="D79524">
        <v>79.38</v>
      </c>
      <c r="E79524">
        <v>823</v>
      </c>
      <c r="F79524">
        <v>2024</v>
      </c>
      <c r="G79524" s="1" t="s">
        <v>79562</v>
      </c>
      <c r="H79524" s="1" t="s">
        <v>13</v>
      </c>
      <c r="I79524" s="1" t="s">
        <v>30</v>
      </c>
    </row>
    <row r="79525" spans="1:9" x14ac:dyDescent="0.2">
      <c r="A79525" s="1" t="s">
        <v>59</v>
      </c>
      <c r="B79525" s="1" t="s">
        <v>10</v>
      </c>
      <c r="C79525" s="1" t="s">
        <v>17</v>
      </c>
      <c r="D79525">
        <v>36.369999999999997</v>
      </c>
      <c r="E79525">
        <v>1201</v>
      </c>
      <c r="F79525">
        <v>2024</v>
      </c>
      <c r="G79525" s="1" t="s">
        <v>79563</v>
      </c>
      <c r="H79525" s="1" t="s">
        <v>39</v>
      </c>
      <c r="I79525" s="1" t="s">
        <v>14</v>
      </c>
    </row>
    <row r="79526" spans="1:9" x14ac:dyDescent="0.2">
      <c r="A79526" s="1" t="s">
        <v>46</v>
      </c>
      <c r="B79526" s="1" t="s">
        <v>32</v>
      </c>
      <c r="C79526" s="1" t="s">
        <v>11</v>
      </c>
      <c r="D79526">
        <v>48.65</v>
      </c>
      <c r="E79526">
        <v>8568</v>
      </c>
      <c r="F79526">
        <v>2024</v>
      </c>
      <c r="G79526" s="1" t="s">
        <v>79564</v>
      </c>
      <c r="H79526" s="1" t="s">
        <v>13</v>
      </c>
      <c r="I79526" s="1" t="s">
        <v>30</v>
      </c>
    </row>
    <row r="79527" spans="1:9" x14ac:dyDescent="0.2">
      <c r="A79527" s="1" t="s">
        <v>25</v>
      </c>
      <c r="B79527" s="1" t="s">
        <v>22</v>
      </c>
      <c r="C79527" s="1" t="s">
        <v>28</v>
      </c>
      <c r="D79527">
        <v>59.01</v>
      </c>
      <c r="E79527">
        <v>2959</v>
      </c>
      <c r="F79527">
        <v>2024</v>
      </c>
      <c r="G79527" s="1" t="s">
        <v>79565</v>
      </c>
      <c r="H79527" s="1" t="s">
        <v>39</v>
      </c>
      <c r="I79527" s="1" t="s">
        <v>30</v>
      </c>
    </row>
    <row r="79528" spans="1:9" x14ac:dyDescent="0.2">
      <c r="A79528" s="1" t="s">
        <v>54</v>
      </c>
      <c r="B79528" s="1" t="s">
        <v>32</v>
      </c>
      <c r="C79528" s="1" t="s">
        <v>36</v>
      </c>
      <c r="D79528">
        <v>24.62</v>
      </c>
      <c r="E79528">
        <v>2832</v>
      </c>
      <c r="F79528">
        <v>2024</v>
      </c>
      <c r="G79528" s="1" t="s">
        <v>79566</v>
      </c>
      <c r="H79528" s="1" t="s">
        <v>13</v>
      </c>
      <c r="I79528" s="1" t="s">
        <v>30</v>
      </c>
    </row>
    <row r="79529" spans="1:9" x14ac:dyDescent="0.2">
      <c r="A79529" s="1" t="s">
        <v>46</v>
      </c>
      <c r="B79529" s="1" t="s">
        <v>35</v>
      </c>
      <c r="C79529" s="1" t="s">
        <v>11</v>
      </c>
      <c r="D79529">
        <v>58.18</v>
      </c>
      <c r="E79529">
        <v>494</v>
      </c>
      <c r="F79529">
        <v>2024</v>
      </c>
      <c r="G79529" s="1" t="s">
        <v>79567</v>
      </c>
      <c r="H79529" s="1" t="s">
        <v>34</v>
      </c>
      <c r="I79529" s="1" t="s">
        <v>30</v>
      </c>
    </row>
    <row r="79530" spans="1:9" x14ac:dyDescent="0.2">
      <c r="A79530" s="1" t="s">
        <v>54</v>
      </c>
      <c r="B79530" s="1" t="s">
        <v>22</v>
      </c>
      <c r="C79530" s="1" t="s">
        <v>28</v>
      </c>
      <c r="D79530">
        <v>49.01</v>
      </c>
      <c r="E79530">
        <v>6112</v>
      </c>
      <c r="F79530">
        <v>2024</v>
      </c>
      <c r="G79530" s="1" t="s">
        <v>79568</v>
      </c>
      <c r="H79530" s="1" t="s">
        <v>13</v>
      </c>
      <c r="I79530" s="1" t="s">
        <v>20</v>
      </c>
    </row>
    <row r="79531" spans="1:9" x14ac:dyDescent="0.2">
      <c r="A79531" s="1" t="s">
        <v>40</v>
      </c>
      <c r="B79531" s="1" t="s">
        <v>32</v>
      </c>
      <c r="C79531" s="1" t="s">
        <v>11</v>
      </c>
      <c r="D79531">
        <v>29.53</v>
      </c>
      <c r="E79531">
        <v>4782</v>
      </c>
      <c r="F79531">
        <v>2024</v>
      </c>
      <c r="G79531" s="1" t="s">
        <v>79569</v>
      </c>
      <c r="H79531" s="1" t="s">
        <v>13</v>
      </c>
      <c r="I79531" s="1" t="s">
        <v>30</v>
      </c>
    </row>
    <row r="79532" spans="1:9" x14ac:dyDescent="0.2">
      <c r="A79532" s="1" t="s">
        <v>25</v>
      </c>
      <c r="B79532" s="1" t="s">
        <v>22</v>
      </c>
      <c r="C79532" s="1" t="s">
        <v>11</v>
      </c>
      <c r="D79532">
        <v>73.23</v>
      </c>
      <c r="E79532">
        <v>257</v>
      </c>
      <c r="F79532">
        <v>2024</v>
      </c>
      <c r="G79532" s="1" t="s">
        <v>79570</v>
      </c>
      <c r="H79532" s="1" t="s">
        <v>24</v>
      </c>
      <c r="I79532" s="1" t="s">
        <v>20</v>
      </c>
    </row>
    <row r="79533" spans="1:9" x14ac:dyDescent="0.2">
      <c r="A79533" s="1" t="s">
        <v>59</v>
      </c>
      <c r="B79533" s="1" t="s">
        <v>35</v>
      </c>
      <c r="C79533" s="1" t="s">
        <v>11</v>
      </c>
      <c r="D79533">
        <v>84.53</v>
      </c>
      <c r="E79533">
        <v>7062</v>
      </c>
      <c r="F79533">
        <v>2023</v>
      </c>
      <c r="G79533" s="1" t="s">
        <v>79571</v>
      </c>
      <c r="H79533" s="1" t="s">
        <v>24</v>
      </c>
      <c r="I79533" s="1" t="s">
        <v>30</v>
      </c>
    </row>
    <row r="79534" spans="1:9" x14ac:dyDescent="0.2">
      <c r="A79534" s="1" t="s">
        <v>25</v>
      </c>
      <c r="B79534" s="1" t="s">
        <v>49</v>
      </c>
      <c r="C79534" s="1" t="s">
        <v>36</v>
      </c>
      <c r="D79534">
        <v>92.52</v>
      </c>
      <c r="E79534">
        <v>140</v>
      </c>
      <c r="F79534">
        <v>2023</v>
      </c>
      <c r="G79534" s="1" t="s">
        <v>79572</v>
      </c>
      <c r="H79534" s="1" t="s">
        <v>39</v>
      </c>
      <c r="I79534" s="1" t="s">
        <v>20</v>
      </c>
    </row>
    <row r="79535" spans="1:9" x14ac:dyDescent="0.2">
      <c r="A79535" s="1" t="s">
        <v>15</v>
      </c>
      <c r="B79535" s="1" t="s">
        <v>32</v>
      </c>
      <c r="C79535" s="1" t="s">
        <v>28</v>
      </c>
      <c r="D79535">
        <v>42.79</v>
      </c>
      <c r="E79535">
        <v>6217</v>
      </c>
      <c r="F79535">
        <v>2023</v>
      </c>
      <c r="G79535" s="1" t="s">
        <v>79573</v>
      </c>
      <c r="H79535" s="1" t="s">
        <v>13</v>
      </c>
      <c r="I79535" s="1" t="s">
        <v>14</v>
      </c>
    </row>
    <row r="79536" spans="1:9" x14ac:dyDescent="0.2">
      <c r="A79536" s="1" t="s">
        <v>44</v>
      </c>
      <c r="B79536" s="1" t="s">
        <v>35</v>
      </c>
      <c r="C79536" s="1" t="s">
        <v>17</v>
      </c>
      <c r="D79536">
        <v>12.22</v>
      </c>
      <c r="E79536">
        <v>8545</v>
      </c>
      <c r="F79536">
        <v>2023</v>
      </c>
      <c r="G79536" s="1" t="s">
        <v>79574</v>
      </c>
      <c r="H79536" s="1" t="s">
        <v>34</v>
      </c>
      <c r="I79536" s="1" t="s">
        <v>30</v>
      </c>
    </row>
    <row r="79537" spans="1:9" x14ac:dyDescent="0.2">
      <c r="A79537" s="1" t="s">
        <v>25</v>
      </c>
      <c r="B79537" s="1" t="s">
        <v>10</v>
      </c>
      <c r="C79537" s="1" t="s">
        <v>36</v>
      </c>
      <c r="D79537">
        <v>16.28</v>
      </c>
      <c r="E79537">
        <v>7132</v>
      </c>
      <c r="F79537">
        <v>2024</v>
      </c>
      <c r="G79537" s="1" t="s">
        <v>79575</v>
      </c>
      <c r="H79537" s="1" t="s">
        <v>34</v>
      </c>
      <c r="I79537" s="1" t="s">
        <v>30</v>
      </c>
    </row>
    <row r="79538" spans="1:9" x14ac:dyDescent="0.2">
      <c r="A79538" s="1" t="s">
        <v>15</v>
      </c>
      <c r="B79538" s="1" t="s">
        <v>41</v>
      </c>
      <c r="C79538" s="1" t="s">
        <v>11</v>
      </c>
      <c r="D79538">
        <v>81.709999999999994</v>
      </c>
      <c r="E79538">
        <v>3774</v>
      </c>
      <c r="F79538">
        <v>2023</v>
      </c>
      <c r="G79538" s="1" t="s">
        <v>79576</v>
      </c>
      <c r="H79538" s="1" t="s">
        <v>13</v>
      </c>
      <c r="I79538" s="1" t="s">
        <v>20</v>
      </c>
    </row>
    <row r="79539" spans="1:9" x14ac:dyDescent="0.2">
      <c r="A79539" s="1" t="s">
        <v>21</v>
      </c>
      <c r="B79539" s="1" t="s">
        <v>16</v>
      </c>
      <c r="C79539" s="1" t="s">
        <v>11</v>
      </c>
      <c r="D79539">
        <v>97.15</v>
      </c>
      <c r="E79539">
        <v>2015</v>
      </c>
      <c r="F79539">
        <v>2024</v>
      </c>
      <c r="G79539" s="1" t="s">
        <v>79577</v>
      </c>
      <c r="H79539" s="1" t="s">
        <v>34</v>
      </c>
      <c r="I79539" s="1" t="s">
        <v>14</v>
      </c>
    </row>
    <row r="79540" spans="1:9" x14ac:dyDescent="0.2">
      <c r="A79540" s="1" t="s">
        <v>21</v>
      </c>
      <c r="B79540" s="1" t="s">
        <v>22</v>
      </c>
      <c r="C79540" s="1" t="s">
        <v>17</v>
      </c>
      <c r="D79540">
        <v>31.91</v>
      </c>
      <c r="E79540">
        <v>9185</v>
      </c>
      <c r="F79540">
        <v>2024</v>
      </c>
      <c r="G79540" s="1" t="s">
        <v>79578</v>
      </c>
      <c r="H79540" s="1" t="s">
        <v>24</v>
      </c>
      <c r="I79540" s="1" t="s">
        <v>30</v>
      </c>
    </row>
    <row r="79541" spans="1:9" x14ac:dyDescent="0.2">
      <c r="A79541" s="1" t="s">
        <v>25</v>
      </c>
      <c r="B79541" s="1" t="s">
        <v>16</v>
      </c>
      <c r="C79541" s="1" t="s">
        <v>17</v>
      </c>
      <c r="D79541">
        <v>37.799999999999997</v>
      </c>
      <c r="E79541">
        <v>2598</v>
      </c>
      <c r="F79541">
        <v>2023</v>
      </c>
      <c r="G79541" s="1" t="s">
        <v>79579</v>
      </c>
      <c r="H79541" s="1" t="s">
        <v>34</v>
      </c>
      <c r="I79541" s="1" t="s">
        <v>30</v>
      </c>
    </row>
    <row r="79542" spans="1:9" x14ac:dyDescent="0.2">
      <c r="A79542" s="1" t="s">
        <v>44</v>
      </c>
      <c r="B79542" s="1" t="s">
        <v>16</v>
      </c>
      <c r="C79542" s="1" t="s">
        <v>36</v>
      </c>
      <c r="D79542">
        <v>78.680000000000007</v>
      </c>
      <c r="E79542">
        <v>2932</v>
      </c>
      <c r="F79542">
        <v>2024</v>
      </c>
      <c r="G79542" s="1" t="s">
        <v>79580</v>
      </c>
      <c r="H79542" s="1" t="s">
        <v>19</v>
      </c>
      <c r="I79542" s="1" t="s">
        <v>20</v>
      </c>
    </row>
    <row r="79543" spans="1:9" x14ac:dyDescent="0.2">
      <c r="A79543" s="1" t="s">
        <v>40</v>
      </c>
      <c r="B79543" s="1" t="s">
        <v>41</v>
      </c>
      <c r="C79543" s="1" t="s">
        <v>78</v>
      </c>
      <c r="D79543">
        <v>1.98</v>
      </c>
      <c r="E79543">
        <v>4023</v>
      </c>
      <c r="F79543">
        <v>2023</v>
      </c>
      <c r="G79543" s="1" t="s">
        <v>79581</v>
      </c>
      <c r="H79543" s="1" t="s">
        <v>34</v>
      </c>
      <c r="I79543" s="1" t="s">
        <v>20</v>
      </c>
    </row>
    <row r="79544" spans="1:9" x14ac:dyDescent="0.2">
      <c r="A79544" s="1" t="s">
        <v>25</v>
      </c>
      <c r="B79544" s="1" t="s">
        <v>22</v>
      </c>
      <c r="C79544" s="1" t="s">
        <v>28</v>
      </c>
      <c r="D79544">
        <v>36.53</v>
      </c>
      <c r="E79544">
        <v>7192</v>
      </c>
      <c r="F79544">
        <v>2024</v>
      </c>
      <c r="G79544" s="1" t="s">
        <v>79582</v>
      </c>
      <c r="H79544" s="1" t="s">
        <v>39</v>
      </c>
      <c r="I79544" s="1" t="s">
        <v>20</v>
      </c>
    </row>
    <row r="79545" spans="1:9" x14ac:dyDescent="0.2">
      <c r="A79545" s="1" t="s">
        <v>54</v>
      </c>
      <c r="B79545" s="1" t="s">
        <v>10</v>
      </c>
      <c r="C79545" s="1" t="s">
        <v>17</v>
      </c>
      <c r="D79545">
        <v>17.43</v>
      </c>
      <c r="E79545">
        <v>6291</v>
      </c>
      <c r="F79545">
        <v>2024</v>
      </c>
      <c r="G79545" s="1" t="s">
        <v>79583</v>
      </c>
      <c r="H79545" s="1" t="s">
        <v>24</v>
      </c>
      <c r="I79545" s="1" t="s">
        <v>20</v>
      </c>
    </row>
    <row r="79546" spans="1:9" x14ac:dyDescent="0.2">
      <c r="A79546" s="1" t="s">
        <v>9</v>
      </c>
      <c r="B79546" s="1" t="s">
        <v>27</v>
      </c>
      <c r="C79546" s="1" t="s">
        <v>11</v>
      </c>
      <c r="D79546">
        <v>95.58</v>
      </c>
      <c r="E79546">
        <v>3094</v>
      </c>
      <c r="F79546">
        <v>2024</v>
      </c>
      <c r="G79546" s="1" t="s">
        <v>79584</v>
      </c>
      <c r="H79546" s="1" t="s">
        <v>24</v>
      </c>
      <c r="I79546" s="1" t="s">
        <v>20</v>
      </c>
    </row>
    <row r="79547" spans="1:9" x14ac:dyDescent="0.2">
      <c r="A79547" s="1" t="s">
        <v>31</v>
      </c>
      <c r="B79547" s="1" t="s">
        <v>22</v>
      </c>
      <c r="C79547" s="1" t="s">
        <v>28</v>
      </c>
      <c r="D79547">
        <v>9.42</v>
      </c>
      <c r="E79547">
        <v>8549</v>
      </c>
      <c r="F79547">
        <v>2024</v>
      </c>
      <c r="G79547" s="1" t="s">
        <v>79585</v>
      </c>
      <c r="H79547" s="1" t="s">
        <v>39</v>
      </c>
      <c r="I79547" s="1" t="s">
        <v>20</v>
      </c>
    </row>
    <row r="79548" spans="1:9" x14ac:dyDescent="0.2">
      <c r="A79548" s="1" t="s">
        <v>31</v>
      </c>
      <c r="B79548" s="1" t="s">
        <v>10</v>
      </c>
      <c r="C79548" s="1" t="s">
        <v>17</v>
      </c>
      <c r="D79548">
        <v>77.03</v>
      </c>
      <c r="E79548">
        <v>7222</v>
      </c>
      <c r="F79548">
        <v>2024</v>
      </c>
      <c r="G79548" s="1" t="s">
        <v>79586</v>
      </c>
      <c r="H79548" s="1" t="s">
        <v>39</v>
      </c>
      <c r="I79548" s="1" t="s">
        <v>20</v>
      </c>
    </row>
    <row r="79549" spans="1:9" x14ac:dyDescent="0.2">
      <c r="A79549" s="1" t="s">
        <v>40</v>
      </c>
      <c r="B79549" s="1" t="s">
        <v>49</v>
      </c>
      <c r="C79549" s="1" t="s">
        <v>11</v>
      </c>
      <c r="D79549">
        <v>34.26</v>
      </c>
      <c r="E79549">
        <v>1147</v>
      </c>
      <c r="F79549">
        <v>2024</v>
      </c>
      <c r="G79549" s="1" t="s">
        <v>79587</v>
      </c>
      <c r="H79549" s="1" t="s">
        <v>24</v>
      </c>
      <c r="I79549" s="1" t="s">
        <v>30</v>
      </c>
    </row>
    <row r="79550" spans="1:9" x14ac:dyDescent="0.2">
      <c r="A79550" s="1" t="s">
        <v>25</v>
      </c>
      <c r="B79550" s="1" t="s">
        <v>16</v>
      </c>
      <c r="C79550" s="1" t="s">
        <v>28</v>
      </c>
      <c r="D79550">
        <v>59.32</v>
      </c>
      <c r="E79550">
        <v>6981</v>
      </c>
      <c r="F79550">
        <v>2023</v>
      </c>
      <c r="G79550" s="1" t="s">
        <v>79588</v>
      </c>
      <c r="H79550" s="1" t="s">
        <v>13</v>
      </c>
      <c r="I79550" s="1" t="s">
        <v>20</v>
      </c>
    </row>
    <row r="79551" spans="1:9" x14ac:dyDescent="0.2">
      <c r="A79551" s="1" t="s">
        <v>46</v>
      </c>
      <c r="B79551" s="1" t="s">
        <v>10</v>
      </c>
      <c r="C79551" s="1" t="s">
        <v>78</v>
      </c>
      <c r="D79551">
        <v>21.09</v>
      </c>
      <c r="E79551">
        <v>6166</v>
      </c>
      <c r="F79551">
        <v>2024</v>
      </c>
      <c r="G79551" s="1" t="s">
        <v>79589</v>
      </c>
      <c r="H79551" s="1" t="s">
        <v>13</v>
      </c>
      <c r="I79551" s="1" t="s">
        <v>30</v>
      </c>
    </row>
    <row r="79552" spans="1:9" x14ac:dyDescent="0.2">
      <c r="A79552" s="1" t="s">
        <v>44</v>
      </c>
      <c r="B79552" s="1" t="s">
        <v>41</v>
      </c>
      <c r="C79552" s="1" t="s">
        <v>11</v>
      </c>
      <c r="D79552">
        <v>64.38</v>
      </c>
      <c r="E79552">
        <v>6978</v>
      </c>
      <c r="F79552">
        <v>2024</v>
      </c>
      <c r="G79552" s="1" t="s">
        <v>79590</v>
      </c>
      <c r="H79552" s="1" t="s">
        <v>13</v>
      </c>
      <c r="I79552" s="1" t="s">
        <v>20</v>
      </c>
    </row>
    <row r="79553" spans="1:9" x14ac:dyDescent="0.2">
      <c r="A79553" s="1" t="s">
        <v>9</v>
      </c>
      <c r="B79553" s="1" t="s">
        <v>41</v>
      </c>
      <c r="C79553" s="1" t="s">
        <v>11</v>
      </c>
      <c r="D79553">
        <v>61.04</v>
      </c>
      <c r="E79553">
        <v>9696</v>
      </c>
      <c r="F79553">
        <v>2024</v>
      </c>
      <c r="G79553" s="1" t="s">
        <v>79591</v>
      </c>
      <c r="H79553" s="1" t="s">
        <v>19</v>
      </c>
      <c r="I79553" s="1" t="s">
        <v>14</v>
      </c>
    </row>
    <row r="79554" spans="1:9" x14ac:dyDescent="0.2">
      <c r="A79554" s="1" t="s">
        <v>44</v>
      </c>
      <c r="B79554" s="1" t="s">
        <v>22</v>
      </c>
      <c r="C79554" s="1" t="s">
        <v>78</v>
      </c>
      <c r="D79554">
        <v>57.69</v>
      </c>
      <c r="E79554">
        <v>2443</v>
      </c>
      <c r="F79554">
        <v>2023</v>
      </c>
      <c r="G79554" s="1" t="s">
        <v>79592</v>
      </c>
      <c r="H79554" s="1" t="s">
        <v>39</v>
      </c>
      <c r="I79554" s="1" t="s">
        <v>14</v>
      </c>
    </row>
    <row r="79555" spans="1:9" x14ac:dyDescent="0.2">
      <c r="A79555" s="1" t="s">
        <v>31</v>
      </c>
      <c r="B79555" s="1" t="s">
        <v>27</v>
      </c>
      <c r="C79555" s="1" t="s">
        <v>11</v>
      </c>
      <c r="D79555">
        <v>90</v>
      </c>
      <c r="E79555">
        <v>885</v>
      </c>
      <c r="F79555">
        <v>2023</v>
      </c>
      <c r="G79555" s="1" t="s">
        <v>79593</v>
      </c>
      <c r="H79555" s="1" t="s">
        <v>13</v>
      </c>
      <c r="I79555" s="1" t="s">
        <v>14</v>
      </c>
    </row>
    <row r="79556" spans="1:9" x14ac:dyDescent="0.2">
      <c r="A79556" s="1" t="s">
        <v>40</v>
      </c>
      <c r="B79556" s="1" t="s">
        <v>27</v>
      </c>
      <c r="C79556" s="1" t="s">
        <v>11</v>
      </c>
      <c r="D79556">
        <v>88.54</v>
      </c>
      <c r="E79556">
        <v>3474</v>
      </c>
      <c r="F79556">
        <v>2024</v>
      </c>
      <c r="G79556" s="1" t="s">
        <v>79594</v>
      </c>
      <c r="H79556" s="1" t="s">
        <v>13</v>
      </c>
      <c r="I79556" s="1" t="s">
        <v>30</v>
      </c>
    </row>
    <row r="79557" spans="1:9" x14ac:dyDescent="0.2">
      <c r="A79557" s="1" t="s">
        <v>46</v>
      </c>
      <c r="B79557" s="1" t="s">
        <v>32</v>
      </c>
      <c r="C79557" s="1" t="s">
        <v>28</v>
      </c>
      <c r="D79557">
        <v>83.37</v>
      </c>
      <c r="E79557">
        <v>4920</v>
      </c>
      <c r="F79557">
        <v>2024</v>
      </c>
      <c r="G79557" s="1" t="s">
        <v>79595</v>
      </c>
      <c r="H79557" s="1" t="s">
        <v>39</v>
      </c>
      <c r="I79557" s="1" t="s">
        <v>30</v>
      </c>
    </row>
    <row r="79558" spans="1:9" x14ac:dyDescent="0.2">
      <c r="A79558" s="1" t="s">
        <v>15</v>
      </c>
      <c r="B79558" s="1" t="s">
        <v>49</v>
      </c>
      <c r="C79558" s="1" t="s">
        <v>28</v>
      </c>
      <c r="D79558">
        <v>31.35</v>
      </c>
      <c r="E79558">
        <v>4694</v>
      </c>
      <c r="F79558">
        <v>2024</v>
      </c>
      <c r="G79558" s="1" t="s">
        <v>79596</v>
      </c>
      <c r="H79558" s="1" t="s">
        <v>39</v>
      </c>
      <c r="I79558" s="1" t="s">
        <v>20</v>
      </c>
    </row>
    <row r="79559" spans="1:9" x14ac:dyDescent="0.2">
      <c r="A79559" s="1" t="s">
        <v>9</v>
      </c>
      <c r="B79559" s="1" t="s">
        <v>27</v>
      </c>
      <c r="C79559" s="1" t="s">
        <v>78</v>
      </c>
      <c r="D79559">
        <v>16.52</v>
      </c>
      <c r="E79559">
        <v>6799</v>
      </c>
      <c r="F79559">
        <v>2024</v>
      </c>
      <c r="G79559" s="1" t="s">
        <v>79597</v>
      </c>
      <c r="H79559" s="1" t="s">
        <v>19</v>
      </c>
      <c r="I79559" s="1" t="s">
        <v>14</v>
      </c>
    </row>
    <row r="79560" spans="1:9" x14ac:dyDescent="0.2">
      <c r="A79560" s="1" t="s">
        <v>46</v>
      </c>
      <c r="B79560" s="1" t="s">
        <v>22</v>
      </c>
      <c r="C79560" s="1" t="s">
        <v>28</v>
      </c>
      <c r="D79560">
        <v>15.16</v>
      </c>
      <c r="E79560">
        <v>1241</v>
      </c>
      <c r="F79560">
        <v>2024</v>
      </c>
      <c r="G79560" s="1" t="s">
        <v>79598</v>
      </c>
      <c r="H79560" s="1" t="s">
        <v>39</v>
      </c>
      <c r="I79560" s="1" t="s">
        <v>20</v>
      </c>
    </row>
    <row r="79561" spans="1:9" x14ac:dyDescent="0.2">
      <c r="A79561" s="1" t="s">
        <v>21</v>
      </c>
      <c r="B79561" s="1" t="s">
        <v>10</v>
      </c>
      <c r="C79561" s="1" t="s">
        <v>17</v>
      </c>
      <c r="D79561">
        <v>73.37</v>
      </c>
      <c r="E79561">
        <v>4159</v>
      </c>
      <c r="F79561">
        <v>2024</v>
      </c>
      <c r="G79561" s="1" t="s">
        <v>79599</v>
      </c>
      <c r="H79561" s="1" t="s">
        <v>13</v>
      </c>
      <c r="I79561" s="1" t="s">
        <v>30</v>
      </c>
    </row>
    <row r="79562" spans="1:9" x14ac:dyDescent="0.2">
      <c r="A79562" s="1" t="s">
        <v>40</v>
      </c>
      <c r="B79562" s="1" t="s">
        <v>10</v>
      </c>
      <c r="C79562" s="1" t="s">
        <v>17</v>
      </c>
      <c r="D79562">
        <v>73.989999999999995</v>
      </c>
      <c r="E79562">
        <v>2849</v>
      </c>
      <c r="F79562">
        <v>2024</v>
      </c>
      <c r="G79562" s="1" t="s">
        <v>79600</v>
      </c>
      <c r="H79562" s="1" t="s">
        <v>39</v>
      </c>
      <c r="I79562" s="1" t="s">
        <v>20</v>
      </c>
    </row>
    <row r="79563" spans="1:9" x14ac:dyDescent="0.2">
      <c r="A79563" s="1" t="s">
        <v>15</v>
      </c>
      <c r="B79563" s="1" t="s">
        <v>35</v>
      </c>
      <c r="C79563" s="1" t="s">
        <v>36</v>
      </c>
      <c r="D79563">
        <v>48.75</v>
      </c>
      <c r="E79563">
        <v>9926</v>
      </c>
      <c r="F79563">
        <v>2023</v>
      </c>
      <c r="G79563" s="1" t="s">
        <v>79601</v>
      </c>
      <c r="H79563" s="1" t="s">
        <v>13</v>
      </c>
      <c r="I79563" s="1" t="s">
        <v>14</v>
      </c>
    </row>
    <row r="79564" spans="1:9" x14ac:dyDescent="0.2">
      <c r="A79564" s="1" t="s">
        <v>31</v>
      </c>
      <c r="B79564" s="1" t="s">
        <v>41</v>
      </c>
      <c r="C79564" s="1" t="s">
        <v>36</v>
      </c>
      <c r="D79564">
        <v>87.69</v>
      </c>
      <c r="E79564">
        <v>6409</v>
      </c>
      <c r="F79564">
        <v>2024</v>
      </c>
      <c r="G79564" s="1" t="s">
        <v>79602</v>
      </c>
      <c r="H79564" s="1" t="s">
        <v>39</v>
      </c>
      <c r="I79564" s="1" t="s">
        <v>30</v>
      </c>
    </row>
    <row r="79565" spans="1:9" x14ac:dyDescent="0.2">
      <c r="A79565" s="1" t="s">
        <v>21</v>
      </c>
      <c r="B79565" s="1" t="s">
        <v>32</v>
      </c>
      <c r="C79565" s="1" t="s">
        <v>17</v>
      </c>
      <c r="D79565">
        <v>68.599999999999994</v>
      </c>
      <c r="E79565">
        <v>8940</v>
      </c>
      <c r="F79565">
        <v>2024</v>
      </c>
      <c r="G79565" s="1" t="s">
        <v>79603</v>
      </c>
      <c r="H79565" s="1" t="s">
        <v>24</v>
      </c>
      <c r="I79565" s="1" t="s">
        <v>14</v>
      </c>
    </row>
    <row r="79566" spans="1:9" x14ac:dyDescent="0.2">
      <c r="A79566" s="1" t="s">
        <v>46</v>
      </c>
      <c r="B79566" s="1" t="s">
        <v>35</v>
      </c>
      <c r="C79566" s="1" t="s">
        <v>11</v>
      </c>
      <c r="D79566">
        <v>82.05</v>
      </c>
      <c r="E79566">
        <v>3484</v>
      </c>
      <c r="F79566">
        <v>2023</v>
      </c>
      <c r="G79566" s="1" t="s">
        <v>79604</v>
      </c>
      <c r="H79566" s="1" t="s">
        <v>34</v>
      </c>
      <c r="I79566" s="1" t="s">
        <v>30</v>
      </c>
    </row>
    <row r="79567" spans="1:9" x14ac:dyDescent="0.2">
      <c r="A79567" s="1" t="s">
        <v>31</v>
      </c>
      <c r="B79567" s="1" t="s">
        <v>32</v>
      </c>
      <c r="C79567" s="1" t="s">
        <v>17</v>
      </c>
      <c r="D79567">
        <v>73.63</v>
      </c>
      <c r="E79567">
        <v>7765</v>
      </c>
      <c r="F79567">
        <v>2023</v>
      </c>
      <c r="G79567" s="1" t="s">
        <v>79605</v>
      </c>
      <c r="H79567" s="1" t="s">
        <v>34</v>
      </c>
      <c r="I79567" s="1" t="s">
        <v>14</v>
      </c>
    </row>
    <row r="79568" spans="1:9" x14ac:dyDescent="0.2">
      <c r="A79568" s="1" t="s">
        <v>59</v>
      </c>
      <c r="B79568" s="1" t="s">
        <v>22</v>
      </c>
      <c r="C79568" s="1" t="s">
        <v>11</v>
      </c>
      <c r="D79568">
        <v>20.03</v>
      </c>
      <c r="E79568">
        <v>2757</v>
      </c>
      <c r="F79568">
        <v>2023</v>
      </c>
      <c r="G79568" s="1" t="s">
        <v>79606</v>
      </c>
      <c r="H79568" s="1" t="s">
        <v>24</v>
      </c>
      <c r="I79568" s="1" t="s">
        <v>30</v>
      </c>
    </row>
    <row r="79569" spans="1:9" x14ac:dyDescent="0.2">
      <c r="A79569" s="1" t="s">
        <v>54</v>
      </c>
      <c r="B79569" s="1" t="s">
        <v>41</v>
      </c>
      <c r="C79569" s="1" t="s">
        <v>17</v>
      </c>
      <c r="D79569">
        <v>61.99</v>
      </c>
      <c r="E79569">
        <v>7089</v>
      </c>
      <c r="F79569">
        <v>2023</v>
      </c>
      <c r="G79569" s="1" t="s">
        <v>79607</v>
      </c>
      <c r="H79569" s="1" t="s">
        <v>24</v>
      </c>
      <c r="I79569" s="1" t="s">
        <v>30</v>
      </c>
    </row>
    <row r="79570" spans="1:9" x14ac:dyDescent="0.2">
      <c r="A79570" s="1" t="s">
        <v>31</v>
      </c>
      <c r="B79570" s="1" t="s">
        <v>49</v>
      </c>
      <c r="C79570" s="1" t="s">
        <v>11</v>
      </c>
      <c r="D79570">
        <v>98.7</v>
      </c>
      <c r="E79570">
        <v>5421</v>
      </c>
      <c r="F79570">
        <v>2024</v>
      </c>
      <c r="G79570" s="1" t="s">
        <v>79608</v>
      </c>
      <c r="H79570" s="1" t="s">
        <v>19</v>
      </c>
      <c r="I79570" s="1" t="s">
        <v>30</v>
      </c>
    </row>
    <row r="79571" spans="1:9" x14ac:dyDescent="0.2">
      <c r="A79571" s="1" t="s">
        <v>46</v>
      </c>
      <c r="B79571" s="1" t="s">
        <v>32</v>
      </c>
      <c r="C79571" s="1" t="s">
        <v>36</v>
      </c>
      <c r="D79571">
        <v>22.96</v>
      </c>
      <c r="E79571">
        <v>4720</v>
      </c>
      <c r="F79571">
        <v>2024</v>
      </c>
      <c r="G79571" s="1" t="s">
        <v>79609</v>
      </c>
      <c r="H79571" s="1" t="s">
        <v>34</v>
      </c>
      <c r="I79571" s="1" t="s">
        <v>14</v>
      </c>
    </row>
    <row r="79572" spans="1:9" x14ac:dyDescent="0.2">
      <c r="A79572" s="1" t="s">
        <v>40</v>
      </c>
      <c r="B79572" s="1" t="s">
        <v>10</v>
      </c>
      <c r="C79572" s="1" t="s">
        <v>17</v>
      </c>
      <c r="D79572">
        <v>94.3</v>
      </c>
      <c r="E79572">
        <v>9978</v>
      </c>
      <c r="F79572">
        <v>2024</v>
      </c>
      <c r="G79572" s="1" t="s">
        <v>79610</v>
      </c>
      <c r="H79572" s="1" t="s">
        <v>19</v>
      </c>
      <c r="I79572" s="1" t="s">
        <v>20</v>
      </c>
    </row>
    <row r="79573" spans="1:9" x14ac:dyDescent="0.2">
      <c r="A79573" s="1" t="s">
        <v>44</v>
      </c>
      <c r="B79573" s="1" t="s">
        <v>22</v>
      </c>
      <c r="C79573" s="1" t="s">
        <v>11</v>
      </c>
      <c r="D79573">
        <v>81.459999999999994</v>
      </c>
      <c r="E79573">
        <v>8981</v>
      </c>
      <c r="F79573">
        <v>2023</v>
      </c>
      <c r="G79573" s="1" t="s">
        <v>79611</v>
      </c>
      <c r="H79573" s="1" t="s">
        <v>19</v>
      </c>
      <c r="I79573" s="1" t="s">
        <v>14</v>
      </c>
    </row>
    <row r="79574" spans="1:9" x14ac:dyDescent="0.2">
      <c r="A79574" s="1" t="s">
        <v>44</v>
      </c>
      <c r="B79574" s="1" t="s">
        <v>27</v>
      </c>
      <c r="C79574" s="1" t="s">
        <v>17</v>
      </c>
      <c r="D79574">
        <v>47.98</v>
      </c>
      <c r="E79574">
        <v>133</v>
      </c>
      <c r="F79574">
        <v>2023</v>
      </c>
      <c r="G79574" s="1" t="s">
        <v>79612</v>
      </c>
      <c r="H79574" s="1" t="s">
        <v>39</v>
      </c>
      <c r="I79574" s="1" t="s">
        <v>20</v>
      </c>
    </row>
    <row r="79575" spans="1:9" x14ac:dyDescent="0.2">
      <c r="A79575" s="1" t="s">
        <v>59</v>
      </c>
      <c r="B79575" s="1" t="s">
        <v>49</v>
      </c>
      <c r="C79575" s="1" t="s">
        <v>36</v>
      </c>
      <c r="D79575">
        <v>84.51</v>
      </c>
      <c r="E79575">
        <v>1840</v>
      </c>
      <c r="F79575">
        <v>2024</v>
      </c>
      <c r="G79575" s="1" t="s">
        <v>79613</v>
      </c>
      <c r="H79575" s="1" t="s">
        <v>19</v>
      </c>
      <c r="I79575" s="1" t="s">
        <v>30</v>
      </c>
    </row>
    <row r="79576" spans="1:9" x14ac:dyDescent="0.2">
      <c r="A79576" s="1" t="s">
        <v>44</v>
      </c>
      <c r="B79576" s="1" t="s">
        <v>35</v>
      </c>
      <c r="C79576" s="1" t="s">
        <v>28</v>
      </c>
      <c r="D79576">
        <v>4.25</v>
      </c>
      <c r="E79576">
        <v>5044</v>
      </c>
      <c r="F79576">
        <v>2023</v>
      </c>
      <c r="G79576" s="1" t="s">
        <v>79614</v>
      </c>
      <c r="H79576" s="1" t="s">
        <v>24</v>
      </c>
      <c r="I79576" s="1" t="s">
        <v>30</v>
      </c>
    </row>
    <row r="79577" spans="1:9" x14ac:dyDescent="0.2">
      <c r="A79577" s="1" t="s">
        <v>44</v>
      </c>
      <c r="B79577" s="1" t="s">
        <v>10</v>
      </c>
      <c r="C79577" s="1" t="s">
        <v>11</v>
      </c>
      <c r="D79577">
        <v>16.579999999999998</v>
      </c>
      <c r="E79577">
        <v>5880</v>
      </c>
      <c r="F79577">
        <v>2024</v>
      </c>
      <c r="G79577" s="1" t="s">
        <v>79615</v>
      </c>
      <c r="H79577" s="1" t="s">
        <v>39</v>
      </c>
      <c r="I79577" s="1" t="s">
        <v>20</v>
      </c>
    </row>
    <row r="79578" spans="1:9" x14ac:dyDescent="0.2">
      <c r="A79578" s="1" t="s">
        <v>46</v>
      </c>
      <c r="B79578" s="1" t="s">
        <v>16</v>
      </c>
      <c r="C79578" s="1" t="s">
        <v>11</v>
      </c>
      <c r="D79578">
        <v>29.31</v>
      </c>
      <c r="E79578">
        <v>8509</v>
      </c>
      <c r="F79578">
        <v>2024</v>
      </c>
      <c r="G79578" s="1" t="s">
        <v>79616</v>
      </c>
      <c r="H79578" s="1" t="s">
        <v>39</v>
      </c>
      <c r="I79578" s="1" t="s">
        <v>14</v>
      </c>
    </row>
    <row r="79579" spans="1:9" x14ac:dyDescent="0.2">
      <c r="A79579" s="1" t="s">
        <v>59</v>
      </c>
      <c r="B79579" s="1" t="s">
        <v>27</v>
      </c>
      <c r="C79579" s="1" t="s">
        <v>17</v>
      </c>
      <c r="D79579">
        <v>2.59</v>
      </c>
      <c r="E79579">
        <v>6676</v>
      </c>
      <c r="F79579">
        <v>2024</v>
      </c>
      <c r="G79579" s="1" t="s">
        <v>79617</v>
      </c>
      <c r="H79579" s="1" t="s">
        <v>19</v>
      </c>
      <c r="I79579" s="1" t="s">
        <v>20</v>
      </c>
    </row>
    <row r="79580" spans="1:9" x14ac:dyDescent="0.2">
      <c r="A79580" s="1" t="s">
        <v>54</v>
      </c>
      <c r="B79580" s="1" t="s">
        <v>32</v>
      </c>
      <c r="C79580" s="1" t="s">
        <v>11</v>
      </c>
      <c r="D79580">
        <v>44.75</v>
      </c>
      <c r="E79580">
        <v>7720</v>
      </c>
      <c r="F79580">
        <v>2024</v>
      </c>
      <c r="G79580" s="1" t="s">
        <v>79618</v>
      </c>
      <c r="H79580" s="1" t="s">
        <v>39</v>
      </c>
      <c r="I79580" s="1" t="s">
        <v>14</v>
      </c>
    </row>
    <row r="79581" spans="1:9" x14ac:dyDescent="0.2">
      <c r="A79581" s="1" t="s">
        <v>25</v>
      </c>
      <c r="B79581" s="1" t="s">
        <v>16</v>
      </c>
      <c r="C79581" s="1" t="s">
        <v>17</v>
      </c>
      <c r="D79581">
        <v>61.46</v>
      </c>
      <c r="E79581">
        <v>5292</v>
      </c>
      <c r="F79581">
        <v>2024</v>
      </c>
      <c r="G79581" s="1" t="s">
        <v>79619</v>
      </c>
      <c r="H79581" s="1" t="s">
        <v>13</v>
      </c>
      <c r="I79581" s="1" t="s">
        <v>30</v>
      </c>
    </row>
    <row r="79582" spans="1:9" x14ac:dyDescent="0.2">
      <c r="A79582" s="1" t="s">
        <v>54</v>
      </c>
      <c r="B79582" s="1" t="s">
        <v>41</v>
      </c>
      <c r="C79582" s="1" t="s">
        <v>11</v>
      </c>
      <c r="D79582">
        <v>55.3</v>
      </c>
      <c r="E79582">
        <v>7075</v>
      </c>
      <c r="F79582">
        <v>2023</v>
      </c>
      <c r="G79582" s="1" t="s">
        <v>79620</v>
      </c>
      <c r="H79582" s="1" t="s">
        <v>24</v>
      </c>
      <c r="I79582" s="1" t="s">
        <v>30</v>
      </c>
    </row>
    <row r="79583" spans="1:9" x14ac:dyDescent="0.2">
      <c r="A79583" s="1" t="s">
        <v>54</v>
      </c>
      <c r="B79583" s="1" t="s">
        <v>49</v>
      </c>
      <c r="C79583" s="1" t="s">
        <v>11</v>
      </c>
      <c r="D79583">
        <v>78.2</v>
      </c>
      <c r="E79583">
        <v>5077</v>
      </c>
      <c r="F79583">
        <v>2023</v>
      </c>
      <c r="G79583" s="1" t="s">
        <v>79621</v>
      </c>
      <c r="H79583" s="1" t="s">
        <v>34</v>
      </c>
      <c r="I79583" s="1" t="s">
        <v>30</v>
      </c>
    </row>
    <row r="79584" spans="1:9" x14ac:dyDescent="0.2">
      <c r="A79584" s="1" t="s">
        <v>21</v>
      </c>
      <c r="B79584" s="1" t="s">
        <v>35</v>
      </c>
      <c r="C79584" s="1" t="s">
        <v>17</v>
      </c>
      <c r="D79584">
        <v>60.54</v>
      </c>
      <c r="E79584">
        <v>1682</v>
      </c>
      <c r="F79584">
        <v>2023</v>
      </c>
      <c r="G79584" s="1" t="s">
        <v>79622</v>
      </c>
      <c r="H79584" s="1" t="s">
        <v>13</v>
      </c>
      <c r="I79584" s="1" t="s">
        <v>14</v>
      </c>
    </row>
    <row r="79585" spans="1:9" x14ac:dyDescent="0.2">
      <c r="A79585" s="1" t="s">
        <v>31</v>
      </c>
      <c r="B79585" s="1" t="s">
        <v>41</v>
      </c>
      <c r="C79585" s="1" t="s">
        <v>11</v>
      </c>
      <c r="D79585">
        <v>36.01</v>
      </c>
      <c r="E79585">
        <v>1634</v>
      </c>
      <c r="F79585">
        <v>2024</v>
      </c>
      <c r="G79585" s="1" t="s">
        <v>79623</v>
      </c>
      <c r="H79585" s="1" t="s">
        <v>13</v>
      </c>
      <c r="I79585" s="1" t="s">
        <v>14</v>
      </c>
    </row>
    <row r="79586" spans="1:9" x14ac:dyDescent="0.2">
      <c r="A79586" s="1" t="s">
        <v>54</v>
      </c>
      <c r="B79586" s="1" t="s">
        <v>35</v>
      </c>
      <c r="C79586" s="1" t="s">
        <v>11</v>
      </c>
      <c r="D79586">
        <v>11.56</v>
      </c>
      <c r="E79586">
        <v>7503</v>
      </c>
      <c r="F79586">
        <v>2024</v>
      </c>
      <c r="G79586" s="1" t="s">
        <v>79624</v>
      </c>
      <c r="H79586" s="1" t="s">
        <v>24</v>
      </c>
      <c r="I79586" s="1" t="s">
        <v>14</v>
      </c>
    </row>
    <row r="79587" spans="1:9" x14ac:dyDescent="0.2">
      <c r="A79587" s="1" t="s">
        <v>59</v>
      </c>
      <c r="B79587" s="1" t="s">
        <v>10</v>
      </c>
      <c r="C79587" s="1" t="s">
        <v>11</v>
      </c>
      <c r="D79587">
        <v>28.4</v>
      </c>
      <c r="E79587">
        <v>229</v>
      </c>
      <c r="F79587">
        <v>2024</v>
      </c>
      <c r="G79587" s="1" t="s">
        <v>79625</v>
      </c>
      <c r="H79587" s="1" t="s">
        <v>34</v>
      </c>
      <c r="I79587" s="1" t="s">
        <v>30</v>
      </c>
    </row>
    <row r="79588" spans="1:9" x14ac:dyDescent="0.2">
      <c r="A79588" s="1" t="s">
        <v>54</v>
      </c>
      <c r="B79588" s="1" t="s">
        <v>16</v>
      </c>
      <c r="C79588" s="1" t="s">
        <v>11</v>
      </c>
      <c r="D79588">
        <v>34.03</v>
      </c>
      <c r="E79588">
        <v>5411</v>
      </c>
      <c r="F79588">
        <v>2023</v>
      </c>
      <c r="G79588" s="1" t="s">
        <v>79626</v>
      </c>
      <c r="H79588" s="1" t="s">
        <v>39</v>
      </c>
      <c r="I79588" s="1" t="s">
        <v>30</v>
      </c>
    </row>
    <row r="79589" spans="1:9" x14ac:dyDescent="0.2">
      <c r="A79589" s="1" t="s">
        <v>25</v>
      </c>
      <c r="B79589" s="1" t="s">
        <v>27</v>
      </c>
      <c r="C79589" s="1" t="s">
        <v>17</v>
      </c>
      <c r="D79589">
        <v>83.31</v>
      </c>
      <c r="E79589">
        <v>6541</v>
      </c>
      <c r="F79589">
        <v>2023</v>
      </c>
      <c r="G79589" s="1" t="s">
        <v>79627</v>
      </c>
      <c r="H79589" s="1" t="s">
        <v>24</v>
      </c>
      <c r="I79589" s="1" t="s">
        <v>30</v>
      </c>
    </row>
    <row r="79590" spans="1:9" x14ac:dyDescent="0.2">
      <c r="A79590" s="1" t="s">
        <v>44</v>
      </c>
      <c r="B79590" s="1" t="s">
        <v>10</v>
      </c>
      <c r="C79590" s="1" t="s">
        <v>11</v>
      </c>
      <c r="D79590">
        <v>32.4</v>
      </c>
      <c r="E79590">
        <v>7584</v>
      </c>
      <c r="F79590">
        <v>2024</v>
      </c>
      <c r="G79590" s="1" t="s">
        <v>79628</v>
      </c>
      <c r="H79590" s="1" t="s">
        <v>19</v>
      </c>
      <c r="I79590" s="1" t="s">
        <v>20</v>
      </c>
    </row>
    <row r="79591" spans="1:9" x14ac:dyDescent="0.2">
      <c r="A79591" s="1" t="s">
        <v>46</v>
      </c>
      <c r="B79591" s="1" t="s">
        <v>10</v>
      </c>
      <c r="C79591" s="1" t="s">
        <v>11</v>
      </c>
      <c r="D79591">
        <v>20.73</v>
      </c>
      <c r="E79591">
        <v>5530</v>
      </c>
      <c r="F79591">
        <v>2024</v>
      </c>
      <c r="G79591" s="1" t="s">
        <v>79629</v>
      </c>
      <c r="H79591" s="1" t="s">
        <v>24</v>
      </c>
      <c r="I79591" s="1" t="s">
        <v>14</v>
      </c>
    </row>
    <row r="79592" spans="1:9" x14ac:dyDescent="0.2">
      <c r="A79592" s="1" t="s">
        <v>31</v>
      </c>
      <c r="B79592" s="1" t="s">
        <v>16</v>
      </c>
      <c r="C79592" s="1" t="s">
        <v>28</v>
      </c>
      <c r="D79592">
        <v>80.81</v>
      </c>
      <c r="E79592">
        <v>6429</v>
      </c>
      <c r="F79592">
        <v>2023</v>
      </c>
      <c r="G79592" s="1" t="s">
        <v>79630</v>
      </c>
      <c r="H79592" s="1" t="s">
        <v>34</v>
      </c>
      <c r="I79592" s="1" t="s">
        <v>14</v>
      </c>
    </row>
    <row r="79593" spans="1:9" x14ac:dyDescent="0.2">
      <c r="A79593" s="1" t="s">
        <v>46</v>
      </c>
      <c r="B79593" s="1" t="s">
        <v>49</v>
      </c>
      <c r="C79593" s="1" t="s">
        <v>36</v>
      </c>
      <c r="D79593">
        <v>26.55</v>
      </c>
      <c r="E79593">
        <v>5914</v>
      </c>
      <c r="F79593">
        <v>2024</v>
      </c>
      <c r="G79593" s="1" t="s">
        <v>79631</v>
      </c>
      <c r="H79593" s="1" t="s">
        <v>13</v>
      </c>
      <c r="I79593" s="1" t="s">
        <v>30</v>
      </c>
    </row>
    <row r="79594" spans="1:9" x14ac:dyDescent="0.2">
      <c r="A79594" s="1" t="s">
        <v>25</v>
      </c>
      <c r="B79594" s="1" t="s">
        <v>22</v>
      </c>
      <c r="C79594" s="1" t="s">
        <v>17</v>
      </c>
      <c r="D79594">
        <v>68.17</v>
      </c>
      <c r="E79594">
        <v>3886</v>
      </c>
      <c r="F79594">
        <v>2024</v>
      </c>
      <c r="G79594" s="1" t="s">
        <v>79632</v>
      </c>
      <c r="H79594" s="1" t="s">
        <v>39</v>
      </c>
      <c r="I79594" s="1" t="s">
        <v>20</v>
      </c>
    </row>
    <row r="79595" spans="1:9" x14ac:dyDescent="0.2">
      <c r="A79595" s="1" t="s">
        <v>15</v>
      </c>
      <c r="B79595" s="1" t="s">
        <v>16</v>
      </c>
      <c r="C79595" s="1" t="s">
        <v>11</v>
      </c>
      <c r="D79595">
        <v>38.340000000000003</v>
      </c>
      <c r="E79595">
        <v>113</v>
      </c>
      <c r="F79595">
        <v>2023</v>
      </c>
      <c r="G79595" s="1" t="s">
        <v>79633</v>
      </c>
      <c r="H79595" s="1" t="s">
        <v>34</v>
      </c>
      <c r="I79595" s="1" t="s">
        <v>30</v>
      </c>
    </row>
    <row r="79596" spans="1:9" x14ac:dyDescent="0.2">
      <c r="A79596" s="1" t="s">
        <v>40</v>
      </c>
      <c r="B79596" s="1" t="s">
        <v>27</v>
      </c>
      <c r="C79596" s="1" t="s">
        <v>11</v>
      </c>
      <c r="D79596">
        <v>96.42</v>
      </c>
      <c r="E79596">
        <v>3726</v>
      </c>
      <c r="F79596">
        <v>2023</v>
      </c>
      <c r="G79596" s="1" t="s">
        <v>79634</v>
      </c>
      <c r="H79596" s="1" t="s">
        <v>13</v>
      </c>
      <c r="I79596" s="1" t="s">
        <v>30</v>
      </c>
    </row>
    <row r="79597" spans="1:9" x14ac:dyDescent="0.2">
      <c r="A79597" s="1" t="s">
        <v>9</v>
      </c>
      <c r="B79597" s="1" t="s">
        <v>10</v>
      </c>
      <c r="C79597" s="1" t="s">
        <v>11</v>
      </c>
      <c r="D79597">
        <v>75.31</v>
      </c>
      <c r="E79597">
        <v>257</v>
      </c>
      <c r="F79597">
        <v>2024</v>
      </c>
      <c r="G79597" s="1" t="s">
        <v>79635</v>
      </c>
      <c r="H79597" s="1" t="s">
        <v>39</v>
      </c>
      <c r="I79597" s="1" t="s">
        <v>20</v>
      </c>
    </row>
    <row r="79598" spans="1:9" x14ac:dyDescent="0.2">
      <c r="A79598" s="1" t="s">
        <v>46</v>
      </c>
      <c r="B79598" s="1" t="s">
        <v>16</v>
      </c>
      <c r="C79598" s="1" t="s">
        <v>17</v>
      </c>
      <c r="D79598">
        <v>83.84</v>
      </c>
      <c r="E79598">
        <v>4848</v>
      </c>
      <c r="F79598">
        <v>2024</v>
      </c>
      <c r="G79598" s="1" t="s">
        <v>79636</v>
      </c>
      <c r="H79598" s="1" t="s">
        <v>19</v>
      </c>
      <c r="I79598" s="1" t="s">
        <v>20</v>
      </c>
    </row>
    <row r="79599" spans="1:9" x14ac:dyDescent="0.2">
      <c r="A79599" s="1" t="s">
        <v>46</v>
      </c>
      <c r="B79599" s="1" t="s">
        <v>16</v>
      </c>
      <c r="C79599" s="1" t="s">
        <v>11</v>
      </c>
      <c r="D79599">
        <v>10.07</v>
      </c>
      <c r="E79599">
        <v>8721</v>
      </c>
      <c r="F79599">
        <v>2024</v>
      </c>
      <c r="G79599" s="1" t="s">
        <v>79637</v>
      </c>
      <c r="H79599" s="1" t="s">
        <v>24</v>
      </c>
      <c r="I79599" s="1" t="s">
        <v>20</v>
      </c>
    </row>
    <row r="79600" spans="1:9" x14ac:dyDescent="0.2">
      <c r="A79600" s="1" t="s">
        <v>54</v>
      </c>
      <c r="B79600" s="1" t="s">
        <v>35</v>
      </c>
      <c r="C79600" s="1" t="s">
        <v>11</v>
      </c>
      <c r="D79600">
        <v>56.5</v>
      </c>
      <c r="E79600">
        <v>6279</v>
      </c>
      <c r="F79600">
        <v>2024</v>
      </c>
      <c r="G79600" s="1" t="s">
        <v>79638</v>
      </c>
      <c r="H79600" s="1" t="s">
        <v>13</v>
      </c>
      <c r="I79600" s="1" t="s">
        <v>20</v>
      </c>
    </row>
    <row r="79601" spans="1:9" x14ac:dyDescent="0.2">
      <c r="A79601" s="1" t="s">
        <v>54</v>
      </c>
      <c r="B79601" s="1" t="s">
        <v>10</v>
      </c>
      <c r="C79601" s="1" t="s">
        <v>11</v>
      </c>
      <c r="D79601">
        <v>69.22</v>
      </c>
      <c r="E79601">
        <v>8078</v>
      </c>
      <c r="F79601">
        <v>2024</v>
      </c>
      <c r="G79601" s="1" t="s">
        <v>79639</v>
      </c>
      <c r="H79601" s="1" t="s">
        <v>19</v>
      </c>
      <c r="I79601" s="1" t="s">
        <v>30</v>
      </c>
    </row>
    <row r="79602" spans="1:9" x14ac:dyDescent="0.2">
      <c r="A79602" s="1" t="s">
        <v>46</v>
      </c>
      <c r="B79602" s="1" t="s">
        <v>49</v>
      </c>
      <c r="C79602" s="1" t="s">
        <v>11</v>
      </c>
      <c r="D79602">
        <v>14.29</v>
      </c>
      <c r="E79602">
        <v>9305</v>
      </c>
      <c r="F79602">
        <v>2024</v>
      </c>
      <c r="G79602" s="1" t="s">
        <v>79640</v>
      </c>
      <c r="H79602" s="1" t="s">
        <v>13</v>
      </c>
      <c r="I79602" s="1" t="s">
        <v>20</v>
      </c>
    </row>
    <row r="79603" spans="1:9" x14ac:dyDescent="0.2">
      <c r="A79603" s="1" t="s">
        <v>25</v>
      </c>
      <c r="B79603" s="1" t="s">
        <v>10</v>
      </c>
      <c r="C79603" s="1" t="s">
        <v>11</v>
      </c>
      <c r="D79603">
        <v>94.77</v>
      </c>
      <c r="E79603">
        <v>3579</v>
      </c>
      <c r="F79603">
        <v>2024</v>
      </c>
      <c r="G79603" s="1" t="s">
        <v>79641</v>
      </c>
      <c r="H79603" s="1" t="s">
        <v>39</v>
      </c>
      <c r="I79603" s="1" t="s">
        <v>30</v>
      </c>
    </row>
    <row r="79604" spans="1:9" x14ac:dyDescent="0.2">
      <c r="A79604" s="1" t="s">
        <v>15</v>
      </c>
      <c r="B79604" s="1" t="s">
        <v>35</v>
      </c>
      <c r="C79604" s="1" t="s">
        <v>11</v>
      </c>
      <c r="D79604">
        <v>86.83</v>
      </c>
      <c r="E79604">
        <v>1713</v>
      </c>
      <c r="F79604">
        <v>2024</v>
      </c>
      <c r="G79604" s="1" t="s">
        <v>79642</v>
      </c>
      <c r="H79604" s="1" t="s">
        <v>34</v>
      </c>
      <c r="I79604" s="1" t="s">
        <v>30</v>
      </c>
    </row>
    <row r="79605" spans="1:9" x14ac:dyDescent="0.2">
      <c r="A79605" s="1" t="s">
        <v>46</v>
      </c>
      <c r="B79605" s="1" t="s">
        <v>10</v>
      </c>
      <c r="C79605" s="1" t="s">
        <v>28</v>
      </c>
      <c r="D79605">
        <v>12.55</v>
      </c>
      <c r="E79605">
        <v>9895</v>
      </c>
      <c r="F79605">
        <v>2024</v>
      </c>
      <c r="G79605" s="1" t="s">
        <v>79643</v>
      </c>
      <c r="H79605" s="1" t="s">
        <v>39</v>
      </c>
      <c r="I79605" s="1" t="s">
        <v>20</v>
      </c>
    </row>
    <row r="79606" spans="1:9" x14ac:dyDescent="0.2">
      <c r="A79606" s="1" t="s">
        <v>44</v>
      </c>
      <c r="B79606" s="1" t="s">
        <v>16</v>
      </c>
      <c r="C79606" s="1" t="s">
        <v>11</v>
      </c>
      <c r="D79606">
        <v>32.159999999999997</v>
      </c>
      <c r="E79606">
        <v>1416</v>
      </c>
      <c r="F79606">
        <v>2024</v>
      </c>
      <c r="G79606" s="1" t="s">
        <v>79644</v>
      </c>
      <c r="H79606" s="1" t="s">
        <v>39</v>
      </c>
      <c r="I79606" s="1" t="s">
        <v>14</v>
      </c>
    </row>
    <row r="79607" spans="1:9" x14ac:dyDescent="0.2">
      <c r="A79607" s="1" t="s">
        <v>9</v>
      </c>
      <c r="B79607" s="1" t="s">
        <v>35</v>
      </c>
      <c r="C79607" s="1" t="s">
        <v>17</v>
      </c>
      <c r="D79607">
        <v>39.67</v>
      </c>
      <c r="E79607">
        <v>9685</v>
      </c>
      <c r="F79607">
        <v>2024</v>
      </c>
      <c r="G79607" s="1" t="s">
        <v>79645</v>
      </c>
      <c r="H79607" s="1" t="s">
        <v>19</v>
      </c>
      <c r="I79607" s="1" t="s">
        <v>30</v>
      </c>
    </row>
    <row r="79608" spans="1:9" x14ac:dyDescent="0.2">
      <c r="A79608" s="1" t="s">
        <v>21</v>
      </c>
      <c r="B79608" s="1" t="s">
        <v>35</v>
      </c>
      <c r="C79608" s="1" t="s">
        <v>17</v>
      </c>
      <c r="D79608">
        <v>62.95</v>
      </c>
      <c r="E79608">
        <v>3252</v>
      </c>
      <c r="F79608">
        <v>2023</v>
      </c>
      <c r="G79608" s="1" t="s">
        <v>79646</v>
      </c>
      <c r="H79608" s="1" t="s">
        <v>24</v>
      </c>
      <c r="I79608" s="1" t="s">
        <v>30</v>
      </c>
    </row>
    <row r="79609" spans="1:9" x14ac:dyDescent="0.2">
      <c r="A79609" s="1" t="s">
        <v>54</v>
      </c>
      <c r="B79609" s="1" t="s">
        <v>41</v>
      </c>
      <c r="C79609" s="1" t="s">
        <v>11</v>
      </c>
      <c r="D79609">
        <v>40.659999999999997</v>
      </c>
      <c r="E79609">
        <v>9404</v>
      </c>
      <c r="F79609">
        <v>2024</v>
      </c>
      <c r="G79609" s="1" t="s">
        <v>79647</v>
      </c>
      <c r="H79609" s="1" t="s">
        <v>19</v>
      </c>
      <c r="I79609" s="1" t="s">
        <v>30</v>
      </c>
    </row>
    <row r="79610" spans="1:9" x14ac:dyDescent="0.2">
      <c r="A79610" s="1" t="s">
        <v>21</v>
      </c>
      <c r="B79610" s="1" t="s">
        <v>16</v>
      </c>
      <c r="C79610" s="1" t="s">
        <v>11</v>
      </c>
      <c r="D79610">
        <v>30.9</v>
      </c>
      <c r="E79610">
        <v>571</v>
      </c>
      <c r="F79610">
        <v>2023</v>
      </c>
      <c r="G79610" s="1" t="s">
        <v>79648</v>
      </c>
      <c r="H79610" s="1" t="s">
        <v>24</v>
      </c>
      <c r="I79610" s="1" t="s">
        <v>20</v>
      </c>
    </row>
    <row r="79611" spans="1:9" x14ac:dyDescent="0.2">
      <c r="A79611" s="1" t="s">
        <v>44</v>
      </c>
      <c r="B79611" s="1" t="s">
        <v>35</v>
      </c>
      <c r="C79611" s="1" t="s">
        <v>17</v>
      </c>
      <c r="D79611">
        <v>10.51</v>
      </c>
      <c r="E79611">
        <v>9598</v>
      </c>
      <c r="F79611">
        <v>2023</v>
      </c>
      <c r="G79611" s="1" t="s">
        <v>79649</v>
      </c>
      <c r="H79611" s="1" t="s">
        <v>34</v>
      </c>
      <c r="I79611" s="1" t="s">
        <v>20</v>
      </c>
    </row>
    <row r="79612" spans="1:9" x14ac:dyDescent="0.2">
      <c r="A79612" s="1" t="s">
        <v>25</v>
      </c>
      <c r="B79612" s="1" t="s">
        <v>16</v>
      </c>
      <c r="C79612" s="1" t="s">
        <v>11</v>
      </c>
      <c r="D79612">
        <v>16.510000000000002</v>
      </c>
      <c r="E79612">
        <v>765</v>
      </c>
      <c r="F79612">
        <v>2024</v>
      </c>
      <c r="G79612" s="1" t="s">
        <v>79650</v>
      </c>
      <c r="H79612" s="1" t="s">
        <v>13</v>
      </c>
      <c r="I79612" s="1" t="s">
        <v>14</v>
      </c>
    </row>
    <row r="79613" spans="1:9" x14ac:dyDescent="0.2">
      <c r="A79613" s="1" t="s">
        <v>25</v>
      </c>
      <c r="B79613" s="1" t="s">
        <v>10</v>
      </c>
      <c r="C79613" s="1" t="s">
        <v>11</v>
      </c>
      <c r="D79613">
        <v>78.17</v>
      </c>
      <c r="E79613">
        <v>6406</v>
      </c>
      <c r="F79613">
        <v>2024</v>
      </c>
      <c r="G79613" s="1" t="s">
        <v>79651</v>
      </c>
      <c r="H79613" s="1" t="s">
        <v>24</v>
      </c>
      <c r="I79613" s="1" t="s">
        <v>20</v>
      </c>
    </row>
    <row r="79614" spans="1:9" x14ac:dyDescent="0.2">
      <c r="A79614" s="1" t="s">
        <v>46</v>
      </c>
      <c r="B79614" s="1" t="s">
        <v>35</v>
      </c>
      <c r="C79614" s="1" t="s">
        <v>11</v>
      </c>
      <c r="D79614">
        <v>72.88</v>
      </c>
      <c r="E79614">
        <v>7191</v>
      </c>
      <c r="F79614">
        <v>2023</v>
      </c>
      <c r="G79614" s="1" t="s">
        <v>79652</v>
      </c>
      <c r="H79614" s="1" t="s">
        <v>13</v>
      </c>
      <c r="I79614" s="1" t="s">
        <v>30</v>
      </c>
    </row>
    <row r="79615" spans="1:9" x14ac:dyDescent="0.2">
      <c r="A79615" s="1" t="s">
        <v>59</v>
      </c>
      <c r="B79615" s="1" t="s">
        <v>22</v>
      </c>
      <c r="C79615" s="1" t="s">
        <v>78</v>
      </c>
      <c r="D79615">
        <v>49.66</v>
      </c>
      <c r="E79615">
        <v>3228</v>
      </c>
      <c r="F79615">
        <v>2024</v>
      </c>
      <c r="G79615" s="1" t="s">
        <v>79653</v>
      </c>
      <c r="H79615" s="1" t="s">
        <v>34</v>
      </c>
      <c r="I79615" s="1" t="s">
        <v>20</v>
      </c>
    </row>
    <row r="79616" spans="1:9" x14ac:dyDescent="0.2">
      <c r="A79616" s="1" t="s">
        <v>31</v>
      </c>
      <c r="B79616" s="1" t="s">
        <v>16</v>
      </c>
      <c r="C79616" s="1" t="s">
        <v>11</v>
      </c>
      <c r="D79616">
        <v>49.77</v>
      </c>
      <c r="E79616">
        <v>5525</v>
      </c>
      <c r="F79616">
        <v>2023</v>
      </c>
      <c r="G79616" s="1" t="s">
        <v>79654</v>
      </c>
      <c r="H79616" s="1" t="s">
        <v>13</v>
      </c>
      <c r="I79616" s="1" t="s">
        <v>30</v>
      </c>
    </row>
    <row r="79617" spans="1:9" x14ac:dyDescent="0.2">
      <c r="A79617" s="1" t="s">
        <v>31</v>
      </c>
      <c r="B79617" s="1" t="s">
        <v>22</v>
      </c>
      <c r="C79617" s="1" t="s">
        <v>17</v>
      </c>
      <c r="D79617">
        <v>55.93</v>
      </c>
      <c r="E79617">
        <v>7986</v>
      </c>
      <c r="F79617">
        <v>2024</v>
      </c>
      <c r="G79617" s="1" t="s">
        <v>79655</v>
      </c>
      <c r="H79617" s="1" t="s">
        <v>24</v>
      </c>
      <c r="I79617" s="1" t="s">
        <v>20</v>
      </c>
    </row>
    <row r="79618" spans="1:9" x14ac:dyDescent="0.2">
      <c r="A79618" s="1" t="s">
        <v>46</v>
      </c>
      <c r="B79618" s="1" t="s">
        <v>27</v>
      </c>
      <c r="C79618" s="1" t="s">
        <v>11</v>
      </c>
      <c r="D79618">
        <v>72.400000000000006</v>
      </c>
      <c r="E79618">
        <v>5857</v>
      </c>
      <c r="F79618">
        <v>2023</v>
      </c>
      <c r="G79618" s="1" t="s">
        <v>79656</v>
      </c>
      <c r="H79618" s="1" t="s">
        <v>39</v>
      </c>
      <c r="I79618" s="1" t="s">
        <v>30</v>
      </c>
    </row>
    <row r="79619" spans="1:9" x14ac:dyDescent="0.2">
      <c r="A79619" s="1" t="s">
        <v>31</v>
      </c>
      <c r="B79619" s="1" t="s">
        <v>35</v>
      </c>
      <c r="C79619" s="1" t="s">
        <v>78</v>
      </c>
      <c r="D79619">
        <v>65.33</v>
      </c>
      <c r="E79619">
        <v>7697</v>
      </c>
      <c r="F79619">
        <v>2023</v>
      </c>
      <c r="G79619" s="1" t="s">
        <v>79657</v>
      </c>
      <c r="H79619" s="1" t="s">
        <v>34</v>
      </c>
      <c r="I79619" s="1" t="s">
        <v>14</v>
      </c>
    </row>
    <row r="79620" spans="1:9" x14ac:dyDescent="0.2">
      <c r="A79620" s="1" t="s">
        <v>21</v>
      </c>
      <c r="B79620" s="1" t="s">
        <v>49</v>
      </c>
      <c r="C79620" s="1" t="s">
        <v>17</v>
      </c>
      <c r="D79620">
        <v>69.94</v>
      </c>
      <c r="E79620">
        <v>8192</v>
      </c>
      <c r="F79620">
        <v>2024</v>
      </c>
      <c r="G79620" s="1" t="s">
        <v>79658</v>
      </c>
      <c r="H79620" s="1" t="s">
        <v>39</v>
      </c>
      <c r="I79620" s="1" t="s">
        <v>20</v>
      </c>
    </row>
    <row r="79621" spans="1:9" x14ac:dyDescent="0.2">
      <c r="A79621" s="1" t="s">
        <v>46</v>
      </c>
      <c r="B79621" s="1" t="s">
        <v>10</v>
      </c>
      <c r="C79621" s="1" t="s">
        <v>36</v>
      </c>
      <c r="D79621">
        <v>9.4600000000000009</v>
      </c>
      <c r="E79621">
        <v>1075</v>
      </c>
      <c r="F79621">
        <v>2024</v>
      </c>
      <c r="G79621" s="1" t="s">
        <v>79659</v>
      </c>
      <c r="H79621" s="1" t="s">
        <v>13</v>
      </c>
      <c r="I79621" s="1" t="s">
        <v>30</v>
      </c>
    </row>
    <row r="79622" spans="1:9" x14ac:dyDescent="0.2">
      <c r="A79622" s="1" t="s">
        <v>15</v>
      </c>
      <c r="B79622" s="1" t="s">
        <v>49</v>
      </c>
      <c r="C79622" s="1" t="s">
        <v>11</v>
      </c>
      <c r="D79622">
        <v>11.61</v>
      </c>
      <c r="E79622">
        <v>9144</v>
      </c>
      <c r="F79622">
        <v>2023</v>
      </c>
      <c r="G79622" s="1" t="s">
        <v>79660</v>
      </c>
      <c r="H79622" s="1" t="s">
        <v>39</v>
      </c>
      <c r="I79622" s="1" t="s">
        <v>30</v>
      </c>
    </row>
    <row r="79623" spans="1:9" x14ac:dyDescent="0.2">
      <c r="A79623" s="1" t="s">
        <v>54</v>
      </c>
      <c r="B79623" s="1" t="s">
        <v>27</v>
      </c>
      <c r="C79623" s="1" t="s">
        <v>78</v>
      </c>
      <c r="D79623">
        <v>6.67</v>
      </c>
      <c r="E79623">
        <v>794</v>
      </c>
      <c r="F79623">
        <v>2024</v>
      </c>
      <c r="G79623" s="1" t="s">
        <v>79661</v>
      </c>
      <c r="H79623" s="1" t="s">
        <v>13</v>
      </c>
      <c r="I79623" s="1" t="s">
        <v>30</v>
      </c>
    </row>
    <row r="79624" spans="1:9" x14ac:dyDescent="0.2">
      <c r="A79624" s="1" t="s">
        <v>9</v>
      </c>
      <c r="B79624" s="1" t="s">
        <v>49</v>
      </c>
      <c r="C79624" s="1" t="s">
        <v>36</v>
      </c>
      <c r="D79624">
        <v>18.71</v>
      </c>
      <c r="E79624">
        <v>9408</v>
      </c>
      <c r="F79624">
        <v>2024</v>
      </c>
      <c r="G79624" s="1" t="s">
        <v>79662</v>
      </c>
      <c r="H79624" s="1" t="s">
        <v>39</v>
      </c>
      <c r="I79624" s="1" t="s">
        <v>20</v>
      </c>
    </row>
    <row r="79625" spans="1:9" x14ac:dyDescent="0.2">
      <c r="A79625" s="1" t="s">
        <v>21</v>
      </c>
      <c r="B79625" s="1" t="s">
        <v>41</v>
      </c>
      <c r="C79625" s="1" t="s">
        <v>17</v>
      </c>
      <c r="D79625">
        <v>85.78</v>
      </c>
      <c r="E79625">
        <v>9470</v>
      </c>
      <c r="F79625">
        <v>2024</v>
      </c>
      <c r="G79625" s="1" t="s">
        <v>79663</v>
      </c>
      <c r="H79625" s="1" t="s">
        <v>24</v>
      </c>
      <c r="I79625" s="1" t="s">
        <v>14</v>
      </c>
    </row>
    <row r="79626" spans="1:9" x14ac:dyDescent="0.2">
      <c r="A79626" s="1" t="s">
        <v>44</v>
      </c>
      <c r="B79626" s="1" t="s">
        <v>32</v>
      </c>
      <c r="C79626" s="1" t="s">
        <v>28</v>
      </c>
      <c r="D79626">
        <v>97.7</v>
      </c>
      <c r="E79626">
        <v>7317</v>
      </c>
      <c r="F79626">
        <v>2024</v>
      </c>
      <c r="G79626" s="1" t="s">
        <v>79664</v>
      </c>
      <c r="H79626" s="1" t="s">
        <v>34</v>
      </c>
      <c r="I79626" s="1" t="s">
        <v>14</v>
      </c>
    </row>
    <row r="79627" spans="1:9" x14ac:dyDescent="0.2">
      <c r="A79627" s="1" t="s">
        <v>31</v>
      </c>
      <c r="B79627" s="1" t="s">
        <v>10</v>
      </c>
      <c r="C79627" s="1" t="s">
        <v>17</v>
      </c>
      <c r="D79627">
        <v>26.01</v>
      </c>
      <c r="E79627">
        <v>8881</v>
      </c>
      <c r="F79627">
        <v>2024</v>
      </c>
      <c r="G79627" s="1" t="s">
        <v>79665</v>
      </c>
      <c r="H79627" s="1" t="s">
        <v>39</v>
      </c>
      <c r="I79627" s="1" t="s">
        <v>14</v>
      </c>
    </row>
    <row r="79628" spans="1:9" x14ac:dyDescent="0.2">
      <c r="A79628" s="1" t="s">
        <v>44</v>
      </c>
      <c r="B79628" s="1" t="s">
        <v>35</v>
      </c>
      <c r="C79628" s="1" t="s">
        <v>11</v>
      </c>
      <c r="D79628">
        <v>33.26</v>
      </c>
      <c r="E79628">
        <v>5196</v>
      </c>
      <c r="F79628">
        <v>2024</v>
      </c>
      <c r="G79628" s="1" t="s">
        <v>79666</v>
      </c>
      <c r="H79628" s="1" t="s">
        <v>34</v>
      </c>
      <c r="I79628" s="1" t="s">
        <v>20</v>
      </c>
    </row>
    <row r="79629" spans="1:9" x14ac:dyDescent="0.2">
      <c r="A79629" s="1" t="s">
        <v>40</v>
      </c>
      <c r="B79629" s="1" t="s">
        <v>27</v>
      </c>
      <c r="C79629" s="1" t="s">
        <v>17</v>
      </c>
      <c r="D79629">
        <v>94.41</v>
      </c>
      <c r="E79629">
        <v>4642</v>
      </c>
      <c r="F79629">
        <v>2023</v>
      </c>
      <c r="G79629" s="1" t="s">
        <v>79667</v>
      </c>
      <c r="H79629" s="1" t="s">
        <v>24</v>
      </c>
      <c r="I79629" s="1" t="s">
        <v>14</v>
      </c>
    </row>
    <row r="79630" spans="1:9" x14ac:dyDescent="0.2">
      <c r="A79630" s="1" t="s">
        <v>31</v>
      </c>
      <c r="B79630" s="1" t="s">
        <v>32</v>
      </c>
      <c r="C79630" s="1" t="s">
        <v>28</v>
      </c>
      <c r="D79630">
        <v>66.16</v>
      </c>
      <c r="E79630">
        <v>8028</v>
      </c>
      <c r="F79630">
        <v>2023</v>
      </c>
      <c r="G79630" s="1" t="s">
        <v>79668</v>
      </c>
      <c r="H79630" s="1" t="s">
        <v>39</v>
      </c>
      <c r="I79630" s="1" t="s">
        <v>20</v>
      </c>
    </row>
    <row r="79631" spans="1:9" x14ac:dyDescent="0.2">
      <c r="A79631" s="1" t="s">
        <v>25</v>
      </c>
      <c r="B79631" s="1" t="s">
        <v>27</v>
      </c>
      <c r="C79631" s="1" t="s">
        <v>11</v>
      </c>
      <c r="D79631">
        <v>33.65</v>
      </c>
      <c r="E79631">
        <v>6563</v>
      </c>
      <c r="F79631">
        <v>2023</v>
      </c>
      <c r="G79631" s="1" t="s">
        <v>79669</v>
      </c>
      <c r="H79631" s="1" t="s">
        <v>24</v>
      </c>
      <c r="I79631" s="1" t="s">
        <v>14</v>
      </c>
    </row>
    <row r="79632" spans="1:9" x14ac:dyDescent="0.2">
      <c r="A79632" s="1" t="s">
        <v>46</v>
      </c>
      <c r="B79632" s="1" t="s">
        <v>41</v>
      </c>
      <c r="C79632" s="1" t="s">
        <v>17</v>
      </c>
      <c r="D79632">
        <v>42.41</v>
      </c>
      <c r="E79632">
        <v>4108</v>
      </c>
      <c r="F79632">
        <v>2023</v>
      </c>
      <c r="G79632" s="1" t="s">
        <v>79670</v>
      </c>
      <c r="H79632" s="1" t="s">
        <v>34</v>
      </c>
      <c r="I79632" s="1" t="s">
        <v>20</v>
      </c>
    </row>
    <row r="79633" spans="1:9" x14ac:dyDescent="0.2">
      <c r="A79633" s="1" t="s">
        <v>9</v>
      </c>
      <c r="B79633" s="1" t="s">
        <v>10</v>
      </c>
      <c r="C79633" s="1" t="s">
        <v>11</v>
      </c>
      <c r="D79633">
        <v>25.93</v>
      </c>
      <c r="E79633">
        <v>6241</v>
      </c>
      <c r="F79633">
        <v>2024</v>
      </c>
      <c r="G79633" s="1" t="s">
        <v>79671</v>
      </c>
      <c r="H79633" s="1" t="s">
        <v>19</v>
      </c>
      <c r="I79633" s="1" t="s">
        <v>20</v>
      </c>
    </row>
    <row r="79634" spans="1:9" x14ac:dyDescent="0.2">
      <c r="A79634" s="1" t="s">
        <v>9</v>
      </c>
      <c r="B79634" s="1" t="s">
        <v>16</v>
      </c>
      <c r="C79634" s="1" t="s">
        <v>11</v>
      </c>
      <c r="D79634">
        <v>84.06</v>
      </c>
      <c r="E79634">
        <v>5121</v>
      </c>
      <c r="F79634">
        <v>2024</v>
      </c>
      <c r="G79634" s="1" t="s">
        <v>79672</v>
      </c>
      <c r="H79634" s="1" t="s">
        <v>39</v>
      </c>
      <c r="I79634" s="1" t="s">
        <v>14</v>
      </c>
    </row>
    <row r="79635" spans="1:9" x14ac:dyDescent="0.2">
      <c r="A79635" s="1" t="s">
        <v>54</v>
      </c>
      <c r="B79635" s="1" t="s">
        <v>49</v>
      </c>
      <c r="C79635" s="1" t="s">
        <v>28</v>
      </c>
      <c r="D79635">
        <v>88.84</v>
      </c>
      <c r="E79635">
        <v>7248</v>
      </c>
      <c r="F79635">
        <v>2023</v>
      </c>
      <c r="G79635" s="1" t="s">
        <v>79673</v>
      </c>
      <c r="H79635" s="1" t="s">
        <v>39</v>
      </c>
      <c r="I79635" s="1" t="s">
        <v>14</v>
      </c>
    </row>
    <row r="79636" spans="1:9" x14ac:dyDescent="0.2">
      <c r="A79636" s="1" t="s">
        <v>46</v>
      </c>
      <c r="B79636" s="1" t="s">
        <v>10</v>
      </c>
      <c r="C79636" s="1" t="s">
        <v>17</v>
      </c>
      <c r="D79636">
        <v>94.18</v>
      </c>
      <c r="E79636">
        <v>8885</v>
      </c>
      <c r="F79636">
        <v>2023</v>
      </c>
      <c r="G79636" s="1" t="s">
        <v>79674</v>
      </c>
      <c r="H79636" s="1" t="s">
        <v>39</v>
      </c>
      <c r="I79636" s="1" t="s">
        <v>20</v>
      </c>
    </row>
    <row r="79637" spans="1:9" x14ac:dyDescent="0.2">
      <c r="A79637" s="1" t="s">
        <v>54</v>
      </c>
      <c r="B79637" s="1" t="s">
        <v>49</v>
      </c>
      <c r="C79637" s="1" t="s">
        <v>78</v>
      </c>
      <c r="D79637">
        <v>92.75</v>
      </c>
      <c r="E79637">
        <v>8322</v>
      </c>
      <c r="F79637">
        <v>2024</v>
      </c>
      <c r="G79637" s="1" t="s">
        <v>79675</v>
      </c>
      <c r="H79637" s="1" t="s">
        <v>13</v>
      </c>
      <c r="I79637" s="1" t="s">
        <v>20</v>
      </c>
    </row>
    <row r="79638" spans="1:9" x14ac:dyDescent="0.2">
      <c r="A79638" s="1" t="s">
        <v>15</v>
      </c>
      <c r="B79638" s="1" t="s">
        <v>10</v>
      </c>
      <c r="C79638" s="1" t="s">
        <v>17</v>
      </c>
      <c r="D79638">
        <v>29.6</v>
      </c>
      <c r="E79638">
        <v>6757</v>
      </c>
      <c r="F79638">
        <v>2024</v>
      </c>
      <c r="G79638" s="1" t="s">
        <v>79676</v>
      </c>
      <c r="H79638" s="1" t="s">
        <v>19</v>
      </c>
      <c r="I79638" s="1" t="s">
        <v>20</v>
      </c>
    </row>
    <row r="79639" spans="1:9" x14ac:dyDescent="0.2">
      <c r="A79639" s="1" t="s">
        <v>15</v>
      </c>
      <c r="B79639" s="1" t="s">
        <v>10</v>
      </c>
      <c r="C79639" s="1" t="s">
        <v>28</v>
      </c>
      <c r="D79639">
        <v>8.83</v>
      </c>
      <c r="E79639">
        <v>3939</v>
      </c>
      <c r="F79639">
        <v>2024</v>
      </c>
      <c r="G79639" s="1" t="s">
        <v>79677</v>
      </c>
      <c r="H79639" s="1" t="s">
        <v>24</v>
      </c>
      <c r="I79639" s="1" t="s">
        <v>20</v>
      </c>
    </row>
    <row r="79640" spans="1:9" x14ac:dyDescent="0.2">
      <c r="A79640" s="1" t="s">
        <v>31</v>
      </c>
      <c r="B79640" s="1" t="s">
        <v>49</v>
      </c>
      <c r="C79640" s="1" t="s">
        <v>17</v>
      </c>
      <c r="D79640">
        <v>95.17</v>
      </c>
      <c r="E79640">
        <v>3562</v>
      </c>
      <c r="F79640">
        <v>2024</v>
      </c>
      <c r="G79640" s="1" t="s">
        <v>79678</v>
      </c>
      <c r="H79640" s="1" t="s">
        <v>19</v>
      </c>
      <c r="I79640" s="1" t="s">
        <v>14</v>
      </c>
    </row>
    <row r="79641" spans="1:9" x14ac:dyDescent="0.2">
      <c r="A79641" s="1" t="s">
        <v>21</v>
      </c>
      <c r="B79641" s="1" t="s">
        <v>32</v>
      </c>
      <c r="C79641" s="1" t="s">
        <v>11</v>
      </c>
      <c r="D79641">
        <v>53.88</v>
      </c>
      <c r="E79641">
        <v>4419</v>
      </c>
      <c r="F79641">
        <v>2023</v>
      </c>
      <c r="G79641" s="1" t="s">
        <v>79679</v>
      </c>
      <c r="H79641" s="1" t="s">
        <v>39</v>
      </c>
      <c r="I79641" s="1" t="s">
        <v>20</v>
      </c>
    </row>
    <row r="79642" spans="1:9" x14ac:dyDescent="0.2">
      <c r="A79642" s="1" t="s">
        <v>9</v>
      </c>
      <c r="B79642" s="1" t="s">
        <v>10</v>
      </c>
      <c r="C79642" s="1" t="s">
        <v>28</v>
      </c>
      <c r="D79642">
        <v>89.1</v>
      </c>
      <c r="E79642">
        <v>2763</v>
      </c>
      <c r="F79642">
        <v>2023</v>
      </c>
      <c r="G79642" s="1" t="s">
        <v>79680</v>
      </c>
      <c r="H79642" s="1" t="s">
        <v>39</v>
      </c>
      <c r="I79642" s="1" t="s">
        <v>20</v>
      </c>
    </row>
    <row r="79643" spans="1:9" x14ac:dyDescent="0.2">
      <c r="A79643" s="1" t="s">
        <v>9</v>
      </c>
      <c r="B79643" s="1" t="s">
        <v>35</v>
      </c>
      <c r="C79643" s="1" t="s">
        <v>17</v>
      </c>
      <c r="D79643">
        <v>54.58</v>
      </c>
      <c r="E79643">
        <v>1689</v>
      </c>
      <c r="F79643">
        <v>2024</v>
      </c>
      <c r="G79643" s="1" t="s">
        <v>79681</v>
      </c>
      <c r="H79643" s="1" t="s">
        <v>39</v>
      </c>
      <c r="I79643" s="1" t="s">
        <v>14</v>
      </c>
    </row>
    <row r="79644" spans="1:9" x14ac:dyDescent="0.2">
      <c r="A79644" s="1" t="s">
        <v>9</v>
      </c>
      <c r="B79644" s="1" t="s">
        <v>32</v>
      </c>
      <c r="C79644" s="1" t="s">
        <v>11</v>
      </c>
      <c r="D79644">
        <v>20.8</v>
      </c>
      <c r="E79644">
        <v>3105</v>
      </c>
      <c r="F79644">
        <v>2024</v>
      </c>
      <c r="G79644" s="1" t="s">
        <v>79682</v>
      </c>
      <c r="H79644" s="1" t="s">
        <v>34</v>
      </c>
      <c r="I79644" s="1" t="s">
        <v>14</v>
      </c>
    </row>
    <row r="79645" spans="1:9" x14ac:dyDescent="0.2">
      <c r="A79645" s="1" t="s">
        <v>44</v>
      </c>
      <c r="B79645" s="1" t="s">
        <v>10</v>
      </c>
      <c r="C79645" s="1" t="s">
        <v>17</v>
      </c>
      <c r="D79645">
        <v>97.87</v>
      </c>
      <c r="E79645">
        <v>1174</v>
      </c>
      <c r="F79645">
        <v>2023</v>
      </c>
      <c r="G79645" s="1" t="s">
        <v>79683</v>
      </c>
      <c r="H79645" s="1" t="s">
        <v>24</v>
      </c>
      <c r="I79645" s="1" t="s">
        <v>20</v>
      </c>
    </row>
    <row r="79646" spans="1:9" x14ac:dyDescent="0.2">
      <c r="A79646" s="1" t="s">
        <v>25</v>
      </c>
      <c r="B79646" s="1" t="s">
        <v>10</v>
      </c>
      <c r="C79646" s="1" t="s">
        <v>17</v>
      </c>
      <c r="D79646">
        <v>49.69</v>
      </c>
      <c r="E79646">
        <v>2394</v>
      </c>
      <c r="F79646">
        <v>2023</v>
      </c>
      <c r="G79646" s="1" t="s">
        <v>79684</v>
      </c>
      <c r="H79646" s="1" t="s">
        <v>13</v>
      </c>
      <c r="I79646" s="1" t="s">
        <v>20</v>
      </c>
    </row>
    <row r="79647" spans="1:9" x14ac:dyDescent="0.2">
      <c r="A79647" s="1" t="s">
        <v>9</v>
      </c>
      <c r="B79647" s="1" t="s">
        <v>10</v>
      </c>
      <c r="C79647" s="1" t="s">
        <v>11</v>
      </c>
      <c r="D79647">
        <v>72.239999999999995</v>
      </c>
      <c r="E79647">
        <v>1124</v>
      </c>
      <c r="F79647">
        <v>2024</v>
      </c>
      <c r="G79647" s="1" t="s">
        <v>79685</v>
      </c>
      <c r="H79647" s="1" t="s">
        <v>34</v>
      </c>
      <c r="I79647" s="1" t="s">
        <v>20</v>
      </c>
    </row>
    <row r="79648" spans="1:9" x14ac:dyDescent="0.2">
      <c r="A79648" s="1" t="s">
        <v>9</v>
      </c>
      <c r="B79648" s="1" t="s">
        <v>32</v>
      </c>
      <c r="C79648" s="1" t="s">
        <v>17</v>
      </c>
      <c r="D79648">
        <v>28.98</v>
      </c>
      <c r="E79648">
        <v>2533</v>
      </c>
      <c r="F79648">
        <v>2024</v>
      </c>
      <c r="G79648" s="1" t="s">
        <v>79686</v>
      </c>
      <c r="H79648" s="1" t="s">
        <v>24</v>
      </c>
      <c r="I79648" s="1" t="s">
        <v>14</v>
      </c>
    </row>
    <row r="79649" spans="1:9" x14ac:dyDescent="0.2">
      <c r="A79649" s="1" t="s">
        <v>40</v>
      </c>
      <c r="B79649" s="1" t="s">
        <v>41</v>
      </c>
      <c r="C79649" s="1" t="s">
        <v>11</v>
      </c>
      <c r="D79649">
        <v>61.63</v>
      </c>
      <c r="E79649">
        <v>6673</v>
      </c>
      <c r="F79649">
        <v>2024</v>
      </c>
      <c r="G79649" s="1" t="s">
        <v>79687</v>
      </c>
      <c r="H79649" s="1" t="s">
        <v>24</v>
      </c>
      <c r="I79649" s="1" t="s">
        <v>30</v>
      </c>
    </row>
    <row r="79650" spans="1:9" x14ac:dyDescent="0.2">
      <c r="A79650" s="1" t="s">
        <v>25</v>
      </c>
      <c r="B79650" s="1" t="s">
        <v>35</v>
      </c>
      <c r="C79650" s="1" t="s">
        <v>28</v>
      </c>
      <c r="D79650">
        <v>15.71</v>
      </c>
      <c r="E79650">
        <v>8338</v>
      </c>
      <c r="F79650">
        <v>2024</v>
      </c>
      <c r="G79650" s="1" t="s">
        <v>79688</v>
      </c>
      <c r="H79650" s="1" t="s">
        <v>34</v>
      </c>
      <c r="I79650" s="1" t="s">
        <v>14</v>
      </c>
    </row>
    <row r="79651" spans="1:9" x14ac:dyDescent="0.2">
      <c r="A79651" s="1" t="s">
        <v>46</v>
      </c>
      <c r="B79651" s="1" t="s">
        <v>27</v>
      </c>
      <c r="C79651" s="1" t="s">
        <v>11</v>
      </c>
      <c r="D79651">
        <v>76.25</v>
      </c>
      <c r="E79651">
        <v>9780</v>
      </c>
      <c r="F79651">
        <v>2024</v>
      </c>
      <c r="G79651" s="1" t="s">
        <v>79689</v>
      </c>
      <c r="H79651" s="1" t="s">
        <v>13</v>
      </c>
      <c r="I79651" s="1" t="s">
        <v>14</v>
      </c>
    </row>
    <row r="79652" spans="1:9" x14ac:dyDescent="0.2">
      <c r="A79652" s="1" t="s">
        <v>31</v>
      </c>
      <c r="B79652" s="1" t="s">
        <v>10</v>
      </c>
      <c r="C79652" s="1" t="s">
        <v>11</v>
      </c>
      <c r="D79652">
        <v>81.63</v>
      </c>
      <c r="E79652">
        <v>2320</v>
      </c>
      <c r="F79652">
        <v>2024</v>
      </c>
      <c r="G79652" s="1" t="s">
        <v>79690</v>
      </c>
      <c r="H79652" s="1" t="s">
        <v>19</v>
      </c>
      <c r="I79652" s="1" t="s">
        <v>30</v>
      </c>
    </row>
    <row r="79653" spans="1:9" x14ac:dyDescent="0.2">
      <c r="A79653" s="1" t="s">
        <v>25</v>
      </c>
      <c r="B79653" s="1" t="s">
        <v>10</v>
      </c>
      <c r="C79653" s="1" t="s">
        <v>11</v>
      </c>
      <c r="D79653">
        <v>52.33</v>
      </c>
      <c r="E79653">
        <v>9595</v>
      </c>
      <c r="F79653">
        <v>2024</v>
      </c>
      <c r="G79653" s="1" t="s">
        <v>79691</v>
      </c>
      <c r="H79653" s="1" t="s">
        <v>24</v>
      </c>
      <c r="I79653" s="1" t="s">
        <v>30</v>
      </c>
    </row>
    <row r="79654" spans="1:9" x14ac:dyDescent="0.2">
      <c r="A79654" s="1" t="s">
        <v>40</v>
      </c>
      <c r="B79654" s="1" t="s">
        <v>22</v>
      </c>
      <c r="C79654" s="1" t="s">
        <v>17</v>
      </c>
      <c r="D79654">
        <v>35.950000000000003</v>
      </c>
      <c r="E79654">
        <v>8089</v>
      </c>
      <c r="F79654">
        <v>2024</v>
      </c>
      <c r="G79654" s="1" t="s">
        <v>79692</v>
      </c>
      <c r="H79654" s="1" t="s">
        <v>19</v>
      </c>
      <c r="I79654" s="1" t="s">
        <v>30</v>
      </c>
    </row>
    <row r="79655" spans="1:9" x14ac:dyDescent="0.2">
      <c r="A79655" s="1" t="s">
        <v>15</v>
      </c>
      <c r="B79655" s="1" t="s">
        <v>35</v>
      </c>
      <c r="C79655" s="1" t="s">
        <v>17</v>
      </c>
      <c r="D79655">
        <v>32.71</v>
      </c>
      <c r="E79655">
        <v>323</v>
      </c>
      <c r="F79655">
        <v>2024</v>
      </c>
      <c r="G79655" s="1" t="s">
        <v>79693</v>
      </c>
      <c r="H79655" s="1" t="s">
        <v>34</v>
      </c>
      <c r="I79655" s="1" t="s">
        <v>30</v>
      </c>
    </row>
    <row r="79656" spans="1:9" x14ac:dyDescent="0.2">
      <c r="A79656" s="1" t="s">
        <v>46</v>
      </c>
      <c r="B79656" s="1" t="s">
        <v>35</v>
      </c>
      <c r="C79656" s="1" t="s">
        <v>28</v>
      </c>
      <c r="D79656">
        <v>72.05</v>
      </c>
      <c r="E79656">
        <v>5326</v>
      </c>
      <c r="F79656">
        <v>2024</v>
      </c>
      <c r="G79656" s="1" t="s">
        <v>79694</v>
      </c>
      <c r="H79656" s="1" t="s">
        <v>13</v>
      </c>
      <c r="I79656" s="1" t="s">
        <v>20</v>
      </c>
    </row>
    <row r="79657" spans="1:9" x14ac:dyDescent="0.2">
      <c r="A79657" s="1" t="s">
        <v>59</v>
      </c>
      <c r="B79657" s="1" t="s">
        <v>16</v>
      </c>
      <c r="C79657" s="1" t="s">
        <v>11</v>
      </c>
      <c r="D79657">
        <v>89.75</v>
      </c>
      <c r="E79657">
        <v>3813</v>
      </c>
      <c r="F79657">
        <v>2024</v>
      </c>
      <c r="G79657" s="1" t="s">
        <v>79695</v>
      </c>
      <c r="H79657" s="1" t="s">
        <v>13</v>
      </c>
      <c r="I79657" s="1" t="s">
        <v>20</v>
      </c>
    </row>
    <row r="79658" spans="1:9" x14ac:dyDescent="0.2">
      <c r="A79658" s="1" t="s">
        <v>25</v>
      </c>
      <c r="B79658" s="1" t="s">
        <v>16</v>
      </c>
      <c r="C79658" s="1" t="s">
        <v>17</v>
      </c>
      <c r="D79658">
        <v>65.33</v>
      </c>
      <c r="E79658">
        <v>6115</v>
      </c>
      <c r="F79658">
        <v>2024</v>
      </c>
      <c r="G79658" s="1" t="s">
        <v>79696</v>
      </c>
      <c r="H79658" s="1" t="s">
        <v>39</v>
      </c>
      <c r="I79658" s="1" t="s">
        <v>30</v>
      </c>
    </row>
    <row r="79659" spans="1:9" x14ac:dyDescent="0.2">
      <c r="A79659" s="1" t="s">
        <v>54</v>
      </c>
      <c r="B79659" s="1" t="s">
        <v>32</v>
      </c>
      <c r="C79659" s="1" t="s">
        <v>11</v>
      </c>
      <c r="D79659">
        <v>48.24</v>
      </c>
      <c r="E79659">
        <v>7930</v>
      </c>
      <c r="F79659">
        <v>2024</v>
      </c>
      <c r="G79659" s="1" t="s">
        <v>79697</v>
      </c>
      <c r="H79659" s="1" t="s">
        <v>34</v>
      </c>
      <c r="I79659" s="1" t="s">
        <v>30</v>
      </c>
    </row>
    <row r="79660" spans="1:9" x14ac:dyDescent="0.2">
      <c r="A79660" s="1" t="s">
        <v>54</v>
      </c>
      <c r="B79660" s="1" t="s">
        <v>41</v>
      </c>
      <c r="C79660" s="1" t="s">
        <v>11</v>
      </c>
      <c r="D79660">
        <v>96.24</v>
      </c>
      <c r="E79660">
        <v>861</v>
      </c>
      <c r="F79660">
        <v>2024</v>
      </c>
      <c r="G79660" s="1" t="s">
        <v>79698</v>
      </c>
      <c r="H79660" s="1" t="s">
        <v>19</v>
      </c>
      <c r="I79660" s="1" t="s">
        <v>14</v>
      </c>
    </row>
    <row r="79661" spans="1:9" x14ac:dyDescent="0.2">
      <c r="A79661" s="1" t="s">
        <v>31</v>
      </c>
      <c r="B79661" s="1" t="s">
        <v>49</v>
      </c>
      <c r="C79661" s="1" t="s">
        <v>78</v>
      </c>
      <c r="D79661">
        <v>47.89</v>
      </c>
      <c r="E79661">
        <v>7085</v>
      </c>
      <c r="F79661">
        <v>2024</v>
      </c>
      <c r="G79661" s="1" t="s">
        <v>79699</v>
      </c>
      <c r="H79661" s="1" t="s">
        <v>13</v>
      </c>
      <c r="I79661" s="1" t="s">
        <v>30</v>
      </c>
    </row>
    <row r="79662" spans="1:9" x14ac:dyDescent="0.2">
      <c r="A79662" s="1" t="s">
        <v>40</v>
      </c>
      <c r="B79662" s="1" t="s">
        <v>41</v>
      </c>
      <c r="C79662" s="1" t="s">
        <v>11</v>
      </c>
      <c r="D79662">
        <v>90.7</v>
      </c>
      <c r="E79662">
        <v>5613</v>
      </c>
      <c r="F79662">
        <v>2023</v>
      </c>
      <c r="G79662" s="1" t="s">
        <v>79700</v>
      </c>
      <c r="H79662" s="1" t="s">
        <v>39</v>
      </c>
      <c r="I79662" s="1" t="s">
        <v>20</v>
      </c>
    </row>
    <row r="79663" spans="1:9" x14ac:dyDescent="0.2">
      <c r="A79663" s="1" t="s">
        <v>54</v>
      </c>
      <c r="B79663" s="1" t="s">
        <v>32</v>
      </c>
      <c r="C79663" s="1" t="s">
        <v>17</v>
      </c>
      <c r="D79663">
        <v>58.53</v>
      </c>
      <c r="E79663">
        <v>8284</v>
      </c>
      <c r="F79663">
        <v>2024</v>
      </c>
      <c r="G79663" s="1" t="s">
        <v>79701</v>
      </c>
      <c r="H79663" s="1" t="s">
        <v>24</v>
      </c>
      <c r="I79663" s="1" t="s">
        <v>14</v>
      </c>
    </row>
    <row r="79664" spans="1:9" x14ac:dyDescent="0.2">
      <c r="A79664" s="1" t="s">
        <v>59</v>
      </c>
      <c r="B79664" s="1" t="s">
        <v>22</v>
      </c>
      <c r="C79664" s="1" t="s">
        <v>36</v>
      </c>
      <c r="D79664">
        <v>93.78</v>
      </c>
      <c r="E79664">
        <v>5640</v>
      </c>
      <c r="F79664">
        <v>2024</v>
      </c>
      <c r="G79664" s="1" t="s">
        <v>79702</v>
      </c>
      <c r="H79664" s="1" t="s">
        <v>13</v>
      </c>
      <c r="I79664" s="1" t="s">
        <v>20</v>
      </c>
    </row>
    <row r="79665" spans="1:9" x14ac:dyDescent="0.2">
      <c r="A79665" s="1" t="s">
        <v>59</v>
      </c>
      <c r="B79665" s="1" t="s">
        <v>16</v>
      </c>
      <c r="C79665" s="1" t="s">
        <v>28</v>
      </c>
      <c r="D79665">
        <v>81.13</v>
      </c>
      <c r="E79665">
        <v>4466</v>
      </c>
      <c r="F79665">
        <v>2024</v>
      </c>
      <c r="G79665" s="1" t="s">
        <v>79703</v>
      </c>
      <c r="H79665" s="1" t="s">
        <v>13</v>
      </c>
      <c r="I79665" s="1" t="s">
        <v>30</v>
      </c>
    </row>
    <row r="79666" spans="1:9" x14ac:dyDescent="0.2">
      <c r="A79666" s="1" t="s">
        <v>40</v>
      </c>
      <c r="B79666" s="1" t="s">
        <v>35</v>
      </c>
      <c r="C79666" s="1" t="s">
        <v>28</v>
      </c>
      <c r="D79666">
        <v>20.239999999999998</v>
      </c>
      <c r="E79666">
        <v>3505</v>
      </c>
      <c r="F79666">
        <v>2024</v>
      </c>
      <c r="G79666" s="1" t="s">
        <v>79704</v>
      </c>
      <c r="H79666" s="1" t="s">
        <v>24</v>
      </c>
      <c r="I79666" s="1" t="s">
        <v>30</v>
      </c>
    </row>
    <row r="79667" spans="1:9" x14ac:dyDescent="0.2">
      <c r="A79667" s="1" t="s">
        <v>15</v>
      </c>
      <c r="B79667" s="1" t="s">
        <v>27</v>
      </c>
      <c r="C79667" s="1" t="s">
        <v>11</v>
      </c>
      <c r="D79667">
        <v>22.1</v>
      </c>
      <c r="E79667">
        <v>1536</v>
      </c>
      <c r="F79667">
        <v>2024</v>
      </c>
      <c r="G79667" s="1" t="s">
        <v>79705</v>
      </c>
      <c r="H79667" s="1" t="s">
        <v>19</v>
      </c>
      <c r="I79667" s="1" t="s">
        <v>30</v>
      </c>
    </row>
    <row r="79668" spans="1:9" x14ac:dyDescent="0.2">
      <c r="A79668" s="1" t="s">
        <v>44</v>
      </c>
      <c r="B79668" s="1" t="s">
        <v>49</v>
      </c>
      <c r="C79668" s="1" t="s">
        <v>36</v>
      </c>
      <c r="D79668">
        <v>33.619999999999997</v>
      </c>
      <c r="E79668">
        <v>4059</v>
      </c>
      <c r="F79668">
        <v>2024</v>
      </c>
      <c r="G79668" s="1" t="s">
        <v>79706</v>
      </c>
      <c r="H79668" s="1" t="s">
        <v>19</v>
      </c>
      <c r="I79668" s="1" t="s">
        <v>30</v>
      </c>
    </row>
    <row r="79669" spans="1:9" x14ac:dyDescent="0.2">
      <c r="A79669" s="1" t="s">
        <v>44</v>
      </c>
      <c r="B79669" s="1" t="s">
        <v>27</v>
      </c>
      <c r="C79669" s="1" t="s">
        <v>11</v>
      </c>
      <c r="D79669">
        <v>96.5</v>
      </c>
      <c r="E79669">
        <v>3668</v>
      </c>
      <c r="F79669">
        <v>2024</v>
      </c>
      <c r="G79669" s="1" t="s">
        <v>79707</v>
      </c>
      <c r="H79669" s="1" t="s">
        <v>34</v>
      </c>
      <c r="I79669" s="1" t="s">
        <v>20</v>
      </c>
    </row>
    <row r="79670" spans="1:9" x14ac:dyDescent="0.2">
      <c r="A79670" s="1" t="s">
        <v>46</v>
      </c>
      <c r="B79670" s="1" t="s">
        <v>27</v>
      </c>
      <c r="C79670" s="1" t="s">
        <v>17</v>
      </c>
      <c r="D79670">
        <v>75.69</v>
      </c>
      <c r="E79670">
        <v>9188</v>
      </c>
      <c r="F79670">
        <v>2023</v>
      </c>
      <c r="G79670" s="1" t="s">
        <v>79708</v>
      </c>
      <c r="H79670" s="1" t="s">
        <v>19</v>
      </c>
      <c r="I79670" s="1" t="s">
        <v>14</v>
      </c>
    </row>
    <row r="79671" spans="1:9" x14ac:dyDescent="0.2">
      <c r="A79671" s="1" t="s">
        <v>46</v>
      </c>
      <c r="B79671" s="1" t="s">
        <v>41</v>
      </c>
      <c r="C79671" s="1" t="s">
        <v>11</v>
      </c>
      <c r="D79671">
        <v>43.7</v>
      </c>
      <c r="E79671">
        <v>370</v>
      </c>
      <c r="F79671">
        <v>2024</v>
      </c>
      <c r="G79671" s="1" t="s">
        <v>79709</v>
      </c>
      <c r="H79671" s="1" t="s">
        <v>13</v>
      </c>
      <c r="I79671" s="1" t="s">
        <v>14</v>
      </c>
    </row>
    <row r="79672" spans="1:9" x14ac:dyDescent="0.2">
      <c r="A79672" s="1" t="s">
        <v>40</v>
      </c>
      <c r="B79672" s="1" t="s">
        <v>22</v>
      </c>
      <c r="C79672" s="1" t="s">
        <v>36</v>
      </c>
      <c r="D79672">
        <v>5.89</v>
      </c>
      <c r="E79672">
        <v>8278</v>
      </c>
      <c r="F79672">
        <v>2024</v>
      </c>
      <c r="G79672" s="1" t="s">
        <v>79710</v>
      </c>
      <c r="H79672" s="1" t="s">
        <v>19</v>
      </c>
      <c r="I79672" s="1" t="s">
        <v>14</v>
      </c>
    </row>
    <row r="79673" spans="1:9" x14ac:dyDescent="0.2">
      <c r="A79673" s="1" t="s">
        <v>46</v>
      </c>
      <c r="B79673" s="1" t="s">
        <v>35</v>
      </c>
      <c r="C79673" s="1" t="s">
        <v>17</v>
      </c>
      <c r="D79673">
        <v>34.64</v>
      </c>
      <c r="E79673">
        <v>7686</v>
      </c>
      <c r="F79673">
        <v>2024</v>
      </c>
      <c r="G79673" s="1" t="s">
        <v>79711</v>
      </c>
      <c r="H79673" s="1" t="s">
        <v>39</v>
      </c>
      <c r="I79673" s="1" t="s">
        <v>30</v>
      </c>
    </row>
    <row r="79674" spans="1:9" x14ac:dyDescent="0.2">
      <c r="A79674" s="1" t="s">
        <v>21</v>
      </c>
      <c r="B79674" s="1" t="s">
        <v>32</v>
      </c>
      <c r="C79674" s="1" t="s">
        <v>17</v>
      </c>
      <c r="D79674">
        <v>29.46</v>
      </c>
      <c r="E79674">
        <v>2258</v>
      </c>
      <c r="F79674">
        <v>2024</v>
      </c>
      <c r="G79674" s="1" t="s">
        <v>79712</v>
      </c>
      <c r="H79674" s="1" t="s">
        <v>34</v>
      </c>
      <c r="I79674" s="1" t="s">
        <v>14</v>
      </c>
    </row>
    <row r="79675" spans="1:9" x14ac:dyDescent="0.2">
      <c r="A79675" s="1" t="s">
        <v>54</v>
      </c>
      <c r="B79675" s="1" t="s">
        <v>35</v>
      </c>
      <c r="C79675" s="1" t="s">
        <v>11</v>
      </c>
      <c r="D79675">
        <v>8.34</v>
      </c>
      <c r="E79675">
        <v>9027</v>
      </c>
      <c r="F79675">
        <v>2024</v>
      </c>
      <c r="G79675" s="1" t="s">
        <v>79713</v>
      </c>
      <c r="H79675" s="1" t="s">
        <v>19</v>
      </c>
      <c r="I79675" s="1" t="s">
        <v>30</v>
      </c>
    </row>
    <row r="79676" spans="1:9" x14ac:dyDescent="0.2">
      <c r="A79676" s="1" t="s">
        <v>59</v>
      </c>
      <c r="B79676" s="1" t="s">
        <v>16</v>
      </c>
      <c r="C79676" s="1" t="s">
        <v>28</v>
      </c>
      <c r="D79676">
        <v>26.59</v>
      </c>
      <c r="E79676">
        <v>7200</v>
      </c>
      <c r="F79676">
        <v>2024</v>
      </c>
      <c r="G79676" s="1" t="s">
        <v>79714</v>
      </c>
      <c r="H79676" s="1" t="s">
        <v>13</v>
      </c>
      <c r="I79676" s="1" t="s">
        <v>20</v>
      </c>
    </row>
    <row r="79677" spans="1:9" x14ac:dyDescent="0.2">
      <c r="A79677" s="1" t="s">
        <v>40</v>
      </c>
      <c r="B79677" s="1" t="s">
        <v>16</v>
      </c>
      <c r="C79677" s="1" t="s">
        <v>17</v>
      </c>
      <c r="D79677">
        <v>55.46</v>
      </c>
      <c r="E79677">
        <v>8407</v>
      </c>
      <c r="F79677">
        <v>2024</v>
      </c>
      <c r="G79677" s="1" t="s">
        <v>79715</v>
      </c>
      <c r="H79677" s="1" t="s">
        <v>24</v>
      </c>
      <c r="I79677" s="1" t="s">
        <v>14</v>
      </c>
    </row>
    <row r="79678" spans="1:9" x14ac:dyDescent="0.2">
      <c r="A79678" s="1" t="s">
        <v>15</v>
      </c>
      <c r="B79678" s="1" t="s">
        <v>32</v>
      </c>
      <c r="C79678" s="1" t="s">
        <v>17</v>
      </c>
      <c r="D79678">
        <v>90.51</v>
      </c>
      <c r="E79678">
        <v>5006</v>
      </c>
      <c r="F79678">
        <v>2024</v>
      </c>
      <c r="G79678" s="1" t="s">
        <v>79716</v>
      </c>
      <c r="H79678" s="1" t="s">
        <v>19</v>
      </c>
      <c r="I79678" s="1" t="s">
        <v>14</v>
      </c>
    </row>
    <row r="79679" spans="1:9" x14ac:dyDescent="0.2">
      <c r="A79679" s="1" t="s">
        <v>21</v>
      </c>
      <c r="B79679" s="1" t="s">
        <v>16</v>
      </c>
      <c r="C79679" s="1" t="s">
        <v>17</v>
      </c>
      <c r="D79679">
        <v>82.06</v>
      </c>
      <c r="E79679">
        <v>5423</v>
      </c>
      <c r="F79679">
        <v>2023</v>
      </c>
      <c r="G79679" s="1" t="s">
        <v>79717</v>
      </c>
      <c r="H79679" s="1" t="s">
        <v>34</v>
      </c>
      <c r="I79679" s="1" t="s">
        <v>14</v>
      </c>
    </row>
    <row r="79680" spans="1:9" x14ac:dyDescent="0.2">
      <c r="A79680" s="1" t="s">
        <v>15</v>
      </c>
      <c r="B79680" s="1" t="s">
        <v>27</v>
      </c>
      <c r="C79680" s="1" t="s">
        <v>17</v>
      </c>
      <c r="D79680">
        <v>54.31</v>
      </c>
      <c r="E79680">
        <v>6266</v>
      </c>
      <c r="F79680">
        <v>2023</v>
      </c>
      <c r="G79680" s="1" t="s">
        <v>79718</v>
      </c>
      <c r="H79680" s="1" t="s">
        <v>34</v>
      </c>
      <c r="I79680" s="1" t="s">
        <v>20</v>
      </c>
    </row>
    <row r="79681" spans="1:9" x14ac:dyDescent="0.2">
      <c r="A79681" s="1" t="s">
        <v>54</v>
      </c>
      <c r="B79681" s="1" t="s">
        <v>49</v>
      </c>
      <c r="C79681" s="1" t="s">
        <v>11</v>
      </c>
      <c r="D79681">
        <v>82.46</v>
      </c>
      <c r="E79681">
        <v>8999</v>
      </c>
      <c r="F79681">
        <v>2024</v>
      </c>
      <c r="G79681" s="1" t="s">
        <v>79719</v>
      </c>
      <c r="H79681" s="1" t="s">
        <v>24</v>
      </c>
      <c r="I79681" s="1" t="s">
        <v>20</v>
      </c>
    </row>
    <row r="79682" spans="1:9" x14ac:dyDescent="0.2">
      <c r="A79682" s="1" t="s">
        <v>44</v>
      </c>
      <c r="B79682" s="1" t="s">
        <v>22</v>
      </c>
      <c r="C79682" s="1" t="s">
        <v>11</v>
      </c>
      <c r="D79682">
        <v>28.2</v>
      </c>
      <c r="E79682">
        <v>8619</v>
      </c>
      <c r="F79682">
        <v>2023</v>
      </c>
      <c r="G79682" s="1" t="s">
        <v>79720</v>
      </c>
      <c r="H79682" s="1" t="s">
        <v>24</v>
      </c>
      <c r="I79682" s="1" t="s">
        <v>30</v>
      </c>
    </row>
    <row r="79683" spans="1:9" x14ac:dyDescent="0.2">
      <c r="A79683" s="1" t="s">
        <v>44</v>
      </c>
      <c r="B79683" s="1" t="s">
        <v>41</v>
      </c>
      <c r="C79683" s="1" t="s">
        <v>11</v>
      </c>
      <c r="D79683">
        <v>95.84</v>
      </c>
      <c r="E79683">
        <v>6646</v>
      </c>
      <c r="F79683">
        <v>2024</v>
      </c>
      <c r="G79683" s="1" t="s">
        <v>79721</v>
      </c>
      <c r="H79683" s="1" t="s">
        <v>13</v>
      </c>
      <c r="I79683" s="1" t="s">
        <v>14</v>
      </c>
    </row>
    <row r="79684" spans="1:9" x14ac:dyDescent="0.2">
      <c r="A79684" s="1" t="s">
        <v>21</v>
      </c>
      <c r="B79684" s="1" t="s">
        <v>49</v>
      </c>
      <c r="C79684" s="1" t="s">
        <v>17</v>
      </c>
      <c r="D79684">
        <v>33.81</v>
      </c>
      <c r="E79684">
        <v>5657</v>
      </c>
      <c r="F79684">
        <v>2024</v>
      </c>
      <c r="G79684" s="1" t="s">
        <v>79722</v>
      </c>
      <c r="H79684" s="1" t="s">
        <v>34</v>
      </c>
      <c r="I79684" s="1" t="s">
        <v>20</v>
      </c>
    </row>
    <row r="79685" spans="1:9" x14ac:dyDescent="0.2">
      <c r="A79685" s="1" t="s">
        <v>59</v>
      </c>
      <c r="B79685" s="1" t="s">
        <v>32</v>
      </c>
      <c r="C79685" s="1" t="s">
        <v>11</v>
      </c>
      <c r="D79685">
        <v>41.39</v>
      </c>
      <c r="E79685">
        <v>4878</v>
      </c>
      <c r="F79685">
        <v>2024</v>
      </c>
      <c r="G79685" s="1" t="s">
        <v>79723</v>
      </c>
      <c r="H79685" s="1" t="s">
        <v>34</v>
      </c>
      <c r="I79685" s="1" t="s">
        <v>30</v>
      </c>
    </row>
    <row r="79686" spans="1:9" x14ac:dyDescent="0.2">
      <c r="A79686" s="1" t="s">
        <v>9</v>
      </c>
      <c r="B79686" s="1" t="s">
        <v>49</v>
      </c>
      <c r="C79686" s="1" t="s">
        <v>11</v>
      </c>
      <c r="D79686">
        <v>53.21</v>
      </c>
      <c r="E79686">
        <v>3479</v>
      </c>
      <c r="F79686">
        <v>2023</v>
      </c>
      <c r="G79686" s="1" t="s">
        <v>79724</v>
      </c>
      <c r="H79686" s="1" t="s">
        <v>39</v>
      </c>
      <c r="I79686" s="1" t="s">
        <v>20</v>
      </c>
    </row>
    <row r="79687" spans="1:9" x14ac:dyDescent="0.2">
      <c r="A79687" s="1" t="s">
        <v>31</v>
      </c>
      <c r="B79687" s="1" t="s">
        <v>49</v>
      </c>
      <c r="C79687" s="1" t="s">
        <v>11</v>
      </c>
      <c r="D79687">
        <v>67.41</v>
      </c>
      <c r="E79687">
        <v>7080</v>
      </c>
      <c r="F79687">
        <v>2024</v>
      </c>
      <c r="G79687" s="1" t="s">
        <v>79725</v>
      </c>
      <c r="H79687" s="1" t="s">
        <v>34</v>
      </c>
      <c r="I79687" s="1" t="s">
        <v>30</v>
      </c>
    </row>
    <row r="79688" spans="1:9" x14ac:dyDescent="0.2">
      <c r="A79688" s="1" t="s">
        <v>25</v>
      </c>
      <c r="B79688" s="1" t="s">
        <v>41</v>
      </c>
      <c r="C79688" s="1" t="s">
        <v>17</v>
      </c>
      <c r="D79688">
        <v>95.56</v>
      </c>
      <c r="E79688">
        <v>6535</v>
      </c>
      <c r="F79688">
        <v>2024</v>
      </c>
      <c r="G79688" s="1" t="s">
        <v>79726</v>
      </c>
      <c r="H79688" s="1" t="s">
        <v>13</v>
      </c>
      <c r="I79688" s="1" t="s">
        <v>30</v>
      </c>
    </row>
    <row r="79689" spans="1:9" x14ac:dyDescent="0.2">
      <c r="A79689" s="1" t="s">
        <v>46</v>
      </c>
      <c r="B79689" s="1" t="s">
        <v>41</v>
      </c>
      <c r="C79689" s="1" t="s">
        <v>11</v>
      </c>
      <c r="D79689">
        <v>4.05</v>
      </c>
      <c r="E79689">
        <v>6076</v>
      </c>
      <c r="F79689">
        <v>2024</v>
      </c>
      <c r="G79689" s="1" t="s">
        <v>79727</v>
      </c>
      <c r="H79689" s="1" t="s">
        <v>34</v>
      </c>
      <c r="I79689" s="1" t="s">
        <v>30</v>
      </c>
    </row>
    <row r="79690" spans="1:9" x14ac:dyDescent="0.2">
      <c r="A79690" s="1" t="s">
        <v>25</v>
      </c>
      <c r="B79690" s="1" t="s">
        <v>10</v>
      </c>
      <c r="C79690" s="1" t="s">
        <v>11</v>
      </c>
      <c r="D79690">
        <v>6.37</v>
      </c>
      <c r="E79690">
        <v>3991</v>
      </c>
      <c r="F79690">
        <v>2024</v>
      </c>
      <c r="G79690" s="1" t="s">
        <v>79728</v>
      </c>
      <c r="H79690" s="1" t="s">
        <v>39</v>
      </c>
      <c r="I79690" s="1" t="s">
        <v>30</v>
      </c>
    </row>
    <row r="79691" spans="1:9" x14ac:dyDescent="0.2">
      <c r="A79691" s="1" t="s">
        <v>40</v>
      </c>
      <c r="B79691" s="1" t="s">
        <v>41</v>
      </c>
      <c r="C79691" s="1" t="s">
        <v>11</v>
      </c>
      <c r="D79691">
        <v>18.39</v>
      </c>
      <c r="E79691">
        <v>6219</v>
      </c>
      <c r="F79691">
        <v>2024</v>
      </c>
      <c r="G79691" s="1" t="s">
        <v>79729</v>
      </c>
      <c r="H79691" s="1" t="s">
        <v>34</v>
      </c>
      <c r="I79691" s="1" t="s">
        <v>20</v>
      </c>
    </row>
    <row r="79692" spans="1:9" x14ac:dyDescent="0.2">
      <c r="A79692" s="1" t="s">
        <v>25</v>
      </c>
      <c r="B79692" s="1" t="s">
        <v>16</v>
      </c>
      <c r="C79692" s="1" t="s">
        <v>11</v>
      </c>
      <c r="D79692">
        <v>50.39</v>
      </c>
      <c r="E79692">
        <v>1299</v>
      </c>
      <c r="F79692">
        <v>2024</v>
      </c>
      <c r="G79692" s="1" t="s">
        <v>79730</v>
      </c>
      <c r="H79692" s="1" t="s">
        <v>24</v>
      </c>
      <c r="I79692" s="1" t="s">
        <v>20</v>
      </c>
    </row>
    <row r="79693" spans="1:9" x14ac:dyDescent="0.2">
      <c r="A79693" s="1" t="s">
        <v>9</v>
      </c>
      <c r="B79693" s="1" t="s">
        <v>16</v>
      </c>
      <c r="C79693" s="1" t="s">
        <v>11</v>
      </c>
      <c r="D79693">
        <v>39.020000000000003</v>
      </c>
      <c r="E79693">
        <v>8017</v>
      </c>
      <c r="F79693">
        <v>2023</v>
      </c>
      <c r="G79693" s="1" t="s">
        <v>79731</v>
      </c>
      <c r="H79693" s="1" t="s">
        <v>39</v>
      </c>
      <c r="I79693" s="1" t="s">
        <v>20</v>
      </c>
    </row>
    <row r="79694" spans="1:9" x14ac:dyDescent="0.2">
      <c r="A79694" s="1" t="s">
        <v>44</v>
      </c>
      <c r="B79694" s="1" t="s">
        <v>32</v>
      </c>
      <c r="C79694" s="1" t="s">
        <v>11</v>
      </c>
      <c r="D79694">
        <v>90.1</v>
      </c>
      <c r="E79694">
        <v>7577</v>
      </c>
      <c r="F79694">
        <v>2024</v>
      </c>
      <c r="G79694" s="1" t="s">
        <v>79732</v>
      </c>
      <c r="H79694" s="1" t="s">
        <v>34</v>
      </c>
      <c r="I79694" s="1" t="s">
        <v>30</v>
      </c>
    </row>
    <row r="79695" spans="1:9" x14ac:dyDescent="0.2">
      <c r="A79695" s="1" t="s">
        <v>46</v>
      </c>
      <c r="B79695" s="1" t="s">
        <v>22</v>
      </c>
      <c r="C79695" s="1" t="s">
        <v>78</v>
      </c>
      <c r="D79695">
        <v>65.73</v>
      </c>
      <c r="E79695">
        <v>2701</v>
      </c>
      <c r="F79695">
        <v>2024</v>
      </c>
      <c r="G79695" s="1" t="s">
        <v>79733</v>
      </c>
      <c r="H79695" s="1" t="s">
        <v>13</v>
      </c>
      <c r="I79695" s="1" t="s">
        <v>20</v>
      </c>
    </row>
    <row r="79696" spans="1:9" x14ac:dyDescent="0.2">
      <c r="A79696" s="1" t="s">
        <v>40</v>
      </c>
      <c r="B79696" s="1" t="s">
        <v>16</v>
      </c>
      <c r="C79696" s="1" t="s">
        <v>11</v>
      </c>
      <c r="D79696">
        <v>34.67</v>
      </c>
      <c r="E79696">
        <v>9089</v>
      </c>
      <c r="F79696">
        <v>2024</v>
      </c>
      <c r="G79696" s="1" t="s">
        <v>79734</v>
      </c>
      <c r="H79696" s="1" t="s">
        <v>34</v>
      </c>
      <c r="I79696" s="1" t="s">
        <v>14</v>
      </c>
    </row>
    <row r="79697" spans="1:9" x14ac:dyDescent="0.2">
      <c r="A79697" s="1" t="s">
        <v>54</v>
      </c>
      <c r="B79697" s="1" t="s">
        <v>41</v>
      </c>
      <c r="C79697" s="1" t="s">
        <v>11</v>
      </c>
      <c r="D79697">
        <v>37.43</v>
      </c>
      <c r="E79697">
        <v>3712</v>
      </c>
      <c r="F79697">
        <v>2024</v>
      </c>
      <c r="G79697" s="1" t="s">
        <v>79735</v>
      </c>
      <c r="H79697" s="1" t="s">
        <v>24</v>
      </c>
      <c r="I79697" s="1" t="s">
        <v>20</v>
      </c>
    </row>
    <row r="79698" spans="1:9" x14ac:dyDescent="0.2">
      <c r="A79698" s="1" t="s">
        <v>54</v>
      </c>
      <c r="B79698" s="1" t="s">
        <v>10</v>
      </c>
      <c r="C79698" s="1" t="s">
        <v>17</v>
      </c>
      <c r="D79698">
        <v>40.270000000000003</v>
      </c>
      <c r="E79698">
        <v>6319</v>
      </c>
      <c r="F79698">
        <v>2024</v>
      </c>
      <c r="G79698" s="1" t="s">
        <v>79736</v>
      </c>
      <c r="H79698" s="1" t="s">
        <v>24</v>
      </c>
      <c r="I79698" s="1" t="s">
        <v>20</v>
      </c>
    </row>
    <row r="79699" spans="1:9" x14ac:dyDescent="0.2">
      <c r="A79699" s="1" t="s">
        <v>54</v>
      </c>
      <c r="B79699" s="1" t="s">
        <v>22</v>
      </c>
      <c r="C79699" s="1" t="s">
        <v>36</v>
      </c>
      <c r="D79699">
        <v>41.23</v>
      </c>
      <c r="E79699">
        <v>1065</v>
      </c>
      <c r="F79699">
        <v>2024</v>
      </c>
      <c r="G79699" s="1" t="s">
        <v>79737</v>
      </c>
      <c r="H79699" s="1" t="s">
        <v>39</v>
      </c>
      <c r="I79699" s="1" t="s">
        <v>14</v>
      </c>
    </row>
    <row r="79700" spans="1:9" x14ac:dyDescent="0.2">
      <c r="A79700" s="1" t="s">
        <v>59</v>
      </c>
      <c r="B79700" s="1" t="s">
        <v>49</v>
      </c>
      <c r="C79700" s="1" t="s">
        <v>36</v>
      </c>
      <c r="D79700">
        <v>97.57</v>
      </c>
      <c r="E79700">
        <v>2210</v>
      </c>
      <c r="F79700">
        <v>2024</v>
      </c>
      <c r="G79700" s="1" t="s">
        <v>79738</v>
      </c>
      <c r="H79700" s="1" t="s">
        <v>19</v>
      </c>
      <c r="I79700" s="1" t="s">
        <v>30</v>
      </c>
    </row>
    <row r="79701" spans="1:9" x14ac:dyDescent="0.2">
      <c r="A79701" s="1" t="s">
        <v>40</v>
      </c>
      <c r="B79701" s="1" t="s">
        <v>16</v>
      </c>
      <c r="C79701" s="1" t="s">
        <v>11</v>
      </c>
      <c r="D79701">
        <v>59.27</v>
      </c>
      <c r="E79701">
        <v>7046</v>
      </c>
      <c r="F79701">
        <v>2023</v>
      </c>
      <c r="G79701" s="1" t="s">
        <v>79739</v>
      </c>
      <c r="H79701" s="1" t="s">
        <v>13</v>
      </c>
      <c r="I79701" s="1" t="s">
        <v>20</v>
      </c>
    </row>
    <row r="79702" spans="1:9" x14ac:dyDescent="0.2">
      <c r="A79702" s="1" t="s">
        <v>15</v>
      </c>
      <c r="B79702" s="1" t="s">
        <v>32</v>
      </c>
      <c r="C79702" s="1" t="s">
        <v>17</v>
      </c>
      <c r="D79702">
        <v>77.08</v>
      </c>
      <c r="E79702">
        <v>4484</v>
      </c>
      <c r="F79702">
        <v>2024</v>
      </c>
      <c r="G79702" s="1" t="s">
        <v>79740</v>
      </c>
      <c r="H79702" s="1" t="s">
        <v>24</v>
      </c>
      <c r="I79702" s="1" t="s">
        <v>14</v>
      </c>
    </row>
    <row r="79703" spans="1:9" x14ac:dyDescent="0.2">
      <c r="A79703" s="1" t="s">
        <v>59</v>
      </c>
      <c r="B79703" s="1" t="s">
        <v>16</v>
      </c>
      <c r="C79703" s="1" t="s">
        <v>11</v>
      </c>
      <c r="D79703">
        <v>53.06</v>
      </c>
      <c r="E79703">
        <v>4778</v>
      </c>
      <c r="F79703">
        <v>2024</v>
      </c>
      <c r="G79703" s="1" t="s">
        <v>79741</v>
      </c>
      <c r="H79703" s="1" t="s">
        <v>39</v>
      </c>
      <c r="I79703" s="1" t="s">
        <v>14</v>
      </c>
    </row>
    <row r="79704" spans="1:9" x14ac:dyDescent="0.2">
      <c r="A79704" s="1" t="s">
        <v>59</v>
      </c>
      <c r="B79704" s="1" t="s">
        <v>35</v>
      </c>
      <c r="C79704" s="1" t="s">
        <v>36</v>
      </c>
      <c r="D79704">
        <v>7.69</v>
      </c>
      <c r="E79704">
        <v>7875</v>
      </c>
      <c r="F79704">
        <v>2023</v>
      </c>
      <c r="G79704" s="1" t="s">
        <v>79742</v>
      </c>
      <c r="H79704" s="1" t="s">
        <v>13</v>
      </c>
      <c r="I79704" s="1" t="s">
        <v>14</v>
      </c>
    </row>
    <row r="79705" spans="1:9" x14ac:dyDescent="0.2">
      <c r="A79705" s="1" t="s">
        <v>54</v>
      </c>
      <c r="B79705" s="1" t="s">
        <v>49</v>
      </c>
      <c r="C79705" s="1" t="s">
        <v>17</v>
      </c>
      <c r="D79705">
        <v>43</v>
      </c>
      <c r="E79705">
        <v>8078</v>
      </c>
      <c r="F79705">
        <v>2024</v>
      </c>
      <c r="G79705" s="1" t="s">
        <v>79743</v>
      </c>
      <c r="H79705" s="1" t="s">
        <v>39</v>
      </c>
      <c r="I79705" s="1" t="s">
        <v>20</v>
      </c>
    </row>
    <row r="79706" spans="1:9" x14ac:dyDescent="0.2">
      <c r="A79706" s="1" t="s">
        <v>44</v>
      </c>
      <c r="B79706" s="1" t="s">
        <v>49</v>
      </c>
      <c r="C79706" s="1" t="s">
        <v>11</v>
      </c>
      <c r="D79706">
        <v>39.82</v>
      </c>
      <c r="E79706">
        <v>205</v>
      </c>
      <c r="F79706">
        <v>2024</v>
      </c>
      <c r="G79706" s="1" t="s">
        <v>79744</v>
      </c>
      <c r="H79706" s="1" t="s">
        <v>24</v>
      </c>
      <c r="I79706" s="1" t="s">
        <v>14</v>
      </c>
    </row>
    <row r="79707" spans="1:9" x14ac:dyDescent="0.2">
      <c r="A79707" s="1" t="s">
        <v>59</v>
      </c>
      <c r="B79707" s="1" t="s">
        <v>10</v>
      </c>
      <c r="C79707" s="1" t="s">
        <v>11</v>
      </c>
      <c r="D79707">
        <v>9.69</v>
      </c>
      <c r="E79707">
        <v>2408</v>
      </c>
      <c r="F79707">
        <v>2024</v>
      </c>
      <c r="G79707" s="1" t="s">
        <v>79745</v>
      </c>
      <c r="H79707" s="1" t="s">
        <v>24</v>
      </c>
      <c r="I79707" s="1" t="s">
        <v>14</v>
      </c>
    </row>
    <row r="79708" spans="1:9" x14ac:dyDescent="0.2">
      <c r="A79708" s="1" t="s">
        <v>15</v>
      </c>
      <c r="B79708" s="1" t="s">
        <v>32</v>
      </c>
      <c r="C79708" s="1" t="s">
        <v>11</v>
      </c>
      <c r="D79708">
        <v>25.07</v>
      </c>
      <c r="E79708">
        <v>1212</v>
      </c>
      <c r="F79708">
        <v>2024</v>
      </c>
      <c r="G79708" s="1" t="s">
        <v>79746</v>
      </c>
      <c r="H79708" s="1" t="s">
        <v>19</v>
      </c>
      <c r="I79708" s="1" t="s">
        <v>30</v>
      </c>
    </row>
    <row r="79709" spans="1:9" x14ac:dyDescent="0.2">
      <c r="A79709" s="1" t="s">
        <v>9</v>
      </c>
      <c r="B79709" s="1" t="s">
        <v>22</v>
      </c>
      <c r="C79709" s="1" t="s">
        <v>17</v>
      </c>
      <c r="D79709">
        <v>46.98</v>
      </c>
      <c r="E79709">
        <v>7325</v>
      </c>
      <c r="F79709">
        <v>2024</v>
      </c>
      <c r="G79709" s="1" t="s">
        <v>79747</v>
      </c>
      <c r="H79709" s="1" t="s">
        <v>39</v>
      </c>
      <c r="I79709" s="1" t="s">
        <v>30</v>
      </c>
    </row>
    <row r="79710" spans="1:9" x14ac:dyDescent="0.2">
      <c r="A79710" s="1" t="s">
        <v>21</v>
      </c>
      <c r="B79710" s="1" t="s">
        <v>27</v>
      </c>
      <c r="C79710" s="1" t="s">
        <v>17</v>
      </c>
      <c r="D79710">
        <v>75.62</v>
      </c>
      <c r="E79710">
        <v>1904</v>
      </c>
      <c r="F79710">
        <v>2024</v>
      </c>
      <c r="G79710" s="1" t="s">
        <v>79748</v>
      </c>
      <c r="H79710" s="1" t="s">
        <v>34</v>
      </c>
      <c r="I79710" s="1" t="s">
        <v>14</v>
      </c>
    </row>
    <row r="79711" spans="1:9" x14ac:dyDescent="0.2">
      <c r="A79711" s="1" t="s">
        <v>31</v>
      </c>
      <c r="B79711" s="1" t="s">
        <v>16</v>
      </c>
      <c r="C79711" s="1" t="s">
        <v>17</v>
      </c>
      <c r="D79711">
        <v>25.04</v>
      </c>
      <c r="E79711">
        <v>5769</v>
      </c>
      <c r="F79711">
        <v>2023</v>
      </c>
      <c r="G79711" s="1" t="s">
        <v>79749</v>
      </c>
      <c r="H79711" s="1" t="s">
        <v>24</v>
      </c>
      <c r="I79711" s="1" t="s">
        <v>14</v>
      </c>
    </row>
    <row r="79712" spans="1:9" x14ac:dyDescent="0.2">
      <c r="A79712" s="1" t="s">
        <v>15</v>
      </c>
      <c r="B79712" s="1" t="s">
        <v>49</v>
      </c>
      <c r="C79712" s="1" t="s">
        <v>17</v>
      </c>
      <c r="D79712">
        <v>11.34</v>
      </c>
      <c r="E79712">
        <v>5535</v>
      </c>
      <c r="F79712">
        <v>2024</v>
      </c>
      <c r="G79712" s="1" t="s">
        <v>79750</v>
      </c>
      <c r="H79712" s="1" t="s">
        <v>39</v>
      </c>
      <c r="I79712" s="1" t="s">
        <v>14</v>
      </c>
    </row>
    <row r="79713" spans="1:9" x14ac:dyDescent="0.2">
      <c r="A79713" s="1" t="s">
        <v>40</v>
      </c>
      <c r="B79713" s="1" t="s">
        <v>49</v>
      </c>
      <c r="C79713" s="1" t="s">
        <v>11</v>
      </c>
      <c r="D79713">
        <v>2.38</v>
      </c>
      <c r="E79713">
        <v>9231</v>
      </c>
      <c r="F79713">
        <v>2024</v>
      </c>
      <c r="G79713" s="1" t="s">
        <v>79751</v>
      </c>
      <c r="H79713" s="1" t="s">
        <v>13</v>
      </c>
      <c r="I79713" s="1" t="s">
        <v>20</v>
      </c>
    </row>
    <row r="79714" spans="1:9" x14ac:dyDescent="0.2">
      <c r="A79714" s="1" t="s">
        <v>21</v>
      </c>
      <c r="B79714" s="1" t="s">
        <v>16</v>
      </c>
      <c r="C79714" s="1" t="s">
        <v>28</v>
      </c>
      <c r="D79714">
        <v>39.35</v>
      </c>
      <c r="E79714">
        <v>4464</v>
      </c>
      <c r="F79714">
        <v>2023</v>
      </c>
      <c r="G79714" s="1" t="s">
        <v>79752</v>
      </c>
      <c r="H79714" s="1" t="s">
        <v>19</v>
      </c>
      <c r="I79714" s="1" t="s">
        <v>20</v>
      </c>
    </row>
    <row r="79715" spans="1:9" x14ac:dyDescent="0.2">
      <c r="A79715" s="1" t="s">
        <v>31</v>
      </c>
      <c r="B79715" s="1" t="s">
        <v>10</v>
      </c>
      <c r="C79715" s="1" t="s">
        <v>11</v>
      </c>
      <c r="D79715">
        <v>74.099999999999994</v>
      </c>
      <c r="E79715">
        <v>7995</v>
      </c>
      <c r="F79715">
        <v>2024</v>
      </c>
      <c r="G79715" s="1" t="s">
        <v>79753</v>
      </c>
      <c r="H79715" s="1" t="s">
        <v>39</v>
      </c>
      <c r="I79715" s="1" t="s">
        <v>14</v>
      </c>
    </row>
    <row r="79716" spans="1:9" x14ac:dyDescent="0.2">
      <c r="A79716" s="1" t="s">
        <v>44</v>
      </c>
      <c r="B79716" s="1" t="s">
        <v>41</v>
      </c>
      <c r="C79716" s="1" t="s">
        <v>11</v>
      </c>
      <c r="D79716">
        <v>61.14</v>
      </c>
      <c r="E79716">
        <v>5122</v>
      </c>
      <c r="F79716">
        <v>2024</v>
      </c>
      <c r="G79716" s="1" t="s">
        <v>79754</v>
      </c>
      <c r="H79716" s="1" t="s">
        <v>19</v>
      </c>
      <c r="I79716" s="1" t="s">
        <v>30</v>
      </c>
    </row>
    <row r="79717" spans="1:9" x14ac:dyDescent="0.2">
      <c r="A79717" s="1" t="s">
        <v>21</v>
      </c>
      <c r="B79717" s="1" t="s">
        <v>35</v>
      </c>
      <c r="C79717" s="1" t="s">
        <v>17</v>
      </c>
      <c r="D79717">
        <v>89.07</v>
      </c>
      <c r="E79717">
        <v>9107</v>
      </c>
      <c r="F79717">
        <v>2024</v>
      </c>
      <c r="G79717" s="1" t="s">
        <v>79755</v>
      </c>
      <c r="H79717" s="1" t="s">
        <v>39</v>
      </c>
      <c r="I79717" s="1" t="s">
        <v>20</v>
      </c>
    </row>
    <row r="79718" spans="1:9" x14ac:dyDescent="0.2">
      <c r="A79718" s="1" t="s">
        <v>31</v>
      </c>
      <c r="B79718" s="1" t="s">
        <v>22</v>
      </c>
      <c r="C79718" s="1" t="s">
        <v>11</v>
      </c>
      <c r="D79718">
        <v>93.68</v>
      </c>
      <c r="E79718">
        <v>4679</v>
      </c>
      <c r="F79718">
        <v>2024</v>
      </c>
      <c r="G79718" s="1" t="s">
        <v>79756</v>
      </c>
      <c r="H79718" s="1" t="s">
        <v>34</v>
      </c>
      <c r="I79718" s="1" t="s">
        <v>30</v>
      </c>
    </row>
    <row r="79719" spans="1:9" x14ac:dyDescent="0.2">
      <c r="A79719" s="1" t="s">
        <v>25</v>
      </c>
      <c r="B79719" s="1" t="s">
        <v>22</v>
      </c>
      <c r="C79719" s="1" t="s">
        <v>36</v>
      </c>
      <c r="D79719">
        <v>10.44</v>
      </c>
      <c r="E79719">
        <v>2759</v>
      </c>
      <c r="F79719">
        <v>2023</v>
      </c>
      <c r="G79719" s="1" t="s">
        <v>79757</v>
      </c>
      <c r="H79719" s="1" t="s">
        <v>24</v>
      </c>
      <c r="I79719" s="1" t="s">
        <v>20</v>
      </c>
    </row>
    <row r="79720" spans="1:9" x14ac:dyDescent="0.2">
      <c r="A79720" s="1" t="s">
        <v>54</v>
      </c>
      <c r="B79720" s="1" t="s">
        <v>10</v>
      </c>
      <c r="C79720" s="1" t="s">
        <v>17</v>
      </c>
      <c r="D79720">
        <v>19.18</v>
      </c>
      <c r="E79720">
        <v>995</v>
      </c>
      <c r="F79720">
        <v>2024</v>
      </c>
      <c r="G79720" s="1" t="s">
        <v>79758</v>
      </c>
      <c r="H79720" s="1" t="s">
        <v>13</v>
      </c>
      <c r="I79720" s="1" t="s">
        <v>30</v>
      </c>
    </row>
    <row r="79721" spans="1:9" x14ac:dyDescent="0.2">
      <c r="A79721" s="1" t="s">
        <v>46</v>
      </c>
      <c r="B79721" s="1" t="s">
        <v>49</v>
      </c>
      <c r="C79721" s="1" t="s">
        <v>36</v>
      </c>
      <c r="D79721">
        <v>38.89</v>
      </c>
      <c r="E79721">
        <v>4242</v>
      </c>
      <c r="F79721">
        <v>2023</v>
      </c>
      <c r="G79721" s="1" t="s">
        <v>79759</v>
      </c>
      <c r="H79721" s="1" t="s">
        <v>13</v>
      </c>
      <c r="I79721" s="1" t="s">
        <v>30</v>
      </c>
    </row>
    <row r="79722" spans="1:9" x14ac:dyDescent="0.2">
      <c r="A79722" s="1" t="s">
        <v>59</v>
      </c>
      <c r="B79722" s="1" t="s">
        <v>22</v>
      </c>
      <c r="C79722" s="1" t="s">
        <v>11</v>
      </c>
      <c r="D79722">
        <v>7.45</v>
      </c>
      <c r="E79722">
        <v>4867</v>
      </c>
      <c r="F79722">
        <v>2023</v>
      </c>
      <c r="G79722" s="1" t="s">
        <v>79760</v>
      </c>
      <c r="H79722" s="1" t="s">
        <v>34</v>
      </c>
      <c r="I79722" s="1" t="s">
        <v>14</v>
      </c>
    </row>
    <row r="79723" spans="1:9" x14ac:dyDescent="0.2">
      <c r="A79723" s="1" t="s">
        <v>59</v>
      </c>
      <c r="B79723" s="1" t="s">
        <v>27</v>
      </c>
      <c r="C79723" s="1" t="s">
        <v>17</v>
      </c>
      <c r="D79723">
        <v>93.79</v>
      </c>
      <c r="E79723">
        <v>8020</v>
      </c>
      <c r="F79723">
        <v>2024</v>
      </c>
      <c r="G79723" s="1" t="s">
        <v>79761</v>
      </c>
      <c r="H79723" s="1" t="s">
        <v>19</v>
      </c>
      <c r="I79723" s="1" t="s">
        <v>20</v>
      </c>
    </row>
    <row r="79724" spans="1:9" x14ac:dyDescent="0.2">
      <c r="A79724" s="1" t="s">
        <v>21</v>
      </c>
      <c r="B79724" s="1" t="s">
        <v>10</v>
      </c>
      <c r="C79724" s="1" t="s">
        <v>17</v>
      </c>
      <c r="D79724">
        <v>79.08</v>
      </c>
      <c r="E79724">
        <v>2957</v>
      </c>
      <c r="F79724">
        <v>2024</v>
      </c>
      <c r="G79724" s="1" t="s">
        <v>79762</v>
      </c>
      <c r="H79724" s="1" t="s">
        <v>19</v>
      </c>
      <c r="I79724" s="1" t="s">
        <v>14</v>
      </c>
    </row>
    <row r="79725" spans="1:9" x14ac:dyDescent="0.2">
      <c r="A79725" s="1" t="s">
        <v>54</v>
      </c>
      <c r="B79725" s="1" t="s">
        <v>35</v>
      </c>
      <c r="C79725" s="1" t="s">
        <v>17</v>
      </c>
      <c r="D79725">
        <v>67.06</v>
      </c>
      <c r="E79725">
        <v>2360</v>
      </c>
      <c r="F79725">
        <v>2023</v>
      </c>
      <c r="G79725" s="1" t="s">
        <v>79763</v>
      </c>
      <c r="H79725" s="1" t="s">
        <v>24</v>
      </c>
      <c r="I79725" s="1" t="s">
        <v>14</v>
      </c>
    </row>
    <row r="79726" spans="1:9" x14ac:dyDescent="0.2">
      <c r="A79726" s="1" t="s">
        <v>59</v>
      </c>
      <c r="B79726" s="1" t="s">
        <v>35</v>
      </c>
      <c r="C79726" s="1" t="s">
        <v>11</v>
      </c>
      <c r="D79726">
        <v>35.21</v>
      </c>
      <c r="E79726">
        <v>4627</v>
      </c>
      <c r="F79726">
        <v>2024</v>
      </c>
      <c r="G79726" s="1" t="s">
        <v>79764</v>
      </c>
      <c r="H79726" s="1" t="s">
        <v>13</v>
      </c>
      <c r="I79726" s="1" t="s">
        <v>20</v>
      </c>
    </row>
    <row r="79727" spans="1:9" x14ac:dyDescent="0.2">
      <c r="A79727" s="1" t="s">
        <v>44</v>
      </c>
      <c r="B79727" s="1" t="s">
        <v>10</v>
      </c>
      <c r="C79727" s="1" t="s">
        <v>36</v>
      </c>
      <c r="D79727">
        <v>28.95</v>
      </c>
      <c r="E79727">
        <v>977</v>
      </c>
      <c r="F79727">
        <v>2023</v>
      </c>
      <c r="G79727" s="1" t="s">
        <v>79765</v>
      </c>
      <c r="H79727" s="1" t="s">
        <v>24</v>
      </c>
      <c r="I79727" s="1" t="s">
        <v>20</v>
      </c>
    </row>
    <row r="79728" spans="1:9" x14ac:dyDescent="0.2">
      <c r="A79728" s="1" t="s">
        <v>15</v>
      </c>
      <c r="B79728" s="1" t="s">
        <v>16</v>
      </c>
      <c r="C79728" s="1" t="s">
        <v>36</v>
      </c>
      <c r="D79728">
        <v>29.79</v>
      </c>
      <c r="E79728">
        <v>3178</v>
      </c>
      <c r="F79728">
        <v>2024</v>
      </c>
      <c r="G79728" s="1" t="s">
        <v>79766</v>
      </c>
      <c r="H79728" s="1" t="s">
        <v>24</v>
      </c>
      <c r="I79728" s="1" t="s">
        <v>20</v>
      </c>
    </row>
    <row r="79729" spans="1:9" x14ac:dyDescent="0.2">
      <c r="A79729" s="1" t="s">
        <v>54</v>
      </c>
      <c r="B79729" s="1" t="s">
        <v>27</v>
      </c>
      <c r="C79729" s="1" t="s">
        <v>11</v>
      </c>
      <c r="D79729">
        <v>71.91</v>
      </c>
      <c r="E79729">
        <v>7685</v>
      </c>
      <c r="F79729">
        <v>2024</v>
      </c>
      <c r="G79729" s="1" t="s">
        <v>79767</v>
      </c>
      <c r="H79729" s="1" t="s">
        <v>24</v>
      </c>
      <c r="I79729" s="1" t="s">
        <v>20</v>
      </c>
    </row>
    <row r="79730" spans="1:9" x14ac:dyDescent="0.2">
      <c r="A79730" s="1" t="s">
        <v>31</v>
      </c>
      <c r="B79730" s="1" t="s">
        <v>27</v>
      </c>
      <c r="C79730" s="1" t="s">
        <v>11</v>
      </c>
      <c r="D79730">
        <v>3.46</v>
      </c>
      <c r="E79730">
        <v>1275</v>
      </c>
      <c r="F79730">
        <v>2024</v>
      </c>
      <c r="G79730" s="1" t="s">
        <v>79768</v>
      </c>
      <c r="H79730" s="1" t="s">
        <v>13</v>
      </c>
      <c r="I79730" s="1" t="s">
        <v>20</v>
      </c>
    </row>
    <row r="79731" spans="1:9" x14ac:dyDescent="0.2">
      <c r="A79731" s="1" t="s">
        <v>40</v>
      </c>
      <c r="B79731" s="1" t="s">
        <v>41</v>
      </c>
      <c r="C79731" s="1" t="s">
        <v>11</v>
      </c>
      <c r="D79731">
        <v>57.76</v>
      </c>
      <c r="E79731">
        <v>8994</v>
      </c>
      <c r="F79731">
        <v>2024</v>
      </c>
      <c r="G79731" s="1" t="s">
        <v>79769</v>
      </c>
      <c r="H79731" s="1" t="s">
        <v>24</v>
      </c>
      <c r="I79731" s="1" t="s">
        <v>14</v>
      </c>
    </row>
    <row r="79732" spans="1:9" x14ac:dyDescent="0.2">
      <c r="A79732" s="1" t="s">
        <v>46</v>
      </c>
      <c r="B79732" s="1" t="s">
        <v>16</v>
      </c>
      <c r="C79732" s="1" t="s">
        <v>11</v>
      </c>
      <c r="D79732">
        <v>21.5</v>
      </c>
      <c r="E79732">
        <v>9972</v>
      </c>
      <c r="F79732">
        <v>2024</v>
      </c>
      <c r="G79732" s="1" t="s">
        <v>79770</v>
      </c>
      <c r="H79732" s="1" t="s">
        <v>13</v>
      </c>
      <c r="I79732" s="1" t="s">
        <v>14</v>
      </c>
    </row>
    <row r="79733" spans="1:9" x14ac:dyDescent="0.2">
      <c r="A79733" s="1" t="s">
        <v>46</v>
      </c>
      <c r="B79733" s="1" t="s">
        <v>22</v>
      </c>
      <c r="C79733" s="1" t="s">
        <v>11</v>
      </c>
      <c r="D79733">
        <v>3.34</v>
      </c>
      <c r="E79733">
        <v>2398</v>
      </c>
      <c r="F79733">
        <v>2024</v>
      </c>
      <c r="G79733" s="1" t="s">
        <v>79771</v>
      </c>
      <c r="H79733" s="1" t="s">
        <v>24</v>
      </c>
      <c r="I79733" s="1" t="s">
        <v>20</v>
      </c>
    </row>
    <row r="79734" spans="1:9" x14ac:dyDescent="0.2">
      <c r="A79734" s="1" t="s">
        <v>15</v>
      </c>
      <c r="B79734" s="1" t="s">
        <v>22</v>
      </c>
      <c r="C79734" s="1" t="s">
        <v>28</v>
      </c>
      <c r="D79734">
        <v>1.88</v>
      </c>
      <c r="E79734">
        <v>8256</v>
      </c>
      <c r="F79734">
        <v>2024</v>
      </c>
      <c r="G79734" s="1" t="s">
        <v>79772</v>
      </c>
      <c r="H79734" s="1" t="s">
        <v>19</v>
      </c>
      <c r="I79734" s="1" t="s">
        <v>20</v>
      </c>
    </row>
    <row r="79735" spans="1:9" x14ac:dyDescent="0.2">
      <c r="A79735" s="1" t="s">
        <v>31</v>
      </c>
      <c r="B79735" s="1" t="s">
        <v>27</v>
      </c>
      <c r="C79735" s="1" t="s">
        <v>11</v>
      </c>
      <c r="D79735">
        <v>66.94</v>
      </c>
      <c r="E79735">
        <v>1520</v>
      </c>
      <c r="F79735">
        <v>2023</v>
      </c>
      <c r="G79735" s="1" t="s">
        <v>79773</v>
      </c>
      <c r="H79735" s="1" t="s">
        <v>24</v>
      </c>
      <c r="I79735" s="1" t="s">
        <v>30</v>
      </c>
    </row>
    <row r="79736" spans="1:9" x14ac:dyDescent="0.2">
      <c r="A79736" s="1" t="s">
        <v>54</v>
      </c>
      <c r="B79736" s="1" t="s">
        <v>27</v>
      </c>
      <c r="C79736" s="1" t="s">
        <v>17</v>
      </c>
      <c r="D79736">
        <v>43.16</v>
      </c>
      <c r="E79736">
        <v>1785</v>
      </c>
      <c r="F79736">
        <v>2024</v>
      </c>
      <c r="G79736" s="1" t="s">
        <v>79774</v>
      </c>
      <c r="H79736" s="1" t="s">
        <v>39</v>
      </c>
      <c r="I79736" s="1" t="s">
        <v>14</v>
      </c>
    </row>
    <row r="79737" spans="1:9" x14ac:dyDescent="0.2">
      <c r="A79737" s="1" t="s">
        <v>25</v>
      </c>
      <c r="B79737" s="1" t="s">
        <v>16</v>
      </c>
      <c r="C79737" s="1" t="s">
        <v>17</v>
      </c>
      <c r="D79737">
        <v>36.96</v>
      </c>
      <c r="E79737">
        <v>5270</v>
      </c>
      <c r="F79737">
        <v>2024</v>
      </c>
      <c r="G79737" s="1" t="s">
        <v>79775</v>
      </c>
      <c r="H79737" s="1" t="s">
        <v>19</v>
      </c>
      <c r="I79737" s="1" t="s">
        <v>20</v>
      </c>
    </row>
    <row r="79738" spans="1:9" x14ac:dyDescent="0.2">
      <c r="A79738" s="1" t="s">
        <v>54</v>
      </c>
      <c r="B79738" s="1" t="s">
        <v>49</v>
      </c>
      <c r="C79738" s="1" t="s">
        <v>36</v>
      </c>
      <c r="D79738">
        <v>54.23</v>
      </c>
      <c r="E79738">
        <v>6627</v>
      </c>
      <c r="F79738">
        <v>2024</v>
      </c>
      <c r="G79738" s="1" t="s">
        <v>79776</v>
      </c>
      <c r="H79738" s="1" t="s">
        <v>13</v>
      </c>
      <c r="I79738" s="1" t="s">
        <v>30</v>
      </c>
    </row>
    <row r="79739" spans="1:9" x14ac:dyDescent="0.2">
      <c r="A79739" s="1" t="s">
        <v>25</v>
      </c>
      <c r="B79739" s="1" t="s">
        <v>41</v>
      </c>
      <c r="C79739" s="1" t="s">
        <v>78</v>
      </c>
      <c r="D79739">
        <v>91.65</v>
      </c>
      <c r="E79739">
        <v>8389</v>
      </c>
      <c r="F79739">
        <v>2024</v>
      </c>
      <c r="G79739" s="1" t="s">
        <v>79777</v>
      </c>
      <c r="H79739" s="1" t="s">
        <v>13</v>
      </c>
      <c r="I79739" s="1" t="s">
        <v>20</v>
      </c>
    </row>
    <row r="79740" spans="1:9" x14ac:dyDescent="0.2">
      <c r="A79740" s="1" t="s">
        <v>44</v>
      </c>
      <c r="B79740" s="1" t="s">
        <v>27</v>
      </c>
      <c r="C79740" s="1" t="s">
        <v>36</v>
      </c>
      <c r="D79740">
        <v>7.02</v>
      </c>
      <c r="E79740">
        <v>3551</v>
      </c>
      <c r="F79740">
        <v>2024</v>
      </c>
      <c r="G79740" s="1" t="s">
        <v>79778</v>
      </c>
      <c r="H79740" s="1" t="s">
        <v>19</v>
      </c>
      <c r="I79740" s="1" t="s">
        <v>14</v>
      </c>
    </row>
    <row r="79741" spans="1:9" x14ac:dyDescent="0.2">
      <c r="A79741" s="1" t="s">
        <v>44</v>
      </c>
      <c r="B79741" s="1" t="s">
        <v>27</v>
      </c>
      <c r="C79741" s="1" t="s">
        <v>17</v>
      </c>
      <c r="D79741">
        <v>84.46</v>
      </c>
      <c r="E79741">
        <v>4380</v>
      </c>
      <c r="F79741">
        <v>2023</v>
      </c>
      <c r="G79741" s="1" t="s">
        <v>79779</v>
      </c>
      <c r="H79741" s="1" t="s">
        <v>19</v>
      </c>
      <c r="I79741" s="1" t="s">
        <v>14</v>
      </c>
    </row>
    <row r="79742" spans="1:9" x14ac:dyDescent="0.2">
      <c r="A79742" s="1" t="s">
        <v>9</v>
      </c>
      <c r="B79742" s="1" t="s">
        <v>35</v>
      </c>
      <c r="C79742" s="1" t="s">
        <v>28</v>
      </c>
      <c r="D79742">
        <v>0.65</v>
      </c>
      <c r="E79742">
        <v>9765</v>
      </c>
      <c r="F79742">
        <v>2024</v>
      </c>
      <c r="G79742" s="1" t="s">
        <v>79780</v>
      </c>
      <c r="H79742" s="1" t="s">
        <v>19</v>
      </c>
      <c r="I79742" s="1" t="s">
        <v>20</v>
      </c>
    </row>
    <row r="79743" spans="1:9" x14ac:dyDescent="0.2">
      <c r="A79743" s="1" t="s">
        <v>9</v>
      </c>
      <c r="B79743" s="1" t="s">
        <v>22</v>
      </c>
      <c r="C79743" s="1" t="s">
        <v>17</v>
      </c>
      <c r="D79743">
        <v>57.99</v>
      </c>
      <c r="E79743">
        <v>6775</v>
      </c>
      <c r="F79743">
        <v>2024</v>
      </c>
      <c r="G79743" s="1" t="s">
        <v>79781</v>
      </c>
      <c r="H79743" s="1" t="s">
        <v>19</v>
      </c>
      <c r="I79743" s="1" t="s">
        <v>20</v>
      </c>
    </row>
    <row r="79744" spans="1:9" x14ac:dyDescent="0.2">
      <c r="A79744" s="1" t="s">
        <v>46</v>
      </c>
      <c r="B79744" s="1" t="s">
        <v>27</v>
      </c>
      <c r="C79744" s="1" t="s">
        <v>28</v>
      </c>
      <c r="D79744">
        <v>91.4</v>
      </c>
      <c r="E79744">
        <v>2009</v>
      </c>
      <c r="F79744">
        <v>2023</v>
      </c>
      <c r="G79744" s="1" t="s">
        <v>79782</v>
      </c>
      <c r="H79744" s="1" t="s">
        <v>24</v>
      </c>
      <c r="I79744" s="1" t="s">
        <v>20</v>
      </c>
    </row>
    <row r="79745" spans="1:9" x14ac:dyDescent="0.2">
      <c r="A79745" s="1" t="s">
        <v>40</v>
      </c>
      <c r="B79745" s="1" t="s">
        <v>49</v>
      </c>
      <c r="C79745" s="1" t="s">
        <v>11</v>
      </c>
      <c r="D79745">
        <v>93.94</v>
      </c>
      <c r="E79745">
        <v>9942</v>
      </c>
      <c r="F79745">
        <v>2023</v>
      </c>
      <c r="G79745" s="1" t="s">
        <v>79783</v>
      </c>
      <c r="H79745" s="1" t="s">
        <v>24</v>
      </c>
      <c r="I79745" s="1" t="s">
        <v>20</v>
      </c>
    </row>
    <row r="79746" spans="1:9" x14ac:dyDescent="0.2">
      <c r="A79746" s="1" t="s">
        <v>25</v>
      </c>
      <c r="B79746" s="1" t="s">
        <v>16</v>
      </c>
      <c r="C79746" s="1" t="s">
        <v>11</v>
      </c>
      <c r="D79746">
        <v>36.64</v>
      </c>
      <c r="E79746">
        <v>6997</v>
      </c>
      <c r="F79746">
        <v>2024</v>
      </c>
      <c r="G79746" s="1" t="s">
        <v>79784</v>
      </c>
      <c r="H79746" s="1" t="s">
        <v>34</v>
      </c>
      <c r="I79746" s="1" t="s">
        <v>14</v>
      </c>
    </row>
    <row r="79747" spans="1:9" x14ac:dyDescent="0.2">
      <c r="A79747" s="1" t="s">
        <v>44</v>
      </c>
      <c r="B79747" s="1" t="s">
        <v>27</v>
      </c>
      <c r="C79747" s="1" t="s">
        <v>11</v>
      </c>
      <c r="D79747">
        <v>88.88</v>
      </c>
      <c r="E79747">
        <v>931</v>
      </c>
      <c r="F79747">
        <v>2024</v>
      </c>
      <c r="G79747" s="1" t="s">
        <v>79785</v>
      </c>
      <c r="H79747" s="1" t="s">
        <v>24</v>
      </c>
      <c r="I79747" s="1" t="s">
        <v>30</v>
      </c>
    </row>
    <row r="79748" spans="1:9" x14ac:dyDescent="0.2">
      <c r="A79748" s="1" t="s">
        <v>54</v>
      </c>
      <c r="B79748" s="1" t="s">
        <v>22</v>
      </c>
      <c r="C79748" s="1" t="s">
        <v>11</v>
      </c>
      <c r="D79748">
        <v>39.9</v>
      </c>
      <c r="E79748">
        <v>9766</v>
      </c>
      <c r="F79748">
        <v>2023</v>
      </c>
      <c r="G79748" s="1" t="s">
        <v>79786</v>
      </c>
      <c r="H79748" s="1" t="s">
        <v>39</v>
      </c>
      <c r="I79748" s="1" t="s">
        <v>20</v>
      </c>
    </row>
    <row r="79749" spans="1:9" x14ac:dyDescent="0.2">
      <c r="A79749" s="1" t="s">
        <v>59</v>
      </c>
      <c r="B79749" s="1" t="s">
        <v>49</v>
      </c>
      <c r="C79749" s="1" t="s">
        <v>78</v>
      </c>
      <c r="D79749">
        <v>78.55</v>
      </c>
      <c r="E79749">
        <v>888</v>
      </c>
      <c r="F79749">
        <v>2023</v>
      </c>
      <c r="G79749" s="1" t="s">
        <v>79787</v>
      </c>
      <c r="H79749" s="1" t="s">
        <v>39</v>
      </c>
      <c r="I79749" s="1" t="s">
        <v>20</v>
      </c>
    </row>
    <row r="79750" spans="1:9" x14ac:dyDescent="0.2">
      <c r="A79750" s="1" t="s">
        <v>21</v>
      </c>
      <c r="B79750" s="1" t="s">
        <v>49</v>
      </c>
      <c r="C79750" s="1" t="s">
        <v>28</v>
      </c>
      <c r="D79750">
        <v>3.93</v>
      </c>
      <c r="E79750">
        <v>9493</v>
      </c>
      <c r="F79750">
        <v>2024</v>
      </c>
      <c r="G79750" s="1" t="s">
        <v>79788</v>
      </c>
      <c r="H79750" s="1" t="s">
        <v>19</v>
      </c>
      <c r="I79750" s="1" t="s">
        <v>30</v>
      </c>
    </row>
    <row r="79751" spans="1:9" x14ac:dyDescent="0.2">
      <c r="A79751" s="1" t="s">
        <v>40</v>
      </c>
      <c r="B79751" s="1" t="s">
        <v>16</v>
      </c>
      <c r="C79751" s="1" t="s">
        <v>36</v>
      </c>
      <c r="D79751">
        <v>64.38</v>
      </c>
      <c r="E79751">
        <v>3137</v>
      </c>
      <c r="F79751">
        <v>2024</v>
      </c>
      <c r="G79751" s="1" t="s">
        <v>79789</v>
      </c>
      <c r="H79751" s="1" t="s">
        <v>13</v>
      </c>
      <c r="I79751" s="1" t="s">
        <v>14</v>
      </c>
    </row>
    <row r="79752" spans="1:9" x14ac:dyDescent="0.2">
      <c r="A79752" s="1" t="s">
        <v>15</v>
      </c>
      <c r="B79752" s="1" t="s">
        <v>27</v>
      </c>
      <c r="C79752" s="1" t="s">
        <v>11</v>
      </c>
      <c r="D79752">
        <v>67.099999999999994</v>
      </c>
      <c r="E79752">
        <v>1225</v>
      </c>
      <c r="F79752">
        <v>2023</v>
      </c>
      <c r="G79752" s="1" t="s">
        <v>79790</v>
      </c>
      <c r="H79752" s="1" t="s">
        <v>34</v>
      </c>
      <c r="I79752" s="1" t="s">
        <v>14</v>
      </c>
    </row>
    <row r="79753" spans="1:9" x14ac:dyDescent="0.2">
      <c r="A79753" s="1" t="s">
        <v>21</v>
      </c>
      <c r="B79753" s="1" t="s">
        <v>16</v>
      </c>
      <c r="C79753" s="1" t="s">
        <v>17</v>
      </c>
      <c r="D79753">
        <v>93.92</v>
      </c>
      <c r="E79753">
        <v>5942</v>
      </c>
      <c r="F79753">
        <v>2023</v>
      </c>
      <c r="G79753" s="1" t="s">
        <v>79791</v>
      </c>
      <c r="H79753" s="1" t="s">
        <v>39</v>
      </c>
      <c r="I79753" s="1" t="s">
        <v>14</v>
      </c>
    </row>
    <row r="79754" spans="1:9" x14ac:dyDescent="0.2">
      <c r="A79754" s="1" t="s">
        <v>46</v>
      </c>
      <c r="B79754" s="1" t="s">
        <v>41</v>
      </c>
      <c r="C79754" s="1" t="s">
        <v>11</v>
      </c>
      <c r="D79754">
        <v>23.64</v>
      </c>
      <c r="E79754">
        <v>4951</v>
      </c>
      <c r="F79754">
        <v>2024</v>
      </c>
      <c r="G79754" s="1" t="s">
        <v>79792</v>
      </c>
      <c r="H79754" s="1" t="s">
        <v>13</v>
      </c>
      <c r="I79754" s="1" t="s">
        <v>14</v>
      </c>
    </row>
    <row r="79755" spans="1:9" x14ac:dyDescent="0.2">
      <c r="A79755" s="1" t="s">
        <v>44</v>
      </c>
      <c r="B79755" s="1" t="s">
        <v>10</v>
      </c>
      <c r="C79755" s="1" t="s">
        <v>11</v>
      </c>
      <c r="D79755">
        <v>51.17</v>
      </c>
      <c r="E79755">
        <v>8873</v>
      </c>
      <c r="F79755">
        <v>2024</v>
      </c>
      <c r="G79755" s="1" t="s">
        <v>79793</v>
      </c>
      <c r="H79755" s="1" t="s">
        <v>13</v>
      </c>
      <c r="I79755" s="1" t="s">
        <v>20</v>
      </c>
    </row>
    <row r="79756" spans="1:9" x14ac:dyDescent="0.2">
      <c r="A79756" s="1" t="s">
        <v>31</v>
      </c>
      <c r="B79756" s="1" t="s">
        <v>16</v>
      </c>
      <c r="C79756" s="1" t="s">
        <v>17</v>
      </c>
      <c r="D79756">
        <v>28.32</v>
      </c>
      <c r="E79756">
        <v>6434</v>
      </c>
      <c r="F79756">
        <v>2024</v>
      </c>
      <c r="G79756" s="1" t="s">
        <v>79794</v>
      </c>
      <c r="H79756" s="1" t="s">
        <v>24</v>
      </c>
      <c r="I79756" s="1" t="s">
        <v>14</v>
      </c>
    </row>
    <row r="79757" spans="1:9" x14ac:dyDescent="0.2">
      <c r="A79757" s="1" t="s">
        <v>59</v>
      </c>
      <c r="B79757" s="1" t="s">
        <v>41</v>
      </c>
      <c r="C79757" s="1" t="s">
        <v>11</v>
      </c>
      <c r="D79757">
        <v>31.72</v>
      </c>
      <c r="E79757">
        <v>3315</v>
      </c>
      <c r="F79757">
        <v>2024</v>
      </c>
      <c r="G79757" s="1" t="s">
        <v>79795</v>
      </c>
      <c r="H79757" s="1" t="s">
        <v>13</v>
      </c>
      <c r="I79757" s="1" t="s">
        <v>14</v>
      </c>
    </row>
    <row r="79758" spans="1:9" x14ac:dyDescent="0.2">
      <c r="A79758" s="1" t="s">
        <v>21</v>
      </c>
      <c r="B79758" s="1" t="s">
        <v>32</v>
      </c>
      <c r="C79758" s="1" t="s">
        <v>17</v>
      </c>
      <c r="D79758">
        <v>99.24</v>
      </c>
      <c r="E79758">
        <v>4319</v>
      </c>
      <c r="F79758">
        <v>2024</v>
      </c>
      <c r="G79758" s="1" t="s">
        <v>79796</v>
      </c>
      <c r="H79758" s="1" t="s">
        <v>19</v>
      </c>
      <c r="I79758" s="1" t="s">
        <v>20</v>
      </c>
    </row>
    <row r="79759" spans="1:9" x14ac:dyDescent="0.2">
      <c r="A79759" s="1" t="s">
        <v>46</v>
      </c>
      <c r="B79759" s="1" t="s">
        <v>16</v>
      </c>
      <c r="C79759" s="1" t="s">
        <v>11</v>
      </c>
      <c r="D79759">
        <v>14.81</v>
      </c>
      <c r="E79759">
        <v>8410</v>
      </c>
      <c r="F79759">
        <v>2024</v>
      </c>
      <c r="G79759" s="1" t="s">
        <v>79797</v>
      </c>
      <c r="H79759" s="1" t="s">
        <v>13</v>
      </c>
      <c r="I79759" s="1" t="s">
        <v>20</v>
      </c>
    </row>
    <row r="79760" spans="1:9" x14ac:dyDescent="0.2">
      <c r="A79760" s="1" t="s">
        <v>31</v>
      </c>
      <c r="B79760" s="1" t="s">
        <v>41</v>
      </c>
      <c r="C79760" s="1" t="s">
        <v>17</v>
      </c>
      <c r="D79760">
        <v>19.84</v>
      </c>
      <c r="E79760">
        <v>9145</v>
      </c>
      <c r="F79760">
        <v>2024</v>
      </c>
      <c r="G79760" s="1" t="s">
        <v>79798</v>
      </c>
      <c r="H79760" s="1" t="s">
        <v>13</v>
      </c>
      <c r="I79760" s="1" t="s">
        <v>30</v>
      </c>
    </row>
    <row r="79761" spans="1:9" x14ac:dyDescent="0.2">
      <c r="A79761" s="1" t="s">
        <v>15</v>
      </c>
      <c r="B79761" s="1" t="s">
        <v>49</v>
      </c>
      <c r="C79761" s="1" t="s">
        <v>17</v>
      </c>
      <c r="D79761">
        <v>73.45</v>
      </c>
      <c r="E79761">
        <v>3634</v>
      </c>
      <c r="F79761">
        <v>2024</v>
      </c>
      <c r="G79761" s="1" t="s">
        <v>79799</v>
      </c>
      <c r="H79761" s="1" t="s">
        <v>19</v>
      </c>
      <c r="I79761" s="1" t="s">
        <v>14</v>
      </c>
    </row>
    <row r="79762" spans="1:9" x14ac:dyDescent="0.2">
      <c r="A79762" s="1" t="s">
        <v>25</v>
      </c>
      <c r="B79762" s="1" t="s">
        <v>49</v>
      </c>
      <c r="C79762" s="1" t="s">
        <v>17</v>
      </c>
      <c r="D79762">
        <v>74.47</v>
      </c>
      <c r="E79762">
        <v>5479</v>
      </c>
      <c r="F79762">
        <v>2023</v>
      </c>
      <c r="G79762" s="1" t="s">
        <v>79800</v>
      </c>
      <c r="H79762" s="1" t="s">
        <v>39</v>
      </c>
      <c r="I79762" s="1" t="s">
        <v>14</v>
      </c>
    </row>
    <row r="79763" spans="1:9" x14ac:dyDescent="0.2">
      <c r="A79763" s="1" t="s">
        <v>44</v>
      </c>
      <c r="B79763" s="1" t="s">
        <v>41</v>
      </c>
      <c r="C79763" s="1" t="s">
        <v>11</v>
      </c>
      <c r="D79763">
        <v>46.26</v>
      </c>
      <c r="E79763">
        <v>7829</v>
      </c>
      <c r="F79763">
        <v>2023</v>
      </c>
      <c r="G79763" s="1" t="s">
        <v>79801</v>
      </c>
      <c r="H79763" s="1" t="s">
        <v>24</v>
      </c>
      <c r="I79763" s="1" t="s">
        <v>14</v>
      </c>
    </row>
    <row r="79764" spans="1:9" x14ac:dyDescent="0.2">
      <c r="A79764" s="1" t="s">
        <v>44</v>
      </c>
      <c r="B79764" s="1" t="s">
        <v>16</v>
      </c>
      <c r="C79764" s="1" t="s">
        <v>28</v>
      </c>
      <c r="D79764">
        <v>91.32</v>
      </c>
      <c r="E79764">
        <v>2351</v>
      </c>
      <c r="F79764">
        <v>2024</v>
      </c>
      <c r="G79764" s="1" t="s">
        <v>79802</v>
      </c>
      <c r="H79764" s="1" t="s">
        <v>24</v>
      </c>
      <c r="I79764" s="1" t="s">
        <v>30</v>
      </c>
    </row>
    <row r="79765" spans="1:9" x14ac:dyDescent="0.2">
      <c r="A79765" s="1" t="s">
        <v>40</v>
      </c>
      <c r="B79765" s="1" t="s">
        <v>41</v>
      </c>
      <c r="C79765" s="1" t="s">
        <v>28</v>
      </c>
      <c r="D79765">
        <v>65.180000000000007</v>
      </c>
      <c r="E79765">
        <v>1616</v>
      </c>
      <c r="F79765">
        <v>2023</v>
      </c>
      <c r="G79765" s="1" t="s">
        <v>79803</v>
      </c>
      <c r="H79765" s="1" t="s">
        <v>24</v>
      </c>
      <c r="I79765" s="1" t="s">
        <v>20</v>
      </c>
    </row>
    <row r="79766" spans="1:9" x14ac:dyDescent="0.2">
      <c r="A79766" s="1" t="s">
        <v>40</v>
      </c>
      <c r="B79766" s="1" t="s">
        <v>41</v>
      </c>
      <c r="C79766" s="1" t="s">
        <v>11</v>
      </c>
      <c r="D79766">
        <v>6.62</v>
      </c>
      <c r="E79766">
        <v>6216</v>
      </c>
      <c r="F79766">
        <v>2024</v>
      </c>
      <c r="G79766" s="1" t="s">
        <v>79804</v>
      </c>
      <c r="H79766" s="1" t="s">
        <v>39</v>
      </c>
      <c r="I79766" s="1" t="s">
        <v>20</v>
      </c>
    </row>
    <row r="79767" spans="1:9" x14ac:dyDescent="0.2">
      <c r="A79767" s="1" t="s">
        <v>21</v>
      </c>
      <c r="B79767" s="1" t="s">
        <v>41</v>
      </c>
      <c r="C79767" s="1" t="s">
        <v>17</v>
      </c>
      <c r="D79767">
        <v>8.2100000000000009</v>
      </c>
      <c r="E79767">
        <v>3984</v>
      </c>
      <c r="F79767">
        <v>2023</v>
      </c>
      <c r="G79767" s="1" t="s">
        <v>79805</v>
      </c>
      <c r="H79767" s="1" t="s">
        <v>13</v>
      </c>
      <c r="I79767" s="1" t="s">
        <v>14</v>
      </c>
    </row>
    <row r="79768" spans="1:9" x14ac:dyDescent="0.2">
      <c r="A79768" s="1" t="s">
        <v>21</v>
      </c>
      <c r="B79768" s="1" t="s">
        <v>27</v>
      </c>
      <c r="C79768" s="1" t="s">
        <v>11</v>
      </c>
      <c r="D79768">
        <v>45.68</v>
      </c>
      <c r="E79768">
        <v>1907</v>
      </c>
      <c r="F79768">
        <v>2024</v>
      </c>
      <c r="G79768" s="1" t="s">
        <v>79806</v>
      </c>
      <c r="H79768" s="1" t="s">
        <v>34</v>
      </c>
      <c r="I79768" s="1" t="s">
        <v>14</v>
      </c>
    </row>
    <row r="79769" spans="1:9" x14ac:dyDescent="0.2">
      <c r="A79769" s="1" t="s">
        <v>21</v>
      </c>
      <c r="B79769" s="1" t="s">
        <v>32</v>
      </c>
      <c r="C79769" s="1" t="s">
        <v>17</v>
      </c>
      <c r="D79769">
        <v>98.84</v>
      </c>
      <c r="E79769">
        <v>8865</v>
      </c>
      <c r="F79769">
        <v>2024</v>
      </c>
      <c r="G79769" s="1" t="s">
        <v>79807</v>
      </c>
      <c r="H79769" s="1" t="s">
        <v>39</v>
      </c>
      <c r="I79769" s="1" t="s">
        <v>14</v>
      </c>
    </row>
    <row r="79770" spans="1:9" x14ac:dyDescent="0.2">
      <c r="A79770" s="1" t="s">
        <v>21</v>
      </c>
      <c r="B79770" s="1" t="s">
        <v>49</v>
      </c>
      <c r="C79770" s="1" t="s">
        <v>17</v>
      </c>
      <c r="D79770">
        <v>16.579999999999998</v>
      </c>
      <c r="E79770">
        <v>9469</v>
      </c>
      <c r="F79770">
        <v>2024</v>
      </c>
      <c r="G79770" s="1" t="s">
        <v>79808</v>
      </c>
      <c r="H79770" s="1" t="s">
        <v>19</v>
      </c>
      <c r="I79770" s="1" t="s">
        <v>20</v>
      </c>
    </row>
    <row r="79771" spans="1:9" x14ac:dyDescent="0.2">
      <c r="A79771" s="1" t="s">
        <v>44</v>
      </c>
      <c r="B79771" s="1" t="s">
        <v>35</v>
      </c>
      <c r="C79771" s="1" t="s">
        <v>11</v>
      </c>
      <c r="D79771">
        <v>40.53</v>
      </c>
      <c r="E79771">
        <v>6934</v>
      </c>
      <c r="F79771">
        <v>2024</v>
      </c>
      <c r="G79771" s="1" t="s">
        <v>79809</v>
      </c>
      <c r="H79771" s="1" t="s">
        <v>34</v>
      </c>
      <c r="I79771" s="1" t="s">
        <v>20</v>
      </c>
    </row>
    <row r="79772" spans="1:9" x14ac:dyDescent="0.2">
      <c r="A79772" s="1" t="s">
        <v>44</v>
      </c>
      <c r="B79772" s="1" t="s">
        <v>49</v>
      </c>
      <c r="C79772" s="1" t="s">
        <v>28</v>
      </c>
      <c r="D79772">
        <v>88.8</v>
      </c>
      <c r="E79772">
        <v>3834</v>
      </c>
      <c r="F79772">
        <v>2024</v>
      </c>
      <c r="G79772" s="1" t="s">
        <v>79810</v>
      </c>
      <c r="H79772" s="1" t="s">
        <v>39</v>
      </c>
      <c r="I79772" s="1" t="s">
        <v>20</v>
      </c>
    </row>
    <row r="79773" spans="1:9" x14ac:dyDescent="0.2">
      <c r="A79773" s="1" t="s">
        <v>21</v>
      </c>
      <c r="B79773" s="1" t="s">
        <v>41</v>
      </c>
      <c r="C79773" s="1" t="s">
        <v>36</v>
      </c>
      <c r="D79773">
        <v>25.62</v>
      </c>
      <c r="E79773">
        <v>2467</v>
      </c>
      <c r="F79773">
        <v>2024</v>
      </c>
      <c r="G79773" s="1" t="s">
        <v>79811</v>
      </c>
      <c r="H79773" s="1" t="s">
        <v>39</v>
      </c>
      <c r="I79773" s="1" t="s">
        <v>20</v>
      </c>
    </row>
    <row r="79774" spans="1:9" x14ac:dyDescent="0.2">
      <c r="A79774" s="1" t="s">
        <v>59</v>
      </c>
      <c r="B79774" s="1" t="s">
        <v>10</v>
      </c>
      <c r="C79774" s="1" t="s">
        <v>28</v>
      </c>
      <c r="D79774">
        <v>57.38</v>
      </c>
      <c r="E79774">
        <v>352</v>
      </c>
      <c r="F79774">
        <v>2024</v>
      </c>
      <c r="G79774" s="1" t="s">
        <v>79812</v>
      </c>
      <c r="H79774" s="1" t="s">
        <v>19</v>
      </c>
      <c r="I79774" s="1" t="s">
        <v>14</v>
      </c>
    </row>
    <row r="79775" spans="1:9" x14ac:dyDescent="0.2">
      <c r="A79775" s="1" t="s">
        <v>54</v>
      </c>
      <c r="B79775" s="1" t="s">
        <v>22</v>
      </c>
      <c r="C79775" s="1" t="s">
        <v>11</v>
      </c>
      <c r="D79775">
        <v>49.83</v>
      </c>
      <c r="E79775">
        <v>4459</v>
      </c>
      <c r="F79775">
        <v>2024</v>
      </c>
      <c r="G79775" s="1" t="s">
        <v>79813</v>
      </c>
      <c r="H79775" s="1" t="s">
        <v>19</v>
      </c>
      <c r="I79775" s="1" t="s">
        <v>20</v>
      </c>
    </row>
    <row r="79776" spans="1:9" x14ac:dyDescent="0.2">
      <c r="A79776" s="1" t="s">
        <v>21</v>
      </c>
      <c r="B79776" s="1" t="s">
        <v>32</v>
      </c>
      <c r="C79776" s="1" t="s">
        <v>28</v>
      </c>
      <c r="D79776">
        <v>86.41</v>
      </c>
      <c r="E79776">
        <v>5758</v>
      </c>
      <c r="F79776">
        <v>2024</v>
      </c>
      <c r="G79776" s="1" t="s">
        <v>79814</v>
      </c>
      <c r="H79776" s="1" t="s">
        <v>39</v>
      </c>
      <c r="I79776" s="1" t="s">
        <v>30</v>
      </c>
    </row>
    <row r="79777" spans="1:9" x14ac:dyDescent="0.2">
      <c r="A79777" s="1" t="s">
        <v>59</v>
      </c>
      <c r="B79777" s="1" t="s">
        <v>27</v>
      </c>
      <c r="C79777" s="1" t="s">
        <v>17</v>
      </c>
      <c r="D79777">
        <v>63.35</v>
      </c>
      <c r="E79777">
        <v>8422</v>
      </c>
      <c r="F79777">
        <v>2024</v>
      </c>
      <c r="G79777" s="1" t="s">
        <v>79815</v>
      </c>
      <c r="H79777" s="1" t="s">
        <v>34</v>
      </c>
      <c r="I79777" s="1" t="s">
        <v>30</v>
      </c>
    </row>
    <row r="79778" spans="1:9" x14ac:dyDescent="0.2">
      <c r="A79778" s="1" t="s">
        <v>15</v>
      </c>
      <c r="B79778" s="1" t="s">
        <v>35</v>
      </c>
      <c r="C79778" s="1" t="s">
        <v>17</v>
      </c>
      <c r="D79778">
        <v>69.72</v>
      </c>
      <c r="E79778">
        <v>8269</v>
      </c>
      <c r="F79778">
        <v>2024</v>
      </c>
      <c r="G79778" s="1" t="s">
        <v>79816</v>
      </c>
      <c r="H79778" s="1" t="s">
        <v>19</v>
      </c>
      <c r="I79778" s="1" t="s">
        <v>30</v>
      </c>
    </row>
    <row r="79779" spans="1:9" x14ac:dyDescent="0.2">
      <c r="A79779" s="1" t="s">
        <v>31</v>
      </c>
      <c r="B79779" s="1" t="s">
        <v>49</v>
      </c>
      <c r="C79779" s="1" t="s">
        <v>78</v>
      </c>
      <c r="D79779">
        <v>47.57</v>
      </c>
      <c r="E79779">
        <v>6950</v>
      </c>
      <c r="F79779">
        <v>2024</v>
      </c>
      <c r="G79779" s="1" t="s">
        <v>79817</v>
      </c>
      <c r="H79779" s="1" t="s">
        <v>39</v>
      </c>
      <c r="I79779" s="1" t="s">
        <v>20</v>
      </c>
    </row>
    <row r="79780" spans="1:9" x14ac:dyDescent="0.2">
      <c r="A79780" s="1" t="s">
        <v>59</v>
      </c>
      <c r="B79780" s="1" t="s">
        <v>27</v>
      </c>
      <c r="C79780" s="1" t="s">
        <v>11</v>
      </c>
      <c r="D79780">
        <v>37.19</v>
      </c>
      <c r="E79780">
        <v>5402</v>
      </c>
      <c r="F79780">
        <v>2024</v>
      </c>
      <c r="G79780" s="1" t="s">
        <v>79818</v>
      </c>
      <c r="H79780" s="1" t="s">
        <v>34</v>
      </c>
      <c r="I79780" s="1" t="s">
        <v>14</v>
      </c>
    </row>
    <row r="79781" spans="1:9" x14ac:dyDescent="0.2">
      <c r="A79781" s="1" t="s">
        <v>54</v>
      </c>
      <c r="B79781" s="1" t="s">
        <v>32</v>
      </c>
      <c r="C79781" s="1" t="s">
        <v>11</v>
      </c>
      <c r="D79781">
        <v>62.45</v>
      </c>
      <c r="E79781">
        <v>9983</v>
      </c>
      <c r="F79781">
        <v>2024</v>
      </c>
      <c r="G79781" s="1" t="s">
        <v>79819</v>
      </c>
      <c r="H79781" s="1" t="s">
        <v>39</v>
      </c>
      <c r="I79781" s="1" t="s">
        <v>30</v>
      </c>
    </row>
    <row r="79782" spans="1:9" x14ac:dyDescent="0.2">
      <c r="A79782" s="1" t="s">
        <v>9</v>
      </c>
      <c r="B79782" s="1" t="s">
        <v>32</v>
      </c>
      <c r="C79782" s="1" t="s">
        <v>17</v>
      </c>
      <c r="D79782">
        <v>30.61</v>
      </c>
      <c r="E79782">
        <v>9956</v>
      </c>
      <c r="F79782">
        <v>2024</v>
      </c>
      <c r="G79782" s="1" t="s">
        <v>79820</v>
      </c>
      <c r="H79782" s="1" t="s">
        <v>34</v>
      </c>
      <c r="I79782" s="1" t="s">
        <v>30</v>
      </c>
    </row>
    <row r="79783" spans="1:9" x14ac:dyDescent="0.2">
      <c r="A79783" s="1" t="s">
        <v>44</v>
      </c>
      <c r="B79783" s="1" t="s">
        <v>16</v>
      </c>
      <c r="C79783" s="1" t="s">
        <v>78</v>
      </c>
      <c r="D79783">
        <v>99.62</v>
      </c>
      <c r="E79783">
        <v>2562</v>
      </c>
      <c r="F79783">
        <v>2024</v>
      </c>
      <c r="G79783" s="1" t="s">
        <v>79821</v>
      </c>
      <c r="H79783" s="1" t="s">
        <v>19</v>
      </c>
      <c r="I79783" s="1" t="s">
        <v>14</v>
      </c>
    </row>
    <row r="79784" spans="1:9" x14ac:dyDescent="0.2">
      <c r="A79784" s="1" t="s">
        <v>31</v>
      </c>
      <c r="B79784" s="1" t="s">
        <v>41</v>
      </c>
      <c r="C79784" s="1" t="s">
        <v>17</v>
      </c>
      <c r="D79784">
        <v>23.91</v>
      </c>
      <c r="E79784">
        <v>6802</v>
      </c>
      <c r="F79784">
        <v>2024</v>
      </c>
      <c r="G79784" s="1" t="s">
        <v>79822</v>
      </c>
      <c r="H79784" s="1" t="s">
        <v>24</v>
      </c>
      <c r="I79784" s="1" t="s">
        <v>20</v>
      </c>
    </row>
    <row r="79785" spans="1:9" x14ac:dyDescent="0.2">
      <c r="A79785" s="1" t="s">
        <v>31</v>
      </c>
      <c r="B79785" s="1" t="s">
        <v>22</v>
      </c>
      <c r="C79785" s="1" t="s">
        <v>17</v>
      </c>
      <c r="D79785">
        <v>52.56</v>
      </c>
      <c r="E79785">
        <v>1193</v>
      </c>
      <c r="F79785">
        <v>2024</v>
      </c>
      <c r="G79785" s="1" t="s">
        <v>79823</v>
      </c>
      <c r="H79785" s="1" t="s">
        <v>34</v>
      </c>
      <c r="I79785" s="1" t="s">
        <v>20</v>
      </c>
    </row>
    <row r="79786" spans="1:9" x14ac:dyDescent="0.2">
      <c r="A79786" s="1" t="s">
        <v>31</v>
      </c>
      <c r="B79786" s="1" t="s">
        <v>22</v>
      </c>
      <c r="C79786" s="1" t="s">
        <v>17</v>
      </c>
      <c r="D79786">
        <v>2.62</v>
      </c>
      <c r="E79786">
        <v>4671</v>
      </c>
      <c r="F79786">
        <v>2024</v>
      </c>
      <c r="G79786" s="1" t="s">
        <v>79824</v>
      </c>
      <c r="H79786" s="1" t="s">
        <v>19</v>
      </c>
      <c r="I79786" s="1" t="s">
        <v>20</v>
      </c>
    </row>
    <row r="79787" spans="1:9" x14ac:dyDescent="0.2">
      <c r="A79787" s="1" t="s">
        <v>9</v>
      </c>
      <c r="B79787" s="1" t="s">
        <v>27</v>
      </c>
      <c r="C79787" s="1" t="s">
        <v>11</v>
      </c>
      <c r="D79787">
        <v>71.37</v>
      </c>
      <c r="E79787">
        <v>4717</v>
      </c>
      <c r="F79787">
        <v>2023</v>
      </c>
      <c r="G79787" s="1" t="s">
        <v>79825</v>
      </c>
      <c r="H79787" s="1" t="s">
        <v>13</v>
      </c>
      <c r="I79787" s="1" t="s">
        <v>30</v>
      </c>
    </row>
    <row r="79788" spans="1:9" x14ac:dyDescent="0.2">
      <c r="A79788" s="1" t="s">
        <v>9</v>
      </c>
      <c r="B79788" s="1" t="s">
        <v>16</v>
      </c>
      <c r="C79788" s="1" t="s">
        <v>11</v>
      </c>
      <c r="D79788">
        <v>10.83</v>
      </c>
      <c r="E79788">
        <v>3161</v>
      </c>
      <c r="F79788">
        <v>2024</v>
      </c>
      <c r="G79788" s="1" t="s">
        <v>79826</v>
      </c>
      <c r="H79788" s="1" t="s">
        <v>24</v>
      </c>
      <c r="I79788" s="1" t="s">
        <v>30</v>
      </c>
    </row>
    <row r="79789" spans="1:9" x14ac:dyDescent="0.2">
      <c r="A79789" s="1" t="s">
        <v>46</v>
      </c>
      <c r="B79789" s="1" t="s">
        <v>49</v>
      </c>
      <c r="C79789" s="1" t="s">
        <v>11</v>
      </c>
      <c r="D79789">
        <v>42.37</v>
      </c>
      <c r="E79789">
        <v>7274</v>
      </c>
      <c r="F79789">
        <v>2024</v>
      </c>
      <c r="G79789" s="1" t="s">
        <v>79827</v>
      </c>
      <c r="H79789" s="1" t="s">
        <v>24</v>
      </c>
      <c r="I79789" s="1" t="s">
        <v>20</v>
      </c>
    </row>
    <row r="79790" spans="1:9" x14ac:dyDescent="0.2">
      <c r="A79790" s="1" t="s">
        <v>21</v>
      </c>
      <c r="B79790" s="1" t="s">
        <v>49</v>
      </c>
      <c r="C79790" s="1" t="s">
        <v>11</v>
      </c>
      <c r="D79790">
        <v>67.239999999999995</v>
      </c>
      <c r="E79790">
        <v>4466</v>
      </c>
      <c r="F79790">
        <v>2024</v>
      </c>
      <c r="G79790" s="1" t="s">
        <v>79828</v>
      </c>
      <c r="H79790" s="1" t="s">
        <v>39</v>
      </c>
      <c r="I79790" s="1" t="s">
        <v>30</v>
      </c>
    </row>
    <row r="79791" spans="1:9" x14ac:dyDescent="0.2">
      <c r="A79791" s="1" t="s">
        <v>31</v>
      </c>
      <c r="B79791" s="1" t="s">
        <v>49</v>
      </c>
      <c r="C79791" s="1" t="s">
        <v>11</v>
      </c>
      <c r="D79791">
        <v>65.150000000000006</v>
      </c>
      <c r="E79791">
        <v>4103</v>
      </c>
      <c r="F79791">
        <v>2024</v>
      </c>
      <c r="G79791" s="1" t="s">
        <v>79829</v>
      </c>
      <c r="H79791" s="1" t="s">
        <v>13</v>
      </c>
      <c r="I79791" s="1" t="s">
        <v>30</v>
      </c>
    </row>
    <row r="79792" spans="1:9" x14ac:dyDescent="0.2">
      <c r="A79792" s="1" t="s">
        <v>46</v>
      </c>
      <c r="B79792" s="1" t="s">
        <v>10</v>
      </c>
      <c r="C79792" s="1" t="s">
        <v>28</v>
      </c>
      <c r="D79792">
        <v>77.2</v>
      </c>
      <c r="E79792">
        <v>1842</v>
      </c>
      <c r="F79792">
        <v>2024</v>
      </c>
      <c r="G79792" s="1" t="s">
        <v>79830</v>
      </c>
      <c r="H79792" s="1" t="s">
        <v>13</v>
      </c>
      <c r="I79792" s="1" t="s">
        <v>20</v>
      </c>
    </row>
    <row r="79793" spans="1:9" x14ac:dyDescent="0.2">
      <c r="A79793" s="1" t="s">
        <v>15</v>
      </c>
      <c r="B79793" s="1" t="s">
        <v>27</v>
      </c>
      <c r="C79793" s="1" t="s">
        <v>17</v>
      </c>
      <c r="D79793">
        <v>70.67</v>
      </c>
      <c r="E79793">
        <v>8511</v>
      </c>
      <c r="F79793">
        <v>2024</v>
      </c>
      <c r="G79793" s="1" t="s">
        <v>79831</v>
      </c>
      <c r="H79793" s="1" t="s">
        <v>13</v>
      </c>
      <c r="I79793" s="1" t="s">
        <v>30</v>
      </c>
    </row>
    <row r="79794" spans="1:9" x14ac:dyDescent="0.2">
      <c r="A79794" s="1" t="s">
        <v>25</v>
      </c>
      <c r="B79794" s="1" t="s">
        <v>22</v>
      </c>
      <c r="C79794" s="1" t="s">
        <v>11</v>
      </c>
      <c r="D79794">
        <v>75.87</v>
      </c>
      <c r="E79794">
        <v>623</v>
      </c>
      <c r="F79794">
        <v>2024</v>
      </c>
      <c r="G79794" s="1" t="s">
        <v>79832</v>
      </c>
      <c r="H79794" s="1" t="s">
        <v>24</v>
      </c>
      <c r="I79794" s="1" t="s">
        <v>14</v>
      </c>
    </row>
    <row r="79795" spans="1:9" x14ac:dyDescent="0.2">
      <c r="A79795" s="1" t="s">
        <v>15</v>
      </c>
      <c r="B79795" s="1" t="s">
        <v>41</v>
      </c>
      <c r="C79795" s="1" t="s">
        <v>11</v>
      </c>
      <c r="D79795">
        <v>96.83</v>
      </c>
      <c r="E79795">
        <v>9447</v>
      </c>
      <c r="F79795">
        <v>2023</v>
      </c>
      <c r="G79795" s="1" t="s">
        <v>79833</v>
      </c>
      <c r="H79795" s="1" t="s">
        <v>13</v>
      </c>
      <c r="I79795" s="1" t="s">
        <v>14</v>
      </c>
    </row>
    <row r="79796" spans="1:9" x14ac:dyDescent="0.2">
      <c r="A79796" s="1" t="s">
        <v>21</v>
      </c>
      <c r="B79796" s="1" t="s">
        <v>16</v>
      </c>
      <c r="C79796" s="1" t="s">
        <v>11</v>
      </c>
      <c r="D79796">
        <v>23.39</v>
      </c>
      <c r="E79796">
        <v>6654</v>
      </c>
      <c r="F79796">
        <v>2023</v>
      </c>
      <c r="G79796" s="1" t="s">
        <v>79834</v>
      </c>
      <c r="H79796" s="1" t="s">
        <v>19</v>
      </c>
      <c r="I79796" s="1" t="s">
        <v>14</v>
      </c>
    </row>
    <row r="79797" spans="1:9" x14ac:dyDescent="0.2">
      <c r="A79797" s="1" t="s">
        <v>31</v>
      </c>
      <c r="B79797" s="1" t="s">
        <v>27</v>
      </c>
      <c r="C79797" s="1" t="s">
        <v>11</v>
      </c>
      <c r="D79797">
        <v>40.03</v>
      </c>
      <c r="E79797">
        <v>6921</v>
      </c>
      <c r="F79797">
        <v>2023</v>
      </c>
      <c r="G79797" s="1" t="s">
        <v>79835</v>
      </c>
      <c r="H79797" s="1" t="s">
        <v>13</v>
      </c>
      <c r="I79797" s="1" t="s">
        <v>14</v>
      </c>
    </row>
    <row r="79798" spans="1:9" x14ac:dyDescent="0.2">
      <c r="A79798" s="1" t="s">
        <v>31</v>
      </c>
      <c r="B79798" s="1" t="s">
        <v>41</v>
      </c>
      <c r="C79798" s="1" t="s">
        <v>11</v>
      </c>
      <c r="D79798">
        <v>50.31</v>
      </c>
      <c r="E79798">
        <v>9717</v>
      </c>
      <c r="F79798">
        <v>2024</v>
      </c>
      <c r="G79798" s="1" t="s">
        <v>79836</v>
      </c>
      <c r="H79798" s="1" t="s">
        <v>19</v>
      </c>
      <c r="I79798" s="1" t="s">
        <v>30</v>
      </c>
    </row>
    <row r="79799" spans="1:9" x14ac:dyDescent="0.2">
      <c r="A79799" s="1" t="s">
        <v>54</v>
      </c>
      <c r="B79799" s="1" t="s">
        <v>10</v>
      </c>
      <c r="C79799" s="1" t="s">
        <v>11</v>
      </c>
      <c r="D79799">
        <v>96.72</v>
      </c>
      <c r="E79799">
        <v>7178</v>
      </c>
      <c r="F79799">
        <v>2024</v>
      </c>
      <c r="G79799" s="1" t="s">
        <v>79837</v>
      </c>
      <c r="H79799" s="1" t="s">
        <v>34</v>
      </c>
      <c r="I79799" s="1" t="s">
        <v>20</v>
      </c>
    </row>
    <row r="79800" spans="1:9" x14ac:dyDescent="0.2">
      <c r="A79800" s="1" t="s">
        <v>31</v>
      </c>
      <c r="B79800" s="1" t="s">
        <v>41</v>
      </c>
      <c r="C79800" s="1" t="s">
        <v>17</v>
      </c>
      <c r="D79800">
        <v>15.21</v>
      </c>
      <c r="E79800">
        <v>4698</v>
      </c>
      <c r="F79800">
        <v>2023</v>
      </c>
      <c r="G79800" s="1" t="s">
        <v>79838</v>
      </c>
      <c r="H79800" s="1" t="s">
        <v>13</v>
      </c>
      <c r="I79800" s="1" t="s">
        <v>14</v>
      </c>
    </row>
    <row r="79801" spans="1:9" x14ac:dyDescent="0.2">
      <c r="A79801" s="1" t="s">
        <v>21</v>
      </c>
      <c r="B79801" s="1" t="s">
        <v>41</v>
      </c>
      <c r="C79801" s="1" t="s">
        <v>11</v>
      </c>
      <c r="D79801">
        <v>20.22</v>
      </c>
      <c r="E79801">
        <v>6044</v>
      </c>
      <c r="F79801">
        <v>2024</v>
      </c>
      <c r="G79801" s="1" t="s">
        <v>79839</v>
      </c>
      <c r="H79801" s="1" t="s">
        <v>24</v>
      </c>
      <c r="I79801" s="1" t="s">
        <v>20</v>
      </c>
    </row>
    <row r="79802" spans="1:9" x14ac:dyDescent="0.2">
      <c r="A79802" s="1" t="s">
        <v>15</v>
      </c>
      <c r="B79802" s="1" t="s">
        <v>16</v>
      </c>
      <c r="C79802" s="1" t="s">
        <v>11</v>
      </c>
      <c r="D79802">
        <v>13.09</v>
      </c>
      <c r="E79802">
        <v>9247</v>
      </c>
      <c r="F79802">
        <v>2024</v>
      </c>
      <c r="G79802" s="1" t="s">
        <v>79840</v>
      </c>
      <c r="H79802" s="1" t="s">
        <v>13</v>
      </c>
      <c r="I79802" s="1" t="s">
        <v>14</v>
      </c>
    </row>
    <row r="79803" spans="1:9" x14ac:dyDescent="0.2">
      <c r="A79803" s="1" t="s">
        <v>59</v>
      </c>
      <c r="B79803" s="1" t="s">
        <v>22</v>
      </c>
      <c r="C79803" s="1" t="s">
        <v>17</v>
      </c>
      <c r="D79803">
        <v>22.27</v>
      </c>
      <c r="E79803">
        <v>2288</v>
      </c>
      <c r="F79803">
        <v>2024</v>
      </c>
      <c r="G79803" s="1" t="s">
        <v>79841</v>
      </c>
      <c r="H79803" s="1" t="s">
        <v>19</v>
      </c>
      <c r="I79803" s="1" t="s">
        <v>20</v>
      </c>
    </row>
    <row r="79804" spans="1:9" x14ac:dyDescent="0.2">
      <c r="A79804" s="1" t="s">
        <v>25</v>
      </c>
      <c r="B79804" s="1" t="s">
        <v>35</v>
      </c>
      <c r="C79804" s="1" t="s">
        <v>11</v>
      </c>
      <c r="D79804">
        <v>22.41</v>
      </c>
      <c r="E79804">
        <v>853</v>
      </c>
      <c r="F79804">
        <v>2024</v>
      </c>
      <c r="G79804" s="1" t="s">
        <v>79842</v>
      </c>
      <c r="H79804" s="1" t="s">
        <v>19</v>
      </c>
      <c r="I79804" s="1" t="s">
        <v>30</v>
      </c>
    </row>
    <row r="79805" spans="1:9" x14ac:dyDescent="0.2">
      <c r="A79805" s="1" t="s">
        <v>31</v>
      </c>
      <c r="B79805" s="1" t="s">
        <v>16</v>
      </c>
      <c r="C79805" s="1" t="s">
        <v>11</v>
      </c>
      <c r="D79805">
        <v>14.62</v>
      </c>
      <c r="E79805">
        <v>7028</v>
      </c>
      <c r="F79805">
        <v>2024</v>
      </c>
      <c r="G79805" s="1" t="s">
        <v>79843</v>
      </c>
      <c r="H79805" s="1" t="s">
        <v>19</v>
      </c>
      <c r="I79805" s="1" t="s">
        <v>20</v>
      </c>
    </row>
    <row r="79806" spans="1:9" x14ac:dyDescent="0.2">
      <c r="A79806" s="1" t="s">
        <v>54</v>
      </c>
      <c r="B79806" s="1" t="s">
        <v>35</v>
      </c>
      <c r="C79806" s="1" t="s">
        <v>28</v>
      </c>
      <c r="D79806">
        <v>8.5399999999999991</v>
      </c>
      <c r="E79806">
        <v>4920</v>
      </c>
      <c r="F79806">
        <v>2024</v>
      </c>
      <c r="G79806" s="1" t="s">
        <v>79844</v>
      </c>
      <c r="H79806" s="1" t="s">
        <v>19</v>
      </c>
      <c r="I79806" s="1" t="s">
        <v>14</v>
      </c>
    </row>
    <row r="79807" spans="1:9" x14ac:dyDescent="0.2">
      <c r="A79807" s="1" t="s">
        <v>44</v>
      </c>
      <c r="B79807" s="1" t="s">
        <v>27</v>
      </c>
      <c r="C79807" s="1" t="s">
        <v>11</v>
      </c>
      <c r="D79807">
        <v>83.68</v>
      </c>
      <c r="E79807">
        <v>3740</v>
      </c>
      <c r="F79807">
        <v>2024</v>
      </c>
      <c r="G79807" s="1" t="s">
        <v>79845</v>
      </c>
      <c r="H79807" s="1" t="s">
        <v>34</v>
      </c>
      <c r="I79807" s="1" t="s">
        <v>14</v>
      </c>
    </row>
    <row r="79808" spans="1:9" x14ac:dyDescent="0.2">
      <c r="A79808" s="1" t="s">
        <v>46</v>
      </c>
      <c r="B79808" s="1" t="s">
        <v>22</v>
      </c>
      <c r="C79808" s="1" t="s">
        <v>17</v>
      </c>
      <c r="D79808">
        <v>63.4</v>
      </c>
      <c r="E79808">
        <v>5157</v>
      </c>
      <c r="F79808">
        <v>2023</v>
      </c>
      <c r="G79808" s="1" t="s">
        <v>79846</v>
      </c>
      <c r="H79808" s="1" t="s">
        <v>13</v>
      </c>
      <c r="I79808" s="1" t="s">
        <v>30</v>
      </c>
    </row>
    <row r="79809" spans="1:9" x14ac:dyDescent="0.2">
      <c r="A79809" s="1" t="s">
        <v>15</v>
      </c>
      <c r="B79809" s="1" t="s">
        <v>10</v>
      </c>
      <c r="C79809" s="1" t="s">
        <v>17</v>
      </c>
      <c r="D79809">
        <v>40.81</v>
      </c>
      <c r="E79809">
        <v>7242</v>
      </c>
      <c r="F79809">
        <v>2024</v>
      </c>
      <c r="G79809" s="1" t="s">
        <v>79847</v>
      </c>
      <c r="H79809" s="1" t="s">
        <v>24</v>
      </c>
      <c r="I79809" s="1" t="s">
        <v>20</v>
      </c>
    </row>
    <row r="79810" spans="1:9" x14ac:dyDescent="0.2">
      <c r="A79810" s="1" t="s">
        <v>54</v>
      </c>
      <c r="B79810" s="1" t="s">
        <v>35</v>
      </c>
      <c r="C79810" s="1" t="s">
        <v>11</v>
      </c>
      <c r="D79810">
        <v>4.0599999999999996</v>
      </c>
      <c r="E79810">
        <v>5272</v>
      </c>
      <c r="F79810">
        <v>2024</v>
      </c>
      <c r="G79810" s="1" t="s">
        <v>79848</v>
      </c>
      <c r="H79810" s="1" t="s">
        <v>19</v>
      </c>
      <c r="I79810" s="1" t="s">
        <v>20</v>
      </c>
    </row>
    <row r="79811" spans="1:9" x14ac:dyDescent="0.2">
      <c r="A79811" s="1" t="s">
        <v>54</v>
      </c>
      <c r="B79811" s="1" t="s">
        <v>27</v>
      </c>
      <c r="C79811" s="1" t="s">
        <v>36</v>
      </c>
      <c r="D79811">
        <v>38.729999999999997</v>
      </c>
      <c r="E79811">
        <v>5685</v>
      </c>
      <c r="F79811">
        <v>2024</v>
      </c>
      <c r="G79811" s="1" t="s">
        <v>79849</v>
      </c>
      <c r="H79811" s="1" t="s">
        <v>39</v>
      </c>
      <c r="I79811" s="1" t="s">
        <v>30</v>
      </c>
    </row>
    <row r="79812" spans="1:9" x14ac:dyDescent="0.2">
      <c r="A79812" s="1" t="s">
        <v>44</v>
      </c>
      <c r="B79812" s="1" t="s">
        <v>49</v>
      </c>
      <c r="C79812" s="1" t="s">
        <v>17</v>
      </c>
      <c r="D79812">
        <v>61.7</v>
      </c>
      <c r="E79812">
        <v>4242</v>
      </c>
      <c r="F79812">
        <v>2023</v>
      </c>
      <c r="G79812" s="1" t="s">
        <v>79850</v>
      </c>
      <c r="H79812" s="1" t="s">
        <v>24</v>
      </c>
      <c r="I79812" s="1" t="s">
        <v>20</v>
      </c>
    </row>
    <row r="79813" spans="1:9" x14ac:dyDescent="0.2">
      <c r="A79813" s="1" t="s">
        <v>40</v>
      </c>
      <c r="B79813" s="1" t="s">
        <v>10</v>
      </c>
      <c r="C79813" s="1" t="s">
        <v>11</v>
      </c>
      <c r="D79813">
        <v>4.59</v>
      </c>
      <c r="E79813">
        <v>2888</v>
      </c>
      <c r="F79813">
        <v>2023</v>
      </c>
      <c r="G79813" s="1" t="s">
        <v>79851</v>
      </c>
      <c r="H79813" s="1" t="s">
        <v>34</v>
      </c>
      <c r="I79813" s="1" t="s">
        <v>14</v>
      </c>
    </row>
    <row r="79814" spans="1:9" x14ac:dyDescent="0.2">
      <c r="A79814" s="1" t="s">
        <v>31</v>
      </c>
      <c r="B79814" s="1" t="s">
        <v>41</v>
      </c>
      <c r="C79814" s="1" t="s">
        <v>78</v>
      </c>
      <c r="D79814">
        <v>25.25</v>
      </c>
      <c r="E79814">
        <v>9736</v>
      </c>
      <c r="F79814">
        <v>2023</v>
      </c>
      <c r="G79814" s="1" t="s">
        <v>79852</v>
      </c>
      <c r="H79814" s="1" t="s">
        <v>34</v>
      </c>
      <c r="I79814" s="1" t="s">
        <v>14</v>
      </c>
    </row>
    <row r="79815" spans="1:9" x14ac:dyDescent="0.2">
      <c r="A79815" s="1" t="s">
        <v>31</v>
      </c>
      <c r="B79815" s="1" t="s">
        <v>16</v>
      </c>
      <c r="C79815" s="1" t="s">
        <v>11</v>
      </c>
      <c r="D79815">
        <v>63.89</v>
      </c>
      <c r="E79815">
        <v>7111</v>
      </c>
      <c r="F79815">
        <v>2024</v>
      </c>
      <c r="G79815" s="1" t="s">
        <v>79853</v>
      </c>
      <c r="H79815" s="1" t="s">
        <v>19</v>
      </c>
      <c r="I79815" s="1" t="s">
        <v>30</v>
      </c>
    </row>
    <row r="79816" spans="1:9" x14ac:dyDescent="0.2">
      <c r="A79816" s="1" t="s">
        <v>46</v>
      </c>
      <c r="B79816" s="1" t="s">
        <v>49</v>
      </c>
      <c r="C79816" s="1" t="s">
        <v>11</v>
      </c>
      <c r="D79816">
        <v>90.11</v>
      </c>
      <c r="E79816">
        <v>2465</v>
      </c>
      <c r="F79816">
        <v>2024</v>
      </c>
      <c r="G79816" s="1" t="s">
        <v>79854</v>
      </c>
      <c r="H79816" s="1" t="s">
        <v>24</v>
      </c>
      <c r="I79816" s="1" t="s">
        <v>30</v>
      </c>
    </row>
    <row r="79817" spans="1:9" x14ac:dyDescent="0.2">
      <c r="A79817" s="1" t="s">
        <v>59</v>
      </c>
      <c r="B79817" s="1" t="s">
        <v>35</v>
      </c>
      <c r="C79817" s="1" t="s">
        <v>17</v>
      </c>
      <c r="D79817">
        <v>36.31</v>
      </c>
      <c r="E79817">
        <v>1167</v>
      </c>
      <c r="F79817">
        <v>2024</v>
      </c>
      <c r="G79817" s="1" t="s">
        <v>79855</v>
      </c>
      <c r="H79817" s="1" t="s">
        <v>13</v>
      </c>
      <c r="I79817" s="1" t="s">
        <v>14</v>
      </c>
    </row>
    <row r="79818" spans="1:9" x14ac:dyDescent="0.2">
      <c r="A79818" s="1" t="s">
        <v>40</v>
      </c>
      <c r="B79818" s="1" t="s">
        <v>41</v>
      </c>
      <c r="C79818" s="1" t="s">
        <v>11</v>
      </c>
      <c r="D79818">
        <v>75.16</v>
      </c>
      <c r="E79818">
        <v>4259</v>
      </c>
      <c r="F79818">
        <v>2023</v>
      </c>
      <c r="G79818" s="1" t="s">
        <v>79856</v>
      </c>
      <c r="H79818" s="1" t="s">
        <v>34</v>
      </c>
      <c r="I79818" s="1" t="s">
        <v>14</v>
      </c>
    </row>
    <row r="79819" spans="1:9" x14ac:dyDescent="0.2">
      <c r="A79819" s="1" t="s">
        <v>44</v>
      </c>
      <c r="B79819" s="1" t="s">
        <v>22</v>
      </c>
      <c r="C79819" s="1" t="s">
        <v>78</v>
      </c>
      <c r="D79819">
        <v>18.5</v>
      </c>
      <c r="E79819">
        <v>2994</v>
      </c>
      <c r="F79819">
        <v>2023</v>
      </c>
      <c r="G79819" s="1" t="s">
        <v>79857</v>
      </c>
      <c r="H79819" s="1" t="s">
        <v>39</v>
      </c>
      <c r="I79819" s="1" t="s">
        <v>14</v>
      </c>
    </row>
    <row r="79820" spans="1:9" x14ac:dyDescent="0.2">
      <c r="A79820" s="1" t="s">
        <v>54</v>
      </c>
      <c r="B79820" s="1" t="s">
        <v>49</v>
      </c>
      <c r="C79820" s="1" t="s">
        <v>28</v>
      </c>
      <c r="D79820">
        <v>54.07</v>
      </c>
      <c r="E79820">
        <v>8136</v>
      </c>
      <c r="F79820">
        <v>2024</v>
      </c>
      <c r="G79820" s="1" t="s">
        <v>79858</v>
      </c>
      <c r="H79820" s="1" t="s">
        <v>24</v>
      </c>
      <c r="I79820" s="1" t="s">
        <v>30</v>
      </c>
    </row>
    <row r="79821" spans="1:9" x14ac:dyDescent="0.2">
      <c r="A79821" s="1" t="s">
        <v>15</v>
      </c>
      <c r="B79821" s="1" t="s">
        <v>41</v>
      </c>
      <c r="C79821" s="1" t="s">
        <v>11</v>
      </c>
      <c r="D79821">
        <v>86.22</v>
      </c>
      <c r="E79821">
        <v>9596</v>
      </c>
      <c r="F79821">
        <v>2024</v>
      </c>
      <c r="G79821" s="1" t="s">
        <v>79859</v>
      </c>
      <c r="H79821" s="1" t="s">
        <v>13</v>
      </c>
      <c r="I79821" s="1" t="s">
        <v>30</v>
      </c>
    </row>
    <row r="79822" spans="1:9" x14ac:dyDescent="0.2">
      <c r="A79822" s="1" t="s">
        <v>31</v>
      </c>
      <c r="B79822" s="1" t="s">
        <v>22</v>
      </c>
      <c r="C79822" s="1" t="s">
        <v>36</v>
      </c>
      <c r="D79822">
        <v>2.54</v>
      </c>
      <c r="E79822">
        <v>8850</v>
      </c>
      <c r="F79822">
        <v>2023</v>
      </c>
      <c r="G79822" s="1" t="s">
        <v>79860</v>
      </c>
      <c r="H79822" s="1" t="s">
        <v>34</v>
      </c>
      <c r="I79822" s="1" t="s">
        <v>30</v>
      </c>
    </row>
    <row r="79823" spans="1:9" x14ac:dyDescent="0.2">
      <c r="A79823" s="1" t="s">
        <v>54</v>
      </c>
      <c r="B79823" s="1" t="s">
        <v>22</v>
      </c>
      <c r="C79823" s="1" t="s">
        <v>78</v>
      </c>
      <c r="D79823">
        <v>25.32</v>
      </c>
      <c r="E79823">
        <v>9277</v>
      </c>
      <c r="F79823">
        <v>2024</v>
      </c>
      <c r="G79823" s="1" t="s">
        <v>79861</v>
      </c>
      <c r="H79823" s="1" t="s">
        <v>13</v>
      </c>
      <c r="I79823" s="1" t="s">
        <v>14</v>
      </c>
    </row>
    <row r="79824" spans="1:9" x14ac:dyDescent="0.2">
      <c r="A79824" s="1" t="s">
        <v>54</v>
      </c>
      <c r="B79824" s="1" t="s">
        <v>10</v>
      </c>
      <c r="C79824" s="1" t="s">
        <v>11</v>
      </c>
      <c r="D79824">
        <v>90.45</v>
      </c>
      <c r="E79824">
        <v>1292</v>
      </c>
      <c r="F79824">
        <v>2024</v>
      </c>
      <c r="G79824" s="1" t="s">
        <v>79862</v>
      </c>
      <c r="H79824" s="1" t="s">
        <v>24</v>
      </c>
      <c r="I79824" s="1" t="s">
        <v>14</v>
      </c>
    </row>
    <row r="79825" spans="1:9" x14ac:dyDescent="0.2">
      <c r="A79825" s="1" t="s">
        <v>59</v>
      </c>
      <c r="B79825" s="1" t="s">
        <v>27</v>
      </c>
      <c r="C79825" s="1" t="s">
        <v>11</v>
      </c>
      <c r="D79825">
        <v>70.83</v>
      </c>
      <c r="E79825">
        <v>1815</v>
      </c>
      <c r="F79825">
        <v>2024</v>
      </c>
      <c r="G79825" s="1" t="s">
        <v>79863</v>
      </c>
      <c r="H79825" s="1" t="s">
        <v>34</v>
      </c>
      <c r="I79825" s="1" t="s">
        <v>20</v>
      </c>
    </row>
    <row r="79826" spans="1:9" x14ac:dyDescent="0.2">
      <c r="A79826" s="1" t="s">
        <v>31</v>
      </c>
      <c r="B79826" s="1" t="s">
        <v>35</v>
      </c>
      <c r="C79826" s="1" t="s">
        <v>36</v>
      </c>
      <c r="D79826">
        <v>85.48</v>
      </c>
      <c r="E79826">
        <v>7839</v>
      </c>
      <c r="F79826">
        <v>2024</v>
      </c>
      <c r="G79826" s="1" t="s">
        <v>79864</v>
      </c>
      <c r="H79826" s="1" t="s">
        <v>34</v>
      </c>
      <c r="I79826" s="1" t="s">
        <v>14</v>
      </c>
    </row>
    <row r="79827" spans="1:9" x14ac:dyDescent="0.2">
      <c r="A79827" s="1" t="s">
        <v>59</v>
      </c>
      <c r="B79827" s="1" t="s">
        <v>32</v>
      </c>
      <c r="C79827" s="1" t="s">
        <v>11</v>
      </c>
      <c r="D79827">
        <v>38.590000000000003</v>
      </c>
      <c r="E79827">
        <v>1200</v>
      </c>
      <c r="F79827">
        <v>2024</v>
      </c>
      <c r="G79827" s="1" t="s">
        <v>79865</v>
      </c>
      <c r="H79827" s="1" t="s">
        <v>24</v>
      </c>
      <c r="I79827" s="1" t="s">
        <v>14</v>
      </c>
    </row>
    <row r="79828" spans="1:9" x14ac:dyDescent="0.2">
      <c r="A79828" s="1" t="s">
        <v>15</v>
      </c>
      <c r="B79828" s="1" t="s">
        <v>27</v>
      </c>
      <c r="C79828" s="1" t="s">
        <v>17</v>
      </c>
      <c r="D79828">
        <v>68.64</v>
      </c>
      <c r="E79828">
        <v>5273</v>
      </c>
      <c r="F79828">
        <v>2024</v>
      </c>
      <c r="G79828" s="1" t="s">
        <v>79866</v>
      </c>
      <c r="H79828" s="1" t="s">
        <v>13</v>
      </c>
      <c r="I79828" s="1" t="s">
        <v>20</v>
      </c>
    </row>
    <row r="79829" spans="1:9" x14ac:dyDescent="0.2">
      <c r="A79829" s="1" t="s">
        <v>46</v>
      </c>
      <c r="B79829" s="1" t="s">
        <v>22</v>
      </c>
      <c r="C79829" s="1" t="s">
        <v>11</v>
      </c>
      <c r="D79829">
        <v>43.08</v>
      </c>
      <c r="E79829">
        <v>8052</v>
      </c>
      <c r="F79829">
        <v>2023</v>
      </c>
      <c r="G79829" s="1" t="s">
        <v>79867</v>
      </c>
      <c r="H79829" s="1" t="s">
        <v>13</v>
      </c>
      <c r="I79829" s="1" t="s">
        <v>20</v>
      </c>
    </row>
    <row r="79830" spans="1:9" x14ac:dyDescent="0.2">
      <c r="A79830" s="1" t="s">
        <v>25</v>
      </c>
      <c r="B79830" s="1" t="s">
        <v>16</v>
      </c>
      <c r="C79830" s="1" t="s">
        <v>28</v>
      </c>
      <c r="D79830">
        <v>59.72</v>
      </c>
      <c r="E79830">
        <v>3870</v>
      </c>
      <c r="F79830">
        <v>2024</v>
      </c>
      <c r="G79830" s="1" t="s">
        <v>79868</v>
      </c>
      <c r="H79830" s="1" t="s">
        <v>24</v>
      </c>
      <c r="I79830" s="1" t="s">
        <v>30</v>
      </c>
    </row>
    <row r="79831" spans="1:9" x14ac:dyDescent="0.2">
      <c r="A79831" s="1" t="s">
        <v>54</v>
      </c>
      <c r="B79831" s="1" t="s">
        <v>49</v>
      </c>
      <c r="C79831" s="1" t="s">
        <v>17</v>
      </c>
      <c r="D79831">
        <v>27.66</v>
      </c>
      <c r="E79831">
        <v>5539</v>
      </c>
      <c r="F79831">
        <v>2023</v>
      </c>
      <c r="G79831" s="1" t="s">
        <v>79869</v>
      </c>
      <c r="H79831" s="1" t="s">
        <v>19</v>
      </c>
      <c r="I79831" s="1" t="s">
        <v>14</v>
      </c>
    </row>
    <row r="79832" spans="1:9" x14ac:dyDescent="0.2">
      <c r="A79832" s="1" t="s">
        <v>46</v>
      </c>
      <c r="B79832" s="1" t="s">
        <v>10</v>
      </c>
      <c r="C79832" s="1" t="s">
        <v>17</v>
      </c>
      <c r="D79832">
        <v>70.16</v>
      </c>
      <c r="E79832">
        <v>5822</v>
      </c>
      <c r="F79832">
        <v>2024</v>
      </c>
      <c r="G79832" s="1" t="s">
        <v>79870</v>
      </c>
      <c r="H79832" s="1" t="s">
        <v>13</v>
      </c>
      <c r="I79832" s="1" t="s">
        <v>20</v>
      </c>
    </row>
    <row r="79833" spans="1:9" x14ac:dyDescent="0.2">
      <c r="A79833" s="1" t="s">
        <v>59</v>
      </c>
      <c r="B79833" s="1" t="s">
        <v>22</v>
      </c>
      <c r="C79833" s="1" t="s">
        <v>28</v>
      </c>
      <c r="D79833">
        <v>6.48</v>
      </c>
      <c r="E79833">
        <v>3406</v>
      </c>
      <c r="F79833">
        <v>2023</v>
      </c>
      <c r="G79833" s="1" t="s">
        <v>79871</v>
      </c>
      <c r="H79833" s="1" t="s">
        <v>34</v>
      </c>
      <c r="I79833" s="1" t="s">
        <v>30</v>
      </c>
    </row>
    <row r="79834" spans="1:9" x14ac:dyDescent="0.2">
      <c r="A79834" s="1" t="s">
        <v>44</v>
      </c>
      <c r="B79834" s="1" t="s">
        <v>16</v>
      </c>
      <c r="C79834" s="1" t="s">
        <v>36</v>
      </c>
      <c r="D79834">
        <v>97.8</v>
      </c>
      <c r="E79834">
        <v>1707</v>
      </c>
      <c r="F79834">
        <v>2024</v>
      </c>
      <c r="G79834" s="1" t="s">
        <v>79872</v>
      </c>
      <c r="H79834" s="1" t="s">
        <v>34</v>
      </c>
      <c r="I79834" s="1" t="s">
        <v>20</v>
      </c>
    </row>
    <row r="79835" spans="1:9" x14ac:dyDescent="0.2">
      <c r="A79835" s="1" t="s">
        <v>46</v>
      </c>
      <c r="B79835" s="1" t="s">
        <v>35</v>
      </c>
      <c r="C79835" s="1" t="s">
        <v>78</v>
      </c>
      <c r="D79835">
        <v>36.49</v>
      </c>
      <c r="E79835">
        <v>8459</v>
      </c>
      <c r="F79835">
        <v>2023</v>
      </c>
      <c r="G79835" s="1" t="s">
        <v>79873</v>
      </c>
      <c r="H79835" s="1" t="s">
        <v>39</v>
      </c>
      <c r="I79835" s="1" t="s">
        <v>30</v>
      </c>
    </row>
    <row r="79836" spans="1:9" x14ac:dyDescent="0.2">
      <c r="A79836" s="1" t="s">
        <v>31</v>
      </c>
      <c r="B79836" s="1" t="s">
        <v>49</v>
      </c>
      <c r="C79836" s="1" t="s">
        <v>11</v>
      </c>
      <c r="D79836">
        <v>34</v>
      </c>
      <c r="E79836">
        <v>1068</v>
      </c>
      <c r="F79836">
        <v>2023</v>
      </c>
      <c r="G79836" s="1" t="s">
        <v>79874</v>
      </c>
      <c r="H79836" s="1" t="s">
        <v>24</v>
      </c>
      <c r="I79836" s="1" t="s">
        <v>14</v>
      </c>
    </row>
    <row r="79837" spans="1:9" x14ac:dyDescent="0.2">
      <c r="A79837" s="1" t="s">
        <v>31</v>
      </c>
      <c r="B79837" s="1" t="s">
        <v>16</v>
      </c>
      <c r="C79837" s="1" t="s">
        <v>17</v>
      </c>
      <c r="D79837">
        <v>96.43</v>
      </c>
      <c r="E79837">
        <v>9816</v>
      </c>
      <c r="F79837">
        <v>2024</v>
      </c>
      <c r="G79837" s="1" t="s">
        <v>79875</v>
      </c>
      <c r="H79837" s="1" t="s">
        <v>24</v>
      </c>
      <c r="I79837" s="1" t="s">
        <v>20</v>
      </c>
    </row>
    <row r="79838" spans="1:9" x14ac:dyDescent="0.2">
      <c r="A79838" s="1" t="s">
        <v>59</v>
      </c>
      <c r="B79838" s="1" t="s">
        <v>32</v>
      </c>
      <c r="C79838" s="1" t="s">
        <v>17</v>
      </c>
      <c r="D79838">
        <v>3.28</v>
      </c>
      <c r="E79838">
        <v>229</v>
      </c>
      <c r="F79838">
        <v>2023</v>
      </c>
      <c r="G79838" s="1" t="s">
        <v>79876</v>
      </c>
      <c r="H79838" s="1" t="s">
        <v>34</v>
      </c>
      <c r="I79838" s="1" t="s">
        <v>14</v>
      </c>
    </row>
    <row r="79839" spans="1:9" x14ac:dyDescent="0.2">
      <c r="A79839" s="1" t="s">
        <v>21</v>
      </c>
      <c r="B79839" s="1" t="s">
        <v>27</v>
      </c>
      <c r="C79839" s="1" t="s">
        <v>17</v>
      </c>
      <c r="D79839">
        <v>93.61</v>
      </c>
      <c r="E79839">
        <v>8552</v>
      </c>
      <c r="F79839">
        <v>2024</v>
      </c>
      <c r="G79839" s="1" t="s">
        <v>79877</v>
      </c>
      <c r="H79839" s="1" t="s">
        <v>19</v>
      </c>
      <c r="I79839" s="1" t="s">
        <v>20</v>
      </c>
    </row>
    <row r="79840" spans="1:9" x14ac:dyDescent="0.2">
      <c r="A79840" s="1" t="s">
        <v>59</v>
      </c>
      <c r="B79840" s="1" t="s">
        <v>27</v>
      </c>
      <c r="C79840" s="1" t="s">
        <v>17</v>
      </c>
      <c r="D79840">
        <v>48.47</v>
      </c>
      <c r="E79840">
        <v>4825</v>
      </c>
      <c r="F79840">
        <v>2023</v>
      </c>
      <c r="G79840" s="1" t="s">
        <v>79878</v>
      </c>
      <c r="H79840" s="1" t="s">
        <v>34</v>
      </c>
      <c r="I79840" s="1" t="s">
        <v>30</v>
      </c>
    </row>
    <row r="79841" spans="1:9" x14ac:dyDescent="0.2">
      <c r="A79841" s="1" t="s">
        <v>44</v>
      </c>
      <c r="B79841" s="1" t="s">
        <v>16</v>
      </c>
      <c r="C79841" s="1" t="s">
        <v>11</v>
      </c>
      <c r="D79841">
        <v>33.65</v>
      </c>
      <c r="E79841">
        <v>372</v>
      </c>
      <c r="F79841">
        <v>2023</v>
      </c>
      <c r="G79841" s="1" t="s">
        <v>79879</v>
      </c>
      <c r="H79841" s="1" t="s">
        <v>24</v>
      </c>
      <c r="I79841" s="1" t="s">
        <v>14</v>
      </c>
    </row>
    <row r="79842" spans="1:9" x14ac:dyDescent="0.2">
      <c r="A79842" s="1" t="s">
        <v>59</v>
      </c>
      <c r="B79842" s="1" t="s">
        <v>16</v>
      </c>
      <c r="C79842" s="1" t="s">
        <v>28</v>
      </c>
      <c r="D79842">
        <v>88.31</v>
      </c>
      <c r="E79842">
        <v>8032</v>
      </c>
      <c r="F79842">
        <v>2023</v>
      </c>
      <c r="G79842" s="1" t="s">
        <v>79880</v>
      </c>
      <c r="H79842" s="1" t="s">
        <v>13</v>
      </c>
      <c r="I79842" s="1" t="s">
        <v>20</v>
      </c>
    </row>
    <row r="79843" spans="1:9" x14ac:dyDescent="0.2">
      <c r="A79843" s="1" t="s">
        <v>31</v>
      </c>
      <c r="B79843" s="1" t="s">
        <v>27</v>
      </c>
      <c r="C79843" s="1" t="s">
        <v>17</v>
      </c>
      <c r="D79843">
        <v>66.319999999999993</v>
      </c>
      <c r="E79843">
        <v>1474</v>
      </c>
      <c r="F79843">
        <v>2024</v>
      </c>
      <c r="G79843" s="1" t="s">
        <v>79881</v>
      </c>
      <c r="H79843" s="1" t="s">
        <v>39</v>
      </c>
      <c r="I79843" s="1" t="s">
        <v>14</v>
      </c>
    </row>
    <row r="79844" spans="1:9" x14ac:dyDescent="0.2">
      <c r="A79844" s="1" t="s">
        <v>15</v>
      </c>
      <c r="B79844" s="1" t="s">
        <v>35</v>
      </c>
      <c r="C79844" s="1" t="s">
        <v>11</v>
      </c>
      <c r="D79844">
        <v>62.23</v>
      </c>
      <c r="E79844">
        <v>8615</v>
      </c>
      <c r="F79844">
        <v>2024</v>
      </c>
      <c r="G79844" s="1" t="s">
        <v>79882</v>
      </c>
      <c r="H79844" s="1" t="s">
        <v>13</v>
      </c>
      <c r="I79844" s="1" t="s">
        <v>20</v>
      </c>
    </row>
    <row r="79845" spans="1:9" x14ac:dyDescent="0.2">
      <c r="A79845" s="1" t="s">
        <v>46</v>
      </c>
      <c r="B79845" s="1" t="s">
        <v>16</v>
      </c>
      <c r="C79845" s="1" t="s">
        <v>36</v>
      </c>
      <c r="D79845">
        <v>26.47</v>
      </c>
      <c r="E79845">
        <v>1226</v>
      </c>
      <c r="F79845">
        <v>2023</v>
      </c>
      <c r="G79845" s="1" t="s">
        <v>79883</v>
      </c>
      <c r="H79845" s="1" t="s">
        <v>39</v>
      </c>
      <c r="I79845" s="1" t="s">
        <v>14</v>
      </c>
    </row>
    <row r="79846" spans="1:9" x14ac:dyDescent="0.2">
      <c r="A79846" s="1" t="s">
        <v>40</v>
      </c>
      <c r="B79846" s="1" t="s">
        <v>22</v>
      </c>
      <c r="C79846" s="1" t="s">
        <v>11</v>
      </c>
      <c r="D79846">
        <v>37.28</v>
      </c>
      <c r="E79846">
        <v>8837</v>
      </c>
      <c r="F79846">
        <v>2024</v>
      </c>
      <c r="G79846" s="1" t="s">
        <v>79884</v>
      </c>
      <c r="H79846" s="1" t="s">
        <v>19</v>
      </c>
      <c r="I79846" s="1" t="s">
        <v>20</v>
      </c>
    </row>
    <row r="79847" spans="1:9" x14ac:dyDescent="0.2">
      <c r="A79847" s="1" t="s">
        <v>46</v>
      </c>
      <c r="B79847" s="1" t="s">
        <v>32</v>
      </c>
      <c r="C79847" s="1" t="s">
        <v>11</v>
      </c>
      <c r="D79847">
        <v>62.76</v>
      </c>
      <c r="E79847">
        <v>1073</v>
      </c>
      <c r="F79847">
        <v>2023</v>
      </c>
      <c r="G79847" s="1" t="s">
        <v>79885</v>
      </c>
      <c r="H79847" s="1" t="s">
        <v>19</v>
      </c>
      <c r="I79847" s="1" t="s">
        <v>14</v>
      </c>
    </row>
    <row r="79848" spans="1:9" x14ac:dyDescent="0.2">
      <c r="A79848" s="1" t="s">
        <v>40</v>
      </c>
      <c r="B79848" s="1" t="s">
        <v>35</v>
      </c>
      <c r="C79848" s="1" t="s">
        <v>11</v>
      </c>
      <c r="D79848">
        <v>54.53</v>
      </c>
      <c r="E79848">
        <v>6258</v>
      </c>
      <c r="F79848">
        <v>2024</v>
      </c>
      <c r="G79848" s="1" t="s">
        <v>79886</v>
      </c>
      <c r="H79848" s="1" t="s">
        <v>39</v>
      </c>
      <c r="I79848" s="1" t="s">
        <v>14</v>
      </c>
    </row>
    <row r="79849" spans="1:9" x14ac:dyDescent="0.2">
      <c r="A79849" s="1" t="s">
        <v>21</v>
      </c>
      <c r="B79849" s="1" t="s">
        <v>27</v>
      </c>
      <c r="C79849" s="1" t="s">
        <v>28</v>
      </c>
      <c r="D79849">
        <v>50.31</v>
      </c>
      <c r="E79849">
        <v>652</v>
      </c>
      <c r="F79849">
        <v>2023</v>
      </c>
      <c r="G79849" s="1" t="s">
        <v>79887</v>
      </c>
      <c r="H79849" s="1" t="s">
        <v>24</v>
      </c>
      <c r="I79849" s="1" t="s">
        <v>20</v>
      </c>
    </row>
    <row r="79850" spans="1:9" x14ac:dyDescent="0.2">
      <c r="A79850" s="1" t="s">
        <v>54</v>
      </c>
      <c r="B79850" s="1" t="s">
        <v>41</v>
      </c>
      <c r="C79850" s="1" t="s">
        <v>17</v>
      </c>
      <c r="D79850">
        <v>47.57</v>
      </c>
      <c r="E79850">
        <v>5387</v>
      </c>
      <c r="F79850">
        <v>2024</v>
      </c>
      <c r="G79850" s="1" t="s">
        <v>79888</v>
      </c>
      <c r="H79850" s="1" t="s">
        <v>24</v>
      </c>
      <c r="I79850" s="1" t="s">
        <v>20</v>
      </c>
    </row>
    <row r="79851" spans="1:9" x14ac:dyDescent="0.2">
      <c r="A79851" s="1" t="s">
        <v>15</v>
      </c>
      <c r="B79851" s="1" t="s">
        <v>49</v>
      </c>
      <c r="C79851" s="1" t="s">
        <v>36</v>
      </c>
      <c r="D79851">
        <v>4.0199999999999996</v>
      </c>
      <c r="E79851">
        <v>6874</v>
      </c>
      <c r="F79851">
        <v>2024</v>
      </c>
      <c r="G79851" s="1" t="s">
        <v>79889</v>
      </c>
      <c r="H79851" s="1" t="s">
        <v>34</v>
      </c>
      <c r="I79851" s="1" t="s">
        <v>20</v>
      </c>
    </row>
    <row r="79852" spans="1:9" x14ac:dyDescent="0.2">
      <c r="A79852" s="1" t="s">
        <v>15</v>
      </c>
      <c r="B79852" s="1" t="s">
        <v>41</v>
      </c>
      <c r="C79852" s="1" t="s">
        <v>17</v>
      </c>
      <c r="D79852">
        <v>25.88</v>
      </c>
      <c r="E79852">
        <v>6445</v>
      </c>
      <c r="F79852">
        <v>2023</v>
      </c>
      <c r="G79852" s="1" t="s">
        <v>79890</v>
      </c>
      <c r="H79852" s="1" t="s">
        <v>39</v>
      </c>
      <c r="I79852" s="1" t="s">
        <v>30</v>
      </c>
    </row>
    <row r="79853" spans="1:9" x14ac:dyDescent="0.2">
      <c r="A79853" s="1" t="s">
        <v>15</v>
      </c>
      <c r="B79853" s="1" t="s">
        <v>41</v>
      </c>
      <c r="C79853" s="1" t="s">
        <v>11</v>
      </c>
      <c r="D79853">
        <v>83.13</v>
      </c>
      <c r="E79853">
        <v>1203</v>
      </c>
      <c r="F79853">
        <v>2024</v>
      </c>
      <c r="G79853" s="1" t="s">
        <v>79891</v>
      </c>
      <c r="H79853" s="1" t="s">
        <v>24</v>
      </c>
      <c r="I79853" s="1" t="s">
        <v>14</v>
      </c>
    </row>
    <row r="79854" spans="1:9" x14ac:dyDescent="0.2">
      <c r="A79854" s="1" t="s">
        <v>40</v>
      </c>
      <c r="B79854" s="1" t="s">
        <v>32</v>
      </c>
      <c r="C79854" s="1" t="s">
        <v>11</v>
      </c>
      <c r="D79854">
        <v>16.55</v>
      </c>
      <c r="E79854">
        <v>1440</v>
      </c>
      <c r="F79854">
        <v>2024</v>
      </c>
      <c r="G79854" s="1" t="s">
        <v>79892</v>
      </c>
      <c r="H79854" s="1" t="s">
        <v>19</v>
      </c>
      <c r="I79854" s="1" t="s">
        <v>30</v>
      </c>
    </row>
    <row r="79855" spans="1:9" x14ac:dyDescent="0.2">
      <c r="A79855" s="1" t="s">
        <v>31</v>
      </c>
      <c r="B79855" s="1" t="s">
        <v>10</v>
      </c>
      <c r="C79855" s="1" t="s">
        <v>17</v>
      </c>
      <c r="D79855">
        <v>51.52</v>
      </c>
      <c r="E79855">
        <v>9189</v>
      </c>
      <c r="F79855">
        <v>2024</v>
      </c>
      <c r="G79855" s="1" t="s">
        <v>79893</v>
      </c>
      <c r="H79855" s="1" t="s">
        <v>19</v>
      </c>
      <c r="I79855" s="1" t="s">
        <v>30</v>
      </c>
    </row>
    <row r="79856" spans="1:9" x14ac:dyDescent="0.2">
      <c r="A79856" s="1" t="s">
        <v>54</v>
      </c>
      <c r="B79856" s="1" t="s">
        <v>41</v>
      </c>
      <c r="C79856" s="1" t="s">
        <v>17</v>
      </c>
      <c r="D79856">
        <v>98.41</v>
      </c>
      <c r="E79856">
        <v>918</v>
      </c>
      <c r="F79856">
        <v>2023</v>
      </c>
      <c r="G79856" s="1" t="s">
        <v>79894</v>
      </c>
      <c r="H79856" s="1" t="s">
        <v>39</v>
      </c>
      <c r="I79856" s="1" t="s">
        <v>20</v>
      </c>
    </row>
    <row r="79857" spans="1:9" x14ac:dyDescent="0.2">
      <c r="A79857" s="1" t="s">
        <v>15</v>
      </c>
      <c r="B79857" s="1" t="s">
        <v>49</v>
      </c>
      <c r="C79857" s="1" t="s">
        <v>17</v>
      </c>
      <c r="D79857">
        <v>37.25</v>
      </c>
      <c r="E79857">
        <v>8060</v>
      </c>
      <c r="F79857">
        <v>2023</v>
      </c>
      <c r="G79857" s="1" t="s">
        <v>79895</v>
      </c>
      <c r="H79857" s="1" t="s">
        <v>24</v>
      </c>
      <c r="I79857" s="1" t="s">
        <v>20</v>
      </c>
    </row>
    <row r="79858" spans="1:9" x14ac:dyDescent="0.2">
      <c r="A79858" s="1" t="s">
        <v>25</v>
      </c>
      <c r="B79858" s="1" t="s">
        <v>41</v>
      </c>
      <c r="C79858" s="1" t="s">
        <v>28</v>
      </c>
      <c r="D79858">
        <v>84.48</v>
      </c>
      <c r="E79858">
        <v>1480</v>
      </c>
      <c r="F79858">
        <v>2023</v>
      </c>
      <c r="G79858" s="1" t="s">
        <v>79896</v>
      </c>
      <c r="H79858" s="1" t="s">
        <v>24</v>
      </c>
      <c r="I79858" s="1" t="s">
        <v>14</v>
      </c>
    </row>
    <row r="79859" spans="1:9" x14ac:dyDescent="0.2">
      <c r="A79859" s="1" t="s">
        <v>54</v>
      </c>
      <c r="B79859" s="1" t="s">
        <v>22</v>
      </c>
      <c r="C79859" s="1" t="s">
        <v>28</v>
      </c>
      <c r="D79859">
        <v>65.84</v>
      </c>
      <c r="E79859">
        <v>2800</v>
      </c>
      <c r="F79859">
        <v>2024</v>
      </c>
      <c r="G79859" s="1" t="s">
        <v>79897</v>
      </c>
      <c r="H79859" s="1" t="s">
        <v>13</v>
      </c>
      <c r="I79859" s="1" t="s">
        <v>30</v>
      </c>
    </row>
    <row r="79860" spans="1:9" x14ac:dyDescent="0.2">
      <c r="A79860" s="1" t="s">
        <v>46</v>
      </c>
      <c r="B79860" s="1" t="s">
        <v>49</v>
      </c>
      <c r="C79860" s="1" t="s">
        <v>36</v>
      </c>
      <c r="D79860">
        <v>32.06</v>
      </c>
      <c r="E79860">
        <v>6776</v>
      </c>
      <c r="F79860">
        <v>2024</v>
      </c>
      <c r="G79860" s="1" t="s">
        <v>79898</v>
      </c>
      <c r="H79860" s="1" t="s">
        <v>13</v>
      </c>
      <c r="I79860" s="1" t="s">
        <v>14</v>
      </c>
    </row>
    <row r="79861" spans="1:9" x14ac:dyDescent="0.2">
      <c r="A79861" s="1" t="s">
        <v>15</v>
      </c>
      <c r="B79861" s="1" t="s">
        <v>32</v>
      </c>
      <c r="C79861" s="1" t="s">
        <v>17</v>
      </c>
      <c r="D79861">
        <v>96.92</v>
      </c>
      <c r="E79861">
        <v>495</v>
      </c>
      <c r="F79861">
        <v>2024</v>
      </c>
      <c r="G79861" s="1" t="s">
        <v>79899</v>
      </c>
      <c r="H79861" s="1" t="s">
        <v>34</v>
      </c>
      <c r="I79861" s="1" t="s">
        <v>20</v>
      </c>
    </row>
    <row r="79862" spans="1:9" x14ac:dyDescent="0.2">
      <c r="A79862" s="1" t="s">
        <v>54</v>
      </c>
      <c r="B79862" s="1" t="s">
        <v>49</v>
      </c>
      <c r="C79862" s="1" t="s">
        <v>17</v>
      </c>
      <c r="D79862">
        <v>15.43</v>
      </c>
      <c r="E79862">
        <v>8493</v>
      </c>
      <c r="F79862">
        <v>2024</v>
      </c>
      <c r="G79862" s="1" t="s">
        <v>79900</v>
      </c>
      <c r="H79862" s="1" t="s">
        <v>39</v>
      </c>
      <c r="I79862" s="1" t="s">
        <v>20</v>
      </c>
    </row>
    <row r="79863" spans="1:9" x14ac:dyDescent="0.2">
      <c r="A79863" s="1" t="s">
        <v>59</v>
      </c>
      <c r="B79863" s="1" t="s">
        <v>41</v>
      </c>
      <c r="C79863" s="1" t="s">
        <v>36</v>
      </c>
      <c r="D79863">
        <v>95.43</v>
      </c>
      <c r="E79863">
        <v>7317</v>
      </c>
      <c r="F79863">
        <v>2024</v>
      </c>
      <c r="G79863" s="1" t="s">
        <v>79901</v>
      </c>
      <c r="H79863" s="1" t="s">
        <v>13</v>
      </c>
      <c r="I79863" s="1" t="s">
        <v>20</v>
      </c>
    </row>
    <row r="79864" spans="1:9" x14ac:dyDescent="0.2">
      <c r="A79864" s="1" t="s">
        <v>15</v>
      </c>
      <c r="B79864" s="1" t="s">
        <v>41</v>
      </c>
      <c r="C79864" s="1" t="s">
        <v>28</v>
      </c>
      <c r="D79864">
        <v>36.56</v>
      </c>
      <c r="E79864">
        <v>1061</v>
      </c>
      <c r="F79864">
        <v>2024</v>
      </c>
      <c r="G79864" s="1" t="s">
        <v>79902</v>
      </c>
      <c r="H79864" s="1" t="s">
        <v>34</v>
      </c>
      <c r="I79864" s="1" t="s">
        <v>14</v>
      </c>
    </row>
    <row r="79865" spans="1:9" x14ac:dyDescent="0.2">
      <c r="A79865" s="1" t="s">
        <v>54</v>
      </c>
      <c r="B79865" s="1" t="s">
        <v>35</v>
      </c>
      <c r="C79865" s="1" t="s">
        <v>17</v>
      </c>
      <c r="D79865">
        <v>66.180000000000007</v>
      </c>
      <c r="E79865">
        <v>3902</v>
      </c>
      <c r="F79865">
        <v>2024</v>
      </c>
      <c r="G79865" s="1" t="s">
        <v>79903</v>
      </c>
      <c r="H79865" s="1" t="s">
        <v>13</v>
      </c>
      <c r="I79865" s="1" t="s">
        <v>30</v>
      </c>
    </row>
    <row r="79866" spans="1:9" x14ac:dyDescent="0.2">
      <c r="A79866" s="1" t="s">
        <v>25</v>
      </c>
      <c r="B79866" s="1" t="s">
        <v>41</v>
      </c>
      <c r="C79866" s="1" t="s">
        <v>11</v>
      </c>
      <c r="D79866">
        <v>19.170000000000002</v>
      </c>
      <c r="E79866">
        <v>631</v>
      </c>
      <c r="F79866">
        <v>2024</v>
      </c>
      <c r="G79866" s="1" t="s">
        <v>79904</v>
      </c>
      <c r="H79866" s="1" t="s">
        <v>34</v>
      </c>
      <c r="I79866" s="1" t="s">
        <v>30</v>
      </c>
    </row>
    <row r="79867" spans="1:9" x14ac:dyDescent="0.2">
      <c r="A79867" s="1" t="s">
        <v>54</v>
      </c>
      <c r="B79867" s="1" t="s">
        <v>10</v>
      </c>
      <c r="C79867" s="1" t="s">
        <v>11</v>
      </c>
      <c r="D79867">
        <v>38.71</v>
      </c>
      <c r="E79867">
        <v>8856</v>
      </c>
      <c r="F79867">
        <v>2024</v>
      </c>
      <c r="G79867" s="1" t="s">
        <v>79905</v>
      </c>
      <c r="H79867" s="1" t="s">
        <v>39</v>
      </c>
      <c r="I79867" s="1" t="s">
        <v>20</v>
      </c>
    </row>
    <row r="79868" spans="1:9" x14ac:dyDescent="0.2">
      <c r="A79868" s="1" t="s">
        <v>9</v>
      </c>
      <c r="B79868" s="1" t="s">
        <v>35</v>
      </c>
      <c r="C79868" s="1" t="s">
        <v>28</v>
      </c>
      <c r="D79868">
        <v>61.06</v>
      </c>
      <c r="E79868">
        <v>4729</v>
      </c>
      <c r="F79868">
        <v>2024</v>
      </c>
      <c r="G79868" s="1" t="s">
        <v>79906</v>
      </c>
      <c r="H79868" s="1" t="s">
        <v>19</v>
      </c>
      <c r="I79868" s="1" t="s">
        <v>30</v>
      </c>
    </row>
    <row r="79869" spans="1:9" x14ac:dyDescent="0.2">
      <c r="A79869" s="1" t="s">
        <v>40</v>
      </c>
      <c r="B79869" s="1" t="s">
        <v>32</v>
      </c>
      <c r="C79869" s="1" t="s">
        <v>28</v>
      </c>
      <c r="D79869">
        <v>67.13</v>
      </c>
      <c r="E79869">
        <v>4833</v>
      </c>
      <c r="F79869">
        <v>2024</v>
      </c>
      <c r="G79869" s="1" t="s">
        <v>79907</v>
      </c>
      <c r="H79869" s="1" t="s">
        <v>39</v>
      </c>
      <c r="I79869" s="1" t="s">
        <v>30</v>
      </c>
    </row>
    <row r="79870" spans="1:9" x14ac:dyDescent="0.2">
      <c r="A79870" s="1" t="s">
        <v>15</v>
      </c>
      <c r="B79870" s="1" t="s">
        <v>16</v>
      </c>
      <c r="C79870" s="1" t="s">
        <v>11</v>
      </c>
      <c r="D79870">
        <v>26.49</v>
      </c>
      <c r="E79870">
        <v>2355</v>
      </c>
      <c r="F79870">
        <v>2023</v>
      </c>
      <c r="G79870" s="1" t="s">
        <v>79908</v>
      </c>
      <c r="H79870" s="1" t="s">
        <v>34</v>
      </c>
      <c r="I79870" s="1" t="s">
        <v>30</v>
      </c>
    </row>
    <row r="79871" spans="1:9" x14ac:dyDescent="0.2">
      <c r="A79871" s="1" t="s">
        <v>44</v>
      </c>
      <c r="B79871" s="1" t="s">
        <v>35</v>
      </c>
      <c r="C79871" s="1" t="s">
        <v>11</v>
      </c>
      <c r="D79871">
        <v>32.49</v>
      </c>
      <c r="E79871">
        <v>5293</v>
      </c>
      <c r="F79871">
        <v>2024</v>
      </c>
      <c r="G79871" s="1" t="s">
        <v>79909</v>
      </c>
      <c r="H79871" s="1" t="s">
        <v>24</v>
      </c>
      <c r="I79871" s="1" t="s">
        <v>30</v>
      </c>
    </row>
    <row r="79872" spans="1:9" x14ac:dyDescent="0.2">
      <c r="A79872" s="1" t="s">
        <v>59</v>
      </c>
      <c r="B79872" s="1" t="s">
        <v>32</v>
      </c>
      <c r="C79872" s="1" t="s">
        <v>17</v>
      </c>
      <c r="D79872">
        <v>95.16</v>
      </c>
      <c r="E79872">
        <v>3313</v>
      </c>
      <c r="F79872">
        <v>2023</v>
      </c>
      <c r="G79872" s="1" t="s">
        <v>79910</v>
      </c>
      <c r="H79872" s="1" t="s">
        <v>39</v>
      </c>
      <c r="I79872" s="1" t="s">
        <v>20</v>
      </c>
    </row>
    <row r="79873" spans="1:9" x14ac:dyDescent="0.2">
      <c r="A79873" s="1" t="s">
        <v>40</v>
      </c>
      <c r="B79873" s="1" t="s">
        <v>32</v>
      </c>
      <c r="C79873" s="1" t="s">
        <v>11</v>
      </c>
      <c r="D79873">
        <v>25.08</v>
      </c>
      <c r="E79873">
        <v>8552</v>
      </c>
      <c r="F79873">
        <v>2023</v>
      </c>
      <c r="G79873" s="1" t="s">
        <v>79911</v>
      </c>
      <c r="H79873" s="1" t="s">
        <v>19</v>
      </c>
      <c r="I79873" s="1" t="s">
        <v>14</v>
      </c>
    </row>
    <row r="79874" spans="1:9" x14ac:dyDescent="0.2">
      <c r="A79874" s="1" t="s">
        <v>31</v>
      </c>
      <c r="B79874" s="1" t="s">
        <v>27</v>
      </c>
      <c r="C79874" s="1" t="s">
        <v>11</v>
      </c>
      <c r="D79874">
        <v>16.13</v>
      </c>
      <c r="E79874">
        <v>908</v>
      </c>
      <c r="F79874">
        <v>2024</v>
      </c>
      <c r="G79874" s="1" t="s">
        <v>79912</v>
      </c>
      <c r="H79874" s="1" t="s">
        <v>13</v>
      </c>
      <c r="I79874" s="1" t="s">
        <v>14</v>
      </c>
    </row>
    <row r="79875" spans="1:9" x14ac:dyDescent="0.2">
      <c r="A79875" s="1" t="s">
        <v>21</v>
      </c>
      <c r="B79875" s="1" t="s">
        <v>32</v>
      </c>
      <c r="C79875" s="1" t="s">
        <v>11</v>
      </c>
      <c r="D79875">
        <v>74.25</v>
      </c>
      <c r="E79875">
        <v>4896</v>
      </c>
      <c r="F79875">
        <v>2023</v>
      </c>
      <c r="G79875" s="1" t="s">
        <v>79913</v>
      </c>
      <c r="H79875" s="1" t="s">
        <v>19</v>
      </c>
      <c r="I79875" s="1" t="s">
        <v>14</v>
      </c>
    </row>
    <row r="79876" spans="1:9" x14ac:dyDescent="0.2">
      <c r="A79876" s="1" t="s">
        <v>31</v>
      </c>
      <c r="B79876" s="1" t="s">
        <v>16</v>
      </c>
      <c r="C79876" s="1" t="s">
        <v>17</v>
      </c>
      <c r="D79876">
        <v>63.01</v>
      </c>
      <c r="E79876">
        <v>6784</v>
      </c>
      <c r="F79876">
        <v>2023</v>
      </c>
      <c r="G79876" s="1" t="s">
        <v>79914</v>
      </c>
      <c r="H79876" s="1" t="s">
        <v>24</v>
      </c>
      <c r="I79876" s="1" t="s">
        <v>20</v>
      </c>
    </row>
    <row r="79877" spans="1:9" x14ac:dyDescent="0.2">
      <c r="A79877" s="1" t="s">
        <v>46</v>
      </c>
      <c r="B79877" s="1" t="s">
        <v>16</v>
      </c>
      <c r="C79877" s="1" t="s">
        <v>17</v>
      </c>
      <c r="D79877">
        <v>10.87</v>
      </c>
      <c r="E79877">
        <v>4541</v>
      </c>
      <c r="F79877">
        <v>2023</v>
      </c>
      <c r="G79877" s="1" t="s">
        <v>79915</v>
      </c>
      <c r="H79877" s="1" t="s">
        <v>39</v>
      </c>
      <c r="I79877" s="1" t="s">
        <v>30</v>
      </c>
    </row>
    <row r="79878" spans="1:9" x14ac:dyDescent="0.2">
      <c r="A79878" s="1" t="s">
        <v>21</v>
      </c>
      <c r="B79878" s="1" t="s">
        <v>10</v>
      </c>
      <c r="C79878" s="1" t="s">
        <v>78</v>
      </c>
      <c r="D79878">
        <v>6.43</v>
      </c>
      <c r="E79878">
        <v>6143</v>
      </c>
      <c r="F79878">
        <v>2024</v>
      </c>
      <c r="G79878" s="1" t="s">
        <v>79916</v>
      </c>
      <c r="H79878" s="1" t="s">
        <v>34</v>
      </c>
      <c r="I79878" s="1" t="s">
        <v>14</v>
      </c>
    </row>
    <row r="79879" spans="1:9" x14ac:dyDescent="0.2">
      <c r="A79879" s="1" t="s">
        <v>9</v>
      </c>
      <c r="B79879" s="1" t="s">
        <v>41</v>
      </c>
      <c r="C79879" s="1" t="s">
        <v>36</v>
      </c>
      <c r="D79879">
        <v>40.35</v>
      </c>
      <c r="E79879">
        <v>6976</v>
      </c>
      <c r="F79879">
        <v>2023</v>
      </c>
      <c r="G79879" s="1" t="s">
        <v>79917</v>
      </c>
      <c r="H79879" s="1" t="s">
        <v>24</v>
      </c>
      <c r="I79879" s="1" t="s">
        <v>20</v>
      </c>
    </row>
    <row r="79880" spans="1:9" x14ac:dyDescent="0.2">
      <c r="A79880" s="1" t="s">
        <v>46</v>
      </c>
      <c r="B79880" s="1" t="s">
        <v>32</v>
      </c>
      <c r="C79880" s="1" t="s">
        <v>28</v>
      </c>
      <c r="D79880">
        <v>51.01</v>
      </c>
      <c r="E79880">
        <v>9411</v>
      </c>
      <c r="F79880">
        <v>2024</v>
      </c>
      <c r="G79880" s="1" t="s">
        <v>79918</v>
      </c>
      <c r="H79880" s="1" t="s">
        <v>13</v>
      </c>
      <c r="I79880" s="1" t="s">
        <v>14</v>
      </c>
    </row>
    <row r="79881" spans="1:9" x14ac:dyDescent="0.2">
      <c r="A79881" s="1" t="s">
        <v>54</v>
      </c>
      <c r="B79881" s="1" t="s">
        <v>32</v>
      </c>
      <c r="C79881" s="1" t="s">
        <v>28</v>
      </c>
      <c r="D79881">
        <v>38.380000000000003</v>
      </c>
      <c r="E79881">
        <v>4603</v>
      </c>
      <c r="F79881">
        <v>2024</v>
      </c>
      <c r="G79881" s="1" t="s">
        <v>79919</v>
      </c>
      <c r="H79881" s="1" t="s">
        <v>24</v>
      </c>
      <c r="I79881" s="1" t="s">
        <v>30</v>
      </c>
    </row>
    <row r="79882" spans="1:9" x14ac:dyDescent="0.2">
      <c r="A79882" s="1" t="s">
        <v>15</v>
      </c>
      <c r="B79882" s="1" t="s">
        <v>41</v>
      </c>
      <c r="C79882" s="1" t="s">
        <v>11</v>
      </c>
      <c r="D79882">
        <v>30.8</v>
      </c>
      <c r="E79882">
        <v>9518</v>
      </c>
      <c r="F79882">
        <v>2023</v>
      </c>
      <c r="G79882" s="1" t="s">
        <v>79920</v>
      </c>
      <c r="H79882" s="1" t="s">
        <v>34</v>
      </c>
      <c r="I79882" s="1" t="s">
        <v>20</v>
      </c>
    </row>
    <row r="79883" spans="1:9" x14ac:dyDescent="0.2">
      <c r="A79883" s="1" t="s">
        <v>40</v>
      </c>
      <c r="B79883" s="1" t="s">
        <v>16</v>
      </c>
      <c r="C79883" s="1" t="s">
        <v>17</v>
      </c>
      <c r="D79883">
        <v>77.180000000000007</v>
      </c>
      <c r="E79883">
        <v>7190</v>
      </c>
      <c r="F79883">
        <v>2024</v>
      </c>
      <c r="G79883" s="1" t="s">
        <v>79921</v>
      </c>
      <c r="H79883" s="1" t="s">
        <v>24</v>
      </c>
      <c r="I79883" s="1" t="s">
        <v>30</v>
      </c>
    </row>
    <row r="79884" spans="1:9" x14ac:dyDescent="0.2">
      <c r="A79884" s="1" t="s">
        <v>15</v>
      </c>
      <c r="B79884" s="1" t="s">
        <v>41</v>
      </c>
      <c r="C79884" s="1" t="s">
        <v>28</v>
      </c>
      <c r="D79884">
        <v>25.94</v>
      </c>
      <c r="E79884">
        <v>8587</v>
      </c>
      <c r="F79884">
        <v>2024</v>
      </c>
      <c r="G79884" s="1" t="s">
        <v>79922</v>
      </c>
      <c r="H79884" s="1" t="s">
        <v>34</v>
      </c>
      <c r="I79884" s="1" t="s">
        <v>20</v>
      </c>
    </row>
    <row r="79885" spans="1:9" x14ac:dyDescent="0.2">
      <c r="A79885" s="1" t="s">
        <v>31</v>
      </c>
      <c r="B79885" s="1" t="s">
        <v>10</v>
      </c>
      <c r="C79885" s="1" t="s">
        <v>11</v>
      </c>
      <c r="D79885">
        <v>76.28</v>
      </c>
      <c r="E79885">
        <v>7746</v>
      </c>
      <c r="F79885">
        <v>2023</v>
      </c>
      <c r="G79885" s="1" t="s">
        <v>79923</v>
      </c>
      <c r="H79885" s="1" t="s">
        <v>24</v>
      </c>
      <c r="I79885" s="1" t="s">
        <v>20</v>
      </c>
    </row>
    <row r="79886" spans="1:9" x14ac:dyDescent="0.2">
      <c r="A79886" s="1" t="s">
        <v>15</v>
      </c>
      <c r="B79886" s="1" t="s">
        <v>32</v>
      </c>
      <c r="C79886" s="1" t="s">
        <v>11</v>
      </c>
      <c r="D79886">
        <v>72.3</v>
      </c>
      <c r="E79886">
        <v>5724</v>
      </c>
      <c r="F79886">
        <v>2023</v>
      </c>
      <c r="G79886" s="1" t="s">
        <v>79924</v>
      </c>
      <c r="H79886" s="1" t="s">
        <v>13</v>
      </c>
      <c r="I79886" s="1" t="s">
        <v>20</v>
      </c>
    </row>
    <row r="79887" spans="1:9" x14ac:dyDescent="0.2">
      <c r="A79887" s="1" t="s">
        <v>40</v>
      </c>
      <c r="B79887" s="1" t="s">
        <v>35</v>
      </c>
      <c r="C79887" s="1" t="s">
        <v>17</v>
      </c>
      <c r="D79887">
        <v>9.85</v>
      </c>
      <c r="E79887">
        <v>1897</v>
      </c>
      <c r="F79887">
        <v>2024</v>
      </c>
      <c r="G79887" s="1" t="s">
        <v>79925</v>
      </c>
      <c r="H79887" s="1" t="s">
        <v>24</v>
      </c>
      <c r="I79887" s="1" t="s">
        <v>14</v>
      </c>
    </row>
    <row r="79888" spans="1:9" x14ac:dyDescent="0.2">
      <c r="A79888" s="1" t="s">
        <v>21</v>
      </c>
      <c r="B79888" s="1" t="s">
        <v>10</v>
      </c>
      <c r="C79888" s="1" t="s">
        <v>11</v>
      </c>
      <c r="D79888">
        <v>36.89</v>
      </c>
      <c r="E79888">
        <v>2936</v>
      </c>
      <c r="F79888">
        <v>2024</v>
      </c>
      <c r="G79888" s="1" t="s">
        <v>79926</v>
      </c>
      <c r="H79888" s="1" t="s">
        <v>24</v>
      </c>
      <c r="I79888" s="1" t="s">
        <v>14</v>
      </c>
    </row>
    <row r="79889" spans="1:9" x14ac:dyDescent="0.2">
      <c r="A79889" s="1" t="s">
        <v>54</v>
      </c>
      <c r="B79889" s="1" t="s">
        <v>27</v>
      </c>
      <c r="C79889" s="1" t="s">
        <v>11</v>
      </c>
      <c r="D79889">
        <v>38.090000000000003</v>
      </c>
      <c r="E79889">
        <v>6350</v>
      </c>
      <c r="F79889">
        <v>2024</v>
      </c>
      <c r="G79889" s="1" t="s">
        <v>79927</v>
      </c>
      <c r="H79889" s="1" t="s">
        <v>19</v>
      </c>
      <c r="I79889" s="1" t="s">
        <v>30</v>
      </c>
    </row>
    <row r="79890" spans="1:9" x14ac:dyDescent="0.2">
      <c r="A79890" s="1" t="s">
        <v>31</v>
      </c>
      <c r="B79890" s="1" t="s">
        <v>32</v>
      </c>
      <c r="C79890" s="1" t="s">
        <v>17</v>
      </c>
      <c r="D79890">
        <v>9.34</v>
      </c>
      <c r="E79890">
        <v>440</v>
      </c>
      <c r="F79890">
        <v>2023</v>
      </c>
      <c r="G79890" s="1" t="s">
        <v>79928</v>
      </c>
      <c r="H79890" s="1" t="s">
        <v>39</v>
      </c>
      <c r="I79890" s="1" t="s">
        <v>14</v>
      </c>
    </row>
    <row r="79891" spans="1:9" x14ac:dyDescent="0.2">
      <c r="A79891" s="1" t="s">
        <v>54</v>
      </c>
      <c r="B79891" s="1" t="s">
        <v>27</v>
      </c>
      <c r="C79891" s="1" t="s">
        <v>17</v>
      </c>
      <c r="D79891">
        <v>11.3</v>
      </c>
      <c r="E79891">
        <v>1682</v>
      </c>
      <c r="F79891">
        <v>2023</v>
      </c>
      <c r="G79891" s="1" t="s">
        <v>79929</v>
      </c>
      <c r="H79891" s="1" t="s">
        <v>19</v>
      </c>
      <c r="I79891" s="1" t="s">
        <v>20</v>
      </c>
    </row>
    <row r="79892" spans="1:9" x14ac:dyDescent="0.2">
      <c r="A79892" s="1" t="s">
        <v>31</v>
      </c>
      <c r="B79892" s="1" t="s">
        <v>22</v>
      </c>
      <c r="C79892" s="1" t="s">
        <v>11</v>
      </c>
      <c r="D79892">
        <v>8.1199999999999992</v>
      </c>
      <c r="E79892">
        <v>8330</v>
      </c>
      <c r="F79892">
        <v>2024</v>
      </c>
      <c r="G79892" s="1" t="s">
        <v>79930</v>
      </c>
      <c r="H79892" s="1" t="s">
        <v>34</v>
      </c>
      <c r="I79892" s="1" t="s">
        <v>14</v>
      </c>
    </row>
    <row r="79893" spans="1:9" x14ac:dyDescent="0.2">
      <c r="A79893" s="1" t="s">
        <v>54</v>
      </c>
      <c r="B79893" s="1" t="s">
        <v>49</v>
      </c>
      <c r="C79893" s="1" t="s">
        <v>11</v>
      </c>
      <c r="D79893">
        <v>38.479999999999997</v>
      </c>
      <c r="E79893">
        <v>8963</v>
      </c>
      <c r="F79893">
        <v>2023</v>
      </c>
      <c r="G79893" s="1" t="s">
        <v>79931</v>
      </c>
      <c r="H79893" s="1" t="s">
        <v>39</v>
      </c>
      <c r="I79893" s="1" t="s">
        <v>20</v>
      </c>
    </row>
    <row r="79894" spans="1:9" x14ac:dyDescent="0.2">
      <c r="A79894" s="1" t="s">
        <v>40</v>
      </c>
      <c r="B79894" s="1" t="s">
        <v>27</v>
      </c>
      <c r="C79894" s="1" t="s">
        <v>11</v>
      </c>
      <c r="D79894">
        <v>21.08</v>
      </c>
      <c r="E79894">
        <v>2647</v>
      </c>
      <c r="F79894">
        <v>2023</v>
      </c>
      <c r="G79894" s="1" t="s">
        <v>79932</v>
      </c>
      <c r="H79894" s="1" t="s">
        <v>13</v>
      </c>
      <c r="I79894" s="1" t="s">
        <v>20</v>
      </c>
    </row>
    <row r="79895" spans="1:9" x14ac:dyDescent="0.2">
      <c r="A79895" s="1" t="s">
        <v>15</v>
      </c>
      <c r="B79895" s="1" t="s">
        <v>22</v>
      </c>
      <c r="C79895" s="1" t="s">
        <v>28</v>
      </c>
      <c r="D79895">
        <v>27.15</v>
      </c>
      <c r="E79895">
        <v>6006</v>
      </c>
      <c r="F79895">
        <v>2023</v>
      </c>
      <c r="G79895" s="1" t="s">
        <v>79933</v>
      </c>
      <c r="H79895" s="1" t="s">
        <v>39</v>
      </c>
      <c r="I79895" s="1" t="s">
        <v>20</v>
      </c>
    </row>
    <row r="79896" spans="1:9" x14ac:dyDescent="0.2">
      <c r="A79896" s="1" t="s">
        <v>46</v>
      </c>
      <c r="B79896" s="1" t="s">
        <v>27</v>
      </c>
      <c r="C79896" s="1" t="s">
        <v>28</v>
      </c>
      <c r="D79896">
        <v>43.29</v>
      </c>
      <c r="E79896">
        <v>4162</v>
      </c>
      <c r="F79896">
        <v>2023</v>
      </c>
      <c r="G79896" s="1" t="s">
        <v>79934</v>
      </c>
      <c r="H79896" s="1" t="s">
        <v>34</v>
      </c>
      <c r="I79896" s="1" t="s">
        <v>30</v>
      </c>
    </row>
    <row r="79897" spans="1:9" x14ac:dyDescent="0.2">
      <c r="A79897" s="1" t="s">
        <v>15</v>
      </c>
      <c r="B79897" s="1" t="s">
        <v>22</v>
      </c>
      <c r="C79897" s="1" t="s">
        <v>28</v>
      </c>
      <c r="D79897">
        <v>67.819999999999993</v>
      </c>
      <c r="E79897">
        <v>4250</v>
      </c>
      <c r="F79897">
        <v>2023</v>
      </c>
      <c r="G79897" s="1" t="s">
        <v>79935</v>
      </c>
      <c r="H79897" s="1" t="s">
        <v>19</v>
      </c>
      <c r="I79897" s="1" t="s">
        <v>20</v>
      </c>
    </row>
    <row r="79898" spans="1:9" x14ac:dyDescent="0.2">
      <c r="A79898" s="1" t="s">
        <v>59</v>
      </c>
      <c r="B79898" s="1" t="s">
        <v>10</v>
      </c>
      <c r="C79898" s="1" t="s">
        <v>28</v>
      </c>
      <c r="D79898">
        <v>31.25</v>
      </c>
      <c r="E79898">
        <v>2179</v>
      </c>
      <c r="F79898">
        <v>2024</v>
      </c>
      <c r="G79898" s="1" t="s">
        <v>79936</v>
      </c>
      <c r="H79898" s="1" t="s">
        <v>13</v>
      </c>
      <c r="I79898" s="1" t="s">
        <v>20</v>
      </c>
    </row>
    <row r="79899" spans="1:9" x14ac:dyDescent="0.2">
      <c r="A79899" s="1" t="s">
        <v>59</v>
      </c>
      <c r="B79899" s="1" t="s">
        <v>27</v>
      </c>
      <c r="C79899" s="1" t="s">
        <v>78</v>
      </c>
      <c r="D79899">
        <v>90.39</v>
      </c>
      <c r="E79899">
        <v>4049</v>
      </c>
      <c r="F79899">
        <v>2023</v>
      </c>
      <c r="G79899" s="1" t="s">
        <v>79937</v>
      </c>
      <c r="H79899" s="1" t="s">
        <v>24</v>
      </c>
      <c r="I79899" s="1" t="s">
        <v>14</v>
      </c>
    </row>
    <row r="79900" spans="1:9" x14ac:dyDescent="0.2">
      <c r="A79900" s="1" t="s">
        <v>21</v>
      </c>
      <c r="B79900" s="1" t="s">
        <v>22</v>
      </c>
      <c r="C79900" s="1" t="s">
        <v>11</v>
      </c>
      <c r="D79900">
        <v>90.43</v>
      </c>
      <c r="E79900">
        <v>5886</v>
      </c>
      <c r="F79900">
        <v>2024</v>
      </c>
      <c r="G79900" s="1" t="s">
        <v>79938</v>
      </c>
      <c r="H79900" s="1" t="s">
        <v>13</v>
      </c>
      <c r="I79900" s="1" t="s">
        <v>14</v>
      </c>
    </row>
    <row r="79901" spans="1:9" x14ac:dyDescent="0.2">
      <c r="A79901" s="1" t="s">
        <v>25</v>
      </c>
      <c r="B79901" s="1" t="s">
        <v>49</v>
      </c>
      <c r="C79901" s="1" t="s">
        <v>36</v>
      </c>
      <c r="D79901">
        <v>69.73</v>
      </c>
      <c r="E79901">
        <v>8426</v>
      </c>
      <c r="F79901">
        <v>2024</v>
      </c>
      <c r="G79901" s="1" t="s">
        <v>79939</v>
      </c>
      <c r="H79901" s="1" t="s">
        <v>19</v>
      </c>
      <c r="I79901" s="1" t="s">
        <v>30</v>
      </c>
    </row>
    <row r="79902" spans="1:9" x14ac:dyDescent="0.2">
      <c r="A79902" s="1" t="s">
        <v>40</v>
      </c>
      <c r="B79902" s="1" t="s">
        <v>16</v>
      </c>
      <c r="C79902" s="1" t="s">
        <v>36</v>
      </c>
      <c r="D79902">
        <v>80.069999999999993</v>
      </c>
      <c r="E79902">
        <v>1023</v>
      </c>
      <c r="F79902">
        <v>2023</v>
      </c>
      <c r="G79902" s="1" t="s">
        <v>79940</v>
      </c>
      <c r="H79902" s="1" t="s">
        <v>24</v>
      </c>
      <c r="I79902" s="1" t="s">
        <v>14</v>
      </c>
    </row>
    <row r="79903" spans="1:9" x14ac:dyDescent="0.2">
      <c r="A79903" s="1" t="s">
        <v>21</v>
      </c>
      <c r="B79903" s="1" t="s">
        <v>49</v>
      </c>
      <c r="C79903" s="1" t="s">
        <v>28</v>
      </c>
      <c r="D79903">
        <v>14.23</v>
      </c>
      <c r="E79903">
        <v>3241</v>
      </c>
      <c r="F79903">
        <v>2023</v>
      </c>
      <c r="G79903" s="1" t="s">
        <v>79941</v>
      </c>
      <c r="H79903" s="1" t="s">
        <v>24</v>
      </c>
      <c r="I79903" s="1" t="s">
        <v>14</v>
      </c>
    </row>
    <row r="79904" spans="1:9" x14ac:dyDescent="0.2">
      <c r="A79904" s="1" t="s">
        <v>25</v>
      </c>
      <c r="B79904" s="1" t="s">
        <v>32</v>
      </c>
      <c r="C79904" s="1" t="s">
        <v>11</v>
      </c>
      <c r="D79904">
        <v>45.69</v>
      </c>
      <c r="E79904">
        <v>526</v>
      </c>
      <c r="F79904">
        <v>2024</v>
      </c>
      <c r="G79904" s="1" t="s">
        <v>79942</v>
      </c>
      <c r="H79904" s="1" t="s">
        <v>34</v>
      </c>
      <c r="I79904" s="1" t="s">
        <v>20</v>
      </c>
    </row>
    <row r="79905" spans="1:9" x14ac:dyDescent="0.2">
      <c r="A79905" s="1" t="s">
        <v>46</v>
      </c>
      <c r="B79905" s="1" t="s">
        <v>16</v>
      </c>
      <c r="C79905" s="1" t="s">
        <v>11</v>
      </c>
      <c r="D79905">
        <v>62.21</v>
      </c>
      <c r="E79905">
        <v>7153</v>
      </c>
      <c r="F79905">
        <v>2023</v>
      </c>
      <c r="G79905" s="1" t="s">
        <v>79943</v>
      </c>
      <c r="H79905" s="1" t="s">
        <v>24</v>
      </c>
      <c r="I79905" s="1" t="s">
        <v>14</v>
      </c>
    </row>
    <row r="79906" spans="1:9" x14ac:dyDescent="0.2">
      <c r="A79906" s="1" t="s">
        <v>9</v>
      </c>
      <c r="B79906" s="1" t="s">
        <v>16</v>
      </c>
      <c r="C79906" s="1" t="s">
        <v>17</v>
      </c>
      <c r="D79906">
        <v>9.7200000000000006</v>
      </c>
      <c r="E79906">
        <v>3847</v>
      </c>
      <c r="F79906">
        <v>2024</v>
      </c>
      <c r="G79906" s="1" t="s">
        <v>79944</v>
      </c>
      <c r="H79906" s="1" t="s">
        <v>34</v>
      </c>
      <c r="I79906" s="1" t="s">
        <v>30</v>
      </c>
    </row>
    <row r="79907" spans="1:9" x14ac:dyDescent="0.2">
      <c r="A79907" s="1" t="s">
        <v>15</v>
      </c>
      <c r="B79907" s="1" t="s">
        <v>35</v>
      </c>
      <c r="C79907" s="1" t="s">
        <v>36</v>
      </c>
      <c r="D79907">
        <v>0.73</v>
      </c>
      <c r="E79907">
        <v>4941</v>
      </c>
      <c r="F79907">
        <v>2023</v>
      </c>
      <c r="G79907" s="1" t="s">
        <v>79945</v>
      </c>
      <c r="H79907" s="1" t="s">
        <v>39</v>
      </c>
      <c r="I79907" s="1" t="s">
        <v>20</v>
      </c>
    </row>
    <row r="79908" spans="1:9" x14ac:dyDescent="0.2">
      <c r="A79908" s="1" t="s">
        <v>15</v>
      </c>
      <c r="B79908" s="1" t="s">
        <v>35</v>
      </c>
      <c r="C79908" s="1" t="s">
        <v>17</v>
      </c>
      <c r="D79908">
        <v>36.96</v>
      </c>
      <c r="E79908">
        <v>3791</v>
      </c>
      <c r="F79908">
        <v>2024</v>
      </c>
      <c r="G79908" s="1" t="s">
        <v>79946</v>
      </c>
      <c r="H79908" s="1" t="s">
        <v>34</v>
      </c>
      <c r="I79908" s="1" t="s">
        <v>20</v>
      </c>
    </row>
    <row r="79909" spans="1:9" x14ac:dyDescent="0.2">
      <c r="A79909" s="1" t="s">
        <v>31</v>
      </c>
      <c r="B79909" s="1" t="s">
        <v>16</v>
      </c>
      <c r="C79909" s="1" t="s">
        <v>17</v>
      </c>
      <c r="D79909">
        <v>20.62</v>
      </c>
      <c r="E79909">
        <v>4343</v>
      </c>
      <c r="F79909">
        <v>2023</v>
      </c>
      <c r="G79909" s="1" t="s">
        <v>79947</v>
      </c>
      <c r="H79909" s="1" t="s">
        <v>39</v>
      </c>
      <c r="I79909" s="1" t="s">
        <v>30</v>
      </c>
    </row>
    <row r="79910" spans="1:9" x14ac:dyDescent="0.2">
      <c r="A79910" s="1" t="s">
        <v>15</v>
      </c>
      <c r="B79910" s="1" t="s">
        <v>41</v>
      </c>
      <c r="C79910" s="1" t="s">
        <v>11</v>
      </c>
      <c r="D79910">
        <v>81.67</v>
      </c>
      <c r="E79910">
        <v>4198</v>
      </c>
      <c r="F79910">
        <v>2024</v>
      </c>
      <c r="G79910" s="1" t="s">
        <v>79948</v>
      </c>
      <c r="H79910" s="1" t="s">
        <v>34</v>
      </c>
      <c r="I79910" s="1" t="s">
        <v>20</v>
      </c>
    </row>
    <row r="79911" spans="1:9" x14ac:dyDescent="0.2">
      <c r="A79911" s="1" t="s">
        <v>46</v>
      </c>
      <c r="B79911" s="1" t="s">
        <v>32</v>
      </c>
      <c r="C79911" s="1" t="s">
        <v>11</v>
      </c>
      <c r="D79911">
        <v>57.89</v>
      </c>
      <c r="E79911">
        <v>9989</v>
      </c>
      <c r="F79911">
        <v>2024</v>
      </c>
      <c r="G79911" s="1" t="s">
        <v>79949</v>
      </c>
      <c r="H79911" s="1" t="s">
        <v>34</v>
      </c>
      <c r="I79911" s="1" t="s">
        <v>14</v>
      </c>
    </row>
    <row r="79912" spans="1:9" x14ac:dyDescent="0.2">
      <c r="A79912" s="1" t="s">
        <v>59</v>
      </c>
      <c r="B79912" s="1" t="s">
        <v>35</v>
      </c>
      <c r="C79912" s="1" t="s">
        <v>17</v>
      </c>
      <c r="D79912">
        <v>69.459999999999994</v>
      </c>
      <c r="E79912">
        <v>4615</v>
      </c>
      <c r="F79912">
        <v>2024</v>
      </c>
      <c r="G79912" s="1" t="s">
        <v>79950</v>
      </c>
      <c r="H79912" s="1" t="s">
        <v>34</v>
      </c>
      <c r="I79912" s="1" t="s">
        <v>14</v>
      </c>
    </row>
    <row r="79913" spans="1:9" x14ac:dyDescent="0.2">
      <c r="A79913" s="1" t="s">
        <v>59</v>
      </c>
      <c r="B79913" s="1" t="s">
        <v>32</v>
      </c>
      <c r="C79913" s="1" t="s">
        <v>36</v>
      </c>
      <c r="D79913">
        <v>40.07</v>
      </c>
      <c r="E79913">
        <v>7058</v>
      </c>
      <c r="F79913">
        <v>2024</v>
      </c>
      <c r="G79913" s="1" t="s">
        <v>79951</v>
      </c>
      <c r="H79913" s="1" t="s">
        <v>19</v>
      </c>
      <c r="I79913" s="1" t="s">
        <v>14</v>
      </c>
    </row>
    <row r="79914" spans="1:9" x14ac:dyDescent="0.2">
      <c r="A79914" s="1" t="s">
        <v>46</v>
      </c>
      <c r="B79914" s="1" t="s">
        <v>27</v>
      </c>
      <c r="C79914" s="1" t="s">
        <v>11</v>
      </c>
      <c r="D79914">
        <v>91.65</v>
      </c>
      <c r="E79914">
        <v>1549</v>
      </c>
      <c r="F79914">
        <v>2024</v>
      </c>
      <c r="G79914" s="1" t="s">
        <v>79952</v>
      </c>
      <c r="H79914" s="1" t="s">
        <v>39</v>
      </c>
      <c r="I79914" s="1" t="s">
        <v>14</v>
      </c>
    </row>
    <row r="79915" spans="1:9" x14ac:dyDescent="0.2">
      <c r="A79915" s="1" t="s">
        <v>9</v>
      </c>
      <c r="B79915" s="1" t="s">
        <v>41</v>
      </c>
      <c r="C79915" s="1" t="s">
        <v>28</v>
      </c>
      <c r="D79915">
        <v>31.51</v>
      </c>
      <c r="E79915">
        <v>1227</v>
      </c>
      <c r="F79915">
        <v>2023</v>
      </c>
      <c r="G79915" s="1" t="s">
        <v>79953</v>
      </c>
      <c r="H79915" s="1" t="s">
        <v>39</v>
      </c>
      <c r="I79915" s="1" t="s">
        <v>30</v>
      </c>
    </row>
    <row r="79916" spans="1:9" x14ac:dyDescent="0.2">
      <c r="A79916" s="1" t="s">
        <v>31</v>
      </c>
      <c r="B79916" s="1" t="s">
        <v>35</v>
      </c>
      <c r="C79916" s="1" t="s">
        <v>78</v>
      </c>
      <c r="D79916">
        <v>42.47</v>
      </c>
      <c r="E79916">
        <v>2043</v>
      </c>
      <c r="F79916">
        <v>2023</v>
      </c>
      <c r="G79916" s="1" t="s">
        <v>79954</v>
      </c>
      <c r="H79916" s="1" t="s">
        <v>39</v>
      </c>
      <c r="I79916" s="1" t="s">
        <v>14</v>
      </c>
    </row>
    <row r="79917" spans="1:9" x14ac:dyDescent="0.2">
      <c r="A79917" s="1" t="s">
        <v>15</v>
      </c>
      <c r="B79917" s="1" t="s">
        <v>16</v>
      </c>
      <c r="C79917" s="1" t="s">
        <v>28</v>
      </c>
      <c r="D79917">
        <v>11.63</v>
      </c>
      <c r="E79917">
        <v>5550</v>
      </c>
      <c r="F79917">
        <v>2024</v>
      </c>
      <c r="G79917" s="1" t="s">
        <v>79955</v>
      </c>
      <c r="H79917" s="1" t="s">
        <v>34</v>
      </c>
      <c r="I79917" s="1" t="s">
        <v>14</v>
      </c>
    </row>
    <row r="79918" spans="1:9" x14ac:dyDescent="0.2">
      <c r="A79918" s="1" t="s">
        <v>44</v>
      </c>
      <c r="B79918" s="1" t="s">
        <v>16</v>
      </c>
      <c r="C79918" s="1" t="s">
        <v>17</v>
      </c>
      <c r="D79918">
        <v>89.78</v>
      </c>
      <c r="E79918">
        <v>4803</v>
      </c>
      <c r="F79918">
        <v>2024</v>
      </c>
      <c r="G79918" s="1" t="s">
        <v>79956</v>
      </c>
      <c r="H79918" s="1" t="s">
        <v>24</v>
      </c>
      <c r="I79918" s="1" t="s">
        <v>20</v>
      </c>
    </row>
    <row r="79919" spans="1:9" x14ac:dyDescent="0.2">
      <c r="A79919" s="1" t="s">
        <v>54</v>
      </c>
      <c r="B79919" s="1" t="s">
        <v>35</v>
      </c>
      <c r="C79919" s="1" t="s">
        <v>17</v>
      </c>
      <c r="D79919">
        <v>86.29</v>
      </c>
      <c r="E79919">
        <v>3983</v>
      </c>
      <c r="F79919">
        <v>2024</v>
      </c>
      <c r="G79919" s="1" t="s">
        <v>79957</v>
      </c>
      <c r="H79919" s="1" t="s">
        <v>13</v>
      </c>
      <c r="I79919" s="1" t="s">
        <v>20</v>
      </c>
    </row>
    <row r="79920" spans="1:9" x14ac:dyDescent="0.2">
      <c r="A79920" s="1" t="s">
        <v>21</v>
      </c>
      <c r="B79920" s="1" t="s">
        <v>27</v>
      </c>
      <c r="C79920" s="1" t="s">
        <v>17</v>
      </c>
      <c r="D79920">
        <v>8.09</v>
      </c>
      <c r="E79920">
        <v>3023</v>
      </c>
      <c r="F79920">
        <v>2024</v>
      </c>
      <c r="G79920" s="1" t="s">
        <v>79958</v>
      </c>
      <c r="H79920" s="1" t="s">
        <v>19</v>
      </c>
      <c r="I79920" s="1" t="s">
        <v>30</v>
      </c>
    </row>
    <row r="79921" spans="1:9" x14ac:dyDescent="0.2">
      <c r="A79921" s="1" t="s">
        <v>25</v>
      </c>
      <c r="B79921" s="1" t="s">
        <v>49</v>
      </c>
      <c r="C79921" s="1" t="s">
        <v>36</v>
      </c>
      <c r="D79921">
        <v>16.16</v>
      </c>
      <c r="E79921">
        <v>7852</v>
      </c>
      <c r="F79921">
        <v>2024</v>
      </c>
      <c r="G79921" s="1" t="s">
        <v>79959</v>
      </c>
      <c r="H79921" s="1" t="s">
        <v>19</v>
      </c>
      <c r="I79921" s="1" t="s">
        <v>14</v>
      </c>
    </row>
    <row r="79922" spans="1:9" x14ac:dyDescent="0.2">
      <c r="A79922" s="1" t="s">
        <v>9</v>
      </c>
      <c r="B79922" s="1" t="s">
        <v>32</v>
      </c>
      <c r="C79922" s="1" t="s">
        <v>17</v>
      </c>
      <c r="D79922">
        <v>87.64</v>
      </c>
      <c r="E79922">
        <v>8674</v>
      </c>
      <c r="F79922">
        <v>2024</v>
      </c>
      <c r="G79922" s="1" t="s">
        <v>79960</v>
      </c>
      <c r="H79922" s="1" t="s">
        <v>34</v>
      </c>
      <c r="I79922" s="1" t="s">
        <v>20</v>
      </c>
    </row>
    <row r="79923" spans="1:9" x14ac:dyDescent="0.2">
      <c r="A79923" s="1" t="s">
        <v>15</v>
      </c>
      <c r="B79923" s="1" t="s">
        <v>41</v>
      </c>
      <c r="C79923" s="1" t="s">
        <v>17</v>
      </c>
      <c r="D79923">
        <v>82.05</v>
      </c>
      <c r="E79923">
        <v>5516</v>
      </c>
      <c r="F79923">
        <v>2024</v>
      </c>
      <c r="G79923" s="1" t="s">
        <v>79961</v>
      </c>
      <c r="H79923" s="1" t="s">
        <v>19</v>
      </c>
      <c r="I79923" s="1" t="s">
        <v>14</v>
      </c>
    </row>
    <row r="79924" spans="1:9" x14ac:dyDescent="0.2">
      <c r="A79924" s="1" t="s">
        <v>31</v>
      </c>
      <c r="B79924" s="1" t="s">
        <v>22</v>
      </c>
      <c r="C79924" s="1" t="s">
        <v>17</v>
      </c>
      <c r="D79924">
        <v>37.409999999999997</v>
      </c>
      <c r="E79924">
        <v>6456</v>
      </c>
      <c r="F79924">
        <v>2024</v>
      </c>
      <c r="G79924" s="1" t="s">
        <v>79962</v>
      </c>
      <c r="H79924" s="1" t="s">
        <v>13</v>
      </c>
      <c r="I79924" s="1" t="s">
        <v>30</v>
      </c>
    </row>
    <row r="79925" spans="1:9" x14ac:dyDescent="0.2">
      <c r="A79925" s="1" t="s">
        <v>44</v>
      </c>
      <c r="B79925" s="1" t="s">
        <v>10</v>
      </c>
      <c r="C79925" s="1" t="s">
        <v>28</v>
      </c>
      <c r="D79925">
        <v>2.39</v>
      </c>
      <c r="E79925">
        <v>1925</v>
      </c>
      <c r="F79925">
        <v>2024</v>
      </c>
      <c r="G79925" s="1" t="s">
        <v>79963</v>
      </c>
      <c r="H79925" s="1" t="s">
        <v>19</v>
      </c>
      <c r="I79925" s="1" t="s">
        <v>20</v>
      </c>
    </row>
    <row r="79926" spans="1:9" x14ac:dyDescent="0.2">
      <c r="A79926" s="1" t="s">
        <v>54</v>
      </c>
      <c r="B79926" s="1" t="s">
        <v>10</v>
      </c>
      <c r="C79926" s="1" t="s">
        <v>11</v>
      </c>
      <c r="D79926">
        <v>47.52</v>
      </c>
      <c r="E79926">
        <v>122</v>
      </c>
      <c r="F79926">
        <v>2024</v>
      </c>
      <c r="G79926" s="1" t="s">
        <v>79964</v>
      </c>
      <c r="H79926" s="1" t="s">
        <v>19</v>
      </c>
      <c r="I79926" s="1" t="s">
        <v>30</v>
      </c>
    </row>
    <row r="79927" spans="1:9" x14ac:dyDescent="0.2">
      <c r="A79927" s="1" t="s">
        <v>59</v>
      </c>
      <c r="B79927" s="1" t="s">
        <v>22</v>
      </c>
      <c r="C79927" s="1" t="s">
        <v>36</v>
      </c>
      <c r="D79927">
        <v>71.290000000000006</v>
      </c>
      <c r="E79927">
        <v>1112</v>
      </c>
      <c r="F79927">
        <v>2024</v>
      </c>
      <c r="G79927" s="1" t="s">
        <v>79965</v>
      </c>
      <c r="H79927" s="1" t="s">
        <v>13</v>
      </c>
      <c r="I79927" s="1" t="s">
        <v>14</v>
      </c>
    </row>
    <row r="79928" spans="1:9" x14ac:dyDescent="0.2">
      <c r="A79928" s="1" t="s">
        <v>44</v>
      </c>
      <c r="B79928" s="1" t="s">
        <v>27</v>
      </c>
      <c r="C79928" s="1" t="s">
        <v>11</v>
      </c>
      <c r="D79928">
        <v>52.5</v>
      </c>
      <c r="E79928">
        <v>733</v>
      </c>
      <c r="F79928">
        <v>2023</v>
      </c>
      <c r="G79928" s="1" t="s">
        <v>79966</v>
      </c>
      <c r="H79928" s="1" t="s">
        <v>34</v>
      </c>
      <c r="I79928" s="1" t="s">
        <v>20</v>
      </c>
    </row>
    <row r="79929" spans="1:9" x14ac:dyDescent="0.2">
      <c r="A79929" s="1" t="s">
        <v>44</v>
      </c>
      <c r="B79929" s="1" t="s">
        <v>32</v>
      </c>
      <c r="C79929" s="1" t="s">
        <v>17</v>
      </c>
      <c r="D79929">
        <v>36.94</v>
      </c>
      <c r="E79929">
        <v>2801</v>
      </c>
      <c r="F79929">
        <v>2024</v>
      </c>
      <c r="G79929" s="1" t="s">
        <v>79967</v>
      </c>
      <c r="H79929" s="1" t="s">
        <v>19</v>
      </c>
      <c r="I79929" s="1" t="s">
        <v>30</v>
      </c>
    </row>
    <row r="79930" spans="1:9" x14ac:dyDescent="0.2">
      <c r="A79930" s="1" t="s">
        <v>44</v>
      </c>
      <c r="B79930" s="1" t="s">
        <v>22</v>
      </c>
      <c r="C79930" s="1" t="s">
        <v>11</v>
      </c>
      <c r="D79930">
        <v>34.31</v>
      </c>
      <c r="E79930">
        <v>8252</v>
      </c>
      <c r="F79930">
        <v>2024</v>
      </c>
      <c r="G79930" s="1" t="s">
        <v>79968</v>
      </c>
      <c r="H79930" s="1" t="s">
        <v>13</v>
      </c>
      <c r="I79930" s="1" t="s">
        <v>20</v>
      </c>
    </row>
    <row r="79931" spans="1:9" x14ac:dyDescent="0.2">
      <c r="A79931" s="1" t="s">
        <v>40</v>
      </c>
      <c r="B79931" s="1" t="s">
        <v>27</v>
      </c>
      <c r="C79931" s="1" t="s">
        <v>11</v>
      </c>
      <c r="D79931">
        <v>36.76</v>
      </c>
      <c r="E79931">
        <v>1625</v>
      </c>
      <c r="F79931">
        <v>2024</v>
      </c>
      <c r="G79931" s="1" t="s">
        <v>79969</v>
      </c>
      <c r="H79931" s="1" t="s">
        <v>39</v>
      </c>
      <c r="I79931" s="1" t="s">
        <v>30</v>
      </c>
    </row>
    <row r="79932" spans="1:9" x14ac:dyDescent="0.2">
      <c r="A79932" s="1" t="s">
        <v>15</v>
      </c>
      <c r="B79932" s="1" t="s">
        <v>35</v>
      </c>
      <c r="C79932" s="1" t="s">
        <v>78</v>
      </c>
      <c r="D79932">
        <v>90.68</v>
      </c>
      <c r="E79932">
        <v>5654</v>
      </c>
      <c r="F79932">
        <v>2023</v>
      </c>
      <c r="G79932" s="1" t="s">
        <v>79970</v>
      </c>
      <c r="H79932" s="1" t="s">
        <v>34</v>
      </c>
      <c r="I79932" s="1" t="s">
        <v>14</v>
      </c>
    </row>
    <row r="79933" spans="1:9" x14ac:dyDescent="0.2">
      <c r="A79933" s="1" t="s">
        <v>9</v>
      </c>
      <c r="B79933" s="1" t="s">
        <v>27</v>
      </c>
      <c r="C79933" s="1" t="s">
        <v>17</v>
      </c>
      <c r="D79933">
        <v>81.319999999999993</v>
      </c>
      <c r="E79933">
        <v>3786</v>
      </c>
      <c r="F79933">
        <v>2024</v>
      </c>
      <c r="G79933" s="1" t="s">
        <v>79971</v>
      </c>
      <c r="H79933" s="1" t="s">
        <v>24</v>
      </c>
      <c r="I79933" s="1" t="s">
        <v>14</v>
      </c>
    </row>
    <row r="79934" spans="1:9" x14ac:dyDescent="0.2">
      <c r="A79934" s="1" t="s">
        <v>46</v>
      </c>
      <c r="B79934" s="1" t="s">
        <v>16</v>
      </c>
      <c r="C79934" s="1" t="s">
        <v>36</v>
      </c>
      <c r="D79934">
        <v>98.14</v>
      </c>
      <c r="E79934">
        <v>1177</v>
      </c>
      <c r="F79934">
        <v>2024</v>
      </c>
      <c r="G79934" s="1" t="s">
        <v>79972</v>
      </c>
      <c r="H79934" s="1" t="s">
        <v>34</v>
      </c>
      <c r="I79934" s="1" t="s">
        <v>30</v>
      </c>
    </row>
    <row r="79935" spans="1:9" x14ac:dyDescent="0.2">
      <c r="A79935" s="1" t="s">
        <v>25</v>
      </c>
      <c r="B79935" s="1" t="s">
        <v>41</v>
      </c>
      <c r="C79935" s="1" t="s">
        <v>11</v>
      </c>
      <c r="D79935">
        <v>28.33</v>
      </c>
      <c r="E79935">
        <v>7149</v>
      </c>
      <c r="F79935">
        <v>2023</v>
      </c>
      <c r="G79935" s="1" t="s">
        <v>79973</v>
      </c>
      <c r="H79935" s="1" t="s">
        <v>24</v>
      </c>
      <c r="I79935" s="1" t="s">
        <v>30</v>
      </c>
    </row>
    <row r="79936" spans="1:9" x14ac:dyDescent="0.2">
      <c r="A79936" s="1" t="s">
        <v>31</v>
      </c>
      <c r="B79936" s="1" t="s">
        <v>49</v>
      </c>
      <c r="C79936" s="1" t="s">
        <v>11</v>
      </c>
      <c r="D79936">
        <v>70.3</v>
      </c>
      <c r="E79936">
        <v>1490</v>
      </c>
      <c r="F79936">
        <v>2024</v>
      </c>
      <c r="G79936" s="1" t="s">
        <v>79974</v>
      </c>
      <c r="H79936" s="1" t="s">
        <v>24</v>
      </c>
      <c r="I79936" s="1" t="s">
        <v>20</v>
      </c>
    </row>
    <row r="79937" spans="1:9" x14ac:dyDescent="0.2">
      <c r="A79937" s="1" t="s">
        <v>9</v>
      </c>
      <c r="B79937" s="1" t="s">
        <v>27</v>
      </c>
      <c r="C79937" s="1" t="s">
        <v>11</v>
      </c>
      <c r="D79937">
        <v>34.630000000000003</v>
      </c>
      <c r="E79937">
        <v>2555</v>
      </c>
      <c r="F79937">
        <v>2024</v>
      </c>
      <c r="G79937" s="1" t="s">
        <v>79975</v>
      </c>
      <c r="H79937" s="1" t="s">
        <v>13</v>
      </c>
      <c r="I79937" s="1" t="s">
        <v>30</v>
      </c>
    </row>
    <row r="79938" spans="1:9" x14ac:dyDescent="0.2">
      <c r="A79938" s="1" t="s">
        <v>21</v>
      </c>
      <c r="B79938" s="1" t="s">
        <v>16</v>
      </c>
      <c r="C79938" s="1" t="s">
        <v>11</v>
      </c>
      <c r="D79938">
        <v>83.4</v>
      </c>
      <c r="E79938">
        <v>3459</v>
      </c>
      <c r="F79938">
        <v>2024</v>
      </c>
      <c r="G79938" s="1" t="s">
        <v>79976</v>
      </c>
      <c r="H79938" s="1" t="s">
        <v>24</v>
      </c>
      <c r="I79938" s="1" t="s">
        <v>20</v>
      </c>
    </row>
    <row r="79939" spans="1:9" x14ac:dyDescent="0.2">
      <c r="A79939" s="1" t="s">
        <v>46</v>
      </c>
      <c r="B79939" s="1" t="s">
        <v>35</v>
      </c>
      <c r="C79939" s="1" t="s">
        <v>11</v>
      </c>
      <c r="D79939">
        <v>8.4600000000000009</v>
      </c>
      <c r="E79939">
        <v>6899</v>
      </c>
      <c r="F79939">
        <v>2024</v>
      </c>
      <c r="G79939" s="1" t="s">
        <v>79977</v>
      </c>
      <c r="H79939" s="1" t="s">
        <v>39</v>
      </c>
      <c r="I79939" s="1" t="s">
        <v>30</v>
      </c>
    </row>
    <row r="79940" spans="1:9" x14ac:dyDescent="0.2">
      <c r="A79940" s="1" t="s">
        <v>46</v>
      </c>
      <c r="B79940" s="1" t="s">
        <v>10</v>
      </c>
      <c r="C79940" s="1" t="s">
        <v>17</v>
      </c>
      <c r="D79940">
        <v>29.69</v>
      </c>
      <c r="E79940">
        <v>1865</v>
      </c>
      <c r="F79940">
        <v>2024</v>
      </c>
      <c r="G79940" s="1" t="s">
        <v>79978</v>
      </c>
      <c r="H79940" s="1" t="s">
        <v>19</v>
      </c>
      <c r="I79940" s="1" t="s">
        <v>14</v>
      </c>
    </row>
    <row r="79941" spans="1:9" x14ac:dyDescent="0.2">
      <c r="A79941" s="1" t="s">
        <v>25</v>
      </c>
      <c r="B79941" s="1" t="s">
        <v>41</v>
      </c>
      <c r="C79941" s="1" t="s">
        <v>17</v>
      </c>
      <c r="D79941">
        <v>87.82</v>
      </c>
      <c r="E79941">
        <v>156</v>
      </c>
      <c r="F79941">
        <v>2024</v>
      </c>
      <c r="G79941" s="1" t="s">
        <v>79979</v>
      </c>
      <c r="H79941" s="1" t="s">
        <v>13</v>
      </c>
      <c r="I79941" s="1" t="s">
        <v>20</v>
      </c>
    </row>
    <row r="79942" spans="1:9" x14ac:dyDescent="0.2">
      <c r="A79942" s="1" t="s">
        <v>59</v>
      </c>
      <c r="B79942" s="1" t="s">
        <v>27</v>
      </c>
      <c r="C79942" s="1" t="s">
        <v>17</v>
      </c>
      <c r="D79942">
        <v>24.06</v>
      </c>
      <c r="E79942">
        <v>4835</v>
      </c>
      <c r="F79942">
        <v>2024</v>
      </c>
      <c r="G79942" s="1" t="s">
        <v>79980</v>
      </c>
      <c r="H79942" s="1" t="s">
        <v>34</v>
      </c>
      <c r="I79942" s="1" t="s">
        <v>20</v>
      </c>
    </row>
    <row r="79943" spans="1:9" x14ac:dyDescent="0.2">
      <c r="A79943" s="1" t="s">
        <v>31</v>
      </c>
      <c r="B79943" s="1" t="s">
        <v>32</v>
      </c>
      <c r="C79943" s="1" t="s">
        <v>11</v>
      </c>
      <c r="D79943">
        <v>74.75</v>
      </c>
      <c r="E79943">
        <v>3065</v>
      </c>
      <c r="F79943">
        <v>2024</v>
      </c>
      <c r="G79943" s="1" t="s">
        <v>79981</v>
      </c>
      <c r="H79943" s="1" t="s">
        <v>39</v>
      </c>
      <c r="I79943" s="1" t="s">
        <v>20</v>
      </c>
    </row>
    <row r="79944" spans="1:9" x14ac:dyDescent="0.2">
      <c r="A79944" s="1" t="s">
        <v>21</v>
      </c>
      <c r="B79944" s="1" t="s">
        <v>10</v>
      </c>
      <c r="C79944" s="1" t="s">
        <v>17</v>
      </c>
      <c r="D79944">
        <v>90.19</v>
      </c>
      <c r="E79944">
        <v>2850</v>
      </c>
      <c r="F79944">
        <v>2024</v>
      </c>
      <c r="G79944" s="1" t="s">
        <v>79982</v>
      </c>
      <c r="H79944" s="1" t="s">
        <v>24</v>
      </c>
      <c r="I79944" s="1" t="s">
        <v>30</v>
      </c>
    </row>
    <row r="79945" spans="1:9" x14ac:dyDescent="0.2">
      <c r="A79945" s="1" t="s">
        <v>46</v>
      </c>
      <c r="B79945" s="1" t="s">
        <v>27</v>
      </c>
      <c r="C79945" s="1" t="s">
        <v>36</v>
      </c>
      <c r="D79945">
        <v>84.12</v>
      </c>
      <c r="E79945">
        <v>6829</v>
      </c>
      <c r="F79945">
        <v>2024</v>
      </c>
      <c r="G79945" s="1" t="s">
        <v>79983</v>
      </c>
      <c r="H79945" s="1" t="s">
        <v>19</v>
      </c>
      <c r="I79945" s="1" t="s">
        <v>30</v>
      </c>
    </row>
    <row r="79946" spans="1:9" x14ac:dyDescent="0.2">
      <c r="A79946" s="1" t="s">
        <v>40</v>
      </c>
      <c r="B79946" s="1" t="s">
        <v>10</v>
      </c>
      <c r="C79946" s="1" t="s">
        <v>36</v>
      </c>
      <c r="D79946">
        <v>69.069999999999993</v>
      </c>
      <c r="E79946">
        <v>1984</v>
      </c>
      <c r="F79946">
        <v>2024</v>
      </c>
      <c r="G79946" s="1" t="s">
        <v>79984</v>
      </c>
      <c r="H79946" s="1" t="s">
        <v>13</v>
      </c>
      <c r="I79946" s="1" t="s">
        <v>30</v>
      </c>
    </row>
    <row r="79947" spans="1:9" x14ac:dyDescent="0.2">
      <c r="A79947" s="1" t="s">
        <v>25</v>
      </c>
      <c r="B79947" s="1" t="s">
        <v>22</v>
      </c>
      <c r="C79947" s="1" t="s">
        <v>11</v>
      </c>
      <c r="D79947">
        <v>32.020000000000003</v>
      </c>
      <c r="E79947">
        <v>6287</v>
      </c>
      <c r="F79947">
        <v>2024</v>
      </c>
      <c r="G79947" s="1" t="s">
        <v>79985</v>
      </c>
      <c r="H79947" s="1" t="s">
        <v>39</v>
      </c>
      <c r="I79947" s="1" t="s">
        <v>30</v>
      </c>
    </row>
    <row r="79948" spans="1:9" x14ac:dyDescent="0.2">
      <c r="A79948" s="1" t="s">
        <v>59</v>
      </c>
      <c r="B79948" s="1" t="s">
        <v>27</v>
      </c>
      <c r="C79948" s="1" t="s">
        <v>11</v>
      </c>
      <c r="D79948">
        <v>87.92</v>
      </c>
      <c r="E79948">
        <v>3034</v>
      </c>
      <c r="F79948">
        <v>2023</v>
      </c>
      <c r="G79948" s="1" t="s">
        <v>79986</v>
      </c>
      <c r="H79948" s="1" t="s">
        <v>24</v>
      </c>
      <c r="I79948" s="1" t="s">
        <v>20</v>
      </c>
    </row>
    <row r="79949" spans="1:9" x14ac:dyDescent="0.2">
      <c r="A79949" s="1" t="s">
        <v>25</v>
      </c>
      <c r="B79949" s="1" t="s">
        <v>49</v>
      </c>
      <c r="C79949" s="1" t="s">
        <v>11</v>
      </c>
      <c r="D79949">
        <v>92.45</v>
      </c>
      <c r="E79949">
        <v>6003</v>
      </c>
      <c r="F79949">
        <v>2024</v>
      </c>
      <c r="G79949" s="1" t="s">
        <v>79987</v>
      </c>
      <c r="H79949" s="1" t="s">
        <v>19</v>
      </c>
      <c r="I79949" s="1" t="s">
        <v>30</v>
      </c>
    </row>
    <row r="79950" spans="1:9" x14ac:dyDescent="0.2">
      <c r="A79950" s="1" t="s">
        <v>31</v>
      </c>
      <c r="B79950" s="1" t="s">
        <v>16</v>
      </c>
      <c r="C79950" s="1" t="s">
        <v>11</v>
      </c>
      <c r="D79950">
        <v>50.72</v>
      </c>
      <c r="E79950">
        <v>3477</v>
      </c>
      <c r="F79950">
        <v>2023</v>
      </c>
      <c r="G79950" s="1" t="s">
        <v>79988</v>
      </c>
      <c r="H79950" s="1" t="s">
        <v>19</v>
      </c>
      <c r="I79950" s="1" t="s">
        <v>20</v>
      </c>
    </row>
    <row r="79951" spans="1:9" x14ac:dyDescent="0.2">
      <c r="A79951" s="1" t="s">
        <v>31</v>
      </c>
      <c r="B79951" s="1" t="s">
        <v>49</v>
      </c>
      <c r="C79951" s="1" t="s">
        <v>17</v>
      </c>
      <c r="D79951">
        <v>59.85</v>
      </c>
      <c r="E79951">
        <v>6755</v>
      </c>
      <c r="F79951">
        <v>2024</v>
      </c>
      <c r="G79951" s="1" t="s">
        <v>79989</v>
      </c>
      <c r="H79951" s="1" t="s">
        <v>34</v>
      </c>
      <c r="I79951" s="1" t="s">
        <v>20</v>
      </c>
    </row>
    <row r="79952" spans="1:9" x14ac:dyDescent="0.2">
      <c r="A79952" s="1" t="s">
        <v>44</v>
      </c>
      <c r="B79952" s="1" t="s">
        <v>49</v>
      </c>
      <c r="C79952" s="1" t="s">
        <v>11</v>
      </c>
      <c r="D79952">
        <v>29.14</v>
      </c>
      <c r="E79952">
        <v>5140</v>
      </c>
      <c r="F79952">
        <v>2023</v>
      </c>
      <c r="G79952" s="1" t="s">
        <v>79990</v>
      </c>
      <c r="H79952" s="1" t="s">
        <v>39</v>
      </c>
      <c r="I79952" s="1" t="s">
        <v>30</v>
      </c>
    </row>
    <row r="79953" spans="1:9" x14ac:dyDescent="0.2">
      <c r="A79953" s="1" t="s">
        <v>9</v>
      </c>
      <c r="B79953" s="1" t="s">
        <v>16</v>
      </c>
      <c r="C79953" s="1" t="s">
        <v>36</v>
      </c>
      <c r="D79953">
        <v>91.72</v>
      </c>
      <c r="E79953">
        <v>8465</v>
      </c>
      <c r="F79953">
        <v>2024</v>
      </c>
      <c r="G79953" s="1" t="s">
        <v>79991</v>
      </c>
      <c r="H79953" s="1" t="s">
        <v>39</v>
      </c>
      <c r="I79953" s="1" t="s">
        <v>20</v>
      </c>
    </row>
    <row r="79954" spans="1:9" x14ac:dyDescent="0.2">
      <c r="A79954" s="1" t="s">
        <v>25</v>
      </c>
      <c r="B79954" s="1" t="s">
        <v>27</v>
      </c>
      <c r="C79954" s="1" t="s">
        <v>36</v>
      </c>
      <c r="D79954">
        <v>15.82</v>
      </c>
      <c r="E79954">
        <v>4572</v>
      </c>
      <c r="F79954">
        <v>2024</v>
      </c>
      <c r="G79954" s="1" t="s">
        <v>79992</v>
      </c>
      <c r="H79954" s="1" t="s">
        <v>13</v>
      </c>
      <c r="I79954" s="1" t="s">
        <v>30</v>
      </c>
    </row>
    <row r="79955" spans="1:9" x14ac:dyDescent="0.2">
      <c r="A79955" s="1" t="s">
        <v>25</v>
      </c>
      <c r="B79955" s="1" t="s">
        <v>49</v>
      </c>
      <c r="C79955" s="1" t="s">
        <v>11</v>
      </c>
      <c r="D79955">
        <v>2.52</v>
      </c>
      <c r="E79955">
        <v>1252</v>
      </c>
      <c r="F79955">
        <v>2024</v>
      </c>
      <c r="G79955" s="1" t="s">
        <v>79993</v>
      </c>
      <c r="H79955" s="1" t="s">
        <v>39</v>
      </c>
      <c r="I79955" s="1" t="s">
        <v>14</v>
      </c>
    </row>
    <row r="79956" spans="1:9" x14ac:dyDescent="0.2">
      <c r="A79956" s="1" t="s">
        <v>15</v>
      </c>
      <c r="B79956" s="1" t="s">
        <v>41</v>
      </c>
      <c r="C79956" s="1" t="s">
        <v>11</v>
      </c>
      <c r="D79956">
        <v>51.64</v>
      </c>
      <c r="E79956">
        <v>7032</v>
      </c>
      <c r="F79956">
        <v>2024</v>
      </c>
      <c r="G79956" s="1" t="s">
        <v>79994</v>
      </c>
      <c r="H79956" s="1" t="s">
        <v>39</v>
      </c>
      <c r="I79956" s="1" t="s">
        <v>14</v>
      </c>
    </row>
    <row r="79957" spans="1:9" x14ac:dyDescent="0.2">
      <c r="A79957" s="1" t="s">
        <v>40</v>
      </c>
      <c r="B79957" s="1" t="s">
        <v>41</v>
      </c>
      <c r="C79957" s="1" t="s">
        <v>17</v>
      </c>
      <c r="D79957">
        <v>89.48</v>
      </c>
      <c r="E79957">
        <v>4709</v>
      </c>
      <c r="F79957">
        <v>2024</v>
      </c>
      <c r="G79957" s="1" t="s">
        <v>79995</v>
      </c>
      <c r="H79957" s="1" t="s">
        <v>39</v>
      </c>
      <c r="I79957" s="1" t="s">
        <v>14</v>
      </c>
    </row>
    <row r="79958" spans="1:9" x14ac:dyDescent="0.2">
      <c r="A79958" s="1" t="s">
        <v>44</v>
      </c>
      <c r="B79958" s="1" t="s">
        <v>49</v>
      </c>
      <c r="C79958" s="1" t="s">
        <v>17</v>
      </c>
      <c r="D79958">
        <v>28.77</v>
      </c>
      <c r="E79958">
        <v>3101</v>
      </c>
      <c r="F79958">
        <v>2023</v>
      </c>
      <c r="G79958" s="1" t="s">
        <v>79996</v>
      </c>
      <c r="H79958" s="1" t="s">
        <v>13</v>
      </c>
      <c r="I79958" s="1" t="s">
        <v>14</v>
      </c>
    </row>
    <row r="79959" spans="1:9" x14ac:dyDescent="0.2">
      <c r="A79959" s="1" t="s">
        <v>15</v>
      </c>
      <c r="B79959" s="1" t="s">
        <v>49</v>
      </c>
      <c r="C79959" s="1" t="s">
        <v>11</v>
      </c>
      <c r="D79959">
        <v>2.76</v>
      </c>
      <c r="E79959">
        <v>8511</v>
      </c>
      <c r="F79959">
        <v>2024</v>
      </c>
      <c r="G79959" s="1" t="s">
        <v>79997</v>
      </c>
      <c r="H79959" s="1" t="s">
        <v>39</v>
      </c>
      <c r="I79959" s="1" t="s">
        <v>30</v>
      </c>
    </row>
    <row r="79960" spans="1:9" x14ac:dyDescent="0.2">
      <c r="A79960" s="1" t="s">
        <v>44</v>
      </c>
      <c r="B79960" s="1" t="s">
        <v>49</v>
      </c>
      <c r="C79960" s="1" t="s">
        <v>78</v>
      </c>
      <c r="D79960">
        <v>30.61</v>
      </c>
      <c r="E79960">
        <v>3777</v>
      </c>
      <c r="F79960">
        <v>2024</v>
      </c>
      <c r="G79960" s="1" t="s">
        <v>79998</v>
      </c>
      <c r="H79960" s="1" t="s">
        <v>39</v>
      </c>
      <c r="I79960" s="1" t="s">
        <v>14</v>
      </c>
    </row>
    <row r="79961" spans="1:9" x14ac:dyDescent="0.2">
      <c r="A79961" s="1" t="s">
        <v>31</v>
      </c>
      <c r="B79961" s="1" t="s">
        <v>32</v>
      </c>
      <c r="C79961" s="1" t="s">
        <v>28</v>
      </c>
      <c r="D79961">
        <v>82.78</v>
      </c>
      <c r="E79961">
        <v>3147</v>
      </c>
      <c r="F79961">
        <v>2023</v>
      </c>
      <c r="G79961" s="1" t="s">
        <v>79999</v>
      </c>
      <c r="H79961" s="1" t="s">
        <v>24</v>
      </c>
      <c r="I79961" s="1" t="s">
        <v>20</v>
      </c>
    </row>
    <row r="79962" spans="1:9" x14ac:dyDescent="0.2">
      <c r="A79962" s="1" t="s">
        <v>40</v>
      </c>
      <c r="B79962" s="1" t="s">
        <v>16</v>
      </c>
      <c r="C79962" s="1" t="s">
        <v>11</v>
      </c>
      <c r="D79962">
        <v>16.84</v>
      </c>
      <c r="E79962">
        <v>4300</v>
      </c>
      <c r="F79962">
        <v>2024</v>
      </c>
      <c r="G79962" s="1" t="s">
        <v>80000</v>
      </c>
      <c r="H79962" s="1" t="s">
        <v>13</v>
      </c>
      <c r="I79962" s="1" t="s">
        <v>30</v>
      </c>
    </row>
    <row r="79963" spans="1:9" x14ac:dyDescent="0.2">
      <c r="A79963" s="1" t="s">
        <v>21</v>
      </c>
      <c r="B79963" s="1" t="s">
        <v>22</v>
      </c>
      <c r="C79963" s="1" t="s">
        <v>11</v>
      </c>
      <c r="D79963">
        <v>1.49</v>
      </c>
      <c r="E79963">
        <v>9790</v>
      </c>
      <c r="F79963">
        <v>2024</v>
      </c>
      <c r="G79963" s="1" t="s">
        <v>80001</v>
      </c>
      <c r="H79963" s="1" t="s">
        <v>34</v>
      </c>
      <c r="I79963" s="1" t="s">
        <v>20</v>
      </c>
    </row>
    <row r="79964" spans="1:9" x14ac:dyDescent="0.2">
      <c r="A79964" s="1" t="s">
        <v>25</v>
      </c>
      <c r="B79964" s="1" t="s">
        <v>35</v>
      </c>
      <c r="C79964" s="1" t="s">
        <v>28</v>
      </c>
      <c r="D79964">
        <v>95.99</v>
      </c>
      <c r="E79964">
        <v>9077</v>
      </c>
      <c r="F79964">
        <v>2023</v>
      </c>
      <c r="G79964" s="1" t="s">
        <v>80002</v>
      </c>
      <c r="H79964" s="1" t="s">
        <v>13</v>
      </c>
      <c r="I79964" s="1" t="s">
        <v>30</v>
      </c>
    </row>
    <row r="79965" spans="1:9" x14ac:dyDescent="0.2">
      <c r="A79965" s="1" t="s">
        <v>25</v>
      </c>
      <c r="B79965" s="1" t="s">
        <v>16</v>
      </c>
      <c r="C79965" s="1" t="s">
        <v>11</v>
      </c>
      <c r="D79965">
        <v>10.65</v>
      </c>
      <c r="E79965">
        <v>3363</v>
      </c>
      <c r="F79965">
        <v>2024</v>
      </c>
      <c r="G79965" s="1" t="s">
        <v>80003</v>
      </c>
      <c r="H79965" s="1" t="s">
        <v>34</v>
      </c>
      <c r="I79965" s="1" t="s">
        <v>20</v>
      </c>
    </row>
    <row r="79966" spans="1:9" x14ac:dyDescent="0.2">
      <c r="A79966" s="1" t="s">
        <v>25</v>
      </c>
      <c r="B79966" s="1" t="s">
        <v>41</v>
      </c>
      <c r="C79966" s="1" t="s">
        <v>28</v>
      </c>
      <c r="D79966">
        <v>70.2</v>
      </c>
      <c r="E79966">
        <v>955</v>
      </c>
      <c r="F79966">
        <v>2024</v>
      </c>
      <c r="G79966" s="1" t="s">
        <v>80004</v>
      </c>
      <c r="H79966" s="1" t="s">
        <v>19</v>
      </c>
      <c r="I79966" s="1" t="s">
        <v>30</v>
      </c>
    </row>
    <row r="79967" spans="1:9" x14ac:dyDescent="0.2">
      <c r="A79967" s="1" t="s">
        <v>44</v>
      </c>
      <c r="B79967" s="1" t="s">
        <v>16</v>
      </c>
      <c r="C79967" s="1" t="s">
        <v>11</v>
      </c>
      <c r="D79967">
        <v>7.25</v>
      </c>
      <c r="E79967">
        <v>9763</v>
      </c>
      <c r="F79967">
        <v>2024</v>
      </c>
      <c r="G79967" s="1" t="s">
        <v>80005</v>
      </c>
      <c r="H79967" s="1" t="s">
        <v>13</v>
      </c>
      <c r="I79967" s="1" t="s">
        <v>14</v>
      </c>
    </row>
    <row r="79968" spans="1:9" x14ac:dyDescent="0.2">
      <c r="A79968" s="1" t="s">
        <v>44</v>
      </c>
      <c r="B79968" s="1" t="s">
        <v>16</v>
      </c>
      <c r="C79968" s="1" t="s">
        <v>36</v>
      </c>
      <c r="D79968">
        <v>42.71</v>
      </c>
      <c r="E79968">
        <v>3905</v>
      </c>
      <c r="F79968">
        <v>2023</v>
      </c>
      <c r="G79968" s="1" t="s">
        <v>80006</v>
      </c>
      <c r="H79968" s="1" t="s">
        <v>24</v>
      </c>
      <c r="I79968" s="1" t="s">
        <v>30</v>
      </c>
    </row>
    <row r="79969" spans="1:9" x14ac:dyDescent="0.2">
      <c r="A79969" s="1" t="s">
        <v>44</v>
      </c>
      <c r="B79969" s="1" t="s">
        <v>16</v>
      </c>
      <c r="C79969" s="1" t="s">
        <v>17</v>
      </c>
      <c r="D79969">
        <v>73.05</v>
      </c>
      <c r="E79969">
        <v>9393</v>
      </c>
      <c r="F79969">
        <v>2023</v>
      </c>
      <c r="G79969" s="1" t="s">
        <v>80007</v>
      </c>
      <c r="H79969" s="1" t="s">
        <v>39</v>
      </c>
      <c r="I79969" s="1" t="s">
        <v>20</v>
      </c>
    </row>
    <row r="79970" spans="1:9" x14ac:dyDescent="0.2">
      <c r="A79970" s="1" t="s">
        <v>46</v>
      </c>
      <c r="B79970" s="1" t="s">
        <v>10</v>
      </c>
      <c r="C79970" s="1" t="s">
        <v>17</v>
      </c>
      <c r="D79970">
        <v>23.4</v>
      </c>
      <c r="E79970">
        <v>4443</v>
      </c>
      <c r="F79970">
        <v>2023</v>
      </c>
      <c r="G79970" s="1" t="s">
        <v>80008</v>
      </c>
      <c r="H79970" s="1" t="s">
        <v>34</v>
      </c>
      <c r="I79970" s="1" t="s">
        <v>30</v>
      </c>
    </row>
    <row r="79971" spans="1:9" x14ac:dyDescent="0.2">
      <c r="A79971" s="1" t="s">
        <v>21</v>
      </c>
      <c r="B79971" s="1" t="s">
        <v>16</v>
      </c>
      <c r="C79971" s="1" t="s">
        <v>78</v>
      </c>
      <c r="D79971">
        <v>49.18</v>
      </c>
      <c r="E79971">
        <v>613</v>
      </c>
      <c r="F79971">
        <v>2024</v>
      </c>
      <c r="G79971" s="1" t="s">
        <v>80009</v>
      </c>
      <c r="H79971" s="1" t="s">
        <v>19</v>
      </c>
      <c r="I79971" s="1" t="s">
        <v>20</v>
      </c>
    </row>
    <row r="79972" spans="1:9" x14ac:dyDescent="0.2">
      <c r="A79972" s="1" t="s">
        <v>44</v>
      </c>
      <c r="B79972" s="1" t="s">
        <v>41</v>
      </c>
      <c r="C79972" s="1" t="s">
        <v>78</v>
      </c>
      <c r="D79972">
        <v>78.78</v>
      </c>
      <c r="E79972">
        <v>8331</v>
      </c>
      <c r="F79972">
        <v>2024</v>
      </c>
      <c r="G79972" s="1" t="s">
        <v>80010</v>
      </c>
      <c r="H79972" s="1" t="s">
        <v>24</v>
      </c>
      <c r="I79972" s="1" t="s">
        <v>20</v>
      </c>
    </row>
    <row r="79973" spans="1:9" x14ac:dyDescent="0.2">
      <c r="A79973" s="1" t="s">
        <v>46</v>
      </c>
      <c r="B79973" s="1" t="s">
        <v>16</v>
      </c>
      <c r="C79973" s="1" t="s">
        <v>11</v>
      </c>
      <c r="D79973">
        <v>56.15</v>
      </c>
      <c r="E79973">
        <v>261</v>
      </c>
      <c r="F79973">
        <v>2024</v>
      </c>
      <c r="G79973" s="1" t="s">
        <v>80011</v>
      </c>
      <c r="H79973" s="1" t="s">
        <v>13</v>
      </c>
      <c r="I79973" s="1" t="s">
        <v>14</v>
      </c>
    </row>
    <row r="79974" spans="1:9" x14ac:dyDescent="0.2">
      <c r="A79974" s="1" t="s">
        <v>40</v>
      </c>
      <c r="B79974" s="1" t="s">
        <v>10</v>
      </c>
      <c r="C79974" s="1" t="s">
        <v>17</v>
      </c>
      <c r="D79974">
        <v>60.35</v>
      </c>
      <c r="E79974">
        <v>3128</v>
      </c>
      <c r="F79974">
        <v>2023</v>
      </c>
      <c r="G79974" s="1" t="s">
        <v>80012</v>
      </c>
      <c r="H79974" s="1" t="s">
        <v>39</v>
      </c>
      <c r="I79974" s="1" t="s">
        <v>30</v>
      </c>
    </row>
    <row r="79975" spans="1:9" x14ac:dyDescent="0.2">
      <c r="A79975" s="1" t="s">
        <v>40</v>
      </c>
      <c r="B79975" s="1" t="s">
        <v>49</v>
      </c>
      <c r="C79975" s="1" t="s">
        <v>17</v>
      </c>
      <c r="D79975">
        <v>58.84</v>
      </c>
      <c r="E79975">
        <v>3603</v>
      </c>
      <c r="F79975">
        <v>2024</v>
      </c>
      <c r="G79975" s="1" t="s">
        <v>80013</v>
      </c>
      <c r="H79975" s="1" t="s">
        <v>24</v>
      </c>
      <c r="I79975" s="1" t="s">
        <v>14</v>
      </c>
    </row>
    <row r="79976" spans="1:9" x14ac:dyDescent="0.2">
      <c r="A79976" s="1" t="s">
        <v>54</v>
      </c>
      <c r="B79976" s="1" t="s">
        <v>27</v>
      </c>
      <c r="C79976" s="1" t="s">
        <v>11</v>
      </c>
      <c r="D79976">
        <v>74.05</v>
      </c>
      <c r="E79976">
        <v>6851</v>
      </c>
      <c r="F79976">
        <v>2024</v>
      </c>
      <c r="G79976" s="1" t="s">
        <v>80014</v>
      </c>
      <c r="H79976" s="1" t="s">
        <v>34</v>
      </c>
      <c r="I79976" s="1" t="s">
        <v>14</v>
      </c>
    </row>
    <row r="79977" spans="1:9" x14ac:dyDescent="0.2">
      <c r="A79977" s="1" t="s">
        <v>40</v>
      </c>
      <c r="B79977" s="1" t="s">
        <v>49</v>
      </c>
      <c r="C79977" s="1" t="s">
        <v>11</v>
      </c>
      <c r="D79977">
        <v>50.44</v>
      </c>
      <c r="E79977">
        <v>9351</v>
      </c>
      <c r="F79977">
        <v>2024</v>
      </c>
      <c r="G79977" s="1" t="s">
        <v>80015</v>
      </c>
      <c r="H79977" s="1" t="s">
        <v>39</v>
      </c>
      <c r="I79977" s="1" t="s">
        <v>14</v>
      </c>
    </row>
    <row r="79978" spans="1:9" x14ac:dyDescent="0.2">
      <c r="A79978" s="1" t="s">
        <v>9</v>
      </c>
      <c r="B79978" s="1" t="s">
        <v>32</v>
      </c>
      <c r="C79978" s="1" t="s">
        <v>28</v>
      </c>
      <c r="D79978">
        <v>19.420000000000002</v>
      </c>
      <c r="E79978">
        <v>3380</v>
      </c>
      <c r="F79978">
        <v>2024</v>
      </c>
      <c r="G79978" s="1" t="s">
        <v>80016</v>
      </c>
      <c r="H79978" s="1" t="s">
        <v>39</v>
      </c>
      <c r="I79978" s="1" t="s">
        <v>20</v>
      </c>
    </row>
    <row r="79979" spans="1:9" x14ac:dyDescent="0.2">
      <c r="A79979" s="1" t="s">
        <v>54</v>
      </c>
      <c r="B79979" s="1" t="s">
        <v>22</v>
      </c>
      <c r="C79979" s="1" t="s">
        <v>17</v>
      </c>
      <c r="D79979">
        <v>73.680000000000007</v>
      </c>
      <c r="E79979">
        <v>4252</v>
      </c>
      <c r="F79979">
        <v>2024</v>
      </c>
      <c r="G79979" s="1" t="s">
        <v>80017</v>
      </c>
      <c r="H79979" s="1" t="s">
        <v>34</v>
      </c>
      <c r="I79979" s="1" t="s">
        <v>30</v>
      </c>
    </row>
    <row r="79980" spans="1:9" x14ac:dyDescent="0.2">
      <c r="A79980" s="1" t="s">
        <v>21</v>
      </c>
      <c r="B79980" s="1" t="s">
        <v>10</v>
      </c>
      <c r="C79980" s="1" t="s">
        <v>36</v>
      </c>
      <c r="D79980">
        <v>31.88</v>
      </c>
      <c r="E79980">
        <v>6926</v>
      </c>
      <c r="F79980">
        <v>2024</v>
      </c>
      <c r="G79980" s="1" t="s">
        <v>80018</v>
      </c>
      <c r="H79980" s="1" t="s">
        <v>24</v>
      </c>
      <c r="I79980" s="1" t="s">
        <v>20</v>
      </c>
    </row>
    <row r="79981" spans="1:9" x14ac:dyDescent="0.2">
      <c r="A79981" s="1" t="s">
        <v>21</v>
      </c>
      <c r="B79981" s="1" t="s">
        <v>35</v>
      </c>
      <c r="C79981" s="1" t="s">
        <v>11</v>
      </c>
      <c r="D79981">
        <v>53.47</v>
      </c>
      <c r="E79981">
        <v>5224</v>
      </c>
      <c r="F79981">
        <v>2024</v>
      </c>
      <c r="G79981" s="1" t="s">
        <v>80019</v>
      </c>
      <c r="H79981" s="1" t="s">
        <v>34</v>
      </c>
      <c r="I79981" s="1" t="s">
        <v>14</v>
      </c>
    </row>
    <row r="79982" spans="1:9" x14ac:dyDescent="0.2">
      <c r="A79982" s="1" t="s">
        <v>21</v>
      </c>
      <c r="B79982" s="1" t="s">
        <v>27</v>
      </c>
      <c r="C79982" s="1" t="s">
        <v>36</v>
      </c>
      <c r="D79982">
        <v>59.86</v>
      </c>
      <c r="E79982">
        <v>1521</v>
      </c>
      <c r="F79982">
        <v>2024</v>
      </c>
      <c r="G79982" s="1" t="s">
        <v>80020</v>
      </c>
      <c r="H79982" s="1" t="s">
        <v>19</v>
      </c>
      <c r="I79982" s="1" t="s">
        <v>30</v>
      </c>
    </row>
    <row r="79983" spans="1:9" x14ac:dyDescent="0.2">
      <c r="A79983" s="1" t="s">
        <v>46</v>
      </c>
      <c r="B79983" s="1" t="s">
        <v>35</v>
      </c>
      <c r="C79983" s="1" t="s">
        <v>11</v>
      </c>
      <c r="D79983">
        <v>27.5</v>
      </c>
      <c r="E79983">
        <v>6756</v>
      </c>
      <c r="F79983">
        <v>2024</v>
      </c>
      <c r="G79983" s="1" t="s">
        <v>80021</v>
      </c>
      <c r="H79983" s="1" t="s">
        <v>24</v>
      </c>
      <c r="I79983" s="1" t="s">
        <v>20</v>
      </c>
    </row>
    <row r="79984" spans="1:9" x14ac:dyDescent="0.2">
      <c r="A79984" s="1" t="s">
        <v>31</v>
      </c>
      <c r="B79984" s="1" t="s">
        <v>35</v>
      </c>
      <c r="C79984" s="1" t="s">
        <v>28</v>
      </c>
      <c r="D79984">
        <v>75.55</v>
      </c>
      <c r="E79984">
        <v>6897</v>
      </c>
      <c r="F79984">
        <v>2024</v>
      </c>
      <c r="G79984" s="1" t="s">
        <v>80022</v>
      </c>
      <c r="H79984" s="1" t="s">
        <v>24</v>
      </c>
      <c r="I79984" s="1" t="s">
        <v>14</v>
      </c>
    </row>
    <row r="79985" spans="1:9" x14ac:dyDescent="0.2">
      <c r="A79985" s="1" t="s">
        <v>59</v>
      </c>
      <c r="B79985" s="1" t="s">
        <v>10</v>
      </c>
      <c r="C79985" s="1" t="s">
        <v>36</v>
      </c>
      <c r="D79985">
        <v>18.07</v>
      </c>
      <c r="E79985">
        <v>2547</v>
      </c>
      <c r="F79985">
        <v>2024</v>
      </c>
      <c r="G79985" s="1" t="s">
        <v>80023</v>
      </c>
      <c r="H79985" s="1" t="s">
        <v>24</v>
      </c>
      <c r="I79985" s="1" t="s">
        <v>20</v>
      </c>
    </row>
    <row r="79986" spans="1:9" x14ac:dyDescent="0.2">
      <c r="A79986" s="1" t="s">
        <v>54</v>
      </c>
      <c r="B79986" s="1" t="s">
        <v>22</v>
      </c>
      <c r="C79986" s="1" t="s">
        <v>11</v>
      </c>
      <c r="D79986">
        <v>80.400000000000006</v>
      </c>
      <c r="E79986">
        <v>2600</v>
      </c>
      <c r="F79986">
        <v>2024</v>
      </c>
      <c r="G79986" s="1" t="s">
        <v>80024</v>
      </c>
      <c r="H79986" s="1" t="s">
        <v>13</v>
      </c>
      <c r="I79986" s="1" t="s">
        <v>14</v>
      </c>
    </row>
    <row r="79987" spans="1:9" x14ac:dyDescent="0.2">
      <c r="A79987" s="1" t="s">
        <v>25</v>
      </c>
      <c r="B79987" s="1" t="s">
        <v>27</v>
      </c>
      <c r="C79987" s="1" t="s">
        <v>17</v>
      </c>
      <c r="D79987">
        <v>9.5399999999999991</v>
      </c>
      <c r="E79987">
        <v>1803</v>
      </c>
      <c r="F79987">
        <v>2024</v>
      </c>
      <c r="G79987" s="1" t="s">
        <v>80025</v>
      </c>
      <c r="H79987" s="1" t="s">
        <v>34</v>
      </c>
      <c r="I79987" s="1" t="s">
        <v>30</v>
      </c>
    </row>
    <row r="79988" spans="1:9" x14ac:dyDescent="0.2">
      <c r="A79988" s="1" t="s">
        <v>46</v>
      </c>
      <c r="B79988" s="1" t="s">
        <v>41</v>
      </c>
      <c r="C79988" s="1" t="s">
        <v>11</v>
      </c>
      <c r="D79988">
        <v>41.52</v>
      </c>
      <c r="E79988">
        <v>6187</v>
      </c>
      <c r="F79988">
        <v>2024</v>
      </c>
      <c r="G79988" s="1" t="s">
        <v>80026</v>
      </c>
      <c r="H79988" s="1" t="s">
        <v>13</v>
      </c>
      <c r="I79988" s="1" t="s">
        <v>30</v>
      </c>
    </row>
    <row r="79989" spans="1:9" x14ac:dyDescent="0.2">
      <c r="A79989" s="1" t="s">
        <v>46</v>
      </c>
      <c r="B79989" s="1" t="s">
        <v>16</v>
      </c>
      <c r="C79989" s="1" t="s">
        <v>11</v>
      </c>
      <c r="D79989">
        <v>17.21</v>
      </c>
      <c r="E79989">
        <v>9946</v>
      </c>
      <c r="F79989">
        <v>2023</v>
      </c>
      <c r="G79989" s="1" t="s">
        <v>80027</v>
      </c>
      <c r="H79989" s="1" t="s">
        <v>34</v>
      </c>
      <c r="I79989" s="1" t="s">
        <v>20</v>
      </c>
    </row>
    <row r="79990" spans="1:9" x14ac:dyDescent="0.2">
      <c r="A79990" s="1" t="s">
        <v>40</v>
      </c>
      <c r="B79990" s="1" t="s">
        <v>27</v>
      </c>
      <c r="C79990" s="1" t="s">
        <v>11</v>
      </c>
      <c r="D79990">
        <v>57.8</v>
      </c>
      <c r="E79990">
        <v>7409</v>
      </c>
      <c r="F79990">
        <v>2024</v>
      </c>
      <c r="G79990" s="1" t="s">
        <v>80028</v>
      </c>
      <c r="H79990" s="1" t="s">
        <v>34</v>
      </c>
      <c r="I79990" s="1" t="s">
        <v>30</v>
      </c>
    </row>
    <row r="79991" spans="1:9" x14ac:dyDescent="0.2">
      <c r="A79991" s="1" t="s">
        <v>54</v>
      </c>
      <c r="B79991" s="1" t="s">
        <v>35</v>
      </c>
      <c r="C79991" s="1" t="s">
        <v>17</v>
      </c>
      <c r="D79991">
        <v>0.51</v>
      </c>
      <c r="E79991">
        <v>9425</v>
      </c>
      <c r="F79991">
        <v>2024</v>
      </c>
      <c r="G79991" s="1" t="s">
        <v>80029</v>
      </c>
      <c r="H79991" s="1" t="s">
        <v>24</v>
      </c>
      <c r="I79991" s="1" t="s">
        <v>20</v>
      </c>
    </row>
    <row r="79992" spans="1:9" x14ac:dyDescent="0.2">
      <c r="A79992" s="1" t="s">
        <v>15</v>
      </c>
      <c r="B79992" s="1" t="s">
        <v>10</v>
      </c>
      <c r="C79992" s="1" t="s">
        <v>11</v>
      </c>
      <c r="D79992">
        <v>8.85</v>
      </c>
      <c r="E79992">
        <v>8687</v>
      </c>
      <c r="F79992">
        <v>2024</v>
      </c>
      <c r="G79992" s="1" t="s">
        <v>80030</v>
      </c>
      <c r="H79992" s="1" t="s">
        <v>24</v>
      </c>
      <c r="I79992" s="1" t="s">
        <v>20</v>
      </c>
    </row>
    <row r="79993" spans="1:9" x14ac:dyDescent="0.2">
      <c r="A79993" s="1" t="s">
        <v>31</v>
      </c>
      <c r="B79993" s="1" t="s">
        <v>41</v>
      </c>
      <c r="C79993" s="1" t="s">
        <v>17</v>
      </c>
      <c r="D79993">
        <v>48.83</v>
      </c>
      <c r="E79993">
        <v>5172</v>
      </c>
      <c r="F79993">
        <v>2024</v>
      </c>
      <c r="G79993" s="1" t="s">
        <v>80031</v>
      </c>
      <c r="H79993" s="1" t="s">
        <v>19</v>
      </c>
      <c r="I79993" s="1" t="s">
        <v>30</v>
      </c>
    </row>
    <row r="79994" spans="1:9" x14ac:dyDescent="0.2">
      <c r="A79994" s="1" t="s">
        <v>46</v>
      </c>
      <c r="B79994" s="1" t="s">
        <v>32</v>
      </c>
      <c r="C79994" s="1" t="s">
        <v>11</v>
      </c>
      <c r="D79994">
        <v>44.41</v>
      </c>
      <c r="E79994">
        <v>7217</v>
      </c>
      <c r="F79994">
        <v>2023</v>
      </c>
      <c r="G79994" s="1" t="s">
        <v>80032</v>
      </c>
      <c r="H79994" s="1" t="s">
        <v>13</v>
      </c>
      <c r="I79994" s="1" t="s">
        <v>30</v>
      </c>
    </row>
    <row r="79995" spans="1:9" x14ac:dyDescent="0.2">
      <c r="A79995" s="1" t="s">
        <v>46</v>
      </c>
      <c r="B79995" s="1" t="s">
        <v>32</v>
      </c>
      <c r="C79995" s="1" t="s">
        <v>11</v>
      </c>
      <c r="D79995">
        <v>89.62</v>
      </c>
      <c r="E79995">
        <v>4097</v>
      </c>
      <c r="F79995">
        <v>2023</v>
      </c>
      <c r="G79995" s="1" t="s">
        <v>80033</v>
      </c>
      <c r="H79995" s="1" t="s">
        <v>34</v>
      </c>
      <c r="I79995" s="1" t="s">
        <v>30</v>
      </c>
    </row>
    <row r="79996" spans="1:9" x14ac:dyDescent="0.2">
      <c r="A79996" s="1" t="s">
        <v>40</v>
      </c>
      <c r="B79996" s="1" t="s">
        <v>16</v>
      </c>
      <c r="C79996" s="1" t="s">
        <v>11</v>
      </c>
      <c r="D79996">
        <v>6.66</v>
      </c>
      <c r="E79996">
        <v>3846</v>
      </c>
      <c r="F79996">
        <v>2023</v>
      </c>
      <c r="G79996" s="1" t="s">
        <v>80034</v>
      </c>
      <c r="H79996" s="1" t="s">
        <v>39</v>
      </c>
      <c r="I79996" s="1" t="s">
        <v>14</v>
      </c>
    </row>
    <row r="79997" spans="1:9" x14ac:dyDescent="0.2">
      <c r="A79997" s="1" t="s">
        <v>15</v>
      </c>
      <c r="B79997" s="1" t="s">
        <v>32</v>
      </c>
      <c r="C79997" s="1" t="s">
        <v>11</v>
      </c>
      <c r="D79997">
        <v>40.729999999999997</v>
      </c>
      <c r="E79997">
        <v>9589</v>
      </c>
      <c r="F79997">
        <v>2024</v>
      </c>
      <c r="G79997" s="1" t="s">
        <v>80035</v>
      </c>
      <c r="H79997" s="1" t="s">
        <v>13</v>
      </c>
      <c r="I79997" s="1" t="s">
        <v>30</v>
      </c>
    </row>
    <row r="79998" spans="1:9" x14ac:dyDescent="0.2">
      <c r="A79998" s="1" t="s">
        <v>21</v>
      </c>
      <c r="B79998" s="1" t="s">
        <v>35</v>
      </c>
      <c r="C79998" s="1" t="s">
        <v>11</v>
      </c>
      <c r="D79998">
        <v>67.75</v>
      </c>
      <c r="E79998">
        <v>5827</v>
      </c>
      <c r="F79998">
        <v>2023</v>
      </c>
      <c r="G79998" s="1" t="s">
        <v>80036</v>
      </c>
      <c r="H79998" s="1" t="s">
        <v>34</v>
      </c>
      <c r="I79998" s="1" t="s">
        <v>14</v>
      </c>
    </row>
    <row r="79999" spans="1:9" x14ac:dyDescent="0.2">
      <c r="A79999" s="1" t="s">
        <v>59</v>
      </c>
      <c r="B79999" s="1" t="s">
        <v>32</v>
      </c>
      <c r="C79999" s="1" t="s">
        <v>36</v>
      </c>
      <c r="D79999">
        <v>98.58</v>
      </c>
      <c r="E79999">
        <v>7614</v>
      </c>
      <c r="F79999">
        <v>2023</v>
      </c>
      <c r="G79999" s="1" t="s">
        <v>80037</v>
      </c>
      <c r="H79999" s="1" t="s">
        <v>13</v>
      </c>
      <c r="I79999" s="1" t="s">
        <v>14</v>
      </c>
    </row>
    <row r="80000" spans="1:9" x14ac:dyDescent="0.2">
      <c r="A80000" s="1" t="s">
        <v>9</v>
      </c>
      <c r="B80000" s="1" t="s">
        <v>22</v>
      </c>
      <c r="C80000" s="1" t="s">
        <v>17</v>
      </c>
      <c r="D80000">
        <v>42.43</v>
      </c>
      <c r="E80000">
        <v>2771</v>
      </c>
      <c r="F80000">
        <v>2024</v>
      </c>
      <c r="G80000" s="1" t="s">
        <v>80038</v>
      </c>
      <c r="H80000" s="1" t="s">
        <v>39</v>
      </c>
      <c r="I80000" s="1" t="s">
        <v>30</v>
      </c>
    </row>
    <row r="80001" spans="1:9" x14ac:dyDescent="0.2">
      <c r="A80001" s="1" t="s">
        <v>21</v>
      </c>
      <c r="B80001" s="1" t="s">
        <v>22</v>
      </c>
      <c r="C80001" s="1" t="s">
        <v>28</v>
      </c>
      <c r="D80001">
        <v>0.59</v>
      </c>
      <c r="E80001">
        <v>8138</v>
      </c>
      <c r="F80001">
        <v>2024</v>
      </c>
      <c r="G80001" s="1" t="s">
        <v>80039</v>
      </c>
      <c r="H80001" s="1" t="s">
        <v>34</v>
      </c>
      <c r="I80001" s="1" t="s">
        <v>20</v>
      </c>
    </row>
    <row r="80002" spans="1:9" x14ac:dyDescent="0.2">
      <c r="A80002" s="1" t="s">
        <v>59</v>
      </c>
      <c r="B80002" s="1" t="s">
        <v>10</v>
      </c>
      <c r="C80002" s="1" t="s">
        <v>11</v>
      </c>
      <c r="D80002">
        <v>23.15</v>
      </c>
      <c r="E80002">
        <v>4823</v>
      </c>
      <c r="F80002">
        <v>2023</v>
      </c>
      <c r="G80002" s="1" t="s">
        <v>80040</v>
      </c>
      <c r="H80002" s="1" t="s">
        <v>39</v>
      </c>
      <c r="I80002" s="1" t="s">
        <v>20</v>
      </c>
    </row>
    <row r="80003" spans="1:9" x14ac:dyDescent="0.2">
      <c r="A80003" s="1" t="s">
        <v>40</v>
      </c>
      <c r="B80003" s="1" t="s">
        <v>10</v>
      </c>
      <c r="C80003" s="1" t="s">
        <v>11</v>
      </c>
      <c r="D80003">
        <v>18.88</v>
      </c>
      <c r="E80003">
        <v>8086</v>
      </c>
      <c r="F80003">
        <v>2024</v>
      </c>
      <c r="G80003" s="1" t="s">
        <v>80041</v>
      </c>
      <c r="H80003" s="1" t="s">
        <v>34</v>
      </c>
      <c r="I80003" s="1" t="s">
        <v>20</v>
      </c>
    </row>
    <row r="80004" spans="1:9" x14ac:dyDescent="0.2">
      <c r="A80004" s="1" t="s">
        <v>9</v>
      </c>
      <c r="B80004" s="1" t="s">
        <v>49</v>
      </c>
      <c r="C80004" s="1" t="s">
        <v>11</v>
      </c>
      <c r="D80004">
        <v>54.38</v>
      </c>
      <c r="E80004">
        <v>7971</v>
      </c>
      <c r="F80004">
        <v>2024</v>
      </c>
      <c r="G80004" s="1" t="s">
        <v>80042</v>
      </c>
      <c r="H80004" s="1" t="s">
        <v>24</v>
      </c>
      <c r="I80004" s="1" t="s">
        <v>20</v>
      </c>
    </row>
    <row r="80005" spans="1:9" x14ac:dyDescent="0.2">
      <c r="A80005" s="1" t="s">
        <v>54</v>
      </c>
      <c r="B80005" s="1" t="s">
        <v>35</v>
      </c>
      <c r="C80005" s="1" t="s">
        <v>11</v>
      </c>
      <c r="D80005">
        <v>16.16</v>
      </c>
      <c r="E80005">
        <v>5348</v>
      </c>
      <c r="F80005">
        <v>2024</v>
      </c>
      <c r="G80005" s="1" t="s">
        <v>80043</v>
      </c>
      <c r="H80005" s="1" t="s">
        <v>13</v>
      </c>
      <c r="I80005" s="1" t="s">
        <v>14</v>
      </c>
    </row>
    <row r="80006" spans="1:9" x14ac:dyDescent="0.2">
      <c r="A80006" s="1" t="s">
        <v>54</v>
      </c>
      <c r="B80006" s="1" t="s">
        <v>10</v>
      </c>
      <c r="C80006" s="1" t="s">
        <v>28</v>
      </c>
      <c r="D80006">
        <v>68.3</v>
      </c>
      <c r="E80006">
        <v>5555</v>
      </c>
      <c r="F80006">
        <v>2023</v>
      </c>
      <c r="G80006" s="1" t="s">
        <v>80044</v>
      </c>
      <c r="H80006" s="1" t="s">
        <v>13</v>
      </c>
      <c r="I80006" s="1" t="s">
        <v>14</v>
      </c>
    </row>
    <row r="80007" spans="1:9" x14ac:dyDescent="0.2">
      <c r="A80007" s="1" t="s">
        <v>54</v>
      </c>
      <c r="B80007" s="1" t="s">
        <v>10</v>
      </c>
      <c r="C80007" s="1" t="s">
        <v>17</v>
      </c>
      <c r="D80007">
        <v>5.47</v>
      </c>
      <c r="E80007">
        <v>4378</v>
      </c>
      <c r="F80007">
        <v>2024</v>
      </c>
      <c r="G80007" s="1" t="s">
        <v>80045</v>
      </c>
      <c r="H80007" s="1" t="s">
        <v>24</v>
      </c>
      <c r="I80007" s="1" t="s">
        <v>14</v>
      </c>
    </row>
    <row r="80008" spans="1:9" x14ac:dyDescent="0.2">
      <c r="A80008" s="1" t="s">
        <v>46</v>
      </c>
      <c r="B80008" s="1" t="s">
        <v>35</v>
      </c>
      <c r="C80008" s="1" t="s">
        <v>11</v>
      </c>
      <c r="D80008">
        <v>23.76</v>
      </c>
      <c r="E80008">
        <v>8107</v>
      </c>
      <c r="F80008">
        <v>2024</v>
      </c>
      <c r="G80008" s="1" t="s">
        <v>80046</v>
      </c>
      <c r="H80008" s="1" t="s">
        <v>39</v>
      </c>
      <c r="I80008" s="1" t="s">
        <v>20</v>
      </c>
    </row>
    <row r="80009" spans="1:9" x14ac:dyDescent="0.2">
      <c r="A80009" s="1" t="s">
        <v>9</v>
      </c>
      <c r="B80009" s="1" t="s">
        <v>22</v>
      </c>
      <c r="C80009" s="1" t="s">
        <v>17</v>
      </c>
      <c r="D80009">
        <v>8.17</v>
      </c>
      <c r="E80009">
        <v>4598</v>
      </c>
      <c r="F80009">
        <v>2023</v>
      </c>
      <c r="G80009" s="1" t="s">
        <v>80047</v>
      </c>
      <c r="H80009" s="1" t="s">
        <v>13</v>
      </c>
      <c r="I80009" s="1" t="s">
        <v>20</v>
      </c>
    </row>
    <row r="80010" spans="1:9" x14ac:dyDescent="0.2">
      <c r="A80010" s="1" t="s">
        <v>59</v>
      </c>
      <c r="B80010" s="1" t="s">
        <v>32</v>
      </c>
      <c r="C80010" s="1" t="s">
        <v>28</v>
      </c>
      <c r="D80010">
        <v>77.94</v>
      </c>
      <c r="E80010">
        <v>3720</v>
      </c>
      <c r="F80010">
        <v>2024</v>
      </c>
      <c r="G80010" s="1" t="s">
        <v>80048</v>
      </c>
      <c r="H80010" s="1" t="s">
        <v>34</v>
      </c>
      <c r="I80010" s="1" t="s">
        <v>20</v>
      </c>
    </row>
    <row r="80011" spans="1:9" x14ac:dyDescent="0.2">
      <c r="A80011" s="1" t="s">
        <v>46</v>
      </c>
      <c r="B80011" s="1" t="s">
        <v>35</v>
      </c>
      <c r="C80011" s="1" t="s">
        <v>11</v>
      </c>
      <c r="D80011">
        <v>28.38</v>
      </c>
      <c r="E80011">
        <v>9619</v>
      </c>
      <c r="F80011">
        <v>2024</v>
      </c>
      <c r="G80011" s="1" t="s">
        <v>80049</v>
      </c>
      <c r="H80011" s="1" t="s">
        <v>34</v>
      </c>
      <c r="I80011" s="1" t="s">
        <v>20</v>
      </c>
    </row>
    <row r="80012" spans="1:9" x14ac:dyDescent="0.2">
      <c r="A80012" s="1" t="s">
        <v>54</v>
      </c>
      <c r="B80012" s="1" t="s">
        <v>10</v>
      </c>
      <c r="C80012" s="1" t="s">
        <v>11</v>
      </c>
      <c r="D80012">
        <v>17.739999999999998</v>
      </c>
      <c r="E80012">
        <v>7630</v>
      </c>
      <c r="F80012">
        <v>2024</v>
      </c>
      <c r="G80012" s="1" t="s">
        <v>80050</v>
      </c>
      <c r="H80012" s="1" t="s">
        <v>24</v>
      </c>
      <c r="I80012" s="1" t="s">
        <v>14</v>
      </c>
    </row>
    <row r="80013" spans="1:9" x14ac:dyDescent="0.2">
      <c r="A80013" s="1" t="s">
        <v>21</v>
      </c>
      <c r="B80013" s="1" t="s">
        <v>10</v>
      </c>
      <c r="C80013" s="1" t="s">
        <v>17</v>
      </c>
      <c r="D80013">
        <v>94.36</v>
      </c>
      <c r="E80013">
        <v>9786</v>
      </c>
      <c r="F80013">
        <v>2024</v>
      </c>
      <c r="G80013" s="1" t="s">
        <v>80051</v>
      </c>
      <c r="H80013" s="1" t="s">
        <v>39</v>
      </c>
      <c r="I80013" s="1" t="s">
        <v>14</v>
      </c>
    </row>
    <row r="80014" spans="1:9" x14ac:dyDescent="0.2">
      <c r="A80014" s="1" t="s">
        <v>40</v>
      </c>
      <c r="B80014" s="1" t="s">
        <v>16</v>
      </c>
      <c r="C80014" s="1" t="s">
        <v>11</v>
      </c>
      <c r="D80014">
        <v>39.53</v>
      </c>
      <c r="E80014">
        <v>2626</v>
      </c>
      <c r="F80014">
        <v>2023</v>
      </c>
      <c r="G80014" s="1" t="s">
        <v>80052</v>
      </c>
      <c r="H80014" s="1" t="s">
        <v>13</v>
      </c>
      <c r="I80014" s="1" t="s">
        <v>30</v>
      </c>
    </row>
    <row r="80015" spans="1:9" x14ac:dyDescent="0.2">
      <c r="A80015" s="1" t="s">
        <v>59</v>
      </c>
      <c r="B80015" s="1" t="s">
        <v>22</v>
      </c>
      <c r="C80015" s="1" t="s">
        <v>11</v>
      </c>
      <c r="D80015">
        <v>46.16</v>
      </c>
      <c r="E80015">
        <v>3300</v>
      </c>
      <c r="F80015">
        <v>2023</v>
      </c>
      <c r="G80015" s="1" t="s">
        <v>80053</v>
      </c>
      <c r="H80015" s="1" t="s">
        <v>13</v>
      </c>
      <c r="I80015" s="1" t="s">
        <v>20</v>
      </c>
    </row>
    <row r="80016" spans="1:9" x14ac:dyDescent="0.2">
      <c r="A80016" s="1" t="s">
        <v>25</v>
      </c>
      <c r="B80016" s="1" t="s">
        <v>32</v>
      </c>
      <c r="C80016" s="1" t="s">
        <v>17</v>
      </c>
      <c r="D80016">
        <v>94.9</v>
      </c>
      <c r="E80016">
        <v>6161</v>
      </c>
      <c r="F80016">
        <v>2023</v>
      </c>
      <c r="G80016" s="1" t="s">
        <v>80054</v>
      </c>
      <c r="H80016" s="1" t="s">
        <v>13</v>
      </c>
      <c r="I80016" s="1" t="s">
        <v>14</v>
      </c>
    </row>
    <row r="80017" spans="1:9" x14ac:dyDescent="0.2">
      <c r="A80017" s="1" t="s">
        <v>44</v>
      </c>
      <c r="B80017" s="1" t="s">
        <v>22</v>
      </c>
      <c r="C80017" s="1" t="s">
        <v>11</v>
      </c>
      <c r="D80017">
        <v>34.03</v>
      </c>
      <c r="E80017">
        <v>1888</v>
      </c>
      <c r="F80017">
        <v>2024</v>
      </c>
      <c r="G80017" s="1" t="s">
        <v>80055</v>
      </c>
      <c r="H80017" s="1" t="s">
        <v>24</v>
      </c>
      <c r="I80017" s="1" t="s">
        <v>14</v>
      </c>
    </row>
    <row r="80018" spans="1:9" x14ac:dyDescent="0.2">
      <c r="A80018" s="1" t="s">
        <v>15</v>
      </c>
      <c r="B80018" s="1" t="s">
        <v>35</v>
      </c>
      <c r="C80018" s="1" t="s">
        <v>78</v>
      </c>
      <c r="D80018">
        <v>30.1</v>
      </c>
      <c r="E80018">
        <v>2921</v>
      </c>
      <c r="F80018">
        <v>2024</v>
      </c>
      <c r="G80018" s="1" t="s">
        <v>80056</v>
      </c>
      <c r="H80018" s="1" t="s">
        <v>13</v>
      </c>
      <c r="I80018" s="1" t="s">
        <v>30</v>
      </c>
    </row>
    <row r="80019" spans="1:9" x14ac:dyDescent="0.2">
      <c r="A80019" s="1" t="s">
        <v>21</v>
      </c>
      <c r="B80019" s="1" t="s">
        <v>27</v>
      </c>
      <c r="C80019" s="1" t="s">
        <v>17</v>
      </c>
      <c r="D80019">
        <v>11.84</v>
      </c>
      <c r="E80019">
        <v>4934</v>
      </c>
      <c r="F80019">
        <v>2024</v>
      </c>
      <c r="G80019" s="1" t="s">
        <v>80057</v>
      </c>
      <c r="H80019" s="1" t="s">
        <v>24</v>
      </c>
      <c r="I80019" s="1" t="s">
        <v>20</v>
      </c>
    </row>
    <row r="80020" spans="1:9" x14ac:dyDescent="0.2">
      <c r="A80020" s="1" t="s">
        <v>9</v>
      </c>
      <c r="B80020" s="1" t="s">
        <v>32</v>
      </c>
      <c r="C80020" s="1" t="s">
        <v>17</v>
      </c>
      <c r="D80020">
        <v>3.7</v>
      </c>
      <c r="E80020">
        <v>6740</v>
      </c>
      <c r="F80020">
        <v>2024</v>
      </c>
      <c r="G80020" s="1" t="s">
        <v>80058</v>
      </c>
      <c r="H80020" s="1" t="s">
        <v>24</v>
      </c>
      <c r="I80020" s="1" t="s">
        <v>14</v>
      </c>
    </row>
    <row r="80021" spans="1:9" x14ac:dyDescent="0.2">
      <c r="A80021" s="1" t="s">
        <v>54</v>
      </c>
      <c r="B80021" s="1" t="s">
        <v>41</v>
      </c>
      <c r="C80021" s="1" t="s">
        <v>17</v>
      </c>
      <c r="D80021">
        <v>37.869999999999997</v>
      </c>
      <c r="E80021">
        <v>5943</v>
      </c>
      <c r="F80021">
        <v>2024</v>
      </c>
      <c r="G80021" s="1" t="s">
        <v>80059</v>
      </c>
      <c r="H80021" s="1" t="s">
        <v>13</v>
      </c>
      <c r="I80021" s="1" t="s">
        <v>14</v>
      </c>
    </row>
    <row r="80022" spans="1:9" x14ac:dyDescent="0.2">
      <c r="A80022" s="1" t="s">
        <v>21</v>
      </c>
      <c r="B80022" s="1" t="s">
        <v>41</v>
      </c>
      <c r="C80022" s="1" t="s">
        <v>17</v>
      </c>
      <c r="D80022">
        <v>59.17</v>
      </c>
      <c r="E80022">
        <v>3328</v>
      </c>
      <c r="F80022">
        <v>2024</v>
      </c>
      <c r="G80022" s="1" t="s">
        <v>80060</v>
      </c>
      <c r="H80022" s="1" t="s">
        <v>24</v>
      </c>
      <c r="I80022" s="1" t="s">
        <v>20</v>
      </c>
    </row>
    <row r="80023" spans="1:9" x14ac:dyDescent="0.2">
      <c r="A80023" s="1" t="s">
        <v>40</v>
      </c>
      <c r="B80023" s="1" t="s">
        <v>49</v>
      </c>
      <c r="C80023" s="1" t="s">
        <v>17</v>
      </c>
      <c r="D80023">
        <v>65.069999999999993</v>
      </c>
      <c r="E80023">
        <v>7270</v>
      </c>
      <c r="F80023">
        <v>2024</v>
      </c>
      <c r="G80023" s="1" t="s">
        <v>80061</v>
      </c>
      <c r="H80023" s="1" t="s">
        <v>19</v>
      </c>
      <c r="I80023" s="1" t="s">
        <v>20</v>
      </c>
    </row>
    <row r="80024" spans="1:9" x14ac:dyDescent="0.2">
      <c r="A80024" s="1" t="s">
        <v>9</v>
      </c>
      <c r="B80024" s="1" t="s">
        <v>49</v>
      </c>
      <c r="C80024" s="1" t="s">
        <v>11</v>
      </c>
      <c r="D80024">
        <v>25.34</v>
      </c>
      <c r="E80024">
        <v>9435</v>
      </c>
      <c r="F80024">
        <v>2024</v>
      </c>
      <c r="G80024" s="1" t="s">
        <v>80062</v>
      </c>
      <c r="H80024" s="1" t="s">
        <v>13</v>
      </c>
      <c r="I80024" s="1" t="s">
        <v>30</v>
      </c>
    </row>
    <row r="80025" spans="1:9" x14ac:dyDescent="0.2">
      <c r="A80025" s="1" t="s">
        <v>44</v>
      </c>
      <c r="B80025" s="1" t="s">
        <v>49</v>
      </c>
      <c r="C80025" s="1" t="s">
        <v>11</v>
      </c>
      <c r="D80025">
        <v>53.43</v>
      </c>
      <c r="E80025">
        <v>4201</v>
      </c>
      <c r="F80025">
        <v>2023</v>
      </c>
      <c r="G80025" s="1" t="s">
        <v>80063</v>
      </c>
      <c r="H80025" s="1" t="s">
        <v>39</v>
      </c>
      <c r="I80025" s="1" t="s">
        <v>30</v>
      </c>
    </row>
    <row r="80026" spans="1:9" x14ac:dyDescent="0.2">
      <c r="A80026" s="1" t="s">
        <v>59</v>
      </c>
      <c r="B80026" s="1" t="s">
        <v>49</v>
      </c>
      <c r="C80026" s="1" t="s">
        <v>11</v>
      </c>
      <c r="D80026">
        <v>93.74</v>
      </c>
      <c r="E80026">
        <v>7310</v>
      </c>
      <c r="F80026">
        <v>2024</v>
      </c>
      <c r="G80026" s="1" t="s">
        <v>80064</v>
      </c>
      <c r="H80026" s="1" t="s">
        <v>24</v>
      </c>
      <c r="I80026" s="1" t="s">
        <v>14</v>
      </c>
    </row>
    <row r="80027" spans="1:9" x14ac:dyDescent="0.2">
      <c r="A80027" s="1" t="s">
        <v>31</v>
      </c>
      <c r="B80027" s="1" t="s">
        <v>32</v>
      </c>
      <c r="C80027" s="1" t="s">
        <v>17</v>
      </c>
      <c r="D80027">
        <v>7</v>
      </c>
      <c r="E80027">
        <v>5374</v>
      </c>
      <c r="F80027">
        <v>2023</v>
      </c>
      <c r="G80027" s="1" t="s">
        <v>80065</v>
      </c>
      <c r="H80027" s="1" t="s">
        <v>19</v>
      </c>
      <c r="I80027" s="1" t="s">
        <v>14</v>
      </c>
    </row>
    <row r="80028" spans="1:9" x14ac:dyDescent="0.2">
      <c r="A80028" s="1" t="s">
        <v>31</v>
      </c>
      <c r="B80028" s="1" t="s">
        <v>35</v>
      </c>
      <c r="C80028" s="1" t="s">
        <v>17</v>
      </c>
      <c r="D80028">
        <v>1.22</v>
      </c>
      <c r="E80028">
        <v>1827</v>
      </c>
      <c r="F80028">
        <v>2024</v>
      </c>
      <c r="G80028" s="1" t="s">
        <v>80066</v>
      </c>
      <c r="H80028" s="1" t="s">
        <v>24</v>
      </c>
      <c r="I80028" s="1" t="s">
        <v>20</v>
      </c>
    </row>
    <row r="80029" spans="1:9" x14ac:dyDescent="0.2">
      <c r="A80029" s="1" t="s">
        <v>54</v>
      </c>
      <c r="B80029" s="1" t="s">
        <v>16</v>
      </c>
      <c r="C80029" s="1" t="s">
        <v>36</v>
      </c>
      <c r="D80029">
        <v>64.83</v>
      </c>
      <c r="E80029">
        <v>5457</v>
      </c>
      <c r="F80029">
        <v>2024</v>
      </c>
      <c r="G80029" s="1" t="s">
        <v>80067</v>
      </c>
      <c r="H80029" s="1" t="s">
        <v>19</v>
      </c>
      <c r="I80029" s="1" t="s">
        <v>20</v>
      </c>
    </row>
    <row r="80030" spans="1:9" x14ac:dyDescent="0.2">
      <c r="A80030" s="1" t="s">
        <v>15</v>
      </c>
      <c r="B80030" s="1" t="s">
        <v>41</v>
      </c>
      <c r="C80030" s="1" t="s">
        <v>11</v>
      </c>
      <c r="D80030">
        <v>37.85</v>
      </c>
      <c r="E80030">
        <v>288</v>
      </c>
      <c r="F80030">
        <v>2023</v>
      </c>
      <c r="G80030" s="1" t="s">
        <v>80068</v>
      </c>
      <c r="H80030" s="1" t="s">
        <v>34</v>
      </c>
      <c r="I80030" s="1" t="s">
        <v>14</v>
      </c>
    </row>
    <row r="80031" spans="1:9" x14ac:dyDescent="0.2">
      <c r="A80031" s="1" t="s">
        <v>31</v>
      </c>
      <c r="B80031" s="1" t="s">
        <v>32</v>
      </c>
      <c r="C80031" s="1" t="s">
        <v>17</v>
      </c>
      <c r="D80031">
        <v>81.56</v>
      </c>
      <c r="E80031">
        <v>6557</v>
      </c>
      <c r="F80031">
        <v>2024</v>
      </c>
      <c r="G80031" s="1" t="s">
        <v>80069</v>
      </c>
      <c r="H80031" s="1" t="s">
        <v>24</v>
      </c>
      <c r="I80031" s="1" t="s">
        <v>30</v>
      </c>
    </row>
    <row r="80032" spans="1:9" x14ac:dyDescent="0.2">
      <c r="A80032" s="1" t="s">
        <v>21</v>
      </c>
      <c r="B80032" s="1" t="s">
        <v>32</v>
      </c>
      <c r="C80032" s="1" t="s">
        <v>28</v>
      </c>
      <c r="D80032">
        <v>95.09</v>
      </c>
      <c r="E80032">
        <v>5556</v>
      </c>
      <c r="F80032">
        <v>2024</v>
      </c>
      <c r="G80032" s="1" t="s">
        <v>80070</v>
      </c>
      <c r="H80032" s="1" t="s">
        <v>13</v>
      </c>
      <c r="I80032" s="1" t="s">
        <v>20</v>
      </c>
    </row>
    <row r="80033" spans="1:9" x14ac:dyDescent="0.2">
      <c r="A80033" s="1" t="s">
        <v>21</v>
      </c>
      <c r="B80033" s="1" t="s">
        <v>27</v>
      </c>
      <c r="C80033" s="1" t="s">
        <v>17</v>
      </c>
      <c r="D80033">
        <v>69.5</v>
      </c>
      <c r="E80033">
        <v>1785</v>
      </c>
      <c r="F80033">
        <v>2024</v>
      </c>
      <c r="G80033" s="1" t="s">
        <v>80071</v>
      </c>
      <c r="H80033" s="1" t="s">
        <v>39</v>
      </c>
      <c r="I80033" s="1" t="s">
        <v>20</v>
      </c>
    </row>
    <row r="80034" spans="1:9" x14ac:dyDescent="0.2">
      <c r="A80034" s="1" t="s">
        <v>25</v>
      </c>
      <c r="B80034" s="1" t="s">
        <v>41</v>
      </c>
      <c r="C80034" s="1" t="s">
        <v>11</v>
      </c>
      <c r="D80034">
        <v>65.680000000000007</v>
      </c>
      <c r="E80034">
        <v>8460</v>
      </c>
      <c r="F80034">
        <v>2024</v>
      </c>
      <c r="G80034" s="1" t="s">
        <v>80072</v>
      </c>
      <c r="H80034" s="1" t="s">
        <v>24</v>
      </c>
      <c r="I80034" s="1" t="s">
        <v>30</v>
      </c>
    </row>
    <row r="80035" spans="1:9" x14ac:dyDescent="0.2">
      <c r="A80035" s="1" t="s">
        <v>25</v>
      </c>
      <c r="B80035" s="1" t="s">
        <v>32</v>
      </c>
      <c r="C80035" s="1" t="s">
        <v>36</v>
      </c>
      <c r="D80035">
        <v>80.400000000000006</v>
      </c>
      <c r="E80035">
        <v>6674</v>
      </c>
      <c r="F80035">
        <v>2024</v>
      </c>
      <c r="G80035" s="1" t="s">
        <v>80073</v>
      </c>
      <c r="H80035" s="1" t="s">
        <v>19</v>
      </c>
      <c r="I80035" s="1" t="s">
        <v>20</v>
      </c>
    </row>
    <row r="80036" spans="1:9" x14ac:dyDescent="0.2">
      <c r="A80036" s="1" t="s">
        <v>9</v>
      </c>
      <c r="B80036" s="1" t="s">
        <v>22</v>
      </c>
      <c r="C80036" s="1" t="s">
        <v>11</v>
      </c>
      <c r="D80036">
        <v>83.96</v>
      </c>
      <c r="E80036">
        <v>6567</v>
      </c>
      <c r="F80036">
        <v>2024</v>
      </c>
      <c r="G80036" s="1" t="s">
        <v>80074</v>
      </c>
      <c r="H80036" s="1" t="s">
        <v>13</v>
      </c>
      <c r="I80036" s="1" t="s">
        <v>30</v>
      </c>
    </row>
    <row r="80037" spans="1:9" x14ac:dyDescent="0.2">
      <c r="A80037" s="1" t="s">
        <v>54</v>
      </c>
      <c r="B80037" s="1" t="s">
        <v>41</v>
      </c>
      <c r="C80037" s="1" t="s">
        <v>78</v>
      </c>
      <c r="D80037">
        <v>62.41</v>
      </c>
      <c r="E80037">
        <v>8113</v>
      </c>
      <c r="F80037">
        <v>2024</v>
      </c>
      <c r="G80037" s="1" t="s">
        <v>80075</v>
      </c>
      <c r="H80037" s="1" t="s">
        <v>34</v>
      </c>
      <c r="I80037" s="1" t="s">
        <v>30</v>
      </c>
    </row>
    <row r="80038" spans="1:9" x14ac:dyDescent="0.2">
      <c r="A80038" s="1" t="s">
        <v>21</v>
      </c>
      <c r="B80038" s="1" t="s">
        <v>49</v>
      </c>
      <c r="C80038" s="1" t="s">
        <v>17</v>
      </c>
      <c r="D80038">
        <v>99.76</v>
      </c>
      <c r="E80038">
        <v>9478</v>
      </c>
      <c r="F80038">
        <v>2023</v>
      </c>
      <c r="G80038" s="1" t="s">
        <v>80076</v>
      </c>
      <c r="H80038" s="1" t="s">
        <v>34</v>
      </c>
      <c r="I80038" s="1" t="s">
        <v>14</v>
      </c>
    </row>
    <row r="80039" spans="1:9" x14ac:dyDescent="0.2">
      <c r="A80039" s="1" t="s">
        <v>44</v>
      </c>
      <c r="B80039" s="1" t="s">
        <v>49</v>
      </c>
      <c r="C80039" s="1" t="s">
        <v>17</v>
      </c>
      <c r="D80039">
        <v>0.11</v>
      </c>
      <c r="E80039">
        <v>7473</v>
      </c>
      <c r="F80039">
        <v>2024</v>
      </c>
      <c r="G80039" s="1" t="s">
        <v>80077</v>
      </c>
      <c r="H80039" s="1" t="s">
        <v>19</v>
      </c>
      <c r="I80039" s="1" t="s">
        <v>14</v>
      </c>
    </row>
    <row r="80040" spans="1:9" x14ac:dyDescent="0.2">
      <c r="A80040" s="1" t="s">
        <v>54</v>
      </c>
      <c r="B80040" s="1" t="s">
        <v>16</v>
      </c>
      <c r="C80040" s="1" t="s">
        <v>28</v>
      </c>
      <c r="D80040">
        <v>69.42</v>
      </c>
      <c r="E80040">
        <v>2726</v>
      </c>
      <c r="F80040">
        <v>2023</v>
      </c>
      <c r="G80040" s="1" t="s">
        <v>80078</v>
      </c>
      <c r="H80040" s="1" t="s">
        <v>34</v>
      </c>
      <c r="I80040" s="1" t="s">
        <v>30</v>
      </c>
    </row>
    <row r="80041" spans="1:9" x14ac:dyDescent="0.2">
      <c r="A80041" s="1" t="s">
        <v>59</v>
      </c>
      <c r="B80041" s="1" t="s">
        <v>49</v>
      </c>
      <c r="C80041" s="1" t="s">
        <v>17</v>
      </c>
      <c r="D80041">
        <v>56.02</v>
      </c>
      <c r="E80041">
        <v>3821</v>
      </c>
      <c r="F80041">
        <v>2024</v>
      </c>
      <c r="G80041" s="1" t="s">
        <v>80079</v>
      </c>
      <c r="H80041" s="1" t="s">
        <v>13</v>
      </c>
      <c r="I80041" s="1" t="s">
        <v>20</v>
      </c>
    </row>
    <row r="80042" spans="1:9" x14ac:dyDescent="0.2">
      <c r="A80042" s="1" t="s">
        <v>21</v>
      </c>
      <c r="B80042" s="1" t="s">
        <v>16</v>
      </c>
      <c r="C80042" s="1" t="s">
        <v>78</v>
      </c>
      <c r="D80042">
        <v>13.02</v>
      </c>
      <c r="E80042">
        <v>934</v>
      </c>
      <c r="F80042">
        <v>2024</v>
      </c>
      <c r="G80042" s="1" t="s">
        <v>80080</v>
      </c>
      <c r="H80042" s="1" t="s">
        <v>19</v>
      </c>
      <c r="I80042" s="1" t="s">
        <v>14</v>
      </c>
    </row>
    <row r="80043" spans="1:9" x14ac:dyDescent="0.2">
      <c r="A80043" s="1" t="s">
        <v>54</v>
      </c>
      <c r="B80043" s="1" t="s">
        <v>27</v>
      </c>
      <c r="C80043" s="1" t="s">
        <v>11</v>
      </c>
      <c r="D80043">
        <v>98.98</v>
      </c>
      <c r="E80043">
        <v>6314</v>
      </c>
      <c r="F80043">
        <v>2024</v>
      </c>
      <c r="G80043" s="1" t="s">
        <v>80081</v>
      </c>
      <c r="H80043" s="1" t="s">
        <v>19</v>
      </c>
      <c r="I80043" s="1" t="s">
        <v>30</v>
      </c>
    </row>
    <row r="80044" spans="1:9" x14ac:dyDescent="0.2">
      <c r="A80044" s="1" t="s">
        <v>40</v>
      </c>
      <c r="B80044" s="1" t="s">
        <v>10</v>
      </c>
      <c r="C80044" s="1" t="s">
        <v>11</v>
      </c>
      <c r="D80044">
        <v>14.53</v>
      </c>
      <c r="E80044">
        <v>9692</v>
      </c>
      <c r="F80044">
        <v>2024</v>
      </c>
      <c r="G80044" s="1" t="s">
        <v>80082</v>
      </c>
      <c r="H80044" s="1" t="s">
        <v>39</v>
      </c>
      <c r="I80044" s="1" t="s">
        <v>20</v>
      </c>
    </row>
    <row r="80045" spans="1:9" x14ac:dyDescent="0.2">
      <c r="A80045" s="1" t="s">
        <v>31</v>
      </c>
      <c r="B80045" s="1" t="s">
        <v>16</v>
      </c>
      <c r="C80045" s="1" t="s">
        <v>17</v>
      </c>
      <c r="D80045">
        <v>85.85</v>
      </c>
      <c r="E80045">
        <v>4502</v>
      </c>
      <c r="F80045">
        <v>2024</v>
      </c>
      <c r="G80045" s="1" t="s">
        <v>80083</v>
      </c>
      <c r="H80045" s="1" t="s">
        <v>34</v>
      </c>
      <c r="I80045" s="1" t="s">
        <v>20</v>
      </c>
    </row>
    <row r="80046" spans="1:9" x14ac:dyDescent="0.2">
      <c r="A80046" s="1" t="s">
        <v>25</v>
      </c>
      <c r="B80046" s="1" t="s">
        <v>49</v>
      </c>
      <c r="C80046" s="1" t="s">
        <v>11</v>
      </c>
      <c r="D80046">
        <v>43.66</v>
      </c>
      <c r="E80046">
        <v>8371</v>
      </c>
      <c r="F80046">
        <v>2024</v>
      </c>
      <c r="G80046" s="1" t="s">
        <v>80084</v>
      </c>
      <c r="H80046" s="1" t="s">
        <v>13</v>
      </c>
      <c r="I80046" s="1" t="s">
        <v>20</v>
      </c>
    </row>
    <row r="80047" spans="1:9" x14ac:dyDescent="0.2">
      <c r="A80047" s="1" t="s">
        <v>25</v>
      </c>
      <c r="B80047" s="1" t="s">
        <v>32</v>
      </c>
      <c r="C80047" s="1" t="s">
        <v>17</v>
      </c>
      <c r="D80047">
        <v>72.900000000000006</v>
      </c>
      <c r="E80047">
        <v>1830</v>
      </c>
      <c r="F80047">
        <v>2024</v>
      </c>
      <c r="G80047" s="1" t="s">
        <v>80085</v>
      </c>
      <c r="H80047" s="1" t="s">
        <v>24</v>
      </c>
      <c r="I80047" s="1" t="s">
        <v>20</v>
      </c>
    </row>
    <row r="80048" spans="1:9" x14ac:dyDescent="0.2">
      <c r="A80048" s="1" t="s">
        <v>9</v>
      </c>
      <c r="B80048" s="1" t="s">
        <v>35</v>
      </c>
      <c r="C80048" s="1" t="s">
        <v>11</v>
      </c>
      <c r="D80048">
        <v>50.63</v>
      </c>
      <c r="E80048">
        <v>7537</v>
      </c>
      <c r="F80048">
        <v>2024</v>
      </c>
      <c r="G80048" s="1" t="s">
        <v>80086</v>
      </c>
      <c r="H80048" s="1" t="s">
        <v>19</v>
      </c>
      <c r="I80048" s="1" t="s">
        <v>20</v>
      </c>
    </row>
    <row r="80049" spans="1:9" x14ac:dyDescent="0.2">
      <c r="A80049" s="1" t="s">
        <v>9</v>
      </c>
      <c r="B80049" s="1" t="s">
        <v>10</v>
      </c>
      <c r="C80049" s="1" t="s">
        <v>17</v>
      </c>
      <c r="D80049">
        <v>95.37</v>
      </c>
      <c r="E80049">
        <v>5719</v>
      </c>
      <c r="F80049">
        <v>2024</v>
      </c>
      <c r="G80049" s="1" t="s">
        <v>80087</v>
      </c>
      <c r="H80049" s="1" t="s">
        <v>39</v>
      </c>
      <c r="I80049" s="1" t="s">
        <v>30</v>
      </c>
    </row>
    <row r="80050" spans="1:9" x14ac:dyDescent="0.2">
      <c r="A80050" s="1" t="s">
        <v>21</v>
      </c>
      <c r="B80050" s="1" t="s">
        <v>32</v>
      </c>
      <c r="C80050" s="1" t="s">
        <v>28</v>
      </c>
      <c r="D80050">
        <v>72.989999999999995</v>
      </c>
      <c r="E80050">
        <v>5548</v>
      </c>
      <c r="F80050">
        <v>2024</v>
      </c>
      <c r="G80050" s="1" t="s">
        <v>80088</v>
      </c>
      <c r="H80050" s="1" t="s">
        <v>24</v>
      </c>
      <c r="I80050" s="1" t="s">
        <v>30</v>
      </c>
    </row>
    <row r="80051" spans="1:9" x14ac:dyDescent="0.2">
      <c r="A80051" s="1" t="s">
        <v>59</v>
      </c>
      <c r="B80051" s="1" t="s">
        <v>22</v>
      </c>
      <c r="C80051" s="1" t="s">
        <v>11</v>
      </c>
      <c r="D80051">
        <v>75.27</v>
      </c>
      <c r="E80051">
        <v>7163</v>
      </c>
      <c r="F80051">
        <v>2024</v>
      </c>
      <c r="G80051" s="1" t="s">
        <v>80089</v>
      </c>
      <c r="H80051" s="1" t="s">
        <v>39</v>
      </c>
      <c r="I80051" s="1" t="s">
        <v>30</v>
      </c>
    </row>
    <row r="80052" spans="1:9" x14ac:dyDescent="0.2">
      <c r="A80052" s="1" t="s">
        <v>40</v>
      </c>
      <c r="B80052" s="1" t="s">
        <v>16</v>
      </c>
      <c r="C80052" s="1" t="s">
        <v>78</v>
      </c>
      <c r="D80052">
        <v>51.56</v>
      </c>
      <c r="E80052">
        <v>7233</v>
      </c>
      <c r="F80052">
        <v>2024</v>
      </c>
      <c r="G80052" s="1" t="s">
        <v>80090</v>
      </c>
      <c r="H80052" s="1" t="s">
        <v>19</v>
      </c>
      <c r="I80052" s="1" t="s">
        <v>30</v>
      </c>
    </row>
    <row r="80053" spans="1:9" x14ac:dyDescent="0.2">
      <c r="A80053" s="1" t="s">
        <v>54</v>
      </c>
      <c r="B80053" s="1" t="s">
        <v>16</v>
      </c>
      <c r="C80053" s="1" t="s">
        <v>78</v>
      </c>
      <c r="D80053">
        <v>20.440000000000001</v>
      </c>
      <c r="E80053">
        <v>8907</v>
      </c>
      <c r="F80053">
        <v>2023</v>
      </c>
      <c r="G80053" s="1" t="s">
        <v>80091</v>
      </c>
      <c r="H80053" s="1" t="s">
        <v>13</v>
      </c>
      <c r="I80053" s="1" t="s">
        <v>30</v>
      </c>
    </row>
    <row r="80054" spans="1:9" x14ac:dyDescent="0.2">
      <c r="A80054" s="1" t="s">
        <v>15</v>
      </c>
      <c r="B80054" s="1" t="s">
        <v>41</v>
      </c>
      <c r="C80054" s="1" t="s">
        <v>11</v>
      </c>
      <c r="D80054">
        <v>26.88</v>
      </c>
      <c r="E80054">
        <v>9722</v>
      </c>
      <c r="F80054">
        <v>2024</v>
      </c>
      <c r="G80054" s="1" t="s">
        <v>80092</v>
      </c>
      <c r="H80054" s="1" t="s">
        <v>13</v>
      </c>
      <c r="I80054" s="1" t="s">
        <v>20</v>
      </c>
    </row>
    <row r="80055" spans="1:9" x14ac:dyDescent="0.2">
      <c r="A80055" s="1" t="s">
        <v>46</v>
      </c>
      <c r="B80055" s="1" t="s">
        <v>16</v>
      </c>
      <c r="C80055" s="1" t="s">
        <v>11</v>
      </c>
      <c r="D80055">
        <v>2.74</v>
      </c>
      <c r="E80055">
        <v>2008</v>
      </c>
      <c r="F80055">
        <v>2024</v>
      </c>
      <c r="G80055" s="1" t="s">
        <v>80093</v>
      </c>
      <c r="H80055" s="1" t="s">
        <v>34</v>
      </c>
      <c r="I80055" s="1" t="s">
        <v>14</v>
      </c>
    </row>
    <row r="80056" spans="1:9" x14ac:dyDescent="0.2">
      <c r="A80056" s="1" t="s">
        <v>40</v>
      </c>
      <c r="B80056" s="1" t="s">
        <v>41</v>
      </c>
      <c r="C80056" s="1" t="s">
        <v>11</v>
      </c>
      <c r="D80056">
        <v>51.8</v>
      </c>
      <c r="E80056">
        <v>8226</v>
      </c>
      <c r="F80056">
        <v>2024</v>
      </c>
      <c r="G80056" s="1" t="s">
        <v>80094</v>
      </c>
      <c r="H80056" s="1" t="s">
        <v>39</v>
      </c>
      <c r="I80056" s="1" t="s">
        <v>20</v>
      </c>
    </row>
    <row r="80057" spans="1:9" x14ac:dyDescent="0.2">
      <c r="A80057" s="1" t="s">
        <v>40</v>
      </c>
      <c r="B80057" s="1" t="s">
        <v>49</v>
      </c>
      <c r="C80057" s="1" t="s">
        <v>17</v>
      </c>
      <c r="D80057">
        <v>56.57</v>
      </c>
      <c r="E80057">
        <v>8982</v>
      </c>
      <c r="F80057">
        <v>2024</v>
      </c>
      <c r="G80057" s="1" t="s">
        <v>80095</v>
      </c>
      <c r="H80057" s="1" t="s">
        <v>34</v>
      </c>
      <c r="I80057" s="1" t="s">
        <v>30</v>
      </c>
    </row>
    <row r="80058" spans="1:9" x14ac:dyDescent="0.2">
      <c r="A80058" s="1" t="s">
        <v>15</v>
      </c>
      <c r="B80058" s="1" t="s">
        <v>16</v>
      </c>
      <c r="C80058" s="1" t="s">
        <v>11</v>
      </c>
      <c r="D80058">
        <v>13.97</v>
      </c>
      <c r="E80058">
        <v>5783</v>
      </c>
      <c r="F80058">
        <v>2023</v>
      </c>
      <c r="G80058" s="1" t="s">
        <v>80096</v>
      </c>
      <c r="H80058" s="1" t="s">
        <v>34</v>
      </c>
      <c r="I80058" s="1" t="s">
        <v>30</v>
      </c>
    </row>
    <row r="80059" spans="1:9" x14ac:dyDescent="0.2">
      <c r="A80059" s="1" t="s">
        <v>44</v>
      </c>
      <c r="B80059" s="1" t="s">
        <v>41</v>
      </c>
      <c r="C80059" s="1" t="s">
        <v>11</v>
      </c>
      <c r="D80059">
        <v>83.06</v>
      </c>
      <c r="E80059">
        <v>5561</v>
      </c>
      <c r="F80059">
        <v>2024</v>
      </c>
      <c r="G80059" s="1" t="s">
        <v>80097</v>
      </c>
      <c r="H80059" s="1" t="s">
        <v>19</v>
      </c>
      <c r="I80059" s="1" t="s">
        <v>30</v>
      </c>
    </row>
    <row r="80060" spans="1:9" x14ac:dyDescent="0.2">
      <c r="A80060" s="1" t="s">
        <v>15</v>
      </c>
      <c r="B80060" s="1" t="s">
        <v>49</v>
      </c>
      <c r="C80060" s="1" t="s">
        <v>11</v>
      </c>
      <c r="D80060">
        <v>60.11</v>
      </c>
      <c r="E80060">
        <v>5833</v>
      </c>
      <c r="F80060">
        <v>2023</v>
      </c>
      <c r="G80060" s="1" t="s">
        <v>80098</v>
      </c>
      <c r="H80060" s="1" t="s">
        <v>19</v>
      </c>
      <c r="I80060" s="1" t="s">
        <v>14</v>
      </c>
    </row>
    <row r="80061" spans="1:9" x14ac:dyDescent="0.2">
      <c r="A80061" s="1" t="s">
        <v>15</v>
      </c>
      <c r="B80061" s="1" t="s">
        <v>32</v>
      </c>
      <c r="C80061" s="1" t="s">
        <v>28</v>
      </c>
      <c r="D80061">
        <v>5</v>
      </c>
      <c r="E80061">
        <v>5642</v>
      </c>
      <c r="F80061">
        <v>2023</v>
      </c>
      <c r="G80061" s="1" t="s">
        <v>80099</v>
      </c>
      <c r="H80061" s="1" t="s">
        <v>34</v>
      </c>
      <c r="I80061" s="1" t="s">
        <v>20</v>
      </c>
    </row>
    <row r="80062" spans="1:9" x14ac:dyDescent="0.2">
      <c r="A80062" s="1" t="s">
        <v>15</v>
      </c>
      <c r="B80062" s="1" t="s">
        <v>49</v>
      </c>
      <c r="C80062" s="1" t="s">
        <v>17</v>
      </c>
      <c r="D80062">
        <v>11.07</v>
      </c>
      <c r="E80062">
        <v>7551</v>
      </c>
      <c r="F80062">
        <v>2024</v>
      </c>
      <c r="G80062" s="1" t="s">
        <v>80100</v>
      </c>
      <c r="H80062" s="1" t="s">
        <v>34</v>
      </c>
      <c r="I80062" s="1" t="s">
        <v>14</v>
      </c>
    </row>
    <row r="80063" spans="1:9" x14ac:dyDescent="0.2">
      <c r="A80063" s="1" t="s">
        <v>54</v>
      </c>
      <c r="B80063" s="1" t="s">
        <v>35</v>
      </c>
      <c r="C80063" s="1" t="s">
        <v>78</v>
      </c>
      <c r="D80063">
        <v>57.88</v>
      </c>
      <c r="E80063">
        <v>6697</v>
      </c>
      <c r="F80063">
        <v>2024</v>
      </c>
      <c r="G80063" s="1" t="s">
        <v>80101</v>
      </c>
      <c r="H80063" s="1" t="s">
        <v>19</v>
      </c>
      <c r="I80063" s="1" t="s">
        <v>14</v>
      </c>
    </row>
    <row r="80064" spans="1:9" x14ac:dyDescent="0.2">
      <c r="A80064" s="1" t="s">
        <v>44</v>
      </c>
      <c r="B80064" s="1" t="s">
        <v>32</v>
      </c>
      <c r="C80064" s="1" t="s">
        <v>11</v>
      </c>
      <c r="D80064">
        <v>6.49</v>
      </c>
      <c r="E80064">
        <v>7423</v>
      </c>
      <c r="F80064">
        <v>2024</v>
      </c>
      <c r="G80064" s="1" t="s">
        <v>80102</v>
      </c>
      <c r="H80064" s="1" t="s">
        <v>24</v>
      </c>
      <c r="I80064" s="1" t="s">
        <v>14</v>
      </c>
    </row>
    <row r="80065" spans="1:9" x14ac:dyDescent="0.2">
      <c r="A80065" s="1" t="s">
        <v>25</v>
      </c>
      <c r="B80065" s="1" t="s">
        <v>41</v>
      </c>
      <c r="C80065" s="1" t="s">
        <v>11</v>
      </c>
      <c r="D80065">
        <v>60.13</v>
      </c>
      <c r="E80065">
        <v>4260</v>
      </c>
      <c r="F80065">
        <v>2024</v>
      </c>
      <c r="G80065" s="1" t="s">
        <v>80103</v>
      </c>
      <c r="H80065" s="1" t="s">
        <v>24</v>
      </c>
      <c r="I80065" s="1" t="s">
        <v>30</v>
      </c>
    </row>
    <row r="80066" spans="1:9" x14ac:dyDescent="0.2">
      <c r="A80066" s="1" t="s">
        <v>31</v>
      </c>
      <c r="B80066" s="1" t="s">
        <v>41</v>
      </c>
      <c r="C80066" s="1" t="s">
        <v>17</v>
      </c>
      <c r="D80066">
        <v>45.79</v>
      </c>
      <c r="E80066">
        <v>8631</v>
      </c>
      <c r="F80066">
        <v>2024</v>
      </c>
      <c r="G80066" s="1" t="s">
        <v>80104</v>
      </c>
      <c r="H80066" s="1" t="s">
        <v>19</v>
      </c>
      <c r="I80066" s="1" t="s">
        <v>20</v>
      </c>
    </row>
    <row r="80067" spans="1:9" x14ac:dyDescent="0.2">
      <c r="A80067" s="1" t="s">
        <v>21</v>
      </c>
      <c r="B80067" s="1" t="s">
        <v>16</v>
      </c>
      <c r="C80067" s="1" t="s">
        <v>17</v>
      </c>
      <c r="D80067">
        <v>9.9600000000000009</v>
      </c>
      <c r="E80067">
        <v>1752</v>
      </c>
      <c r="F80067">
        <v>2024</v>
      </c>
      <c r="G80067" s="1" t="s">
        <v>80105</v>
      </c>
      <c r="H80067" s="1" t="s">
        <v>19</v>
      </c>
      <c r="I80067" s="1" t="s">
        <v>20</v>
      </c>
    </row>
    <row r="80068" spans="1:9" x14ac:dyDescent="0.2">
      <c r="A80068" s="1" t="s">
        <v>15</v>
      </c>
      <c r="B80068" s="1" t="s">
        <v>16</v>
      </c>
      <c r="C80068" s="1" t="s">
        <v>78</v>
      </c>
      <c r="D80068">
        <v>85.62</v>
      </c>
      <c r="E80068">
        <v>3868</v>
      </c>
      <c r="F80068">
        <v>2024</v>
      </c>
      <c r="G80068" s="1" t="s">
        <v>80106</v>
      </c>
      <c r="H80068" s="1" t="s">
        <v>24</v>
      </c>
      <c r="I80068" s="1" t="s">
        <v>20</v>
      </c>
    </row>
    <row r="80069" spans="1:9" x14ac:dyDescent="0.2">
      <c r="A80069" s="1" t="s">
        <v>31</v>
      </c>
      <c r="B80069" s="1" t="s">
        <v>35</v>
      </c>
      <c r="C80069" s="1" t="s">
        <v>17</v>
      </c>
      <c r="D80069">
        <v>23.37</v>
      </c>
      <c r="E80069">
        <v>3166</v>
      </c>
      <c r="F80069">
        <v>2024</v>
      </c>
      <c r="G80069" s="1" t="s">
        <v>80107</v>
      </c>
      <c r="H80069" s="1" t="s">
        <v>39</v>
      </c>
      <c r="I80069" s="1" t="s">
        <v>14</v>
      </c>
    </row>
    <row r="80070" spans="1:9" x14ac:dyDescent="0.2">
      <c r="A80070" s="1" t="s">
        <v>21</v>
      </c>
      <c r="B80070" s="1" t="s">
        <v>49</v>
      </c>
      <c r="C80070" s="1" t="s">
        <v>11</v>
      </c>
      <c r="D80070">
        <v>72.31</v>
      </c>
      <c r="E80070">
        <v>475</v>
      </c>
      <c r="F80070">
        <v>2024</v>
      </c>
      <c r="G80070" s="1" t="s">
        <v>80108</v>
      </c>
      <c r="H80070" s="1" t="s">
        <v>24</v>
      </c>
      <c r="I80070" s="1" t="s">
        <v>14</v>
      </c>
    </row>
    <row r="80071" spans="1:9" x14ac:dyDescent="0.2">
      <c r="A80071" s="1" t="s">
        <v>21</v>
      </c>
      <c r="B80071" s="1" t="s">
        <v>16</v>
      </c>
      <c r="C80071" s="1" t="s">
        <v>28</v>
      </c>
      <c r="D80071">
        <v>39.86</v>
      </c>
      <c r="E80071">
        <v>6213</v>
      </c>
      <c r="F80071">
        <v>2024</v>
      </c>
      <c r="G80071" s="1" t="s">
        <v>80109</v>
      </c>
      <c r="H80071" s="1" t="s">
        <v>39</v>
      </c>
      <c r="I80071" s="1" t="s">
        <v>20</v>
      </c>
    </row>
    <row r="80072" spans="1:9" x14ac:dyDescent="0.2">
      <c r="A80072" s="1" t="s">
        <v>44</v>
      </c>
      <c r="B80072" s="1" t="s">
        <v>22</v>
      </c>
      <c r="C80072" s="1" t="s">
        <v>17</v>
      </c>
      <c r="D80072">
        <v>4.32</v>
      </c>
      <c r="E80072">
        <v>2530</v>
      </c>
      <c r="F80072">
        <v>2024</v>
      </c>
      <c r="G80072" s="1" t="s">
        <v>80110</v>
      </c>
      <c r="H80072" s="1" t="s">
        <v>34</v>
      </c>
      <c r="I80072" s="1" t="s">
        <v>20</v>
      </c>
    </row>
    <row r="80073" spans="1:9" x14ac:dyDescent="0.2">
      <c r="A80073" s="1" t="s">
        <v>9</v>
      </c>
      <c r="B80073" s="1" t="s">
        <v>22</v>
      </c>
      <c r="C80073" s="1" t="s">
        <v>28</v>
      </c>
      <c r="D80073">
        <v>33.97</v>
      </c>
      <c r="E80073">
        <v>4400</v>
      </c>
      <c r="F80073">
        <v>2024</v>
      </c>
      <c r="G80073" s="1" t="s">
        <v>80111</v>
      </c>
      <c r="H80073" s="1" t="s">
        <v>24</v>
      </c>
      <c r="I80073" s="1" t="s">
        <v>30</v>
      </c>
    </row>
    <row r="80074" spans="1:9" x14ac:dyDescent="0.2">
      <c r="A80074" s="1" t="s">
        <v>15</v>
      </c>
      <c r="B80074" s="1" t="s">
        <v>10</v>
      </c>
      <c r="C80074" s="1" t="s">
        <v>36</v>
      </c>
      <c r="D80074">
        <v>17.16</v>
      </c>
      <c r="E80074">
        <v>5001</v>
      </c>
      <c r="F80074">
        <v>2023</v>
      </c>
      <c r="G80074" s="1" t="s">
        <v>80112</v>
      </c>
      <c r="H80074" s="1" t="s">
        <v>13</v>
      </c>
      <c r="I80074" s="1" t="s">
        <v>20</v>
      </c>
    </row>
    <row r="80075" spans="1:9" x14ac:dyDescent="0.2">
      <c r="A80075" s="1" t="s">
        <v>59</v>
      </c>
      <c r="B80075" s="1" t="s">
        <v>32</v>
      </c>
      <c r="C80075" s="1" t="s">
        <v>36</v>
      </c>
      <c r="D80075">
        <v>84.42</v>
      </c>
      <c r="E80075">
        <v>7579</v>
      </c>
      <c r="F80075">
        <v>2024</v>
      </c>
      <c r="G80075" s="1" t="s">
        <v>80113</v>
      </c>
      <c r="H80075" s="1" t="s">
        <v>39</v>
      </c>
      <c r="I80075" s="1" t="s">
        <v>20</v>
      </c>
    </row>
    <row r="80076" spans="1:9" x14ac:dyDescent="0.2">
      <c r="A80076" s="1" t="s">
        <v>54</v>
      </c>
      <c r="B80076" s="1" t="s">
        <v>22</v>
      </c>
      <c r="C80076" s="1" t="s">
        <v>28</v>
      </c>
      <c r="D80076">
        <v>73.400000000000006</v>
      </c>
      <c r="E80076">
        <v>4698</v>
      </c>
      <c r="F80076">
        <v>2023</v>
      </c>
      <c r="G80076" s="1" t="s">
        <v>80114</v>
      </c>
      <c r="H80076" s="1" t="s">
        <v>19</v>
      </c>
      <c r="I80076" s="1" t="s">
        <v>30</v>
      </c>
    </row>
    <row r="80077" spans="1:9" x14ac:dyDescent="0.2">
      <c r="A80077" s="1" t="s">
        <v>59</v>
      </c>
      <c r="B80077" s="1" t="s">
        <v>16</v>
      </c>
      <c r="C80077" s="1" t="s">
        <v>78</v>
      </c>
      <c r="D80077">
        <v>34.520000000000003</v>
      </c>
      <c r="E80077">
        <v>305</v>
      </c>
      <c r="F80077">
        <v>2023</v>
      </c>
      <c r="G80077" s="1" t="s">
        <v>80115</v>
      </c>
      <c r="H80077" s="1" t="s">
        <v>13</v>
      </c>
      <c r="I80077" s="1" t="s">
        <v>14</v>
      </c>
    </row>
    <row r="80078" spans="1:9" x14ac:dyDescent="0.2">
      <c r="A80078" s="1" t="s">
        <v>59</v>
      </c>
      <c r="B80078" s="1" t="s">
        <v>16</v>
      </c>
      <c r="C80078" s="1" t="s">
        <v>17</v>
      </c>
      <c r="D80078">
        <v>3.57</v>
      </c>
      <c r="E80078">
        <v>8058</v>
      </c>
      <c r="F80078">
        <v>2024</v>
      </c>
      <c r="G80078" s="1" t="s">
        <v>80116</v>
      </c>
      <c r="H80078" s="1" t="s">
        <v>39</v>
      </c>
      <c r="I80078" s="1" t="s">
        <v>14</v>
      </c>
    </row>
    <row r="80079" spans="1:9" x14ac:dyDescent="0.2">
      <c r="A80079" s="1" t="s">
        <v>59</v>
      </c>
      <c r="B80079" s="1" t="s">
        <v>35</v>
      </c>
      <c r="C80079" s="1" t="s">
        <v>17</v>
      </c>
      <c r="D80079">
        <v>42.45</v>
      </c>
      <c r="E80079">
        <v>4491</v>
      </c>
      <c r="F80079">
        <v>2024</v>
      </c>
      <c r="G80079" s="1" t="s">
        <v>80117</v>
      </c>
      <c r="H80079" s="1" t="s">
        <v>34</v>
      </c>
      <c r="I80079" s="1" t="s">
        <v>30</v>
      </c>
    </row>
    <row r="80080" spans="1:9" x14ac:dyDescent="0.2">
      <c r="A80080" s="1" t="s">
        <v>40</v>
      </c>
      <c r="B80080" s="1" t="s">
        <v>49</v>
      </c>
      <c r="C80080" s="1" t="s">
        <v>11</v>
      </c>
      <c r="D80080">
        <v>80.959999999999994</v>
      </c>
      <c r="E80080">
        <v>7053</v>
      </c>
      <c r="F80080">
        <v>2024</v>
      </c>
      <c r="G80080" s="1" t="s">
        <v>80118</v>
      </c>
      <c r="H80080" s="1" t="s">
        <v>13</v>
      </c>
      <c r="I80080" s="1" t="s">
        <v>14</v>
      </c>
    </row>
    <row r="80081" spans="1:9" x14ac:dyDescent="0.2">
      <c r="A80081" s="1" t="s">
        <v>46</v>
      </c>
      <c r="B80081" s="1" t="s">
        <v>41</v>
      </c>
      <c r="C80081" s="1" t="s">
        <v>28</v>
      </c>
      <c r="D80081">
        <v>86.68</v>
      </c>
      <c r="E80081">
        <v>2818</v>
      </c>
      <c r="F80081">
        <v>2024</v>
      </c>
      <c r="G80081" s="1" t="s">
        <v>80119</v>
      </c>
      <c r="H80081" s="1" t="s">
        <v>13</v>
      </c>
      <c r="I80081" s="1" t="s">
        <v>30</v>
      </c>
    </row>
    <row r="80082" spans="1:9" x14ac:dyDescent="0.2">
      <c r="A80082" s="1" t="s">
        <v>31</v>
      </c>
      <c r="B80082" s="1" t="s">
        <v>49</v>
      </c>
      <c r="C80082" s="1" t="s">
        <v>17</v>
      </c>
      <c r="D80082">
        <v>19.329999999999998</v>
      </c>
      <c r="E80082">
        <v>8722</v>
      </c>
      <c r="F80082">
        <v>2024</v>
      </c>
      <c r="G80082" s="1" t="s">
        <v>80120</v>
      </c>
      <c r="H80082" s="1" t="s">
        <v>13</v>
      </c>
      <c r="I80082" s="1" t="s">
        <v>14</v>
      </c>
    </row>
    <row r="80083" spans="1:9" x14ac:dyDescent="0.2">
      <c r="A80083" s="1" t="s">
        <v>9</v>
      </c>
      <c r="B80083" s="1" t="s">
        <v>35</v>
      </c>
      <c r="C80083" s="1" t="s">
        <v>11</v>
      </c>
      <c r="D80083">
        <v>13.8</v>
      </c>
      <c r="E80083">
        <v>8627</v>
      </c>
      <c r="F80083">
        <v>2024</v>
      </c>
      <c r="G80083" s="1" t="s">
        <v>80121</v>
      </c>
      <c r="H80083" s="1" t="s">
        <v>34</v>
      </c>
      <c r="I80083" s="1" t="s">
        <v>14</v>
      </c>
    </row>
    <row r="80084" spans="1:9" x14ac:dyDescent="0.2">
      <c r="A80084" s="1" t="s">
        <v>25</v>
      </c>
      <c r="B80084" s="1" t="s">
        <v>10</v>
      </c>
      <c r="C80084" s="1" t="s">
        <v>11</v>
      </c>
      <c r="D80084">
        <v>84.07</v>
      </c>
      <c r="E80084">
        <v>5708</v>
      </c>
      <c r="F80084">
        <v>2023</v>
      </c>
      <c r="G80084" s="1" t="s">
        <v>80122</v>
      </c>
      <c r="H80084" s="1" t="s">
        <v>34</v>
      </c>
      <c r="I80084" s="1" t="s">
        <v>30</v>
      </c>
    </row>
    <row r="80085" spans="1:9" x14ac:dyDescent="0.2">
      <c r="A80085" s="1" t="s">
        <v>59</v>
      </c>
      <c r="B80085" s="1" t="s">
        <v>16</v>
      </c>
      <c r="C80085" s="1" t="s">
        <v>28</v>
      </c>
      <c r="D80085">
        <v>84.24</v>
      </c>
      <c r="E80085">
        <v>2184</v>
      </c>
      <c r="F80085">
        <v>2024</v>
      </c>
      <c r="G80085" s="1" t="s">
        <v>80123</v>
      </c>
      <c r="H80085" s="1" t="s">
        <v>34</v>
      </c>
      <c r="I80085" s="1" t="s">
        <v>30</v>
      </c>
    </row>
    <row r="80086" spans="1:9" x14ac:dyDescent="0.2">
      <c r="A80086" s="1" t="s">
        <v>31</v>
      </c>
      <c r="B80086" s="1" t="s">
        <v>16</v>
      </c>
      <c r="C80086" s="1" t="s">
        <v>11</v>
      </c>
      <c r="D80086">
        <v>99.65</v>
      </c>
      <c r="E80086">
        <v>6418</v>
      </c>
      <c r="F80086">
        <v>2024</v>
      </c>
      <c r="G80086" s="1" t="s">
        <v>80124</v>
      </c>
      <c r="H80086" s="1" t="s">
        <v>13</v>
      </c>
      <c r="I80086" s="1" t="s">
        <v>20</v>
      </c>
    </row>
    <row r="80087" spans="1:9" x14ac:dyDescent="0.2">
      <c r="A80087" s="1" t="s">
        <v>25</v>
      </c>
      <c r="B80087" s="1" t="s">
        <v>27</v>
      </c>
      <c r="C80087" s="1" t="s">
        <v>17</v>
      </c>
      <c r="D80087">
        <v>11.48</v>
      </c>
      <c r="E80087">
        <v>8688</v>
      </c>
      <c r="F80087">
        <v>2024</v>
      </c>
      <c r="G80087" s="1" t="s">
        <v>80125</v>
      </c>
      <c r="H80087" s="1" t="s">
        <v>39</v>
      </c>
      <c r="I80087" s="1" t="s">
        <v>14</v>
      </c>
    </row>
    <row r="80088" spans="1:9" x14ac:dyDescent="0.2">
      <c r="A80088" s="1" t="s">
        <v>21</v>
      </c>
      <c r="B80088" s="1" t="s">
        <v>16</v>
      </c>
      <c r="C80088" s="1" t="s">
        <v>11</v>
      </c>
      <c r="D80088">
        <v>36.81</v>
      </c>
      <c r="E80088">
        <v>751</v>
      </c>
      <c r="F80088">
        <v>2024</v>
      </c>
      <c r="G80088" s="1" t="s">
        <v>80126</v>
      </c>
      <c r="H80088" s="1" t="s">
        <v>13</v>
      </c>
      <c r="I80088" s="1" t="s">
        <v>30</v>
      </c>
    </row>
    <row r="80089" spans="1:9" x14ac:dyDescent="0.2">
      <c r="A80089" s="1" t="s">
        <v>9</v>
      </c>
      <c r="B80089" s="1" t="s">
        <v>32</v>
      </c>
      <c r="C80089" s="1" t="s">
        <v>11</v>
      </c>
      <c r="D80089">
        <v>78.760000000000005</v>
      </c>
      <c r="E80089">
        <v>3582</v>
      </c>
      <c r="F80089">
        <v>2024</v>
      </c>
      <c r="G80089" s="1" t="s">
        <v>80127</v>
      </c>
      <c r="H80089" s="1" t="s">
        <v>34</v>
      </c>
      <c r="I80089" s="1" t="s">
        <v>30</v>
      </c>
    </row>
    <row r="80090" spans="1:9" x14ac:dyDescent="0.2">
      <c r="A80090" s="1" t="s">
        <v>15</v>
      </c>
      <c r="B80090" s="1" t="s">
        <v>49</v>
      </c>
      <c r="C80090" s="1" t="s">
        <v>36</v>
      </c>
      <c r="D80090">
        <v>94.28</v>
      </c>
      <c r="E80090">
        <v>7482</v>
      </c>
      <c r="F80090">
        <v>2023</v>
      </c>
      <c r="G80090" s="1" t="s">
        <v>80128</v>
      </c>
      <c r="H80090" s="1" t="s">
        <v>13</v>
      </c>
      <c r="I80090" s="1" t="s">
        <v>20</v>
      </c>
    </row>
    <row r="80091" spans="1:9" x14ac:dyDescent="0.2">
      <c r="A80091" s="1" t="s">
        <v>25</v>
      </c>
      <c r="B80091" s="1" t="s">
        <v>49</v>
      </c>
      <c r="C80091" s="1" t="s">
        <v>17</v>
      </c>
      <c r="D80091">
        <v>28.16</v>
      </c>
      <c r="E80091">
        <v>195</v>
      </c>
      <c r="F80091">
        <v>2024</v>
      </c>
      <c r="G80091" s="1" t="s">
        <v>80129</v>
      </c>
      <c r="H80091" s="1" t="s">
        <v>19</v>
      </c>
      <c r="I80091" s="1" t="s">
        <v>14</v>
      </c>
    </row>
    <row r="80092" spans="1:9" x14ac:dyDescent="0.2">
      <c r="A80092" s="1" t="s">
        <v>31</v>
      </c>
      <c r="B80092" s="1" t="s">
        <v>32</v>
      </c>
      <c r="C80092" s="1" t="s">
        <v>11</v>
      </c>
      <c r="D80092">
        <v>90.04</v>
      </c>
      <c r="E80092">
        <v>5277</v>
      </c>
      <c r="F80092">
        <v>2024</v>
      </c>
      <c r="G80092" s="1" t="s">
        <v>80130</v>
      </c>
      <c r="H80092" s="1" t="s">
        <v>13</v>
      </c>
      <c r="I80092" s="1" t="s">
        <v>14</v>
      </c>
    </row>
    <row r="80093" spans="1:9" x14ac:dyDescent="0.2">
      <c r="A80093" s="1" t="s">
        <v>54</v>
      </c>
      <c r="B80093" s="1" t="s">
        <v>27</v>
      </c>
      <c r="C80093" s="1" t="s">
        <v>11</v>
      </c>
      <c r="D80093">
        <v>98.9</v>
      </c>
      <c r="E80093">
        <v>9075</v>
      </c>
      <c r="F80093">
        <v>2023</v>
      </c>
      <c r="G80093" s="1" t="s">
        <v>80131</v>
      </c>
      <c r="H80093" s="1" t="s">
        <v>39</v>
      </c>
      <c r="I80093" s="1" t="s">
        <v>20</v>
      </c>
    </row>
    <row r="80094" spans="1:9" x14ac:dyDescent="0.2">
      <c r="A80094" s="1" t="s">
        <v>59</v>
      </c>
      <c r="B80094" s="1" t="s">
        <v>10</v>
      </c>
      <c r="C80094" s="1" t="s">
        <v>11</v>
      </c>
      <c r="D80094">
        <v>83.05</v>
      </c>
      <c r="E80094">
        <v>4925</v>
      </c>
      <c r="F80094">
        <v>2023</v>
      </c>
      <c r="G80094" s="1" t="s">
        <v>80132</v>
      </c>
      <c r="H80094" s="1" t="s">
        <v>13</v>
      </c>
      <c r="I80094" s="1" t="s">
        <v>30</v>
      </c>
    </row>
    <row r="80095" spans="1:9" x14ac:dyDescent="0.2">
      <c r="A80095" s="1" t="s">
        <v>31</v>
      </c>
      <c r="B80095" s="1" t="s">
        <v>35</v>
      </c>
      <c r="C80095" s="1" t="s">
        <v>17</v>
      </c>
      <c r="D80095">
        <v>4.58</v>
      </c>
      <c r="E80095">
        <v>9033</v>
      </c>
      <c r="F80095">
        <v>2024</v>
      </c>
      <c r="G80095" s="1" t="s">
        <v>80133</v>
      </c>
      <c r="H80095" s="1" t="s">
        <v>34</v>
      </c>
      <c r="I80095" s="1" t="s">
        <v>14</v>
      </c>
    </row>
    <row r="80096" spans="1:9" x14ac:dyDescent="0.2">
      <c r="A80096" s="1" t="s">
        <v>40</v>
      </c>
      <c r="B80096" s="1" t="s">
        <v>49</v>
      </c>
      <c r="C80096" s="1" t="s">
        <v>11</v>
      </c>
      <c r="D80096">
        <v>16.32</v>
      </c>
      <c r="E80096">
        <v>7387</v>
      </c>
      <c r="F80096">
        <v>2024</v>
      </c>
      <c r="G80096" s="1" t="s">
        <v>80134</v>
      </c>
      <c r="H80096" s="1" t="s">
        <v>24</v>
      </c>
      <c r="I80096" s="1" t="s">
        <v>30</v>
      </c>
    </row>
    <row r="80097" spans="1:9" x14ac:dyDescent="0.2">
      <c r="A80097" s="1" t="s">
        <v>40</v>
      </c>
      <c r="B80097" s="1" t="s">
        <v>49</v>
      </c>
      <c r="C80097" s="1" t="s">
        <v>17</v>
      </c>
      <c r="D80097">
        <v>68.14</v>
      </c>
      <c r="E80097">
        <v>1271</v>
      </c>
      <c r="F80097">
        <v>2024</v>
      </c>
      <c r="G80097" s="1" t="s">
        <v>80135</v>
      </c>
      <c r="H80097" s="1" t="s">
        <v>24</v>
      </c>
      <c r="I80097" s="1" t="s">
        <v>20</v>
      </c>
    </row>
    <row r="80098" spans="1:9" x14ac:dyDescent="0.2">
      <c r="A80098" s="1" t="s">
        <v>59</v>
      </c>
      <c r="B80098" s="1" t="s">
        <v>32</v>
      </c>
      <c r="C80098" s="1" t="s">
        <v>17</v>
      </c>
      <c r="D80098">
        <v>50.24</v>
      </c>
      <c r="E80098">
        <v>5050</v>
      </c>
      <c r="F80098">
        <v>2024</v>
      </c>
      <c r="G80098" s="1" t="s">
        <v>80136</v>
      </c>
      <c r="H80098" s="1" t="s">
        <v>39</v>
      </c>
      <c r="I80098" s="1" t="s">
        <v>14</v>
      </c>
    </row>
    <row r="80099" spans="1:9" x14ac:dyDescent="0.2">
      <c r="A80099" s="1" t="s">
        <v>44</v>
      </c>
      <c r="B80099" s="1" t="s">
        <v>10</v>
      </c>
      <c r="C80099" s="1" t="s">
        <v>17</v>
      </c>
      <c r="D80099">
        <v>53.48</v>
      </c>
      <c r="E80099">
        <v>6828</v>
      </c>
      <c r="F80099">
        <v>2024</v>
      </c>
      <c r="G80099" s="1" t="s">
        <v>80137</v>
      </c>
      <c r="H80099" s="1" t="s">
        <v>19</v>
      </c>
      <c r="I80099" s="1" t="s">
        <v>14</v>
      </c>
    </row>
    <row r="80100" spans="1:9" x14ac:dyDescent="0.2">
      <c r="A80100" s="1" t="s">
        <v>9</v>
      </c>
      <c r="B80100" s="1" t="s">
        <v>27</v>
      </c>
      <c r="C80100" s="1" t="s">
        <v>36</v>
      </c>
      <c r="D80100">
        <v>88.29</v>
      </c>
      <c r="E80100">
        <v>5805</v>
      </c>
      <c r="F80100">
        <v>2024</v>
      </c>
      <c r="G80100" s="1" t="s">
        <v>80138</v>
      </c>
      <c r="H80100" s="1" t="s">
        <v>24</v>
      </c>
      <c r="I80100" s="1" t="s">
        <v>20</v>
      </c>
    </row>
    <row r="80101" spans="1:9" x14ac:dyDescent="0.2">
      <c r="A80101" s="1" t="s">
        <v>21</v>
      </c>
      <c r="B80101" s="1" t="s">
        <v>32</v>
      </c>
      <c r="C80101" s="1" t="s">
        <v>17</v>
      </c>
      <c r="D80101">
        <v>41.17</v>
      </c>
      <c r="E80101">
        <v>4659</v>
      </c>
      <c r="F80101">
        <v>2024</v>
      </c>
      <c r="G80101" s="1" t="s">
        <v>80139</v>
      </c>
      <c r="H80101" s="1" t="s">
        <v>39</v>
      </c>
      <c r="I80101" s="1" t="s">
        <v>14</v>
      </c>
    </row>
    <row r="80102" spans="1:9" x14ac:dyDescent="0.2">
      <c r="A80102" s="1" t="s">
        <v>31</v>
      </c>
      <c r="B80102" s="1" t="s">
        <v>10</v>
      </c>
      <c r="C80102" s="1" t="s">
        <v>17</v>
      </c>
      <c r="D80102">
        <v>82.2</v>
      </c>
      <c r="E80102">
        <v>8257</v>
      </c>
      <c r="F80102">
        <v>2024</v>
      </c>
      <c r="G80102" s="1" t="s">
        <v>80140</v>
      </c>
      <c r="H80102" s="1" t="s">
        <v>13</v>
      </c>
      <c r="I80102" s="1" t="s">
        <v>14</v>
      </c>
    </row>
    <row r="80103" spans="1:9" x14ac:dyDescent="0.2">
      <c r="A80103" s="1" t="s">
        <v>59</v>
      </c>
      <c r="B80103" s="1" t="s">
        <v>10</v>
      </c>
      <c r="C80103" s="1" t="s">
        <v>78</v>
      </c>
      <c r="D80103">
        <v>13.52</v>
      </c>
      <c r="E80103">
        <v>3415</v>
      </c>
      <c r="F80103">
        <v>2024</v>
      </c>
      <c r="G80103" s="1" t="s">
        <v>80141</v>
      </c>
      <c r="H80103" s="1" t="s">
        <v>19</v>
      </c>
      <c r="I80103" s="1" t="s">
        <v>30</v>
      </c>
    </row>
    <row r="80104" spans="1:9" x14ac:dyDescent="0.2">
      <c r="A80104" s="1" t="s">
        <v>54</v>
      </c>
      <c r="B80104" s="1" t="s">
        <v>41</v>
      </c>
      <c r="C80104" s="1" t="s">
        <v>36</v>
      </c>
      <c r="D80104">
        <v>29.36</v>
      </c>
      <c r="E80104">
        <v>1113</v>
      </c>
      <c r="F80104">
        <v>2024</v>
      </c>
      <c r="G80104" s="1" t="s">
        <v>80142</v>
      </c>
      <c r="H80104" s="1" t="s">
        <v>34</v>
      </c>
      <c r="I80104" s="1" t="s">
        <v>30</v>
      </c>
    </row>
    <row r="80105" spans="1:9" x14ac:dyDescent="0.2">
      <c r="A80105" s="1" t="s">
        <v>59</v>
      </c>
      <c r="B80105" s="1" t="s">
        <v>49</v>
      </c>
      <c r="C80105" s="1" t="s">
        <v>17</v>
      </c>
      <c r="D80105">
        <v>69.849999999999994</v>
      </c>
      <c r="E80105">
        <v>8732</v>
      </c>
      <c r="F80105">
        <v>2023</v>
      </c>
      <c r="G80105" s="1" t="s">
        <v>80143</v>
      </c>
      <c r="H80105" s="1" t="s">
        <v>24</v>
      </c>
      <c r="I80105" s="1" t="s">
        <v>20</v>
      </c>
    </row>
    <row r="80106" spans="1:9" x14ac:dyDescent="0.2">
      <c r="A80106" s="1" t="s">
        <v>21</v>
      </c>
      <c r="B80106" s="1" t="s">
        <v>41</v>
      </c>
      <c r="C80106" s="1" t="s">
        <v>17</v>
      </c>
      <c r="D80106">
        <v>14.54</v>
      </c>
      <c r="E80106">
        <v>5751</v>
      </c>
      <c r="F80106">
        <v>2023</v>
      </c>
      <c r="G80106" s="1" t="s">
        <v>80144</v>
      </c>
      <c r="H80106" s="1" t="s">
        <v>34</v>
      </c>
      <c r="I80106" s="1" t="s">
        <v>20</v>
      </c>
    </row>
    <row r="80107" spans="1:9" x14ac:dyDescent="0.2">
      <c r="A80107" s="1" t="s">
        <v>44</v>
      </c>
      <c r="B80107" s="1" t="s">
        <v>41</v>
      </c>
      <c r="C80107" s="1" t="s">
        <v>11</v>
      </c>
      <c r="D80107">
        <v>3.95</v>
      </c>
      <c r="E80107">
        <v>4645</v>
      </c>
      <c r="F80107">
        <v>2024</v>
      </c>
      <c r="G80107" s="1" t="s">
        <v>80145</v>
      </c>
      <c r="H80107" s="1" t="s">
        <v>19</v>
      </c>
      <c r="I80107" s="1" t="s">
        <v>14</v>
      </c>
    </row>
    <row r="80108" spans="1:9" x14ac:dyDescent="0.2">
      <c r="A80108" s="1" t="s">
        <v>21</v>
      </c>
      <c r="B80108" s="1" t="s">
        <v>35</v>
      </c>
      <c r="C80108" s="1" t="s">
        <v>17</v>
      </c>
      <c r="D80108">
        <v>46.59</v>
      </c>
      <c r="E80108">
        <v>3536</v>
      </c>
      <c r="F80108">
        <v>2023</v>
      </c>
      <c r="G80108" s="1" t="s">
        <v>80146</v>
      </c>
      <c r="H80108" s="1" t="s">
        <v>24</v>
      </c>
      <c r="I80108" s="1" t="s">
        <v>30</v>
      </c>
    </row>
    <row r="80109" spans="1:9" x14ac:dyDescent="0.2">
      <c r="A80109" s="1" t="s">
        <v>31</v>
      </c>
      <c r="B80109" s="1" t="s">
        <v>41</v>
      </c>
      <c r="C80109" s="1" t="s">
        <v>17</v>
      </c>
      <c r="D80109">
        <v>4.8899999999999997</v>
      </c>
      <c r="E80109">
        <v>1725</v>
      </c>
      <c r="F80109">
        <v>2024</v>
      </c>
      <c r="G80109" s="1" t="s">
        <v>80147</v>
      </c>
      <c r="H80109" s="1" t="s">
        <v>19</v>
      </c>
      <c r="I80109" s="1" t="s">
        <v>20</v>
      </c>
    </row>
    <row r="80110" spans="1:9" x14ac:dyDescent="0.2">
      <c r="A80110" s="1" t="s">
        <v>46</v>
      </c>
      <c r="B80110" s="1" t="s">
        <v>27</v>
      </c>
      <c r="C80110" s="1" t="s">
        <v>28</v>
      </c>
      <c r="D80110">
        <v>73.239999999999995</v>
      </c>
      <c r="E80110">
        <v>4080</v>
      </c>
      <c r="F80110">
        <v>2024</v>
      </c>
      <c r="G80110" s="1" t="s">
        <v>80148</v>
      </c>
      <c r="H80110" s="1" t="s">
        <v>34</v>
      </c>
      <c r="I80110" s="1" t="s">
        <v>20</v>
      </c>
    </row>
    <row r="80111" spans="1:9" x14ac:dyDescent="0.2">
      <c r="A80111" s="1" t="s">
        <v>25</v>
      </c>
      <c r="B80111" s="1" t="s">
        <v>22</v>
      </c>
      <c r="C80111" s="1" t="s">
        <v>17</v>
      </c>
      <c r="D80111">
        <v>76.819999999999993</v>
      </c>
      <c r="E80111">
        <v>1935</v>
      </c>
      <c r="F80111">
        <v>2024</v>
      </c>
      <c r="G80111" s="1" t="s">
        <v>80149</v>
      </c>
      <c r="H80111" s="1" t="s">
        <v>13</v>
      </c>
      <c r="I80111" s="1" t="s">
        <v>14</v>
      </c>
    </row>
    <row r="80112" spans="1:9" x14ac:dyDescent="0.2">
      <c r="A80112" s="1" t="s">
        <v>15</v>
      </c>
      <c r="B80112" s="1" t="s">
        <v>22</v>
      </c>
      <c r="C80112" s="1" t="s">
        <v>17</v>
      </c>
      <c r="D80112">
        <v>78.78</v>
      </c>
      <c r="E80112">
        <v>8268</v>
      </c>
      <c r="F80112">
        <v>2023</v>
      </c>
      <c r="G80112" s="1" t="s">
        <v>80150</v>
      </c>
      <c r="H80112" s="1" t="s">
        <v>19</v>
      </c>
      <c r="I80112" s="1" t="s">
        <v>30</v>
      </c>
    </row>
    <row r="80113" spans="1:9" x14ac:dyDescent="0.2">
      <c r="A80113" s="1" t="s">
        <v>25</v>
      </c>
      <c r="B80113" s="1" t="s">
        <v>22</v>
      </c>
      <c r="C80113" s="1" t="s">
        <v>17</v>
      </c>
      <c r="D80113">
        <v>26.09</v>
      </c>
      <c r="E80113">
        <v>5500</v>
      </c>
      <c r="F80113">
        <v>2023</v>
      </c>
      <c r="G80113" s="1" t="s">
        <v>80151</v>
      </c>
      <c r="H80113" s="1" t="s">
        <v>39</v>
      </c>
      <c r="I80113" s="1" t="s">
        <v>14</v>
      </c>
    </row>
    <row r="80114" spans="1:9" x14ac:dyDescent="0.2">
      <c r="A80114" s="1" t="s">
        <v>54</v>
      </c>
      <c r="B80114" s="1" t="s">
        <v>41</v>
      </c>
      <c r="C80114" s="1" t="s">
        <v>11</v>
      </c>
      <c r="D80114">
        <v>87.33</v>
      </c>
      <c r="E80114">
        <v>6857</v>
      </c>
      <c r="F80114">
        <v>2024</v>
      </c>
      <c r="G80114" s="1" t="s">
        <v>80152</v>
      </c>
      <c r="H80114" s="1" t="s">
        <v>39</v>
      </c>
      <c r="I80114" s="1" t="s">
        <v>30</v>
      </c>
    </row>
    <row r="80115" spans="1:9" x14ac:dyDescent="0.2">
      <c r="A80115" s="1" t="s">
        <v>44</v>
      </c>
      <c r="B80115" s="1" t="s">
        <v>27</v>
      </c>
      <c r="C80115" s="1" t="s">
        <v>78</v>
      </c>
      <c r="D80115">
        <v>3.05</v>
      </c>
      <c r="E80115">
        <v>2697</v>
      </c>
      <c r="F80115">
        <v>2024</v>
      </c>
      <c r="G80115" s="1" t="s">
        <v>80153</v>
      </c>
      <c r="H80115" s="1" t="s">
        <v>24</v>
      </c>
      <c r="I80115" s="1" t="s">
        <v>14</v>
      </c>
    </row>
    <row r="80116" spans="1:9" x14ac:dyDescent="0.2">
      <c r="A80116" s="1" t="s">
        <v>46</v>
      </c>
      <c r="B80116" s="1" t="s">
        <v>10</v>
      </c>
      <c r="C80116" s="1" t="s">
        <v>11</v>
      </c>
      <c r="D80116">
        <v>69.56</v>
      </c>
      <c r="E80116">
        <v>3652</v>
      </c>
      <c r="F80116">
        <v>2024</v>
      </c>
      <c r="G80116" s="1" t="s">
        <v>80154</v>
      </c>
      <c r="H80116" s="1" t="s">
        <v>34</v>
      </c>
      <c r="I80116" s="1" t="s">
        <v>20</v>
      </c>
    </row>
    <row r="80117" spans="1:9" x14ac:dyDescent="0.2">
      <c r="A80117" s="1" t="s">
        <v>25</v>
      </c>
      <c r="B80117" s="1" t="s">
        <v>49</v>
      </c>
      <c r="C80117" s="1" t="s">
        <v>36</v>
      </c>
      <c r="D80117">
        <v>97.74</v>
      </c>
      <c r="E80117">
        <v>4176</v>
      </c>
      <c r="F80117">
        <v>2023</v>
      </c>
      <c r="G80117" s="1" t="s">
        <v>80155</v>
      </c>
      <c r="H80117" s="1" t="s">
        <v>39</v>
      </c>
      <c r="I80117" s="1" t="s">
        <v>30</v>
      </c>
    </row>
    <row r="80118" spans="1:9" x14ac:dyDescent="0.2">
      <c r="A80118" s="1" t="s">
        <v>44</v>
      </c>
      <c r="B80118" s="1" t="s">
        <v>16</v>
      </c>
      <c r="C80118" s="1" t="s">
        <v>11</v>
      </c>
      <c r="D80118">
        <v>30.95</v>
      </c>
      <c r="E80118">
        <v>370</v>
      </c>
      <c r="F80118">
        <v>2023</v>
      </c>
      <c r="G80118" s="1" t="s">
        <v>80156</v>
      </c>
      <c r="H80118" s="1" t="s">
        <v>13</v>
      </c>
      <c r="I80118" s="1" t="s">
        <v>30</v>
      </c>
    </row>
    <row r="80119" spans="1:9" x14ac:dyDescent="0.2">
      <c r="A80119" s="1" t="s">
        <v>15</v>
      </c>
      <c r="B80119" s="1" t="s">
        <v>10</v>
      </c>
      <c r="C80119" s="1" t="s">
        <v>28</v>
      </c>
      <c r="D80119">
        <v>60.1</v>
      </c>
      <c r="E80119">
        <v>8842</v>
      </c>
      <c r="F80119">
        <v>2024</v>
      </c>
      <c r="G80119" s="1" t="s">
        <v>80157</v>
      </c>
      <c r="H80119" s="1" t="s">
        <v>19</v>
      </c>
      <c r="I80119" s="1" t="s">
        <v>30</v>
      </c>
    </row>
    <row r="80120" spans="1:9" x14ac:dyDescent="0.2">
      <c r="A80120" s="1" t="s">
        <v>31</v>
      </c>
      <c r="B80120" s="1" t="s">
        <v>41</v>
      </c>
      <c r="C80120" s="1" t="s">
        <v>11</v>
      </c>
      <c r="D80120">
        <v>84.11</v>
      </c>
      <c r="E80120">
        <v>246</v>
      </c>
      <c r="F80120">
        <v>2024</v>
      </c>
      <c r="G80120" s="1" t="s">
        <v>80158</v>
      </c>
      <c r="H80120" s="1" t="s">
        <v>34</v>
      </c>
      <c r="I80120" s="1" t="s">
        <v>30</v>
      </c>
    </row>
    <row r="80121" spans="1:9" x14ac:dyDescent="0.2">
      <c r="A80121" s="1" t="s">
        <v>9</v>
      </c>
      <c r="B80121" s="1" t="s">
        <v>32</v>
      </c>
      <c r="C80121" s="1" t="s">
        <v>11</v>
      </c>
      <c r="D80121">
        <v>47.58</v>
      </c>
      <c r="E80121">
        <v>585</v>
      </c>
      <c r="F80121">
        <v>2024</v>
      </c>
      <c r="G80121" s="1" t="s">
        <v>80159</v>
      </c>
      <c r="H80121" s="1" t="s">
        <v>24</v>
      </c>
      <c r="I80121" s="1" t="s">
        <v>30</v>
      </c>
    </row>
    <row r="80122" spans="1:9" x14ac:dyDescent="0.2">
      <c r="A80122" s="1" t="s">
        <v>9</v>
      </c>
      <c r="B80122" s="1" t="s">
        <v>49</v>
      </c>
      <c r="C80122" s="1" t="s">
        <v>11</v>
      </c>
      <c r="D80122">
        <v>66.45</v>
      </c>
      <c r="E80122">
        <v>9320</v>
      </c>
      <c r="F80122">
        <v>2024</v>
      </c>
      <c r="G80122" s="1" t="s">
        <v>80160</v>
      </c>
      <c r="H80122" s="1" t="s">
        <v>39</v>
      </c>
      <c r="I80122" s="1" t="s">
        <v>14</v>
      </c>
    </row>
    <row r="80123" spans="1:9" x14ac:dyDescent="0.2">
      <c r="A80123" s="1" t="s">
        <v>25</v>
      </c>
      <c r="B80123" s="1" t="s">
        <v>32</v>
      </c>
      <c r="C80123" s="1" t="s">
        <v>78</v>
      </c>
      <c r="D80123">
        <v>10.83</v>
      </c>
      <c r="E80123">
        <v>7463</v>
      </c>
      <c r="F80123">
        <v>2024</v>
      </c>
      <c r="G80123" s="1" t="s">
        <v>80161</v>
      </c>
      <c r="H80123" s="1" t="s">
        <v>13</v>
      </c>
      <c r="I80123" s="1" t="s">
        <v>14</v>
      </c>
    </row>
    <row r="80124" spans="1:9" x14ac:dyDescent="0.2">
      <c r="A80124" s="1" t="s">
        <v>54</v>
      </c>
      <c r="B80124" s="1" t="s">
        <v>10</v>
      </c>
      <c r="C80124" s="1" t="s">
        <v>11</v>
      </c>
      <c r="D80124">
        <v>5.58</v>
      </c>
      <c r="E80124">
        <v>1445</v>
      </c>
      <c r="F80124">
        <v>2024</v>
      </c>
      <c r="G80124" s="1" t="s">
        <v>80162</v>
      </c>
      <c r="H80124" s="1" t="s">
        <v>24</v>
      </c>
      <c r="I80124" s="1" t="s">
        <v>14</v>
      </c>
    </row>
    <row r="80125" spans="1:9" x14ac:dyDescent="0.2">
      <c r="A80125" s="1" t="s">
        <v>46</v>
      </c>
      <c r="B80125" s="1" t="s">
        <v>10</v>
      </c>
      <c r="C80125" s="1" t="s">
        <v>11</v>
      </c>
      <c r="D80125">
        <v>64.459999999999994</v>
      </c>
      <c r="E80125">
        <v>8483</v>
      </c>
      <c r="F80125">
        <v>2024</v>
      </c>
      <c r="G80125" s="1" t="s">
        <v>80163</v>
      </c>
      <c r="H80125" s="1" t="s">
        <v>34</v>
      </c>
      <c r="I80125" s="1" t="s">
        <v>20</v>
      </c>
    </row>
    <row r="80126" spans="1:9" x14ac:dyDescent="0.2">
      <c r="A80126" s="1" t="s">
        <v>15</v>
      </c>
      <c r="B80126" s="1" t="s">
        <v>35</v>
      </c>
      <c r="C80126" s="1" t="s">
        <v>11</v>
      </c>
      <c r="D80126">
        <v>0.35</v>
      </c>
      <c r="E80126">
        <v>139</v>
      </c>
      <c r="F80126">
        <v>2024</v>
      </c>
      <c r="G80126" s="1" t="s">
        <v>80164</v>
      </c>
      <c r="H80126" s="1" t="s">
        <v>39</v>
      </c>
      <c r="I80126" s="1" t="s">
        <v>30</v>
      </c>
    </row>
    <row r="80127" spans="1:9" x14ac:dyDescent="0.2">
      <c r="A80127" s="1" t="s">
        <v>21</v>
      </c>
      <c r="B80127" s="1" t="s">
        <v>10</v>
      </c>
      <c r="C80127" s="1" t="s">
        <v>11</v>
      </c>
      <c r="D80127">
        <v>48.79</v>
      </c>
      <c r="E80127">
        <v>7940</v>
      </c>
      <c r="F80127">
        <v>2024</v>
      </c>
      <c r="G80127" s="1" t="s">
        <v>80165</v>
      </c>
      <c r="H80127" s="1" t="s">
        <v>39</v>
      </c>
      <c r="I80127" s="1" t="s">
        <v>30</v>
      </c>
    </row>
    <row r="80128" spans="1:9" x14ac:dyDescent="0.2">
      <c r="A80128" s="1" t="s">
        <v>44</v>
      </c>
      <c r="B80128" s="1" t="s">
        <v>41</v>
      </c>
      <c r="C80128" s="1" t="s">
        <v>17</v>
      </c>
      <c r="D80128">
        <v>94.04</v>
      </c>
      <c r="E80128">
        <v>8786</v>
      </c>
      <c r="F80128">
        <v>2024</v>
      </c>
      <c r="G80128" s="1" t="s">
        <v>80166</v>
      </c>
      <c r="H80128" s="1" t="s">
        <v>24</v>
      </c>
      <c r="I80128" s="1" t="s">
        <v>30</v>
      </c>
    </row>
    <row r="80129" spans="1:9" x14ac:dyDescent="0.2">
      <c r="A80129" s="1" t="s">
        <v>25</v>
      </c>
      <c r="B80129" s="1" t="s">
        <v>32</v>
      </c>
      <c r="C80129" s="1" t="s">
        <v>11</v>
      </c>
      <c r="D80129">
        <v>75</v>
      </c>
      <c r="E80129">
        <v>6216</v>
      </c>
      <c r="F80129">
        <v>2024</v>
      </c>
      <c r="G80129" s="1" t="s">
        <v>80167</v>
      </c>
      <c r="H80129" s="1" t="s">
        <v>13</v>
      </c>
      <c r="I80129" s="1" t="s">
        <v>14</v>
      </c>
    </row>
    <row r="80130" spans="1:9" x14ac:dyDescent="0.2">
      <c r="A80130" s="1" t="s">
        <v>9</v>
      </c>
      <c r="B80130" s="1" t="s">
        <v>10</v>
      </c>
      <c r="C80130" s="1" t="s">
        <v>36</v>
      </c>
      <c r="D80130">
        <v>52.98</v>
      </c>
      <c r="E80130">
        <v>4022</v>
      </c>
      <c r="F80130">
        <v>2024</v>
      </c>
      <c r="G80130" s="1" t="s">
        <v>80168</v>
      </c>
      <c r="H80130" s="1" t="s">
        <v>19</v>
      </c>
      <c r="I80130" s="1" t="s">
        <v>20</v>
      </c>
    </row>
    <row r="80131" spans="1:9" x14ac:dyDescent="0.2">
      <c r="A80131" s="1" t="s">
        <v>15</v>
      </c>
      <c r="B80131" s="1" t="s">
        <v>22</v>
      </c>
      <c r="C80131" s="1" t="s">
        <v>11</v>
      </c>
      <c r="D80131">
        <v>39.21</v>
      </c>
      <c r="E80131">
        <v>6636</v>
      </c>
      <c r="F80131">
        <v>2024</v>
      </c>
      <c r="G80131" s="1" t="s">
        <v>80169</v>
      </c>
      <c r="H80131" s="1" t="s">
        <v>19</v>
      </c>
      <c r="I80131" s="1" t="s">
        <v>30</v>
      </c>
    </row>
    <row r="80132" spans="1:9" x14ac:dyDescent="0.2">
      <c r="A80132" s="1" t="s">
        <v>25</v>
      </c>
      <c r="B80132" s="1" t="s">
        <v>27</v>
      </c>
      <c r="C80132" s="1" t="s">
        <v>11</v>
      </c>
      <c r="D80132">
        <v>54.34</v>
      </c>
      <c r="E80132">
        <v>7846</v>
      </c>
      <c r="F80132">
        <v>2024</v>
      </c>
      <c r="G80132" s="1" t="s">
        <v>80170</v>
      </c>
      <c r="H80132" s="1" t="s">
        <v>13</v>
      </c>
      <c r="I80132" s="1" t="s">
        <v>20</v>
      </c>
    </row>
    <row r="80133" spans="1:9" x14ac:dyDescent="0.2">
      <c r="A80133" s="1" t="s">
        <v>59</v>
      </c>
      <c r="B80133" s="1" t="s">
        <v>16</v>
      </c>
      <c r="C80133" s="1" t="s">
        <v>11</v>
      </c>
      <c r="D80133">
        <v>61.93</v>
      </c>
      <c r="E80133">
        <v>2687</v>
      </c>
      <c r="F80133">
        <v>2024</v>
      </c>
      <c r="G80133" s="1" t="s">
        <v>80171</v>
      </c>
      <c r="H80133" s="1" t="s">
        <v>39</v>
      </c>
      <c r="I80133" s="1" t="s">
        <v>30</v>
      </c>
    </row>
    <row r="80134" spans="1:9" x14ac:dyDescent="0.2">
      <c r="A80134" s="1" t="s">
        <v>25</v>
      </c>
      <c r="B80134" s="1" t="s">
        <v>35</v>
      </c>
      <c r="C80134" s="1" t="s">
        <v>11</v>
      </c>
      <c r="D80134">
        <v>81.17</v>
      </c>
      <c r="E80134">
        <v>1087</v>
      </c>
      <c r="F80134">
        <v>2024</v>
      </c>
      <c r="G80134" s="1" t="s">
        <v>80172</v>
      </c>
      <c r="H80134" s="1" t="s">
        <v>19</v>
      </c>
      <c r="I80134" s="1" t="s">
        <v>20</v>
      </c>
    </row>
    <row r="80135" spans="1:9" x14ac:dyDescent="0.2">
      <c r="A80135" s="1" t="s">
        <v>25</v>
      </c>
      <c r="B80135" s="1" t="s">
        <v>49</v>
      </c>
      <c r="C80135" s="1" t="s">
        <v>11</v>
      </c>
      <c r="D80135">
        <v>98.71</v>
      </c>
      <c r="E80135">
        <v>639</v>
      </c>
      <c r="F80135">
        <v>2024</v>
      </c>
      <c r="G80135" s="1" t="s">
        <v>80173</v>
      </c>
      <c r="H80135" s="1" t="s">
        <v>19</v>
      </c>
      <c r="I80135" s="1" t="s">
        <v>20</v>
      </c>
    </row>
    <row r="80136" spans="1:9" x14ac:dyDescent="0.2">
      <c r="A80136" s="1" t="s">
        <v>46</v>
      </c>
      <c r="B80136" s="1" t="s">
        <v>22</v>
      </c>
      <c r="C80136" s="1" t="s">
        <v>11</v>
      </c>
      <c r="D80136">
        <v>74.48</v>
      </c>
      <c r="E80136">
        <v>3004</v>
      </c>
      <c r="F80136">
        <v>2023</v>
      </c>
      <c r="G80136" s="1" t="s">
        <v>80174</v>
      </c>
      <c r="H80136" s="1" t="s">
        <v>13</v>
      </c>
      <c r="I80136" s="1" t="s">
        <v>14</v>
      </c>
    </row>
    <row r="80137" spans="1:9" x14ac:dyDescent="0.2">
      <c r="A80137" s="1" t="s">
        <v>54</v>
      </c>
      <c r="B80137" s="1" t="s">
        <v>49</v>
      </c>
      <c r="C80137" s="1" t="s">
        <v>11</v>
      </c>
      <c r="D80137">
        <v>84.28</v>
      </c>
      <c r="E80137">
        <v>4099</v>
      </c>
      <c r="F80137">
        <v>2024</v>
      </c>
      <c r="G80137" s="1" t="s">
        <v>80175</v>
      </c>
      <c r="H80137" s="1" t="s">
        <v>13</v>
      </c>
      <c r="I80137" s="1" t="s">
        <v>30</v>
      </c>
    </row>
    <row r="80138" spans="1:9" x14ac:dyDescent="0.2">
      <c r="A80138" s="1" t="s">
        <v>54</v>
      </c>
      <c r="B80138" s="1" t="s">
        <v>35</v>
      </c>
      <c r="C80138" s="1" t="s">
        <v>11</v>
      </c>
      <c r="D80138">
        <v>90.8</v>
      </c>
      <c r="E80138">
        <v>7435</v>
      </c>
      <c r="F80138">
        <v>2023</v>
      </c>
      <c r="G80138" s="1" t="s">
        <v>80176</v>
      </c>
      <c r="H80138" s="1" t="s">
        <v>24</v>
      </c>
      <c r="I80138" s="1" t="s">
        <v>20</v>
      </c>
    </row>
    <row r="80139" spans="1:9" x14ac:dyDescent="0.2">
      <c r="A80139" s="1" t="s">
        <v>54</v>
      </c>
      <c r="B80139" s="1" t="s">
        <v>22</v>
      </c>
      <c r="C80139" s="1" t="s">
        <v>28</v>
      </c>
      <c r="D80139">
        <v>80.459999999999994</v>
      </c>
      <c r="E80139">
        <v>6876</v>
      </c>
      <c r="F80139">
        <v>2024</v>
      </c>
      <c r="G80139" s="1" t="s">
        <v>80177</v>
      </c>
      <c r="H80139" s="1" t="s">
        <v>39</v>
      </c>
      <c r="I80139" s="1" t="s">
        <v>30</v>
      </c>
    </row>
    <row r="80140" spans="1:9" x14ac:dyDescent="0.2">
      <c r="A80140" s="1" t="s">
        <v>21</v>
      </c>
      <c r="B80140" s="1" t="s">
        <v>10</v>
      </c>
      <c r="C80140" s="1" t="s">
        <v>11</v>
      </c>
      <c r="D80140">
        <v>95.08</v>
      </c>
      <c r="E80140">
        <v>5841</v>
      </c>
      <c r="F80140">
        <v>2024</v>
      </c>
      <c r="G80140" s="1" t="s">
        <v>80178</v>
      </c>
      <c r="H80140" s="1" t="s">
        <v>24</v>
      </c>
      <c r="I80140" s="1" t="s">
        <v>14</v>
      </c>
    </row>
    <row r="80141" spans="1:9" x14ac:dyDescent="0.2">
      <c r="A80141" s="1" t="s">
        <v>9</v>
      </c>
      <c r="B80141" s="1" t="s">
        <v>22</v>
      </c>
      <c r="C80141" s="1" t="s">
        <v>17</v>
      </c>
      <c r="D80141">
        <v>9.98</v>
      </c>
      <c r="E80141">
        <v>115</v>
      </c>
      <c r="F80141">
        <v>2024</v>
      </c>
      <c r="G80141" s="1" t="s">
        <v>80179</v>
      </c>
      <c r="H80141" s="1" t="s">
        <v>19</v>
      </c>
      <c r="I80141" s="1" t="s">
        <v>14</v>
      </c>
    </row>
    <row r="80142" spans="1:9" x14ac:dyDescent="0.2">
      <c r="A80142" s="1" t="s">
        <v>15</v>
      </c>
      <c r="B80142" s="1" t="s">
        <v>22</v>
      </c>
      <c r="C80142" s="1" t="s">
        <v>78</v>
      </c>
      <c r="D80142">
        <v>95.16</v>
      </c>
      <c r="E80142">
        <v>7455</v>
      </c>
      <c r="F80142">
        <v>2024</v>
      </c>
      <c r="G80142" s="1" t="s">
        <v>80180</v>
      </c>
      <c r="H80142" s="1" t="s">
        <v>13</v>
      </c>
      <c r="I80142" s="1" t="s">
        <v>30</v>
      </c>
    </row>
    <row r="80143" spans="1:9" x14ac:dyDescent="0.2">
      <c r="A80143" s="1" t="s">
        <v>15</v>
      </c>
      <c r="B80143" s="1" t="s">
        <v>22</v>
      </c>
      <c r="C80143" s="1" t="s">
        <v>11</v>
      </c>
      <c r="D80143">
        <v>59.96</v>
      </c>
      <c r="E80143">
        <v>8941</v>
      </c>
      <c r="F80143">
        <v>2024</v>
      </c>
      <c r="G80143" s="1" t="s">
        <v>80181</v>
      </c>
      <c r="H80143" s="1" t="s">
        <v>19</v>
      </c>
      <c r="I80143" s="1" t="s">
        <v>14</v>
      </c>
    </row>
    <row r="80144" spans="1:9" x14ac:dyDescent="0.2">
      <c r="A80144" s="1" t="s">
        <v>15</v>
      </c>
      <c r="B80144" s="1" t="s">
        <v>22</v>
      </c>
      <c r="C80144" s="1" t="s">
        <v>28</v>
      </c>
      <c r="D80144">
        <v>20.84</v>
      </c>
      <c r="E80144">
        <v>9096</v>
      </c>
      <c r="F80144">
        <v>2023</v>
      </c>
      <c r="G80144" s="1" t="s">
        <v>80182</v>
      </c>
      <c r="H80144" s="1" t="s">
        <v>13</v>
      </c>
      <c r="I80144" s="1" t="s">
        <v>20</v>
      </c>
    </row>
    <row r="80145" spans="1:9" x14ac:dyDescent="0.2">
      <c r="A80145" s="1" t="s">
        <v>25</v>
      </c>
      <c r="B80145" s="1" t="s">
        <v>22</v>
      </c>
      <c r="C80145" s="1" t="s">
        <v>17</v>
      </c>
      <c r="D80145">
        <v>38.01</v>
      </c>
      <c r="E80145">
        <v>1800</v>
      </c>
      <c r="F80145">
        <v>2024</v>
      </c>
      <c r="G80145" s="1" t="s">
        <v>80183</v>
      </c>
      <c r="H80145" s="1" t="s">
        <v>19</v>
      </c>
      <c r="I80145" s="1" t="s">
        <v>30</v>
      </c>
    </row>
    <row r="80146" spans="1:9" x14ac:dyDescent="0.2">
      <c r="A80146" s="1" t="s">
        <v>25</v>
      </c>
      <c r="B80146" s="1" t="s">
        <v>22</v>
      </c>
      <c r="C80146" s="1" t="s">
        <v>11</v>
      </c>
      <c r="D80146">
        <v>24.29</v>
      </c>
      <c r="E80146">
        <v>2875</v>
      </c>
      <c r="F80146">
        <v>2024</v>
      </c>
      <c r="G80146" s="1" t="s">
        <v>80184</v>
      </c>
      <c r="H80146" s="1" t="s">
        <v>13</v>
      </c>
      <c r="I80146" s="1" t="s">
        <v>20</v>
      </c>
    </row>
    <row r="80147" spans="1:9" x14ac:dyDescent="0.2">
      <c r="A80147" s="1" t="s">
        <v>46</v>
      </c>
      <c r="B80147" s="1" t="s">
        <v>16</v>
      </c>
      <c r="C80147" s="1" t="s">
        <v>11</v>
      </c>
      <c r="D80147">
        <v>82.24</v>
      </c>
      <c r="E80147">
        <v>411</v>
      </c>
      <c r="F80147">
        <v>2023</v>
      </c>
      <c r="G80147" s="1" t="s">
        <v>80185</v>
      </c>
      <c r="H80147" s="1" t="s">
        <v>39</v>
      </c>
      <c r="I80147" s="1" t="s">
        <v>30</v>
      </c>
    </row>
    <row r="80148" spans="1:9" x14ac:dyDescent="0.2">
      <c r="A80148" s="1" t="s">
        <v>31</v>
      </c>
      <c r="B80148" s="1" t="s">
        <v>35</v>
      </c>
      <c r="C80148" s="1" t="s">
        <v>11</v>
      </c>
      <c r="D80148">
        <v>42.64</v>
      </c>
      <c r="E80148">
        <v>9691</v>
      </c>
      <c r="F80148">
        <v>2023</v>
      </c>
      <c r="G80148" s="1" t="s">
        <v>80186</v>
      </c>
      <c r="H80148" s="1" t="s">
        <v>39</v>
      </c>
      <c r="I80148" s="1" t="s">
        <v>14</v>
      </c>
    </row>
    <row r="80149" spans="1:9" x14ac:dyDescent="0.2">
      <c r="A80149" s="1" t="s">
        <v>54</v>
      </c>
      <c r="B80149" s="1" t="s">
        <v>49</v>
      </c>
      <c r="C80149" s="1" t="s">
        <v>17</v>
      </c>
      <c r="D80149">
        <v>56.99</v>
      </c>
      <c r="E80149">
        <v>6281</v>
      </c>
      <c r="F80149">
        <v>2024</v>
      </c>
      <c r="G80149" s="1" t="s">
        <v>80187</v>
      </c>
      <c r="H80149" s="1" t="s">
        <v>19</v>
      </c>
      <c r="I80149" s="1" t="s">
        <v>14</v>
      </c>
    </row>
    <row r="80150" spans="1:9" x14ac:dyDescent="0.2">
      <c r="A80150" s="1" t="s">
        <v>40</v>
      </c>
      <c r="B80150" s="1" t="s">
        <v>32</v>
      </c>
      <c r="C80150" s="1" t="s">
        <v>11</v>
      </c>
      <c r="D80150">
        <v>32.71</v>
      </c>
      <c r="E80150">
        <v>9027</v>
      </c>
      <c r="F80150">
        <v>2024</v>
      </c>
      <c r="G80150" s="1" t="s">
        <v>80188</v>
      </c>
      <c r="H80150" s="1" t="s">
        <v>39</v>
      </c>
      <c r="I80150" s="1" t="s">
        <v>20</v>
      </c>
    </row>
    <row r="80151" spans="1:9" x14ac:dyDescent="0.2">
      <c r="A80151" s="1" t="s">
        <v>40</v>
      </c>
      <c r="B80151" s="1" t="s">
        <v>35</v>
      </c>
      <c r="C80151" s="1" t="s">
        <v>17</v>
      </c>
      <c r="D80151">
        <v>77.17</v>
      </c>
      <c r="E80151">
        <v>7841</v>
      </c>
      <c r="F80151">
        <v>2023</v>
      </c>
      <c r="G80151" s="1" t="s">
        <v>80189</v>
      </c>
      <c r="H80151" s="1" t="s">
        <v>39</v>
      </c>
      <c r="I80151" s="1" t="s">
        <v>30</v>
      </c>
    </row>
    <row r="80152" spans="1:9" x14ac:dyDescent="0.2">
      <c r="A80152" s="1" t="s">
        <v>25</v>
      </c>
      <c r="B80152" s="1" t="s">
        <v>49</v>
      </c>
      <c r="C80152" s="1" t="s">
        <v>11</v>
      </c>
      <c r="D80152">
        <v>0.46</v>
      </c>
      <c r="E80152">
        <v>1816</v>
      </c>
      <c r="F80152">
        <v>2023</v>
      </c>
      <c r="G80152" s="1" t="s">
        <v>80190</v>
      </c>
      <c r="H80152" s="1" t="s">
        <v>19</v>
      </c>
      <c r="I80152" s="1" t="s">
        <v>14</v>
      </c>
    </row>
    <row r="80153" spans="1:9" x14ac:dyDescent="0.2">
      <c r="A80153" s="1" t="s">
        <v>21</v>
      </c>
      <c r="B80153" s="1" t="s">
        <v>22</v>
      </c>
      <c r="C80153" s="1" t="s">
        <v>17</v>
      </c>
      <c r="D80153">
        <v>3.01</v>
      </c>
      <c r="E80153">
        <v>3714</v>
      </c>
      <c r="F80153">
        <v>2024</v>
      </c>
      <c r="G80153" s="1" t="s">
        <v>80191</v>
      </c>
      <c r="H80153" s="1" t="s">
        <v>19</v>
      </c>
      <c r="I80153" s="1" t="s">
        <v>20</v>
      </c>
    </row>
    <row r="80154" spans="1:9" x14ac:dyDescent="0.2">
      <c r="A80154" s="1" t="s">
        <v>40</v>
      </c>
      <c r="B80154" s="1" t="s">
        <v>16</v>
      </c>
      <c r="C80154" s="1" t="s">
        <v>11</v>
      </c>
      <c r="D80154">
        <v>15.39</v>
      </c>
      <c r="E80154">
        <v>5431</v>
      </c>
      <c r="F80154">
        <v>2023</v>
      </c>
      <c r="G80154" s="1" t="s">
        <v>80192</v>
      </c>
      <c r="H80154" s="1" t="s">
        <v>39</v>
      </c>
      <c r="I80154" s="1" t="s">
        <v>20</v>
      </c>
    </row>
    <row r="80155" spans="1:9" x14ac:dyDescent="0.2">
      <c r="A80155" s="1" t="s">
        <v>9</v>
      </c>
      <c r="B80155" s="1" t="s">
        <v>16</v>
      </c>
      <c r="C80155" s="1" t="s">
        <v>11</v>
      </c>
      <c r="D80155">
        <v>71.900000000000006</v>
      </c>
      <c r="E80155">
        <v>8365</v>
      </c>
      <c r="F80155">
        <v>2024</v>
      </c>
      <c r="G80155" s="1" t="s">
        <v>80193</v>
      </c>
      <c r="H80155" s="1" t="s">
        <v>24</v>
      </c>
      <c r="I80155" s="1" t="s">
        <v>14</v>
      </c>
    </row>
    <row r="80156" spans="1:9" x14ac:dyDescent="0.2">
      <c r="A80156" s="1" t="s">
        <v>59</v>
      </c>
      <c r="B80156" s="1" t="s">
        <v>10</v>
      </c>
      <c r="C80156" s="1" t="s">
        <v>17</v>
      </c>
      <c r="D80156">
        <v>84.79</v>
      </c>
      <c r="E80156">
        <v>541</v>
      </c>
      <c r="F80156">
        <v>2024</v>
      </c>
      <c r="G80156" s="1" t="s">
        <v>80194</v>
      </c>
      <c r="H80156" s="1" t="s">
        <v>34</v>
      </c>
      <c r="I80156" s="1" t="s">
        <v>30</v>
      </c>
    </row>
    <row r="80157" spans="1:9" x14ac:dyDescent="0.2">
      <c r="A80157" s="1" t="s">
        <v>44</v>
      </c>
      <c r="B80157" s="1" t="s">
        <v>41</v>
      </c>
      <c r="C80157" s="1" t="s">
        <v>78</v>
      </c>
      <c r="D80157">
        <v>99.45</v>
      </c>
      <c r="E80157">
        <v>5004</v>
      </c>
      <c r="F80157">
        <v>2023</v>
      </c>
      <c r="G80157" s="1" t="s">
        <v>80195</v>
      </c>
      <c r="H80157" s="1" t="s">
        <v>19</v>
      </c>
      <c r="I80157" s="1" t="s">
        <v>20</v>
      </c>
    </row>
    <row r="80158" spans="1:9" x14ac:dyDescent="0.2">
      <c r="A80158" s="1" t="s">
        <v>21</v>
      </c>
      <c r="B80158" s="1" t="s">
        <v>27</v>
      </c>
      <c r="C80158" s="1" t="s">
        <v>28</v>
      </c>
      <c r="D80158">
        <v>78.010000000000005</v>
      </c>
      <c r="E80158">
        <v>3578</v>
      </c>
      <c r="F80158">
        <v>2024</v>
      </c>
      <c r="G80158" s="1" t="s">
        <v>80196</v>
      </c>
      <c r="H80158" s="1" t="s">
        <v>19</v>
      </c>
      <c r="I80158" s="1" t="s">
        <v>14</v>
      </c>
    </row>
    <row r="80159" spans="1:9" x14ac:dyDescent="0.2">
      <c r="A80159" s="1" t="s">
        <v>54</v>
      </c>
      <c r="B80159" s="1" t="s">
        <v>32</v>
      </c>
      <c r="C80159" s="1" t="s">
        <v>17</v>
      </c>
      <c r="D80159">
        <v>65.44</v>
      </c>
      <c r="E80159">
        <v>6006</v>
      </c>
      <c r="F80159">
        <v>2023</v>
      </c>
      <c r="G80159" s="1" t="s">
        <v>80197</v>
      </c>
      <c r="H80159" s="1" t="s">
        <v>24</v>
      </c>
      <c r="I80159" s="1" t="s">
        <v>30</v>
      </c>
    </row>
    <row r="80160" spans="1:9" x14ac:dyDescent="0.2">
      <c r="A80160" s="1" t="s">
        <v>21</v>
      </c>
      <c r="B80160" s="1" t="s">
        <v>32</v>
      </c>
      <c r="C80160" s="1" t="s">
        <v>17</v>
      </c>
      <c r="D80160">
        <v>74.44</v>
      </c>
      <c r="E80160">
        <v>8370</v>
      </c>
      <c r="F80160">
        <v>2023</v>
      </c>
      <c r="G80160" s="1" t="s">
        <v>80198</v>
      </c>
      <c r="H80160" s="1" t="s">
        <v>13</v>
      </c>
      <c r="I80160" s="1" t="s">
        <v>20</v>
      </c>
    </row>
    <row r="80161" spans="1:9" x14ac:dyDescent="0.2">
      <c r="A80161" s="1" t="s">
        <v>54</v>
      </c>
      <c r="B80161" s="1" t="s">
        <v>10</v>
      </c>
      <c r="C80161" s="1" t="s">
        <v>11</v>
      </c>
      <c r="D80161">
        <v>53.52</v>
      </c>
      <c r="E80161">
        <v>8655</v>
      </c>
      <c r="F80161">
        <v>2024</v>
      </c>
      <c r="G80161" s="1" t="s">
        <v>80199</v>
      </c>
      <c r="H80161" s="1" t="s">
        <v>34</v>
      </c>
      <c r="I80161" s="1" t="s">
        <v>14</v>
      </c>
    </row>
    <row r="80162" spans="1:9" x14ac:dyDescent="0.2">
      <c r="A80162" s="1" t="s">
        <v>40</v>
      </c>
      <c r="B80162" s="1" t="s">
        <v>35</v>
      </c>
      <c r="C80162" s="1" t="s">
        <v>28</v>
      </c>
      <c r="D80162">
        <v>93.79</v>
      </c>
      <c r="E80162">
        <v>4126</v>
      </c>
      <c r="F80162">
        <v>2024</v>
      </c>
      <c r="G80162" s="1" t="s">
        <v>80200</v>
      </c>
      <c r="H80162" s="1" t="s">
        <v>34</v>
      </c>
      <c r="I80162" s="1" t="s">
        <v>30</v>
      </c>
    </row>
    <row r="80163" spans="1:9" x14ac:dyDescent="0.2">
      <c r="A80163" s="1" t="s">
        <v>44</v>
      </c>
      <c r="B80163" s="1" t="s">
        <v>41</v>
      </c>
      <c r="C80163" s="1" t="s">
        <v>11</v>
      </c>
      <c r="D80163">
        <v>2.1</v>
      </c>
      <c r="E80163">
        <v>4243</v>
      </c>
      <c r="F80163">
        <v>2024</v>
      </c>
      <c r="G80163" s="1" t="s">
        <v>80201</v>
      </c>
      <c r="H80163" s="1" t="s">
        <v>34</v>
      </c>
      <c r="I80163" s="1" t="s">
        <v>20</v>
      </c>
    </row>
    <row r="80164" spans="1:9" x14ac:dyDescent="0.2">
      <c r="A80164" s="1" t="s">
        <v>54</v>
      </c>
      <c r="B80164" s="1" t="s">
        <v>32</v>
      </c>
      <c r="C80164" s="1" t="s">
        <v>11</v>
      </c>
      <c r="D80164">
        <v>5.05</v>
      </c>
      <c r="E80164">
        <v>376</v>
      </c>
      <c r="F80164">
        <v>2023</v>
      </c>
      <c r="G80164" s="1" t="s">
        <v>80202</v>
      </c>
      <c r="H80164" s="1" t="s">
        <v>24</v>
      </c>
      <c r="I80164" s="1" t="s">
        <v>20</v>
      </c>
    </row>
    <row r="80165" spans="1:9" x14ac:dyDescent="0.2">
      <c r="A80165" s="1" t="s">
        <v>44</v>
      </c>
      <c r="B80165" s="1" t="s">
        <v>41</v>
      </c>
      <c r="C80165" s="1" t="s">
        <v>11</v>
      </c>
      <c r="D80165">
        <v>62.04</v>
      </c>
      <c r="E80165">
        <v>2717</v>
      </c>
      <c r="F80165">
        <v>2023</v>
      </c>
      <c r="G80165" s="1" t="s">
        <v>80203</v>
      </c>
      <c r="H80165" s="1" t="s">
        <v>19</v>
      </c>
      <c r="I80165" s="1" t="s">
        <v>14</v>
      </c>
    </row>
    <row r="80166" spans="1:9" x14ac:dyDescent="0.2">
      <c r="A80166" s="1" t="s">
        <v>9</v>
      </c>
      <c r="B80166" s="1" t="s">
        <v>32</v>
      </c>
      <c r="C80166" s="1" t="s">
        <v>17</v>
      </c>
      <c r="D80166">
        <v>33.299999999999997</v>
      </c>
      <c r="E80166">
        <v>8747</v>
      </c>
      <c r="F80166">
        <v>2024</v>
      </c>
      <c r="G80166" s="1" t="s">
        <v>80204</v>
      </c>
      <c r="H80166" s="1" t="s">
        <v>13</v>
      </c>
      <c r="I80166" s="1" t="s">
        <v>30</v>
      </c>
    </row>
    <row r="80167" spans="1:9" x14ac:dyDescent="0.2">
      <c r="A80167" s="1" t="s">
        <v>40</v>
      </c>
      <c r="B80167" s="1" t="s">
        <v>27</v>
      </c>
      <c r="C80167" s="1" t="s">
        <v>11</v>
      </c>
      <c r="D80167">
        <v>56.23</v>
      </c>
      <c r="E80167">
        <v>2462</v>
      </c>
      <c r="F80167">
        <v>2024</v>
      </c>
      <c r="G80167" s="1" t="s">
        <v>80205</v>
      </c>
      <c r="H80167" s="1" t="s">
        <v>24</v>
      </c>
      <c r="I80167" s="1" t="s">
        <v>20</v>
      </c>
    </row>
    <row r="80168" spans="1:9" x14ac:dyDescent="0.2">
      <c r="A80168" s="1" t="s">
        <v>44</v>
      </c>
      <c r="B80168" s="1" t="s">
        <v>16</v>
      </c>
      <c r="C80168" s="1" t="s">
        <v>17</v>
      </c>
      <c r="D80168">
        <v>86.35</v>
      </c>
      <c r="E80168">
        <v>3728</v>
      </c>
      <c r="F80168">
        <v>2023</v>
      </c>
      <c r="G80168" s="1" t="s">
        <v>80206</v>
      </c>
      <c r="H80168" s="1" t="s">
        <v>34</v>
      </c>
      <c r="I80168" s="1" t="s">
        <v>30</v>
      </c>
    </row>
    <row r="80169" spans="1:9" x14ac:dyDescent="0.2">
      <c r="A80169" s="1" t="s">
        <v>40</v>
      </c>
      <c r="B80169" s="1" t="s">
        <v>22</v>
      </c>
      <c r="C80169" s="1" t="s">
        <v>28</v>
      </c>
      <c r="D80169">
        <v>30.56</v>
      </c>
      <c r="E80169">
        <v>5785</v>
      </c>
      <c r="F80169">
        <v>2024</v>
      </c>
      <c r="G80169" s="1" t="s">
        <v>80207</v>
      </c>
      <c r="H80169" s="1" t="s">
        <v>34</v>
      </c>
      <c r="I80169" s="1" t="s">
        <v>30</v>
      </c>
    </row>
    <row r="80170" spans="1:9" x14ac:dyDescent="0.2">
      <c r="A80170" s="1" t="s">
        <v>25</v>
      </c>
      <c r="B80170" s="1" t="s">
        <v>27</v>
      </c>
      <c r="C80170" s="1" t="s">
        <v>11</v>
      </c>
      <c r="D80170">
        <v>72.48</v>
      </c>
      <c r="E80170">
        <v>211</v>
      </c>
      <c r="F80170">
        <v>2024</v>
      </c>
      <c r="G80170" s="1" t="s">
        <v>80208</v>
      </c>
      <c r="H80170" s="1" t="s">
        <v>34</v>
      </c>
      <c r="I80170" s="1" t="s">
        <v>20</v>
      </c>
    </row>
    <row r="80171" spans="1:9" x14ac:dyDescent="0.2">
      <c r="A80171" s="1" t="s">
        <v>40</v>
      </c>
      <c r="B80171" s="1" t="s">
        <v>35</v>
      </c>
      <c r="C80171" s="1" t="s">
        <v>17</v>
      </c>
      <c r="D80171">
        <v>6.53</v>
      </c>
      <c r="E80171">
        <v>8222</v>
      </c>
      <c r="F80171">
        <v>2024</v>
      </c>
      <c r="G80171" s="1" t="s">
        <v>80209</v>
      </c>
      <c r="H80171" s="1" t="s">
        <v>24</v>
      </c>
      <c r="I80171" s="1" t="s">
        <v>14</v>
      </c>
    </row>
    <row r="80172" spans="1:9" x14ac:dyDescent="0.2">
      <c r="A80172" s="1" t="s">
        <v>44</v>
      </c>
      <c r="B80172" s="1" t="s">
        <v>22</v>
      </c>
      <c r="C80172" s="1" t="s">
        <v>11</v>
      </c>
      <c r="D80172">
        <v>4.29</v>
      </c>
      <c r="E80172">
        <v>1912</v>
      </c>
      <c r="F80172">
        <v>2024</v>
      </c>
      <c r="G80172" s="1" t="s">
        <v>80210</v>
      </c>
      <c r="H80172" s="1" t="s">
        <v>34</v>
      </c>
      <c r="I80172" s="1" t="s">
        <v>14</v>
      </c>
    </row>
    <row r="80173" spans="1:9" x14ac:dyDescent="0.2">
      <c r="A80173" s="1" t="s">
        <v>54</v>
      </c>
      <c r="B80173" s="1" t="s">
        <v>22</v>
      </c>
      <c r="C80173" s="1" t="s">
        <v>17</v>
      </c>
      <c r="D80173">
        <v>15.41</v>
      </c>
      <c r="E80173">
        <v>6292</v>
      </c>
      <c r="F80173">
        <v>2024</v>
      </c>
      <c r="G80173" s="1" t="s">
        <v>80211</v>
      </c>
      <c r="H80173" s="1" t="s">
        <v>39</v>
      </c>
      <c r="I80173" s="1" t="s">
        <v>14</v>
      </c>
    </row>
    <row r="80174" spans="1:9" x14ac:dyDescent="0.2">
      <c r="A80174" s="1" t="s">
        <v>54</v>
      </c>
      <c r="B80174" s="1" t="s">
        <v>32</v>
      </c>
      <c r="C80174" s="1" t="s">
        <v>11</v>
      </c>
      <c r="D80174">
        <v>26.39</v>
      </c>
      <c r="E80174">
        <v>4755</v>
      </c>
      <c r="F80174">
        <v>2024</v>
      </c>
      <c r="G80174" s="1" t="s">
        <v>80212</v>
      </c>
      <c r="H80174" s="1" t="s">
        <v>39</v>
      </c>
      <c r="I80174" s="1" t="s">
        <v>20</v>
      </c>
    </row>
    <row r="80175" spans="1:9" x14ac:dyDescent="0.2">
      <c r="A80175" s="1" t="s">
        <v>46</v>
      </c>
      <c r="B80175" s="1" t="s">
        <v>22</v>
      </c>
      <c r="C80175" s="1" t="s">
        <v>11</v>
      </c>
      <c r="D80175">
        <v>19.72</v>
      </c>
      <c r="E80175">
        <v>4745</v>
      </c>
      <c r="F80175">
        <v>2024</v>
      </c>
      <c r="G80175" s="1" t="s">
        <v>80213</v>
      </c>
      <c r="H80175" s="1" t="s">
        <v>13</v>
      </c>
      <c r="I80175" s="1" t="s">
        <v>14</v>
      </c>
    </row>
    <row r="80176" spans="1:9" x14ac:dyDescent="0.2">
      <c r="A80176" s="1" t="s">
        <v>59</v>
      </c>
      <c r="B80176" s="1" t="s">
        <v>22</v>
      </c>
      <c r="C80176" s="1" t="s">
        <v>78</v>
      </c>
      <c r="D80176">
        <v>77.44</v>
      </c>
      <c r="E80176">
        <v>4779</v>
      </c>
      <c r="F80176">
        <v>2023</v>
      </c>
      <c r="G80176" s="1" t="s">
        <v>80214</v>
      </c>
      <c r="H80176" s="1" t="s">
        <v>13</v>
      </c>
      <c r="I80176" s="1" t="s">
        <v>14</v>
      </c>
    </row>
    <row r="80177" spans="1:9" x14ac:dyDescent="0.2">
      <c r="A80177" s="1" t="s">
        <v>21</v>
      </c>
      <c r="B80177" s="1" t="s">
        <v>16</v>
      </c>
      <c r="C80177" s="1" t="s">
        <v>36</v>
      </c>
      <c r="D80177">
        <v>73.09</v>
      </c>
      <c r="E80177">
        <v>1488</v>
      </c>
      <c r="F80177">
        <v>2024</v>
      </c>
      <c r="G80177" s="1" t="s">
        <v>80215</v>
      </c>
      <c r="H80177" s="1" t="s">
        <v>24</v>
      </c>
      <c r="I80177" s="1" t="s">
        <v>30</v>
      </c>
    </row>
    <row r="80178" spans="1:9" x14ac:dyDescent="0.2">
      <c r="A80178" s="1" t="s">
        <v>9</v>
      </c>
      <c r="B80178" s="1" t="s">
        <v>22</v>
      </c>
      <c r="C80178" s="1" t="s">
        <v>17</v>
      </c>
      <c r="D80178">
        <v>39.42</v>
      </c>
      <c r="E80178">
        <v>9207</v>
      </c>
      <c r="F80178">
        <v>2024</v>
      </c>
      <c r="G80178" s="1" t="s">
        <v>80216</v>
      </c>
      <c r="H80178" s="1" t="s">
        <v>34</v>
      </c>
      <c r="I80178" s="1" t="s">
        <v>14</v>
      </c>
    </row>
    <row r="80179" spans="1:9" x14ac:dyDescent="0.2">
      <c r="A80179" s="1" t="s">
        <v>54</v>
      </c>
      <c r="B80179" s="1" t="s">
        <v>10</v>
      </c>
      <c r="C80179" s="1" t="s">
        <v>28</v>
      </c>
      <c r="D80179">
        <v>10.62</v>
      </c>
      <c r="E80179">
        <v>108</v>
      </c>
      <c r="F80179">
        <v>2024</v>
      </c>
      <c r="G80179" s="1" t="s">
        <v>80217</v>
      </c>
      <c r="H80179" s="1" t="s">
        <v>13</v>
      </c>
      <c r="I80179" s="1" t="s">
        <v>30</v>
      </c>
    </row>
    <row r="80180" spans="1:9" x14ac:dyDescent="0.2">
      <c r="A80180" s="1" t="s">
        <v>15</v>
      </c>
      <c r="B80180" s="1" t="s">
        <v>10</v>
      </c>
      <c r="C80180" s="1" t="s">
        <v>17</v>
      </c>
      <c r="D80180">
        <v>23.01</v>
      </c>
      <c r="E80180">
        <v>2895</v>
      </c>
      <c r="F80180">
        <v>2023</v>
      </c>
      <c r="G80180" s="1" t="s">
        <v>80218</v>
      </c>
      <c r="H80180" s="1" t="s">
        <v>13</v>
      </c>
      <c r="I80180" s="1" t="s">
        <v>30</v>
      </c>
    </row>
    <row r="80181" spans="1:9" x14ac:dyDescent="0.2">
      <c r="A80181" s="1" t="s">
        <v>59</v>
      </c>
      <c r="B80181" s="1" t="s">
        <v>22</v>
      </c>
      <c r="C80181" s="1" t="s">
        <v>28</v>
      </c>
      <c r="D80181">
        <v>78.8</v>
      </c>
      <c r="E80181">
        <v>6653</v>
      </c>
      <c r="F80181">
        <v>2024</v>
      </c>
      <c r="G80181" s="1" t="s">
        <v>80219</v>
      </c>
      <c r="H80181" s="1" t="s">
        <v>34</v>
      </c>
      <c r="I80181" s="1" t="s">
        <v>20</v>
      </c>
    </row>
    <row r="80182" spans="1:9" x14ac:dyDescent="0.2">
      <c r="A80182" s="1" t="s">
        <v>59</v>
      </c>
      <c r="B80182" s="1" t="s">
        <v>22</v>
      </c>
      <c r="C80182" s="1" t="s">
        <v>28</v>
      </c>
      <c r="D80182">
        <v>77.42</v>
      </c>
      <c r="E80182">
        <v>4358</v>
      </c>
      <c r="F80182">
        <v>2024</v>
      </c>
      <c r="G80182" s="1" t="s">
        <v>80220</v>
      </c>
      <c r="H80182" s="1" t="s">
        <v>13</v>
      </c>
      <c r="I80182" s="1" t="s">
        <v>20</v>
      </c>
    </row>
    <row r="80183" spans="1:9" x14ac:dyDescent="0.2">
      <c r="A80183" s="1" t="s">
        <v>54</v>
      </c>
      <c r="B80183" s="1" t="s">
        <v>41</v>
      </c>
      <c r="C80183" s="1" t="s">
        <v>11</v>
      </c>
      <c r="D80183">
        <v>96.21</v>
      </c>
      <c r="E80183">
        <v>9029</v>
      </c>
      <c r="F80183">
        <v>2023</v>
      </c>
      <c r="G80183" s="1" t="s">
        <v>80221</v>
      </c>
      <c r="H80183" s="1" t="s">
        <v>24</v>
      </c>
      <c r="I80183" s="1" t="s">
        <v>14</v>
      </c>
    </row>
    <row r="80184" spans="1:9" x14ac:dyDescent="0.2">
      <c r="A80184" s="1" t="s">
        <v>40</v>
      </c>
      <c r="B80184" s="1" t="s">
        <v>49</v>
      </c>
      <c r="C80184" s="1" t="s">
        <v>17</v>
      </c>
      <c r="D80184">
        <v>17.95</v>
      </c>
      <c r="E80184">
        <v>9601</v>
      </c>
      <c r="F80184">
        <v>2023</v>
      </c>
      <c r="G80184" s="1" t="s">
        <v>80222</v>
      </c>
      <c r="H80184" s="1" t="s">
        <v>13</v>
      </c>
      <c r="I80184" s="1" t="s">
        <v>14</v>
      </c>
    </row>
    <row r="80185" spans="1:9" x14ac:dyDescent="0.2">
      <c r="A80185" s="1" t="s">
        <v>40</v>
      </c>
      <c r="B80185" s="1" t="s">
        <v>10</v>
      </c>
      <c r="C80185" s="1" t="s">
        <v>11</v>
      </c>
      <c r="D80185">
        <v>99.02</v>
      </c>
      <c r="E80185">
        <v>1096</v>
      </c>
      <c r="F80185">
        <v>2024</v>
      </c>
      <c r="G80185" s="1" t="s">
        <v>80223</v>
      </c>
      <c r="H80185" s="1" t="s">
        <v>24</v>
      </c>
      <c r="I80185" s="1" t="s">
        <v>14</v>
      </c>
    </row>
    <row r="80186" spans="1:9" x14ac:dyDescent="0.2">
      <c r="A80186" s="1" t="s">
        <v>15</v>
      </c>
      <c r="B80186" s="1" t="s">
        <v>16</v>
      </c>
      <c r="C80186" s="1" t="s">
        <v>11</v>
      </c>
      <c r="D80186">
        <v>88.59</v>
      </c>
      <c r="E80186">
        <v>1102</v>
      </c>
      <c r="F80186">
        <v>2024</v>
      </c>
      <c r="G80186" s="1" t="s">
        <v>80224</v>
      </c>
      <c r="H80186" s="1" t="s">
        <v>39</v>
      </c>
      <c r="I80186" s="1" t="s">
        <v>20</v>
      </c>
    </row>
    <row r="80187" spans="1:9" x14ac:dyDescent="0.2">
      <c r="A80187" s="1" t="s">
        <v>46</v>
      </c>
      <c r="B80187" s="1" t="s">
        <v>27</v>
      </c>
      <c r="C80187" s="1" t="s">
        <v>11</v>
      </c>
      <c r="D80187">
        <v>63.49</v>
      </c>
      <c r="E80187">
        <v>3290</v>
      </c>
      <c r="F80187">
        <v>2024</v>
      </c>
      <c r="G80187" s="1" t="s">
        <v>80225</v>
      </c>
      <c r="H80187" s="1" t="s">
        <v>24</v>
      </c>
      <c r="I80187" s="1" t="s">
        <v>14</v>
      </c>
    </row>
    <row r="80188" spans="1:9" x14ac:dyDescent="0.2">
      <c r="A80188" s="1" t="s">
        <v>9</v>
      </c>
      <c r="B80188" s="1" t="s">
        <v>27</v>
      </c>
      <c r="C80188" s="1" t="s">
        <v>11</v>
      </c>
      <c r="D80188">
        <v>88.03</v>
      </c>
      <c r="E80188">
        <v>8048</v>
      </c>
      <c r="F80188">
        <v>2023</v>
      </c>
      <c r="G80188" s="1" t="s">
        <v>80226</v>
      </c>
      <c r="H80188" s="1" t="s">
        <v>19</v>
      </c>
      <c r="I80188" s="1" t="s">
        <v>14</v>
      </c>
    </row>
    <row r="80189" spans="1:9" x14ac:dyDescent="0.2">
      <c r="A80189" s="1" t="s">
        <v>54</v>
      </c>
      <c r="B80189" s="1" t="s">
        <v>16</v>
      </c>
      <c r="C80189" s="1" t="s">
        <v>17</v>
      </c>
      <c r="D80189">
        <v>31.95</v>
      </c>
      <c r="E80189">
        <v>6174</v>
      </c>
      <c r="F80189">
        <v>2024</v>
      </c>
      <c r="G80189" s="1" t="s">
        <v>80227</v>
      </c>
      <c r="H80189" s="1" t="s">
        <v>13</v>
      </c>
      <c r="I80189" s="1" t="s">
        <v>20</v>
      </c>
    </row>
    <row r="80190" spans="1:9" x14ac:dyDescent="0.2">
      <c r="A80190" s="1" t="s">
        <v>21</v>
      </c>
      <c r="B80190" s="1" t="s">
        <v>27</v>
      </c>
      <c r="C80190" s="1" t="s">
        <v>17</v>
      </c>
      <c r="D80190">
        <v>71.38</v>
      </c>
      <c r="E80190">
        <v>9807</v>
      </c>
      <c r="F80190">
        <v>2024</v>
      </c>
      <c r="G80190" s="1" t="s">
        <v>80228</v>
      </c>
      <c r="H80190" s="1" t="s">
        <v>34</v>
      </c>
      <c r="I80190" s="1" t="s">
        <v>30</v>
      </c>
    </row>
    <row r="80191" spans="1:9" x14ac:dyDescent="0.2">
      <c r="A80191" s="1" t="s">
        <v>31</v>
      </c>
      <c r="B80191" s="1" t="s">
        <v>22</v>
      </c>
      <c r="C80191" s="1" t="s">
        <v>11</v>
      </c>
      <c r="D80191">
        <v>24.69</v>
      </c>
      <c r="E80191">
        <v>4845</v>
      </c>
      <c r="F80191">
        <v>2024</v>
      </c>
      <c r="G80191" s="1" t="s">
        <v>80229</v>
      </c>
      <c r="H80191" s="1" t="s">
        <v>13</v>
      </c>
      <c r="I80191" s="1" t="s">
        <v>14</v>
      </c>
    </row>
    <row r="80192" spans="1:9" x14ac:dyDescent="0.2">
      <c r="A80192" s="1" t="s">
        <v>59</v>
      </c>
      <c r="B80192" s="1" t="s">
        <v>41</v>
      </c>
      <c r="C80192" s="1" t="s">
        <v>11</v>
      </c>
      <c r="D80192">
        <v>88.39</v>
      </c>
      <c r="E80192">
        <v>9562</v>
      </c>
      <c r="F80192">
        <v>2024</v>
      </c>
      <c r="G80192" s="1" t="s">
        <v>80230</v>
      </c>
      <c r="H80192" s="1" t="s">
        <v>34</v>
      </c>
      <c r="I80192" s="1" t="s">
        <v>20</v>
      </c>
    </row>
    <row r="80193" spans="1:9" x14ac:dyDescent="0.2">
      <c r="A80193" s="1" t="s">
        <v>31</v>
      </c>
      <c r="B80193" s="1" t="s">
        <v>35</v>
      </c>
      <c r="C80193" s="1" t="s">
        <v>17</v>
      </c>
      <c r="D80193">
        <v>66.510000000000005</v>
      </c>
      <c r="E80193">
        <v>3204</v>
      </c>
      <c r="F80193">
        <v>2023</v>
      </c>
      <c r="G80193" s="1" t="s">
        <v>80231</v>
      </c>
      <c r="H80193" s="1" t="s">
        <v>13</v>
      </c>
      <c r="I80193" s="1" t="s">
        <v>30</v>
      </c>
    </row>
    <row r="80194" spans="1:9" x14ac:dyDescent="0.2">
      <c r="A80194" s="1" t="s">
        <v>9</v>
      </c>
      <c r="B80194" s="1" t="s">
        <v>27</v>
      </c>
      <c r="C80194" s="1" t="s">
        <v>28</v>
      </c>
      <c r="D80194">
        <v>4.95</v>
      </c>
      <c r="E80194">
        <v>8051</v>
      </c>
      <c r="F80194">
        <v>2023</v>
      </c>
      <c r="G80194" s="1" t="s">
        <v>80232</v>
      </c>
      <c r="H80194" s="1" t="s">
        <v>34</v>
      </c>
      <c r="I80194" s="1" t="s">
        <v>20</v>
      </c>
    </row>
    <row r="80195" spans="1:9" x14ac:dyDescent="0.2">
      <c r="A80195" s="1" t="s">
        <v>15</v>
      </c>
      <c r="B80195" s="1" t="s">
        <v>16</v>
      </c>
      <c r="C80195" s="1" t="s">
        <v>11</v>
      </c>
      <c r="D80195">
        <v>69.7</v>
      </c>
      <c r="E80195">
        <v>2445</v>
      </c>
      <c r="F80195">
        <v>2024</v>
      </c>
      <c r="G80195" s="1" t="s">
        <v>80233</v>
      </c>
      <c r="H80195" s="1" t="s">
        <v>39</v>
      </c>
      <c r="I80195" s="1" t="s">
        <v>20</v>
      </c>
    </row>
    <row r="80196" spans="1:9" x14ac:dyDescent="0.2">
      <c r="A80196" s="1" t="s">
        <v>46</v>
      </c>
      <c r="B80196" s="1" t="s">
        <v>32</v>
      </c>
      <c r="C80196" s="1" t="s">
        <v>11</v>
      </c>
      <c r="D80196">
        <v>58.61</v>
      </c>
      <c r="E80196">
        <v>8744</v>
      </c>
      <c r="F80196">
        <v>2023</v>
      </c>
      <c r="G80196" s="1" t="s">
        <v>80234</v>
      </c>
      <c r="H80196" s="1" t="s">
        <v>34</v>
      </c>
      <c r="I80196" s="1" t="s">
        <v>20</v>
      </c>
    </row>
    <row r="80197" spans="1:9" x14ac:dyDescent="0.2">
      <c r="A80197" s="1" t="s">
        <v>25</v>
      </c>
      <c r="B80197" s="1" t="s">
        <v>22</v>
      </c>
      <c r="C80197" s="1" t="s">
        <v>11</v>
      </c>
      <c r="D80197">
        <v>85.62</v>
      </c>
      <c r="E80197">
        <v>3812</v>
      </c>
      <c r="F80197">
        <v>2024</v>
      </c>
      <c r="G80197" s="1" t="s">
        <v>80235</v>
      </c>
      <c r="H80197" s="1" t="s">
        <v>24</v>
      </c>
      <c r="I80197" s="1" t="s">
        <v>14</v>
      </c>
    </row>
    <row r="80198" spans="1:9" x14ac:dyDescent="0.2">
      <c r="A80198" s="1" t="s">
        <v>44</v>
      </c>
      <c r="B80198" s="1" t="s">
        <v>41</v>
      </c>
      <c r="C80198" s="1" t="s">
        <v>17</v>
      </c>
      <c r="D80198">
        <v>52.32</v>
      </c>
      <c r="E80198">
        <v>3535</v>
      </c>
      <c r="F80198">
        <v>2023</v>
      </c>
      <c r="G80198" s="1" t="s">
        <v>80236</v>
      </c>
      <c r="H80198" s="1" t="s">
        <v>34</v>
      </c>
      <c r="I80198" s="1" t="s">
        <v>14</v>
      </c>
    </row>
    <row r="80199" spans="1:9" x14ac:dyDescent="0.2">
      <c r="A80199" s="1" t="s">
        <v>40</v>
      </c>
      <c r="B80199" s="1" t="s">
        <v>41</v>
      </c>
      <c r="C80199" s="1" t="s">
        <v>78</v>
      </c>
      <c r="D80199">
        <v>29.36</v>
      </c>
      <c r="E80199">
        <v>371</v>
      </c>
      <c r="F80199">
        <v>2023</v>
      </c>
      <c r="G80199" s="1" t="s">
        <v>80237</v>
      </c>
      <c r="H80199" s="1" t="s">
        <v>39</v>
      </c>
      <c r="I80199" s="1" t="s">
        <v>20</v>
      </c>
    </row>
    <row r="80200" spans="1:9" x14ac:dyDescent="0.2">
      <c r="A80200" s="1" t="s">
        <v>15</v>
      </c>
      <c r="B80200" s="1" t="s">
        <v>49</v>
      </c>
      <c r="C80200" s="1" t="s">
        <v>11</v>
      </c>
      <c r="D80200">
        <v>75.11</v>
      </c>
      <c r="E80200">
        <v>9500</v>
      </c>
      <c r="F80200">
        <v>2024</v>
      </c>
      <c r="G80200" s="1" t="s">
        <v>80238</v>
      </c>
      <c r="H80200" s="1" t="s">
        <v>19</v>
      </c>
      <c r="I80200" s="1" t="s">
        <v>20</v>
      </c>
    </row>
    <row r="80201" spans="1:9" x14ac:dyDescent="0.2">
      <c r="A80201" s="1" t="s">
        <v>31</v>
      </c>
      <c r="B80201" s="1" t="s">
        <v>32</v>
      </c>
      <c r="C80201" s="1" t="s">
        <v>11</v>
      </c>
      <c r="D80201">
        <v>96.53</v>
      </c>
      <c r="E80201">
        <v>7635</v>
      </c>
      <c r="F80201">
        <v>2024</v>
      </c>
      <c r="G80201" s="1" t="s">
        <v>80239</v>
      </c>
      <c r="H80201" s="1" t="s">
        <v>13</v>
      </c>
      <c r="I80201" s="1" t="s">
        <v>20</v>
      </c>
    </row>
    <row r="80202" spans="1:9" x14ac:dyDescent="0.2">
      <c r="A80202" s="1" t="s">
        <v>31</v>
      </c>
      <c r="B80202" s="1" t="s">
        <v>27</v>
      </c>
      <c r="C80202" s="1" t="s">
        <v>11</v>
      </c>
      <c r="D80202">
        <v>5.34</v>
      </c>
      <c r="E80202">
        <v>9606</v>
      </c>
      <c r="F80202">
        <v>2024</v>
      </c>
      <c r="G80202" s="1" t="s">
        <v>80240</v>
      </c>
      <c r="H80202" s="1" t="s">
        <v>34</v>
      </c>
      <c r="I80202" s="1" t="s">
        <v>30</v>
      </c>
    </row>
    <row r="80203" spans="1:9" x14ac:dyDescent="0.2">
      <c r="A80203" s="1" t="s">
        <v>31</v>
      </c>
      <c r="B80203" s="1" t="s">
        <v>49</v>
      </c>
      <c r="C80203" s="1" t="s">
        <v>17</v>
      </c>
      <c r="D80203">
        <v>96.67</v>
      </c>
      <c r="E80203">
        <v>4483</v>
      </c>
      <c r="F80203">
        <v>2024</v>
      </c>
      <c r="G80203" s="1" t="s">
        <v>80241</v>
      </c>
      <c r="H80203" s="1" t="s">
        <v>13</v>
      </c>
      <c r="I80203" s="1" t="s">
        <v>30</v>
      </c>
    </row>
    <row r="80204" spans="1:9" x14ac:dyDescent="0.2">
      <c r="A80204" s="1" t="s">
        <v>9</v>
      </c>
      <c r="B80204" s="1" t="s">
        <v>32</v>
      </c>
      <c r="C80204" s="1" t="s">
        <v>11</v>
      </c>
      <c r="D80204">
        <v>91.09</v>
      </c>
      <c r="E80204">
        <v>6008</v>
      </c>
      <c r="F80204">
        <v>2024</v>
      </c>
      <c r="G80204" s="1" t="s">
        <v>80242</v>
      </c>
      <c r="H80204" s="1" t="s">
        <v>39</v>
      </c>
      <c r="I80204" s="1" t="s">
        <v>30</v>
      </c>
    </row>
    <row r="80205" spans="1:9" x14ac:dyDescent="0.2">
      <c r="A80205" s="1" t="s">
        <v>44</v>
      </c>
      <c r="B80205" s="1" t="s">
        <v>41</v>
      </c>
      <c r="C80205" s="1" t="s">
        <v>11</v>
      </c>
      <c r="D80205">
        <v>70.97</v>
      </c>
      <c r="E80205">
        <v>7281</v>
      </c>
      <c r="F80205">
        <v>2024</v>
      </c>
      <c r="G80205" s="1" t="s">
        <v>80243</v>
      </c>
      <c r="H80205" s="1" t="s">
        <v>34</v>
      </c>
      <c r="I80205" s="1" t="s">
        <v>30</v>
      </c>
    </row>
    <row r="80206" spans="1:9" x14ac:dyDescent="0.2">
      <c r="A80206" s="1" t="s">
        <v>44</v>
      </c>
      <c r="B80206" s="1" t="s">
        <v>32</v>
      </c>
      <c r="C80206" s="1" t="s">
        <v>28</v>
      </c>
      <c r="D80206">
        <v>44.36</v>
      </c>
      <c r="E80206">
        <v>3145</v>
      </c>
      <c r="F80206">
        <v>2023</v>
      </c>
      <c r="G80206" s="1" t="s">
        <v>80244</v>
      </c>
      <c r="H80206" s="1" t="s">
        <v>19</v>
      </c>
      <c r="I80206" s="1" t="s">
        <v>14</v>
      </c>
    </row>
    <row r="80207" spans="1:9" x14ac:dyDescent="0.2">
      <c r="A80207" s="1" t="s">
        <v>9</v>
      </c>
      <c r="B80207" s="1" t="s">
        <v>32</v>
      </c>
      <c r="C80207" s="1" t="s">
        <v>11</v>
      </c>
      <c r="D80207">
        <v>12.44</v>
      </c>
      <c r="E80207">
        <v>6680</v>
      </c>
      <c r="F80207">
        <v>2024</v>
      </c>
      <c r="G80207" s="1" t="s">
        <v>80245</v>
      </c>
      <c r="H80207" s="1" t="s">
        <v>24</v>
      </c>
      <c r="I80207" s="1" t="s">
        <v>14</v>
      </c>
    </row>
    <row r="80208" spans="1:9" x14ac:dyDescent="0.2">
      <c r="A80208" s="1" t="s">
        <v>31</v>
      </c>
      <c r="B80208" s="1" t="s">
        <v>49</v>
      </c>
      <c r="C80208" s="1" t="s">
        <v>11</v>
      </c>
      <c r="D80208">
        <v>80.489999999999995</v>
      </c>
      <c r="E80208">
        <v>4260</v>
      </c>
      <c r="F80208">
        <v>2024</v>
      </c>
      <c r="G80208" s="1" t="s">
        <v>80246</v>
      </c>
      <c r="H80208" s="1" t="s">
        <v>34</v>
      </c>
      <c r="I80208" s="1" t="s">
        <v>30</v>
      </c>
    </row>
    <row r="80209" spans="1:9" x14ac:dyDescent="0.2">
      <c r="A80209" s="1" t="s">
        <v>54</v>
      </c>
      <c r="B80209" s="1" t="s">
        <v>41</v>
      </c>
      <c r="C80209" s="1" t="s">
        <v>17</v>
      </c>
      <c r="D80209">
        <v>95.77</v>
      </c>
      <c r="E80209">
        <v>8486</v>
      </c>
      <c r="F80209">
        <v>2024</v>
      </c>
      <c r="G80209" s="1" t="s">
        <v>80247</v>
      </c>
      <c r="H80209" s="1" t="s">
        <v>19</v>
      </c>
      <c r="I80209" s="1" t="s">
        <v>30</v>
      </c>
    </row>
    <row r="80210" spans="1:9" x14ac:dyDescent="0.2">
      <c r="A80210" s="1" t="s">
        <v>25</v>
      </c>
      <c r="B80210" s="1" t="s">
        <v>41</v>
      </c>
      <c r="C80210" s="1" t="s">
        <v>36</v>
      </c>
      <c r="D80210">
        <v>70.03</v>
      </c>
      <c r="E80210">
        <v>4257</v>
      </c>
      <c r="F80210">
        <v>2023</v>
      </c>
      <c r="G80210" s="1" t="s">
        <v>80248</v>
      </c>
      <c r="H80210" s="1" t="s">
        <v>24</v>
      </c>
      <c r="I80210" s="1" t="s">
        <v>30</v>
      </c>
    </row>
    <row r="80211" spans="1:9" x14ac:dyDescent="0.2">
      <c r="A80211" s="1" t="s">
        <v>9</v>
      </c>
      <c r="B80211" s="1" t="s">
        <v>32</v>
      </c>
      <c r="C80211" s="1" t="s">
        <v>11</v>
      </c>
      <c r="D80211">
        <v>59.88</v>
      </c>
      <c r="E80211">
        <v>9585</v>
      </c>
      <c r="F80211">
        <v>2023</v>
      </c>
      <c r="G80211" s="1" t="s">
        <v>80249</v>
      </c>
      <c r="H80211" s="1" t="s">
        <v>39</v>
      </c>
      <c r="I80211" s="1" t="s">
        <v>30</v>
      </c>
    </row>
    <row r="80212" spans="1:9" x14ac:dyDescent="0.2">
      <c r="A80212" s="1" t="s">
        <v>15</v>
      </c>
      <c r="B80212" s="1" t="s">
        <v>16</v>
      </c>
      <c r="C80212" s="1" t="s">
        <v>17</v>
      </c>
      <c r="D80212">
        <v>47.46</v>
      </c>
      <c r="E80212">
        <v>3864</v>
      </c>
      <c r="F80212">
        <v>2023</v>
      </c>
      <c r="G80212" s="1" t="s">
        <v>80250</v>
      </c>
      <c r="H80212" s="1" t="s">
        <v>13</v>
      </c>
      <c r="I80212" s="1" t="s">
        <v>30</v>
      </c>
    </row>
    <row r="80213" spans="1:9" x14ac:dyDescent="0.2">
      <c r="A80213" s="1" t="s">
        <v>54</v>
      </c>
      <c r="B80213" s="1" t="s">
        <v>32</v>
      </c>
      <c r="C80213" s="1" t="s">
        <v>11</v>
      </c>
      <c r="D80213">
        <v>92.95</v>
      </c>
      <c r="E80213">
        <v>9044</v>
      </c>
      <c r="F80213">
        <v>2024</v>
      </c>
      <c r="G80213" s="1" t="s">
        <v>80251</v>
      </c>
      <c r="H80213" s="1" t="s">
        <v>19</v>
      </c>
      <c r="I80213" s="1" t="s">
        <v>30</v>
      </c>
    </row>
    <row r="80214" spans="1:9" x14ac:dyDescent="0.2">
      <c r="A80214" s="1" t="s">
        <v>44</v>
      </c>
      <c r="B80214" s="1" t="s">
        <v>41</v>
      </c>
      <c r="C80214" s="1" t="s">
        <v>78</v>
      </c>
      <c r="D80214">
        <v>62.23</v>
      </c>
      <c r="E80214">
        <v>4808</v>
      </c>
      <c r="F80214">
        <v>2024</v>
      </c>
      <c r="G80214" s="1" t="s">
        <v>80252</v>
      </c>
      <c r="H80214" s="1" t="s">
        <v>39</v>
      </c>
      <c r="I80214" s="1" t="s">
        <v>20</v>
      </c>
    </row>
    <row r="80215" spans="1:9" x14ac:dyDescent="0.2">
      <c r="A80215" s="1" t="s">
        <v>44</v>
      </c>
      <c r="B80215" s="1" t="s">
        <v>10</v>
      </c>
      <c r="C80215" s="1" t="s">
        <v>11</v>
      </c>
      <c r="D80215">
        <v>59.4</v>
      </c>
      <c r="E80215">
        <v>5364</v>
      </c>
      <c r="F80215">
        <v>2023</v>
      </c>
      <c r="G80215" s="1" t="s">
        <v>80253</v>
      </c>
      <c r="H80215" s="1" t="s">
        <v>24</v>
      </c>
      <c r="I80215" s="1" t="s">
        <v>14</v>
      </c>
    </row>
    <row r="80216" spans="1:9" x14ac:dyDescent="0.2">
      <c r="A80216" s="1" t="s">
        <v>9</v>
      </c>
      <c r="B80216" s="1" t="s">
        <v>35</v>
      </c>
      <c r="C80216" s="1" t="s">
        <v>17</v>
      </c>
      <c r="D80216">
        <v>79</v>
      </c>
      <c r="E80216">
        <v>1759</v>
      </c>
      <c r="F80216">
        <v>2024</v>
      </c>
      <c r="G80216" s="1" t="s">
        <v>80254</v>
      </c>
      <c r="H80216" s="1" t="s">
        <v>34</v>
      </c>
      <c r="I80216" s="1" t="s">
        <v>20</v>
      </c>
    </row>
    <row r="80217" spans="1:9" x14ac:dyDescent="0.2">
      <c r="A80217" s="1" t="s">
        <v>31</v>
      </c>
      <c r="B80217" s="1" t="s">
        <v>27</v>
      </c>
      <c r="C80217" s="1" t="s">
        <v>11</v>
      </c>
      <c r="D80217">
        <v>61.49</v>
      </c>
      <c r="E80217">
        <v>1166</v>
      </c>
      <c r="F80217">
        <v>2024</v>
      </c>
      <c r="G80217" s="1" t="s">
        <v>80255</v>
      </c>
      <c r="H80217" s="1" t="s">
        <v>34</v>
      </c>
      <c r="I80217" s="1" t="s">
        <v>30</v>
      </c>
    </row>
    <row r="80218" spans="1:9" x14ac:dyDescent="0.2">
      <c r="A80218" s="1" t="s">
        <v>9</v>
      </c>
      <c r="B80218" s="1" t="s">
        <v>22</v>
      </c>
      <c r="C80218" s="1" t="s">
        <v>28</v>
      </c>
      <c r="D80218">
        <v>94.09</v>
      </c>
      <c r="E80218">
        <v>2367</v>
      </c>
      <c r="F80218">
        <v>2024</v>
      </c>
      <c r="G80218" s="1" t="s">
        <v>80256</v>
      </c>
      <c r="H80218" s="1" t="s">
        <v>24</v>
      </c>
      <c r="I80218" s="1" t="s">
        <v>14</v>
      </c>
    </row>
    <row r="80219" spans="1:9" x14ac:dyDescent="0.2">
      <c r="A80219" s="1" t="s">
        <v>21</v>
      </c>
      <c r="B80219" s="1" t="s">
        <v>27</v>
      </c>
      <c r="C80219" s="1" t="s">
        <v>17</v>
      </c>
      <c r="D80219">
        <v>93.54</v>
      </c>
      <c r="E80219">
        <v>973</v>
      </c>
      <c r="F80219">
        <v>2024</v>
      </c>
      <c r="G80219" s="1" t="s">
        <v>80257</v>
      </c>
      <c r="H80219" s="1" t="s">
        <v>13</v>
      </c>
      <c r="I80219" s="1" t="s">
        <v>20</v>
      </c>
    </row>
    <row r="80220" spans="1:9" x14ac:dyDescent="0.2">
      <c r="A80220" s="1" t="s">
        <v>54</v>
      </c>
      <c r="B80220" s="1" t="s">
        <v>10</v>
      </c>
      <c r="C80220" s="1" t="s">
        <v>11</v>
      </c>
      <c r="D80220">
        <v>95.23</v>
      </c>
      <c r="E80220">
        <v>2932</v>
      </c>
      <c r="F80220">
        <v>2024</v>
      </c>
      <c r="G80220" s="1" t="s">
        <v>80258</v>
      </c>
      <c r="H80220" s="1" t="s">
        <v>24</v>
      </c>
      <c r="I80220" s="1" t="s">
        <v>30</v>
      </c>
    </row>
    <row r="80221" spans="1:9" x14ac:dyDescent="0.2">
      <c r="A80221" s="1" t="s">
        <v>21</v>
      </c>
      <c r="B80221" s="1" t="s">
        <v>22</v>
      </c>
      <c r="C80221" s="1" t="s">
        <v>11</v>
      </c>
      <c r="D80221">
        <v>46.92</v>
      </c>
      <c r="E80221">
        <v>3861</v>
      </c>
      <c r="F80221">
        <v>2024</v>
      </c>
      <c r="G80221" s="1" t="s">
        <v>80259</v>
      </c>
      <c r="H80221" s="1" t="s">
        <v>39</v>
      </c>
      <c r="I80221" s="1" t="s">
        <v>14</v>
      </c>
    </row>
    <row r="80222" spans="1:9" x14ac:dyDescent="0.2">
      <c r="A80222" s="1" t="s">
        <v>40</v>
      </c>
      <c r="B80222" s="1" t="s">
        <v>35</v>
      </c>
      <c r="C80222" s="1" t="s">
        <v>17</v>
      </c>
      <c r="D80222">
        <v>69.23</v>
      </c>
      <c r="E80222">
        <v>3165</v>
      </c>
      <c r="F80222">
        <v>2024</v>
      </c>
      <c r="G80222" s="1" t="s">
        <v>80260</v>
      </c>
      <c r="H80222" s="1" t="s">
        <v>39</v>
      </c>
      <c r="I80222" s="1" t="s">
        <v>14</v>
      </c>
    </row>
    <row r="80223" spans="1:9" x14ac:dyDescent="0.2">
      <c r="A80223" s="1" t="s">
        <v>15</v>
      </c>
      <c r="B80223" s="1" t="s">
        <v>16</v>
      </c>
      <c r="C80223" s="1" t="s">
        <v>17</v>
      </c>
      <c r="D80223">
        <v>79.34</v>
      </c>
      <c r="E80223">
        <v>9399</v>
      </c>
      <c r="F80223">
        <v>2024</v>
      </c>
      <c r="G80223" s="1" t="s">
        <v>80261</v>
      </c>
      <c r="H80223" s="1" t="s">
        <v>19</v>
      </c>
      <c r="I80223" s="1" t="s">
        <v>14</v>
      </c>
    </row>
    <row r="80224" spans="1:9" x14ac:dyDescent="0.2">
      <c r="A80224" s="1" t="s">
        <v>44</v>
      </c>
      <c r="B80224" s="1" t="s">
        <v>35</v>
      </c>
      <c r="C80224" s="1" t="s">
        <v>28</v>
      </c>
      <c r="D80224">
        <v>75.91</v>
      </c>
      <c r="E80224">
        <v>3509</v>
      </c>
      <c r="F80224">
        <v>2024</v>
      </c>
      <c r="G80224" s="1" t="s">
        <v>80262</v>
      </c>
      <c r="H80224" s="1" t="s">
        <v>24</v>
      </c>
      <c r="I80224" s="1" t="s">
        <v>14</v>
      </c>
    </row>
    <row r="80225" spans="1:9" x14ac:dyDescent="0.2">
      <c r="A80225" s="1" t="s">
        <v>21</v>
      </c>
      <c r="B80225" s="1" t="s">
        <v>41</v>
      </c>
      <c r="C80225" s="1" t="s">
        <v>11</v>
      </c>
      <c r="D80225">
        <v>54.73</v>
      </c>
      <c r="E80225">
        <v>1420</v>
      </c>
      <c r="F80225">
        <v>2023</v>
      </c>
      <c r="G80225" s="1" t="s">
        <v>80263</v>
      </c>
      <c r="H80225" s="1" t="s">
        <v>24</v>
      </c>
      <c r="I80225" s="1" t="s">
        <v>20</v>
      </c>
    </row>
    <row r="80226" spans="1:9" x14ac:dyDescent="0.2">
      <c r="A80226" s="1" t="s">
        <v>46</v>
      </c>
      <c r="B80226" s="1" t="s">
        <v>35</v>
      </c>
      <c r="C80226" s="1" t="s">
        <v>78</v>
      </c>
      <c r="D80226">
        <v>82.82</v>
      </c>
      <c r="E80226">
        <v>4462</v>
      </c>
      <c r="F80226">
        <v>2024</v>
      </c>
      <c r="G80226" s="1" t="s">
        <v>80264</v>
      </c>
      <c r="H80226" s="1" t="s">
        <v>39</v>
      </c>
      <c r="I80226" s="1" t="s">
        <v>20</v>
      </c>
    </row>
    <row r="80227" spans="1:9" x14ac:dyDescent="0.2">
      <c r="A80227" s="1" t="s">
        <v>25</v>
      </c>
      <c r="B80227" s="1" t="s">
        <v>10</v>
      </c>
      <c r="C80227" s="1" t="s">
        <v>11</v>
      </c>
      <c r="D80227">
        <v>31.31</v>
      </c>
      <c r="E80227">
        <v>6313</v>
      </c>
      <c r="F80227">
        <v>2024</v>
      </c>
      <c r="G80227" s="1" t="s">
        <v>80265</v>
      </c>
      <c r="H80227" s="1" t="s">
        <v>13</v>
      </c>
      <c r="I80227" s="1" t="s">
        <v>30</v>
      </c>
    </row>
    <row r="80228" spans="1:9" x14ac:dyDescent="0.2">
      <c r="A80228" s="1" t="s">
        <v>15</v>
      </c>
      <c r="B80228" s="1" t="s">
        <v>10</v>
      </c>
      <c r="C80228" s="1" t="s">
        <v>28</v>
      </c>
      <c r="D80228">
        <v>51.3</v>
      </c>
      <c r="E80228">
        <v>4725</v>
      </c>
      <c r="F80228">
        <v>2024</v>
      </c>
      <c r="G80228" s="1" t="s">
        <v>80266</v>
      </c>
      <c r="H80228" s="1" t="s">
        <v>24</v>
      </c>
      <c r="I80228" s="1" t="s">
        <v>30</v>
      </c>
    </row>
    <row r="80229" spans="1:9" x14ac:dyDescent="0.2">
      <c r="A80229" s="1" t="s">
        <v>31</v>
      </c>
      <c r="B80229" s="1" t="s">
        <v>49</v>
      </c>
      <c r="C80229" s="1" t="s">
        <v>17</v>
      </c>
      <c r="D80229">
        <v>82.93</v>
      </c>
      <c r="E80229">
        <v>2454</v>
      </c>
      <c r="F80229">
        <v>2024</v>
      </c>
      <c r="G80229" s="1" t="s">
        <v>80267</v>
      </c>
      <c r="H80229" s="1" t="s">
        <v>13</v>
      </c>
      <c r="I80229" s="1" t="s">
        <v>30</v>
      </c>
    </row>
    <row r="80230" spans="1:9" x14ac:dyDescent="0.2">
      <c r="A80230" s="1" t="s">
        <v>59</v>
      </c>
      <c r="B80230" s="1" t="s">
        <v>35</v>
      </c>
      <c r="C80230" s="1" t="s">
        <v>17</v>
      </c>
      <c r="D80230">
        <v>92.61</v>
      </c>
      <c r="E80230">
        <v>8608</v>
      </c>
      <c r="F80230">
        <v>2024</v>
      </c>
      <c r="G80230" s="1" t="s">
        <v>80268</v>
      </c>
      <c r="H80230" s="1" t="s">
        <v>39</v>
      </c>
      <c r="I80230" s="1" t="s">
        <v>14</v>
      </c>
    </row>
    <row r="80231" spans="1:9" x14ac:dyDescent="0.2">
      <c r="A80231" s="1" t="s">
        <v>59</v>
      </c>
      <c r="B80231" s="1" t="s">
        <v>35</v>
      </c>
      <c r="C80231" s="1" t="s">
        <v>17</v>
      </c>
      <c r="D80231">
        <v>66.63</v>
      </c>
      <c r="E80231">
        <v>3249</v>
      </c>
      <c r="F80231">
        <v>2024</v>
      </c>
      <c r="G80231" s="1" t="s">
        <v>80269</v>
      </c>
      <c r="H80231" s="1" t="s">
        <v>19</v>
      </c>
      <c r="I80231" s="1" t="s">
        <v>30</v>
      </c>
    </row>
    <row r="80232" spans="1:9" x14ac:dyDescent="0.2">
      <c r="A80232" s="1" t="s">
        <v>15</v>
      </c>
      <c r="B80232" s="1" t="s">
        <v>10</v>
      </c>
      <c r="C80232" s="1" t="s">
        <v>11</v>
      </c>
      <c r="D80232">
        <v>70.599999999999994</v>
      </c>
      <c r="E80232">
        <v>6354</v>
      </c>
      <c r="F80232">
        <v>2024</v>
      </c>
      <c r="G80232" s="1" t="s">
        <v>80270</v>
      </c>
      <c r="H80232" s="1" t="s">
        <v>39</v>
      </c>
      <c r="I80232" s="1" t="s">
        <v>14</v>
      </c>
    </row>
    <row r="80233" spans="1:9" x14ac:dyDescent="0.2">
      <c r="A80233" s="1" t="s">
        <v>46</v>
      </c>
      <c r="B80233" s="1" t="s">
        <v>35</v>
      </c>
      <c r="C80233" s="1" t="s">
        <v>11</v>
      </c>
      <c r="D80233">
        <v>85.23</v>
      </c>
      <c r="E80233">
        <v>3713</v>
      </c>
      <c r="F80233">
        <v>2023</v>
      </c>
      <c r="G80233" s="1" t="s">
        <v>80271</v>
      </c>
      <c r="H80233" s="1" t="s">
        <v>24</v>
      </c>
      <c r="I80233" s="1" t="s">
        <v>14</v>
      </c>
    </row>
    <row r="80234" spans="1:9" x14ac:dyDescent="0.2">
      <c r="A80234" s="1" t="s">
        <v>9</v>
      </c>
      <c r="B80234" s="1" t="s">
        <v>27</v>
      </c>
      <c r="C80234" s="1" t="s">
        <v>36</v>
      </c>
      <c r="D80234">
        <v>75.83</v>
      </c>
      <c r="E80234">
        <v>2642</v>
      </c>
      <c r="F80234">
        <v>2023</v>
      </c>
      <c r="G80234" s="1" t="s">
        <v>80272</v>
      </c>
      <c r="H80234" s="1" t="s">
        <v>19</v>
      </c>
      <c r="I80234" s="1" t="s">
        <v>14</v>
      </c>
    </row>
    <row r="80235" spans="1:9" x14ac:dyDescent="0.2">
      <c r="A80235" s="1" t="s">
        <v>54</v>
      </c>
      <c r="B80235" s="1" t="s">
        <v>35</v>
      </c>
      <c r="C80235" s="1" t="s">
        <v>11</v>
      </c>
      <c r="D80235">
        <v>8</v>
      </c>
      <c r="E80235">
        <v>5244</v>
      </c>
      <c r="F80235">
        <v>2023</v>
      </c>
      <c r="G80235" s="1" t="s">
        <v>80273</v>
      </c>
      <c r="H80235" s="1" t="s">
        <v>24</v>
      </c>
      <c r="I80235" s="1" t="s">
        <v>20</v>
      </c>
    </row>
    <row r="80236" spans="1:9" x14ac:dyDescent="0.2">
      <c r="A80236" s="1" t="s">
        <v>54</v>
      </c>
      <c r="B80236" s="1" t="s">
        <v>41</v>
      </c>
      <c r="C80236" s="1" t="s">
        <v>11</v>
      </c>
      <c r="D80236">
        <v>18.510000000000002</v>
      </c>
      <c r="E80236">
        <v>7379</v>
      </c>
      <c r="F80236">
        <v>2024</v>
      </c>
      <c r="G80236" s="1" t="s">
        <v>80274</v>
      </c>
      <c r="H80236" s="1" t="s">
        <v>39</v>
      </c>
      <c r="I80236" s="1" t="s">
        <v>30</v>
      </c>
    </row>
    <row r="80237" spans="1:9" x14ac:dyDescent="0.2">
      <c r="A80237" s="1" t="s">
        <v>21</v>
      </c>
      <c r="B80237" s="1" t="s">
        <v>32</v>
      </c>
      <c r="C80237" s="1" t="s">
        <v>11</v>
      </c>
      <c r="D80237">
        <v>26.14</v>
      </c>
      <c r="E80237">
        <v>7020</v>
      </c>
      <c r="F80237">
        <v>2023</v>
      </c>
      <c r="G80237" s="1" t="s">
        <v>80275</v>
      </c>
      <c r="H80237" s="1" t="s">
        <v>39</v>
      </c>
      <c r="I80237" s="1" t="s">
        <v>30</v>
      </c>
    </row>
    <row r="80238" spans="1:9" x14ac:dyDescent="0.2">
      <c r="A80238" s="1" t="s">
        <v>25</v>
      </c>
      <c r="B80238" s="1" t="s">
        <v>10</v>
      </c>
      <c r="C80238" s="1" t="s">
        <v>28</v>
      </c>
      <c r="D80238">
        <v>74.97</v>
      </c>
      <c r="E80238">
        <v>4253</v>
      </c>
      <c r="F80238">
        <v>2024</v>
      </c>
      <c r="G80238" s="1" t="s">
        <v>80276</v>
      </c>
      <c r="H80238" s="1" t="s">
        <v>24</v>
      </c>
      <c r="I80238" s="1" t="s">
        <v>30</v>
      </c>
    </row>
    <row r="80239" spans="1:9" x14ac:dyDescent="0.2">
      <c r="A80239" s="1" t="s">
        <v>44</v>
      </c>
      <c r="B80239" s="1" t="s">
        <v>49</v>
      </c>
      <c r="C80239" s="1" t="s">
        <v>17</v>
      </c>
      <c r="D80239">
        <v>34.659999999999997</v>
      </c>
      <c r="E80239">
        <v>300</v>
      </c>
      <c r="F80239">
        <v>2023</v>
      </c>
      <c r="G80239" s="1" t="s">
        <v>80277</v>
      </c>
      <c r="H80239" s="1" t="s">
        <v>13</v>
      </c>
      <c r="I80239" s="1" t="s">
        <v>30</v>
      </c>
    </row>
    <row r="80240" spans="1:9" x14ac:dyDescent="0.2">
      <c r="A80240" s="1" t="s">
        <v>59</v>
      </c>
      <c r="B80240" s="1" t="s">
        <v>41</v>
      </c>
      <c r="C80240" s="1" t="s">
        <v>11</v>
      </c>
      <c r="D80240">
        <v>25.86</v>
      </c>
      <c r="E80240">
        <v>7557</v>
      </c>
      <c r="F80240">
        <v>2024</v>
      </c>
      <c r="G80240" s="1" t="s">
        <v>80278</v>
      </c>
      <c r="H80240" s="1" t="s">
        <v>39</v>
      </c>
      <c r="I80240" s="1" t="s">
        <v>20</v>
      </c>
    </row>
    <row r="80241" spans="1:9" x14ac:dyDescent="0.2">
      <c r="A80241" s="1" t="s">
        <v>25</v>
      </c>
      <c r="B80241" s="1" t="s">
        <v>32</v>
      </c>
      <c r="C80241" s="1" t="s">
        <v>11</v>
      </c>
      <c r="D80241">
        <v>28.85</v>
      </c>
      <c r="E80241">
        <v>4814</v>
      </c>
      <c r="F80241">
        <v>2024</v>
      </c>
      <c r="G80241" s="1" t="s">
        <v>80279</v>
      </c>
      <c r="H80241" s="1" t="s">
        <v>19</v>
      </c>
      <c r="I80241" s="1" t="s">
        <v>20</v>
      </c>
    </row>
    <row r="80242" spans="1:9" x14ac:dyDescent="0.2">
      <c r="A80242" s="1" t="s">
        <v>15</v>
      </c>
      <c r="B80242" s="1" t="s">
        <v>27</v>
      </c>
      <c r="C80242" s="1" t="s">
        <v>78</v>
      </c>
      <c r="D80242">
        <v>65.849999999999994</v>
      </c>
      <c r="E80242">
        <v>8556</v>
      </c>
      <c r="F80242">
        <v>2024</v>
      </c>
      <c r="G80242" s="1" t="s">
        <v>80280</v>
      </c>
      <c r="H80242" s="1" t="s">
        <v>24</v>
      </c>
      <c r="I80242" s="1" t="s">
        <v>14</v>
      </c>
    </row>
    <row r="80243" spans="1:9" x14ac:dyDescent="0.2">
      <c r="A80243" s="1" t="s">
        <v>25</v>
      </c>
      <c r="B80243" s="1" t="s">
        <v>22</v>
      </c>
      <c r="C80243" s="1" t="s">
        <v>11</v>
      </c>
      <c r="D80243">
        <v>38.74</v>
      </c>
      <c r="E80243">
        <v>9900</v>
      </c>
      <c r="F80243">
        <v>2023</v>
      </c>
      <c r="G80243" s="1" t="s">
        <v>80281</v>
      </c>
      <c r="H80243" s="1" t="s">
        <v>24</v>
      </c>
      <c r="I80243" s="1" t="s">
        <v>30</v>
      </c>
    </row>
    <row r="80244" spans="1:9" x14ac:dyDescent="0.2">
      <c r="A80244" s="1" t="s">
        <v>59</v>
      </c>
      <c r="B80244" s="1" t="s">
        <v>16</v>
      </c>
      <c r="C80244" s="1" t="s">
        <v>36</v>
      </c>
      <c r="D80244">
        <v>5.78</v>
      </c>
      <c r="E80244">
        <v>7852</v>
      </c>
      <c r="F80244">
        <v>2024</v>
      </c>
      <c r="G80244" s="1" t="s">
        <v>80282</v>
      </c>
      <c r="H80244" s="1" t="s">
        <v>19</v>
      </c>
      <c r="I80244" s="1" t="s">
        <v>30</v>
      </c>
    </row>
    <row r="80245" spans="1:9" x14ac:dyDescent="0.2">
      <c r="A80245" s="1" t="s">
        <v>9</v>
      </c>
      <c r="B80245" s="1" t="s">
        <v>35</v>
      </c>
      <c r="C80245" s="1" t="s">
        <v>78</v>
      </c>
      <c r="D80245">
        <v>49.51</v>
      </c>
      <c r="E80245">
        <v>6599</v>
      </c>
      <c r="F80245">
        <v>2024</v>
      </c>
      <c r="G80245" s="1" t="s">
        <v>80283</v>
      </c>
      <c r="H80245" s="1" t="s">
        <v>13</v>
      </c>
      <c r="I80245" s="1" t="s">
        <v>30</v>
      </c>
    </row>
    <row r="80246" spans="1:9" x14ac:dyDescent="0.2">
      <c r="A80246" s="1" t="s">
        <v>59</v>
      </c>
      <c r="B80246" s="1" t="s">
        <v>49</v>
      </c>
      <c r="C80246" s="1" t="s">
        <v>11</v>
      </c>
      <c r="D80246">
        <v>24.88</v>
      </c>
      <c r="E80246">
        <v>9865</v>
      </c>
      <c r="F80246">
        <v>2024</v>
      </c>
      <c r="G80246" s="1" t="s">
        <v>80284</v>
      </c>
      <c r="H80246" s="1" t="s">
        <v>39</v>
      </c>
      <c r="I80246" s="1" t="s">
        <v>20</v>
      </c>
    </row>
    <row r="80247" spans="1:9" x14ac:dyDescent="0.2">
      <c r="A80247" s="1" t="s">
        <v>15</v>
      </c>
      <c r="B80247" s="1" t="s">
        <v>35</v>
      </c>
      <c r="C80247" s="1" t="s">
        <v>17</v>
      </c>
      <c r="D80247">
        <v>24.04</v>
      </c>
      <c r="E80247">
        <v>1746</v>
      </c>
      <c r="F80247">
        <v>2024</v>
      </c>
      <c r="G80247" s="1" t="s">
        <v>80285</v>
      </c>
      <c r="H80247" s="1" t="s">
        <v>13</v>
      </c>
      <c r="I80247" s="1" t="s">
        <v>14</v>
      </c>
    </row>
    <row r="80248" spans="1:9" x14ac:dyDescent="0.2">
      <c r="A80248" s="1" t="s">
        <v>54</v>
      </c>
      <c r="B80248" s="1" t="s">
        <v>49</v>
      </c>
      <c r="C80248" s="1" t="s">
        <v>17</v>
      </c>
      <c r="D80248">
        <v>74.81</v>
      </c>
      <c r="E80248">
        <v>9305</v>
      </c>
      <c r="F80248">
        <v>2024</v>
      </c>
      <c r="G80248" s="1" t="s">
        <v>80286</v>
      </c>
      <c r="H80248" s="1" t="s">
        <v>19</v>
      </c>
      <c r="I80248" s="1" t="s">
        <v>20</v>
      </c>
    </row>
    <row r="80249" spans="1:9" x14ac:dyDescent="0.2">
      <c r="A80249" s="1" t="s">
        <v>59</v>
      </c>
      <c r="B80249" s="1" t="s">
        <v>41</v>
      </c>
      <c r="C80249" s="1" t="s">
        <v>11</v>
      </c>
      <c r="D80249">
        <v>43.47</v>
      </c>
      <c r="E80249">
        <v>7988</v>
      </c>
      <c r="F80249">
        <v>2024</v>
      </c>
      <c r="G80249" s="1" t="s">
        <v>80287</v>
      </c>
      <c r="H80249" s="1" t="s">
        <v>24</v>
      </c>
      <c r="I80249" s="1" t="s">
        <v>30</v>
      </c>
    </row>
    <row r="80250" spans="1:9" x14ac:dyDescent="0.2">
      <c r="A80250" s="1" t="s">
        <v>40</v>
      </c>
      <c r="B80250" s="1" t="s">
        <v>35</v>
      </c>
      <c r="C80250" s="1" t="s">
        <v>28</v>
      </c>
      <c r="D80250">
        <v>41.7</v>
      </c>
      <c r="E80250">
        <v>5030</v>
      </c>
      <c r="F80250">
        <v>2023</v>
      </c>
      <c r="G80250" s="1" t="s">
        <v>80288</v>
      </c>
      <c r="H80250" s="1" t="s">
        <v>13</v>
      </c>
      <c r="I80250" s="1" t="s">
        <v>14</v>
      </c>
    </row>
    <row r="80251" spans="1:9" x14ac:dyDescent="0.2">
      <c r="A80251" s="1" t="s">
        <v>25</v>
      </c>
      <c r="B80251" s="1" t="s">
        <v>35</v>
      </c>
      <c r="C80251" s="1" t="s">
        <v>17</v>
      </c>
      <c r="D80251">
        <v>52.44</v>
      </c>
      <c r="E80251">
        <v>5959</v>
      </c>
      <c r="F80251">
        <v>2024</v>
      </c>
      <c r="G80251" s="1" t="s">
        <v>80289</v>
      </c>
      <c r="H80251" s="1" t="s">
        <v>39</v>
      </c>
      <c r="I80251" s="1" t="s">
        <v>30</v>
      </c>
    </row>
    <row r="80252" spans="1:9" x14ac:dyDescent="0.2">
      <c r="A80252" s="1" t="s">
        <v>31</v>
      </c>
      <c r="B80252" s="1" t="s">
        <v>22</v>
      </c>
      <c r="C80252" s="1" t="s">
        <v>36</v>
      </c>
      <c r="D80252">
        <v>74.069999999999993</v>
      </c>
      <c r="E80252">
        <v>6901</v>
      </c>
      <c r="F80252">
        <v>2024</v>
      </c>
      <c r="G80252" s="1" t="s">
        <v>80290</v>
      </c>
      <c r="H80252" s="1" t="s">
        <v>19</v>
      </c>
      <c r="I80252" s="1" t="s">
        <v>20</v>
      </c>
    </row>
    <row r="80253" spans="1:9" x14ac:dyDescent="0.2">
      <c r="A80253" s="1" t="s">
        <v>31</v>
      </c>
      <c r="B80253" s="1" t="s">
        <v>49</v>
      </c>
      <c r="C80253" s="1" t="s">
        <v>11</v>
      </c>
      <c r="D80253">
        <v>85.78</v>
      </c>
      <c r="E80253">
        <v>1162</v>
      </c>
      <c r="F80253">
        <v>2024</v>
      </c>
      <c r="G80253" s="1" t="s">
        <v>80291</v>
      </c>
      <c r="H80253" s="1" t="s">
        <v>19</v>
      </c>
      <c r="I80253" s="1" t="s">
        <v>20</v>
      </c>
    </row>
    <row r="80254" spans="1:9" x14ac:dyDescent="0.2">
      <c r="A80254" s="1" t="s">
        <v>59</v>
      </c>
      <c r="B80254" s="1" t="s">
        <v>10</v>
      </c>
      <c r="C80254" s="1" t="s">
        <v>11</v>
      </c>
      <c r="D80254">
        <v>5.0999999999999996</v>
      </c>
      <c r="E80254">
        <v>2018</v>
      </c>
      <c r="F80254">
        <v>2023</v>
      </c>
      <c r="G80254" s="1" t="s">
        <v>80292</v>
      </c>
      <c r="H80254" s="1" t="s">
        <v>24</v>
      </c>
      <c r="I80254" s="1" t="s">
        <v>30</v>
      </c>
    </row>
    <row r="80255" spans="1:9" x14ac:dyDescent="0.2">
      <c r="A80255" s="1" t="s">
        <v>44</v>
      </c>
      <c r="B80255" s="1" t="s">
        <v>49</v>
      </c>
      <c r="C80255" s="1" t="s">
        <v>17</v>
      </c>
      <c r="D80255">
        <v>49.13</v>
      </c>
      <c r="E80255">
        <v>8259</v>
      </c>
      <c r="F80255">
        <v>2023</v>
      </c>
      <c r="G80255" s="1" t="s">
        <v>80293</v>
      </c>
      <c r="H80255" s="1" t="s">
        <v>34</v>
      </c>
      <c r="I80255" s="1" t="s">
        <v>20</v>
      </c>
    </row>
    <row r="80256" spans="1:9" x14ac:dyDescent="0.2">
      <c r="A80256" s="1" t="s">
        <v>31</v>
      </c>
      <c r="B80256" s="1" t="s">
        <v>49</v>
      </c>
      <c r="C80256" s="1" t="s">
        <v>11</v>
      </c>
      <c r="D80256">
        <v>68.489999999999995</v>
      </c>
      <c r="E80256">
        <v>4588</v>
      </c>
      <c r="F80256">
        <v>2024</v>
      </c>
      <c r="G80256" s="1" t="s">
        <v>80294</v>
      </c>
      <c r="H80256" s="1" t="s">
        <v>39</v>
      </c>
      <c r="I80256" s="1" t="s">
        <v>30</v>
      </c>
    </row>
    <row r="80257" spans="1:9" x14ac:dyDescent="0.2">
      <c r="A80257" s="1" t="s">
        <v>31</v>
      </c>
      <c r="B80257" s="1" t="s">
        <v>22</v>
      </c>
      <c r="C80257" s="1" t="s">
        <v>11</v>
      </c>
      <c r="D80257">
        <v>32.380000000000003</v>
      </c>
      <c r="E80257">
        <v>7384</v>
      </c>
      <c r="F80257">
        <v>2024</v>
      </c>
      <c r="G80257" s="1" t="s">
        <v>80295</v>
      </c>
      <c r="H80257" s="1" t="s">
        <v>19</v>
      </c>
      <c r="I80257" s="1" t="s">
        <v>30</v>
      </c>
    </row>
    <row r="80258" spans="1:9" x14ac:dyDescent="0.2">
      <c r="A80258" s="1" t="s">
        <v>21</v>
      </c>
      <c r="B80258" s="1" t="s">
        <v>41</v>
      </c>
      <c r="C80258" s="1" t="s">
        <v>11</v>
      </c>
      <c r="D80258">
        <v>12.03</v>
      </c>
      <c r="E80258">
        <v>9651</v>
      </c>
      <c r="F80258">
        <v>2023</v>
      </c>
      <c r="G80258" s="1" t="s">
        <v>80296</v>
      </c>
      <c r="H80258" s="1" t="s">
        <v>34</v>
      </c>
      <c r="I80258" s="1" t="s">
        <v>30</v>
      </c>
    </row>
    <row r="80259" spans="1:9" x14ac:dyDescent="0.2">
      <c r="A80259" s="1" t="s">
        <v>54</v>
      </c>
      <c r="B80259" s="1" t="s">
        <v>32</v>
      </c>
      <c r="C80259" s="1" t="s">
        <v>28</v>
      </c>
      <c r="D80259">
        <v>12.32</v>
      </c>
      <c r="E80259">
        <v>5791</v>
      </c>
      <c r="F80259">
        <v>2024</v>
      </c>
      <c r="G80259" s="1" t="s">
        <v>80297</v>
      </c>
      <c r="H80259" s="1" t="s">
        <v>19</v>
      </c>
      <c r="I80259" s="1" t="s">
        <v>14</v>
      </c>
    </row>
    <row r="80260" spans="1:9" x14ac:dyDescent="0.2">
      <c r="A80260" s="1" t="s">
        <v>59</v>
      </c>
      <c r="B80260" s="1" t="s">
        <v>22</v>
      </c>
      <c r="C80260" s="1" t="s">
        <v>17</v>
      </c>
      <c r="D80260">
        <v>91.64</v>
      </c>
      <c r="E80260">
        <v>7938</v>
      </c>
      <c r="F80260">
        <v>2024</v>
      </c>
      <c r="G80260" s="1" t="s">
        <v>80298</v>
      </c>
      <c r="H80260" s="1" t="s">
        <v>39</v>
      </c>
      <c r="I80260" s="1" t="s">
        <v>14</v>
      </c>
    </row>
    <row r="80261" spans="1:9" x14ac:dyDescent="0.2">
      <c r="A80261" s="1" t="s">
        <v>40</v>
      </c>
      <c r="B80261" s="1" t="s">
        <v>22</v>
      </c>
      <c r="C80261" s="1" t="s">
        <v>17</v>
      </c>
      <c r="D80261">
        <v>11.78</v>
      </c>
      <c r="E80261">
        <v>4479</v>
      </c>
      <c r="F80261">
        <v>2024</v>
      </c>
      <c r="G80261" s="1" t="s">
        <v>80299</v>
      </c>
      <c r="H80261" s="1" t="s">
        <v>34</v>
      </c>
      <c r="I80261" s="1" t="s">
        <v>20</v>
      </c>
    </row>
    <row r="80262" spans="1:9" x14ac:dyDescent="0.2">
      <c r="A80262" s="1" t="s">
        <v>21</v>
      </c>
      <c r="B80262" s="1" t="s">
        <v>35</v>
      </c>
      <c r="C80262" s="1" t="s">
        <v>11</v>
      </c>
      <c r="D80262">
        <v>18.43</v>
      </c>
      <c r="E80262">
        <v>4533</v>
      </c>
      <c r="F80262">
        <v>2023</v>
      </c>
      <c r="G80262" s="1" t="s">
        <v>80300</v>
      </c>
      <c r="H80262" s="1" t="s">
        <v>13</v>
      </c>
      <c r="I80262" s="1" t="s">
        <v>20</v>
      </c>
    </row>
    <row r="80263" spans="1:9" x14ac:dyDescent="0.2">
      <c r="A80263" s="1" t="s">
        <v>40</v>
      </c>
      <c r="B80263" s="1" t="s">
        <v>49</v>
      </c>
      <c r="C80263" s="1" t="s">
        <v>17</v>
      </c>
      <c r="D80263">
        <v>20.56</v>
      </c>
      <c r="E80263">
        <v>1139</v>
      </c>
      <c r="F80263">
        <v>2024</v>
      </c>
      <c r="G80263" s="1" t="s">
        <v>80301</v>
      </c>
      <c r="H80263" s="1" t="s">
        <v>34</v>
      </c>
      <c r="I80263" s="1" t="s">
        <v>14</v>
      </c>
    </row>
    <row r="80264" spans="1:9" x14ac:dyDescent="0.2">
      <c r="A80264" s="1" t="s">
        <v>9</v>
      </c>
      <c r="B80264" s="1" t="s">
        <v>16</v>
      </c>
      <c r="C80264" s="1" t="s">
        <v>11</v>
      </c>
      <c r="D80264">
        <v>41.99</v>
      </c>
      <c r="E80264">
        <v>5561</v>
      </c>
      <c r="F80264">
        <v>2023</v>
      </c>
      <c r="G80264" s="1" t="s">
        <v>80302</v>
      </c>
      <c r="H80264" s="1" t="s">
        <v>34</v>
      </c>
      <c r="I80264" s="1" t="s">
        <v>30</v>
      </c>
    </row>
    <row r="80265" spans="1:9" x14ac:dyDescent="0.2">
      <c r="A80265" s="1" t="s">
        <v>31</v>
      </c>
      <c r="B80265" s="1" t="s">
        <v>35</v>
      </c>
      <c r="C80265" s="1" t="s">
        <v>11</v>
      </c>
      <c r="D80265">
        <v>73.84</v>
      </c>
      <c r="E80265">
        <v>6864</v>
      </c>
      <c r="F80265">
        <v>2024</v>
      </c>
      <c r="G80265" s="1" t="s">
        <v>80303</v>
      </c>
      <c r="H80265" s="1" t="s">
        <v>34</v>
      </c>
      <c r="I80265" s="1" t="s">
        <v>20</v>
      </c>
    </row>
    <row r="80266" spans="1:9" x14ac:dyDescent="0.2">
      <c r="A80266" s="1" t="s">
        <v>54</v>
      </c>
      <c r="B80266" s="1" t="s">
        <v>16</v>
      </c>
      <c r="C80266" s="1" t="s">
        <v>17</v>
      </c>
      <c r="D80266">
        <v>43.84</v>
      </c>
      <c r="E80266">
        <v>3934</v>
      </c>
      <c r="F80266">
        <v>2024</v>
      </c>
      <c r="G80266" s="1" t="s">
        <v>80304</v>
      </c>
      <c r="H80266" s="1" t="s">
        <v>34</v>
      </c>
      <c r="I80266" s="1" t="s">
        <v>30</v>
      </c>
    </row>
    <row r="80267" spans="1:9" x14ac:dyDescent="0.2">
      <c r="A80267" s="1" t="s">
        <v>15</v>
      </c>
      <c r="B80267" s="1" t="s">
        <v>16</v>
      </c>
      <c r="C80267" s="1" t="s">
        <v>28</v>
      </c>
      <c r="D80267">
        <v>10.92</v>
      </c>
      <c r="E80267">
        <v>773</v>
      </c>
      <c r="F80267">
        <v>2024</v>
      </c>
      <c r="G80267" s="1" t="s">
        <v>80305</v>
      </c>
      <c r="H80267" s="1" t="s">
        <v>24</v>
      </c>
      <c r="I80267" s="1" t="s">
        <v>14</v>
      </c>
    </row>
    <row r="80268" spans="1:9" x14ac:dyDescent="0.2">
      <c r="A80268" s="1" t="s">
        <v>46</v>
      </c>
      <c r="B80268" s="1" t="s">
        <v>27</v>
      </c>
      <c r="C80268" s="1" t="s">
        <v>11</v>
      </c>
      <c r="D80268">
        <v>58.6</v>
      </c>
      <c r="E80268">
        <v>4554</v>
      </c>
      <c r="F80268">
        <v>2024</v>
      </c>
      <c r="G80268" s="1" t="s">
        <v>80306</v>
      </c>
      <c r="H80268" s="1" t="s">
        <v>39</v>
      </c>
      <c r="I80268" s="1" t="s">
        <v>20</v>
      </c>
    </row>
    <row r="80269" spans="1:9" x14ac:dyDescent="0.2">
      <c r="A80269" s="1" t="s">
        <v>31</v>
      </c>
      <c r="B80269" s="1" t="s">
        <v>27</v>
      </c>
      <c r="C80269" s="1" t="s">
        <v>36</v>
      </c>
      <c r="D80269">
        <v>38.549999999999997</v>
      </c>
      <c r="E80269">
        <v>8859</v>
      </c>
      <c r="F80269">
        <v>2024</v>
      </c>
      <c r="G80269" s="1" t="s">
        <v>80307</v>
      </c>
      <c r="H80269" s="1" t="s">
        <v>24</v>
      </c>
      <c r="I80269" s="1" t="s">
        <v>20</v>
      </c>
    </row>
    <row r="80270" spans="1:9" x14ac:dyDescent="0.2">
      <c r="A80270" s="1" t="s">
        <v>25</v>
      </c>
      <c r="B80270" s="1" t="s">
        <v>16</v>
      </c>
      <c r="C80270" s="1" t="s">
        <v>11</v>
      </c>
      <c r="D80270">
        <v>96.39</v>
      </c>
      <c r="E80270">
        <v>4554</v>
      </c>
      <c r="F80270">
        <v>2024</v>
      </c>
      <c r="G80270" s="1" t="s">
        <v>80308</v>
      </c>
      <c r="H80270" s="1" t="s">
        <v>19</v>
      </c>
      <c r="I80270" s="1" t="s">
        <v>20</v>
      </c>
    </row>
    <row r="80271" spans="1:9" x14ac:dyDescent="0.2">
      <c r="A80271" s="1" t="s">
        <v>44</v>
      </c>
      <c r="B80271" s="1" t="s">
        <v>16</v>
      </c>
      <c r="C80271" s="1" t="s">
        <v>11</v>
      </c>
      <c r="D80271">
        <v>31.26</v>
      </c>
      <c r="E80271">
        <v>5563</v>
      </c>
      <c r="F80271">
        <v>2024</v>
      </c>
      <c r="G80271" s="1" t="s">
        <v>80309</v>
      </c>
      <c r="H80271" s="1" t="s">
        <v>24</v>
      </c>
      <c r="I80271" s="1" t="s">
        <v>30</v>
      </c>
    </row>
    <row r="80272" spans="1:9" x14ac:dyDescent="0.2">
      <c r="A80272" s="1" t="s">
        <v>15</v>
      </c>
      <c r="B80272" s="1" t="s">
        <v>10</v>
      </c>
      <c r="C80272" s="1" t="s">
        <v>28</v>
      </c>
      <c r="D80272">
        <v>35.619999999999997</v>
      </c>
      <c r="E80272">
        <v>9347</v>
      </c>
      <c r="F80272">
        <v>2024</v>
      </c>
      <c r="G80272" s="1" t="s">
        <v>80310</v>
      </c>
      <c r="H80272" s="1" t="s">
        <v>39</v>
      </c>
      <c r="I80272" s="1" t="s">
        <v>30</v>
      </c>
    </row>
    <row r="80273" spans="1:9" x14ac:dyDescent="0.2">
      <c r="A80273" s="1" t="s">
        <v>40</v>
      </c>
      <c r="B80273" s="1" t="s">
        <v>49</v>
      </c>
      <c r="C80273" s="1" t="s">
        <v>11</v>
      </c>
      <c r="D80273">
        <v>84.19</v>
      </c>
      <c r="E80273">
        <v>7389</v>
      </c>
      <c r="F80273">
        <v>2024</v>
      </c>
      <c r="G80273" s="1" t="s">
        <v>80311</v>
      </c>
      <c r="H80273" s="1" t="s">
        <v>19</v>
      </c>
      <c r="I80273" s="1" t="s">
        <v>20</v>
      </c>
    </row>
    <row r="80274" spans="1:9" x14ac:dyDescent="0.2">
      <c r="A80274" s="1" t="s">
        <v>25</v>
      </c>
      <c r="B80274" s="1" t="s">
        <v>22</v>
      </c>
      <c r="C80274" s="1" t="s">
        <v>28</v>
      </c>
      <c r="D80274">
        <v>73.680000000000007</v>
      </c>
      <c r="E80274">
        <v>1513</v>
      </c>
      <c r="F80274">
        <v>2024</v>
      </c>
      <c r="G80274" s="1" t="s">
        <v>80312</v>
      </c>
      <c r="H80274" s="1" t="s">
        <v>13</v>
      </c>
      <c r="I80274" s="1" t="s">
        <v>20</v>
      </c>
    </row>
    <row r="80275" spans="1:9" x14ac:dyDescent="0.2">
      <c r="A80275" s="1" t="s">
        <v>59</v>
      </c>
      <c r="B80275" s="1" t="s">
        <v>27</v>
      </c>
      <c r="C80275" s="1" t="s">
        <v>11</v>
      </c>
      <c r="D80275">
        <v>46.02</v>
      </c>
      <c r="E80275">
        <v>1250</v>
      </c>
      <c r="F80275">
        <v>2024</v>
      </c>
      <c r="G80275" s="1" t="s">
        <v>80313</v>
      </c>
      <c r="H80275" s="1" t="s">
        <v>39</v>
      </c>
      <c r="I80275" s="1" t="s">
        <v>30</v>
      </c>
    </row>
    <row r="80276" spans="1:9" x14ac:dyDescent="0.2">
      <c r="A80276" s="1" t="s">
        <v>40</v>
      </c>
      <c r="B80276" s="1" t="s">
        <v>22</v>
      </c>
      <c r="C80276" s="1" t="s">
        <v>17</v>
      </c>
      <c r="D80276">
        <v>47.19</v>
      </c>
      <c r="E80276">
        <v>9193</v>
      </c>
      <c r="F80276">
        <v>2024</v>
      </c>
      <c r="G80276" s="1" t="s">
        <v>80314</v>
      </c>
      <c r="H80276" s="1" t="s">
        <v>13</v>
      </c>
      <c r="I80276" s="1" t="s">
        <v>14</v>
      </c>
    </row>
    <row r="80277" spans="1:9" x14ac:dyDescent="0.2">
      <c r="A80277" s="1" t="s">
        <v>44</v>
      </c>
      <c r="B80277" s="1" t="s">
        <v>27</v>
      </c>
      <c r="C80277" s="1" t="s">
        <v>11</v>
      </c>
      <c r="D80277">
        <v>39.54</v>
      </c>
      <c r="E80277">
        <v>3448</v>
      </c>
      <c r="F80277">
        <v>2024</v>
      </c>
      <c r="G80277" s="1" t="s">
        <v>80315</v>
      </c>
      <c r="H80277" s="1" t="s">
        <v>24</v>
      </c>
      <c r="I80277" s="1" t="s">
        <v>30</v>
      </c>
    </row>
    <row r="80278" spans="1:9" x14ac:dyDescent="0.2">
      <c r="A80278" s="1" t="s">
        <v>25</v>
      </c>
      <c r="B80278" s="1" t="s">
        <v>22</v>
      </c>
      <c r="C80278" s="1" t="s">
        <v>11</v>
      </c>
      <c r="D80278">
        <v>92.89</v>
      </c>
      <c r="E80278">
        <v>4264</v>
      </c>
      <c r="F80278">
        <v>2023</v>
      </c>
      <c r="G80278" s="1" t="s">
        <v>80316</v>
      </c>
      <c r="H80278" s="1" t="s">
        <v>34</v>
      </c>
      <c r="I80278" s="1" t="s">
        <v>30</v>
      </c>
    </row>
    <row r="80279" spans="1:9" x14ac:dyDescent="0.2">
      <c r="A80279" s="1" t="s">
        <v>9</v>
      </c>
      <c r="B80279" s="1" t="s">
        <v>32</v>
      </c>
      <c r="C80279" s="1" t="s">
        <v>28</v>
      </c>
      <c r="D80279">
        <v>32.549999999999997</v>
      </c>
      <c r="E80279">
        <v>7058</v>
      </c>
      <c r="F80279">
        <v>2023</v>
      </c>
      <c r="G80279" s="1" t="s">
        <v>80317</v>
      </c>
      <c r="H80279" s="1" t="s">
        <v>24</v>
      </c>
      <c r="I80279" s="1" t="s">
        <v>30</v>
      </c>
    </row>
    <row r="80280" spans="1:9" x14ac:dyDescent="0.2">
      <c r="A80280" s="1" t="s">
        <v>9</v>
      </c>
      <c r="B80280" s="1" t="s">
        <v>32</v>
      </c>
      <c r="C80280" s="1" t="s">
        <v>28</v>
      </c>
      <c r="D80280">
        <v>45.4</v>
      </c>
      <c r="E80280">
        <v>2115</v>
      </c>
      <c r="F80280">
        <v>2024</v>
      </c>
      <c r="G80280" s="1" t="s">
        <v>80318</v>
      </c>
      <c r="H80280" s="1" t="s">
        <v>39</v>
      </c>
      <c r="I80280" s="1" t="s">
        <v>14</v>
      </c>
    </row>
    <row r="80281" spans="1:9" x14ac:dyDescent="0.2">
      <c r="A80281" s="1" t="s">
        <v>21</v>
      </c>
      <c r="B80281" s="1" t="s">
        <v>22</v>
      </c>
      <c r="C80281" s="1" t="s">
        <v>17</v>
      </c>
      <c r="D80281">
        <v>50.07</v>
      </c>
      <c r="E80281">
        <v>9170</v>
      </c>
      <c r="F80281">
        <v>2023</v>
      </c>
      <c r="G80281" s="1" t="s">
        <v>80319</v>
      </c>
      <c r="H80281" s="1" t="s">
        <v>24</v>
      </c>
      <c r="I80281" s="1" t="s">
        <v>14</v>
      </c>
    </row>
    <row r="80282" spans="1:9" x14ac:dyDescent="0.2">
      <c r="A80282" s="1" t="s">
        <v>44</v>
      </c>
      <c r="B80282" s="1" t="s">
        <v>32</v>
      </c>
      <c r="C80282" s="1" t="s">
        <v>17</v>
      </c>
      <c r="D80282">
        <v>81.75</v>
      </c>
      <c r="E80282">
        <v>6141</v>
      </c>
      <c r="F80282">
        <v>2024</v>
      </c>
      <c r="G80282" s="1" t="s">
        <v>80320</v>
      </c>
      <c r="H80282" s="1" t="s">
        <v>19</v>
      </c>
      <c r="I80282" s="1" t="s">
        <v>20</v>
      </c>
    </row>
    <row r="80283" spans="1:9" x14ac:dyDescent="0.2">
      <c r="A80283" s="1" t="s">
        <v>31</v>
      </c>
      <c r="B80283" s="1" t="s">
        <v>22</v>
      </c>
      <c r="C80283" s="1" t="s">
        <v>36</v>
      </c>
      <c r="D80283">
        <v>16.73</v>
      </c>
      <c r="E80283">
        <v>8039</v>
      </c>
      <c r="F80283">
        <v>2024</v>
      </c>
      <c r="G80283" s="1" t="s">
        <v>80321</v>
      </c>
      <c r="H80283" s="1" t="s">
        <v>13</v>
      </c>
      <c r="I80283" s="1" t="s">
        <v>20</v>
      </c>
    </row>
    <row r="80284" spans="1:9" x14ac:dyDescent="0.2">
      <c r="A80284" s="1" t="s">
        <v>9</v>
      </c>
      <c r="B80284" s="1" t="s">
        <v>16</v>
      </c>
      <c r="C80284" s="1" t="s">
        <v>11</v>
      </c>
      <c r="D80284">
        <v>24.13</v>
      </c>
      <c r="E80284">
        <v>9599</v>
      </c>
      <c r="F80284">
        <v>2024</v>
      </c>
      <c r="G80284" s="1" t="s">
        <v>80322</v>
      </c>
      <c r="H80284" s="1" t="s">
        <v>19</v>
      </c>
      <c r="I80284" s="1" t="s">
        <v>30</v>
      </c>
    </row>
    <row r="80285" spans="1:9" x14ac:dyDescent="0.2">
      <c r="A80285" s="1" t="s">
        <v>59</v>
      </c>
      <c r="B80285" s="1" t="s">
        <v>41</v>
      </c>
      <c r="C80285" s="1" t="s">
        <v>11</v>
      </c>
      <c r="D80285">
        <v>57.76</v>
      </c>
      <c r="E80285">
        <v>6202</v>
      </c>
      <c r="F80285">
        <v>2023</v>
      </c>
      <c r="G80285" s="1" t="s">
        <v>80323</v>
      </c>
      <c r="H80285" s="1" t="s">
        <v>34</v>
      </c>
      <c r="I80285" s="1" t="s">
        <v>30</v>
      </c>
    </row>
    <row r="80286" spans="1:9" x14ac:dyDescent="0.2">
      <c r="A80286" s="1" t="s">
        <v>59</v>
      </c>
      <c r="B80286" s="1" t="s">
        <v>41</v>
      </c>
      <c r="C80286" s="1" t="s">
        <v>17</v>
      </c>
      <c r="D80286">
        <v>52.86</v>
      </c>
      <c r="E80286">
        <v>6163</v>
      </c>
      <c r="F80286">
        <v>2024</v>
      </c>
      <c r="G80286" s="1" t="s">
        <v>80324</v>
      </c>
      <c r="H80286" s="1" t="s">
        <v>24</v>
      </c>
      <c r="I80286" s="1" t="s">
        <v>14</v>
      </c>
    </row>
    <row r="80287" spans="1:9" x14ac:dyDescent="0.2">
      <c r="A80287" s="1" t="s">
        <v>21</v>
      </c>
      <c r="B80287" s="1" t="s">
        <v>35</v>
      </c>
      <c r="C80287" s="1" t="s">
        <v>36</v>
      </c>
      <c r="D80287">
        <v>17.11</v>
      </c>
      <c r="E80287">
        <v>8953</v>
      </c>
      <c r="F80287">
        <v>2023</v>
      </c>
      <c r="G80287" s="1" t="s">
        <v>80325</v>
      </c>
      <c r="H80287" s="1" t="s">
        <v>19</v>
      </c>
      <c r="I80287" s="1" t="s">
        <v>14</v>
      </c>
    </row>
    <row r="80288" spans="1:9" x14ac:dyDescent="0.2">
      <c r="A80288" s="1" t="s">
        <v>25</v>
      </c>
      <c r="B80288" s="1" t="s">
        <v>22</v>
      </c>
      <c r="C80288" s="1" t="s">
        <v>28</v>
      </c>
      <c r="D80288">
        <v>23.31</v>
      </c>
      <c r="E80288">
        <v>5189</v>
      </c>
      <c r="F80288">
        <v>2023</v>
      </c>
      <c r="G80288" s="1" t="s">
        <v>80326</v>
      </c>
      <c r="H80288" s="1" t="s">
        <v>24</v>
      </c>
      <c r="I80288" s="1" t="s">
        <v>20</v>
      </c>
    </row>
    <row r="80289" spans="1:9" x14ac:dyDescent="0.2">
      <c r="A80289" s="1" t="s">
        <v>25</v>
      </c>
      <c r="B80289" s="1" t="s">
        <v>27</v>
      </c>
      <c r="C80289" s="1" t="s">
        <v>36</v>
      </c>
      <c r="D80289">
        <v>7.85</v>
      </c>
      <c r="E80289">
        <v>7662</v>
      </c>
      <c r="F80289">
        <v>2024</v>
      </c>
      <c r="G80289" s="1" t="s">
        <v>80327</v>
      </c>
      <c r="H80289" s="1" t="s">
        <v>19</v>
      </c>
      <c r="I80289" s="1" t="s">
        <v>20</v>
      </c>
    </row>
    <row r="80290" spans="1:9" x14ac:dyDescent="0.2">
      <c r="A80290" s="1" t="s">
        <v>46</v>
      </c>
      <c r="B80290" s="1" t="s">
        <v>35</v>
      </c>
      <c r="C80290" s="1" t="s">
        <v>28</v>
      </c>
      <c r="D80290">
        <v>58.85</v>
      </c>
      <c r="E80290">
        <v>2628</v>
      </c>
      <c r="F80290">
        <v>2024</v>
      </c>
      <c r="G80290" s="1" t="s">
        <v>80328</v>
      </c>
      <c r="H80290" s="1" t="s">
        <v>39</v>
      </c>
      <c r="I80290" s="1" t="s">
        <v>20</v>
      </c>
    </row>
    <row r="80291" spans="1:9" x14ac:dyDescent="0.2">
      <c r="A80291" s="1" t="s">
        <v>9</v>
      </c>
      <c r="B80291" s="1" t="s">
        <v>22</v>
      </c>
      <c r="C80291" s="1" t="s">
        <v>11</v>
      </c>
      <c r="D80291">
        <v>39.6</v>
      </c>
      <c r="E80291">
        <v>1648</v>
      </c>
      <c r="F80291">
        <v>2023</v>
      </c>
      <c r="G80291" s="1" t="s">
        <v>80329</v>
      </c>
      <c r="H80291" s="1" t="s">
        <v>13</v>
      </c>
      <c r="I80291" s="1" t="s">
        <v>30</v>
      </c>
    </row>
    <row r="80292" spans="1:9" x14ac:dyDescent="0.2">
      <c r="A80292" s="1" t="s">
        <v>31</v>
      </c>
      <c r="B80292" s="1" t="s">
        <v>10</v>
      </c>
      <c r="C80292" s="1" t="s">
        <v>28</v>
      </c>
      <c r="D80292">
        <v>8.5500000000000007</v>
      </c>
      <c r="E80292">
        <v>6117</v>
      </c>
      <c r="F80292">
        <v>2024</v>
      </c>
      <c r="G80292" s="1" t="s">
        <v>80330</v>
      </c>
      <c r="H80292" s="1" t="s">
        <v>19</v>
      </c>
      <c r="I80292" s="1" t="s">
        <v>20</v>
      </c>
    </row>
    <row r="80293" spans="1:9" x14ac:dyDescent="0.2">
      <c r="A80293" s="1" t="s">
        <v>40</v>
      </c>
      <c r="B80293" s="1" t="s">
        <v>49</v>
      </c>
      <c r="C80293" s="1" t="s">
        <v>28</v>
      </c>
      <c r="D80293">
        <v>11.06</v>
      </c>
      <c r="E80293">
        <v>7086</v>
      </c>
      <c r="F80293">
        <v>2024</v>
      </c>
      <c r="G80293" s="1" t="s">
        <v>80331</v>
      </c>
      <c r="H80293" s="1" t="s">
        <v>19</v>
      </c>
      <c r="I80293" s="1" t="s">
        <v>20</v>
      </c>
    </row>
    <row r="80294" spans="1:9" x14ac:dyDescent="0.2">
      <c r="A80294" s="1" t="s">
        <v>9</v>
      </c>
      <c r="B80294" s="1" t="s">
        <v>49</v>
      </c>
      <c r="C80294" s="1" t="s">
        <v>11</v>
      </c>
      <c r="D80294">
        <v>8.83</v>
      </c>
      <c r="E80294">
        <v>5648</v>
      </c>
      <c r="F80294">
        <v>2024</v>
      </c>
      <c r="G80294" s="1" t="s">
        <v>80332</v>
      </c>
      <c r="H80294" s="1" t="s">
        <v>19</v>
      </c>
      <c r="I80294" s="1" t="s">
        <v>14</v>
      </c>
    </row>
    <row r="80295" spans="1:9" x14ac:dyDescent="0.2">
      <c r="A80295" s="1" t="s">
        <v>44</v>
      </c>
      <c r="B80295" s="1" t="s">
        <v>35</v>
      </c>
      <c r="C80295" s="1" t="s">
        <v>17</v>
      </c>
      <c r="D80295">
        <v>77.760000000000005</v>
      </c>
      <c r="E80295">
        <v>6819</v>
      </c>
      <c r="F80295">
        <v>2024</v>
      </c>
      <c r="G80295" s="1" t="s">
        <v>80333</v>
      </c>
      <c r="H80295" s="1" t="s">
        <v>24</v>
      </c>
      <c r="I80295" s="1" t="s">
        <v>14</v>
      </c>
    </row>
    <row r="80296" spans="1:9" x14ac:dyDescent="0.2">
      <c r="A80296" s="1" t="s">
        <v>40</v>
      </c>
      <c r="B80296" s="1" t="s">
        <v>49</v>
      </c>
      <c r="C80296" s="1" t="s">
        <v>28</v>
      </c>
      <c r="D80296">
        <v>90.4</v>
      </c>
      <c r="E80296">
        <v>5484</v>
      </c>
      <c r="F80296">
        <v>2024</v>
      </c>
      <c r="G80296" s="1" t="s">
        <v>80334</v>
      </c>
      <c r="H80296" s="1" t="s">
        <v>24</v>
      </c>
      <c r="I80296" s="1" t="s">
        <v>20</v>
      </c>
    </row>
    <row r="80297" spans="1:9" x14ac:dyDescent="0.2">
      <c r="A80297" s="1" t="s">
        <v>15</v>
      </c>
      <c r="B80297" s="1" t="s">
        <v>32</v>
      </c>
      <c r="C80297" s="1" t="s">
        <v>17</v>
      </c>
      <c r="D80297">
        <v>76.66</v>
      </c>
      <c r="E80297">
        <v>7136</v>
      </c>
      <c r="F80297">
        <v>2024</v>
      </c>
      <c r="G80297" s="1" t="s">
        <v>80335</v>
      </c>
      <c r="H80297" s="1" t="s">
        <v>39</v>
      </c>
      <c r="I80297" s="1" t="s">
        <v>20</v>
      </c>
    </row>
    <row r="80298" spans="1:9" x14ac:dyDescent="0.2">
      <c r="A80298" s="1" t="s">
        <v>15</v>
      </c>
      <c r="B80298" s="1" t="s">
        <v>27</v>
      </c>
      <c r="C80298" s="1" t="s">
        <v>11</v>
      </c>
      <c r="D80298">
        <v>15.81</v>
      </c>
      <c r="E80298">
        <v>9508</v>
      </c>
      <c r="F80298">
        <v>2023</v>
      </c>
      <c r="G80298" s="1" t="s">
        <v>80336</v>
      </c>
      <c r="H80298" s="1" t="s">
        <v>34</v>
      </c>
      <c r="I80298" s="1" t="s">
        <v>14</v>
      </c>
    </row>
    <row r="80299" spans="1:9" x14ac:dyDescent="0.2">
      <c r="A80299" s="1" t="s">
        <v>25</v>
      </c>
      <c r="B80299" s="1" t="s">
        <v>16</v>
      </c>
      <c r="C80299" s="1" t="s">
        <v>11</v>
      </c>
      <c r="D80299">
        <v>25.79</v>
      </c>
      <c r="E80299">
        <v>6945</v>
      </c>
      <c r="F80299">
        <v>2024</v>
      </c>
      <c r="G80299" s="1" t="s">
        <v>80337</v>
      </c>
      <c r="H80299" s="1" t="s">
        <v>24</v>
      </c>
      <c r="I80299" s="1" t="s">
        <v>14</v>
      </c>
    </row>
    <row r="80300" spans="1:9" x14ac:dyDescent="0.2">
      <c r="A80300" s="1" t="s">
        <v>15</v>
      </c>
      <c r="B80300" s="1" t="s">
        <v>32</v>
      </c>
      <c r="C80300" s="1" t="s">
        <v>28</v>
      </c>
      <c r="D80300">
        <v>69.31</v>
      </c>
      <c r="E80300">
        <v>1367</v>
      </c>
      <c r="F80300">
        <v>2024</v>
      </c>
      <c r="G80300" s="1" t="s">
        <v>80338</v>
      </c>
      <c r="H80300" s="1" t="s">
        <v>24</v>
      </c>
      <c r="I80300" s="1" t="s">
        <v>20</v>
      </c>
    </row>
    <row r="80301" spans="1:9" x14ac:dyDescent="0.2">
      <c r="A80301" s="1" t="s">
        <v>54</v>
      </c>
      <c r="B80301" s="1" t="s">
        <v>32</v>
      </c>
      <c r="C80301" s="1" t="s">
        <v>11</v>
      </c>
      <c r="D80301">
        <v>77.099999999999994</v>
      </c>
      <c r="E80301">
        <v>2390</v>
      </c>
      <c r="F80301">
        <v>2023</v>
      </c>
      <c r="G80301" s="1" t="s">
        <v>80339</v>
      </c>
      <c r="H80301" s="1" t="s">
        <v>13</v>
      </c>
      <c r="I80301" s="1" t="s">
        <v>20</v>
      </c>
    </row>
    <row r="80302" spans="1:9" x14ac:dyDescent="0.2">
      <c r="A80302" s="1" t="s">
        <v>59</v>
      </c>
      <c r="B80302" s="1" t="s">
        <v>49</v>
      </c>
      <c r="C80302" s="1" t="s">
        <v>17</v>
      </c>
      <c r="D80302">
        <v>90.82</v>
      </c>
      <c r="E80302">
        <v>7793</v>
      </c>
      <c r="F80302">
        <v>2023</v>
      </c>
      <c r="G80302" s="1" t="s">
        <v>80340</v>
      </c>
      <c r="H80302" s="1" t="s">
        <v>24</v>
      </c>
      <c r="I80302" s="1" t="s">
        <v>20</v>
      </c>
    </row>
    <row r="80303" spans="1:9" x14ac:dyDescent="0.2">
      <c r="A80303" s="1" t="s">
        <v>9</v>
      </c>
      <c r="B80303" s="1" t="s">
        <v>22</v>
      </c>
      <c r="C80303" s="1" t="s">
        <v>17</v>
      </c>
      <c r="D80303">
        <v>92.54</v>
      </c>
      <c r="E80303">
        <v>6567</v>
      </c>
      <c r="F80303">
        <v>2023</v>
      </c>
      <c r="G80303" s="1" t="s">
        <v>80341</v>
      </c>
      <c r="H80303" s="1" t="s">
        <v>34</v>
      </c>
      <c r="I80303" s="1" t="s">
        <v>30</v>
      </c>
    </row>
    <row r="80304" spans="1:9" x14ac:dyDescent="0.2">
      <c r="A80304" s="1" t="s">
        <v>21</v>
      </c>
      <c r="B80304" s="1" t="s">
        <v>35</v>
      </c>
      <c r="C80304" s="1" t="s">
        <v>11</v>
      </c>
      <c r="D80304">
        <v>38.94</v>
      </c>
      <c r="E80304">
        <v>8744</v>
      </c>
      <c r="F80304">
        <v>2023</v>
      </c>
      <c r="G80304" s="1" t="s">
        <v>80342</v>
      </c>
      <c r="H80304" s="1" t="s">
        <v>19</v>
      </c>
      <c r="I80304" s="1" t="s">
        <v>20</v>
      </c>
    </row>
    <row r="80305" spans="1:9" x14ac:dyDescent="0.2">
      <c r="A80305" s="1" t="s">
        <v>15</v>
      </c>
      <c r="B80305" s="1" t="s">
        <v>27</v>
      </c>
      <c r="C80305" s="1" t="s">
        <v>11</v>
      </c>
      <c r="D80305">
        <v>55.93</v>
      </c>
      <c r="E80305">
        <v>9436</v>
      </c>
      <c r="F80305">
        <v>2024</v>
      </c>
      <c r="G80305" s="1" t="s">
        <v>80343</v>
      </c>
      <c r="H80305" s="1" t="s">
        <v>34</v>
      </c>
      <c r="I80305" s="1" t="s">
        <v>20</v>
      </c>
    </row>
    <row r="80306" spans="1:9" x14ac:dyDescent="0.2">
      <c r="A80306" s="1" t="s">
        <v>15</v>
      </c>
      <c r="B80306" s="1" t="s">
        <v>35</v>
      </c>
      <c r="C80306" s="1" t="s">
        <v>11</v>
      </c>
      <c r="D80306">
        <v>62.32</v>
      </c>
      <c r="E80306">
        <v>7027</v>
      </c>
      <c r="F80306">
        <v>2024</v>
      </c>
      <c r="G80306" s="1" t="s">
        <v>80344</v>
      </c>
      <c r="H80306" s="1" t="s">
        <v>24</v>
      </c>
      <c r="I80306" s="1" t="s">
        <v>14</v>
      </c>
    </row>
    <row r="80307" spans="1:9" x14ac:dyDescent="0.2">
      <c r="A80307" s="1" t="s">
        <v>59</v>
      </c>
      <c r="B80307" s="1" t="s">
        <v>22</v>
      </c>
      <c r="C80307" s="1" t="s">
        <v>28</v>
      </c>
      <c r="D80307">
        <v>14.84</v>
      </c>
      <c r="E80307">
        <v>1763</v>
      </c>
      <c r="F80307">
        <v>2024</v>
      </c>
      <c r="G80307" s="1" t="s">
        <v>80345</v>
      </c>
      <c r="H80307" s="1" t="s">
        <v>13</v>
      </c>
      <c r="I80307" s="1" t="s">
        <v>20</v>
      </c>
    </row>
    <row r="80308" spans="1:9" x14ac:dyDescent="0.2">
      <c r="A80308" s="1" t="s">
        <v>31</v>
      </c>
      <c r="B80308" s="1" t="s">
        <v>27</v>
      </c>
      <c r="C80308" s="1" t="s">
        <v>28</v>
      </c>
      <c r="D80308">
        <v>98.54</v>
      </c>
      <c r="E80308">
        <v>3846</v>
      </c>
      <c r="F80308">
        <v>2024</v>
      </c>
      <c r="G80308" s="1" t="s">
        <v>80346</v>
      </c>
      <c r="H80308" s="1" t="s">
        <v>19</v>
      </c>
      <c r="I80308" s="1" t="s">
        <v>14</v>
      </c>
    </row>
    <row r="80309" spans="1:9" x14ac:dyDescent="0.2">
      <c r="A80309" s="1" t="s">
        <v>21</v>
      </c>
      <c r="B80309" s="1" t="s">
        <v>35</v>
      </c>
      <c r="C80309" s="1" t="s">
        <v>11</v>
      </c>
      <c r="D80309">
        <v>21.67</v>
      </c>
      <c r="E80309">
        <v>565</v>
      </c>
      <c r="F80309">
        <v>2024</v>
      </c>
      <c r="G80309" s="1" t="s">
        <v>80347</v>
      </c>
      <c r="H80309" s="1" t="s">
        <v>19</v>
      </c>
      <c r="I80309" s="1" t="s">
        <v>30</v>
      </c>
    </row>
    <row r="80310" spans="1:9" x14ac:dyDescent="0.2">
      <c r="A80310" s="1" t="s">
        <v>44</v>
      </c>
      <c r="B80310" s="1" t="s">
        <v>16</v>
      </c>
      <c r="C80310" s="1" t="s">
        <v>11</v>
      </c>
      <c r="D80310">
        <v>23.33</v>
      </c>
      <c r="E80310">
        <v>5404</v>
      </c>
      <c r="F80310">
        <v>2024</v>
      </c>
      <c r="G80310" s="1" t="s">
        <v>80348</v>
      </c>
      <c r="H80310" s="1" t="s">
        <v>19</v>
      </c>
      <c r="I80310" s="1" t="s">
        <v>14</v>
      </c>
    </row>
    <row r="80311" spans="1:9" x14ac:dyDescent="0.2">
      <c r="A80311" s="1" t="s">
        <v>40</v>
      </c>
      <c r="B80311" s="1" t="s">
        <v>35</v>
      </c>
      <c r="C80311" s="1" t="s">
        <v>11</v>
      </c>
      <c r="D80311">
        <v>9</v>
      </c>
      <c r="E80311">
        <v>7026</v>
      </c>
      <c r="F80311">
        <v>2023</v>
      </c>
      <c r="G80311" s="1" t="s">
        <v>80349</v>
      </c>
      <c r="H80311" s="1" t="s">
        <v>13</v>
      </c>
      <c r="I80311" s="1" t="s">
        <v>30</v>
      </c>
    </row>
    <row r="80312" spans="1:9" x14ac:dyDescent="0.2">
      <c r="A80312" s="1" t="s">
        <v>31</v>
      </c>
      <c r="B80312" s="1" t="s">
        <v>16</v>
      </c>
      <c r="C80312" s="1" t="s">
        <v>11</v>
      </c>
      <c r="D80312">
        <v>64.430000000000007</v>
      </c>
      <c r="E80312">
        <v>7781</v>
      </c>
      <c r="F80312">
        <v>2024</v>
      </c>
      <c r="G80312" s="1" t="s">
        <v>80350</v>
      </c>
      <c r="H80312" s="1" t="s">
        <v>19</v>
      </c>
      <c r="I80312" s="1" t="s">
        <v>20</v>
      </c>
    </row>
    <row r="80313" spans="1:9" x14ac:dyDescent="0.2">
      <c r="A80313" s="1" t="s">
        <v>15</v>
      </c>
      <c r="B80313" s="1" t="s">
        <v>10</v>
      </c>
      <c r="C80313" s="1" t="s">
        <v>17</v>
      </c>
      <c r="D80313">
        <v>0.56999999999999995</v>
      </c>
      <c r="E80313">
        <v>1481</v>
      </c>
      <c r="F80313">
        <v>2024</v>
      </c>
      <c r="G80313" s="1" t="s">
        <v>80351</v>
      </c>
      <c r="H80313" s="1" t="s">
        <v>19</v>
      </c>
      <c r="I80313" s="1" t="s">
        <v>14</v>
      </c>
    </row>
    <row r="80314" spans="1:9" x14ac:dyDescent="0.2">
      <c r="A80314" s="1" t="s">
        <v>31</v>
      </c>
      <c r="B80314" s="1" t="s">
        <v>32</v>
      </c>
      <c r="C80314" s="1" t="s">
        <v>17</v>
      </c>
      <c r="D80314">
        <v>77.59</v>
      </c>
      <c r="E80314">
        <v>6470</v>
      </c>
      <c r="F80314">
        <v>2024</v>
      </c>
      <c r="G80314" s="1" t="s">
        <v>80352</v>
      </c>
      <c r="H80314" s="1" t="s">
        <v>24</v>
      </c>
      <c r="I80314" s="1" t="s">
        <v>14</v>
      </c>
    </row>
    <row r="80315" spans="1:9" x14ac:dyDescent="0.2">
      <c r="A80315" s="1" t="s">
        <v>59</v>
      </c>
      <c r="B80315" s="1" t="s">
        <v>27</v>
      </c>
      <c r="C80315" s="1" t="s">
        <v>11</v>
      </c>
      <c r="D80315">
        <v>79.650000000000006</v>
      </c>
      <c r="E80315">
        <v>6196</v>
      </c>
      <c r="F80315">
        <v>2024</v>
      </c>
      <c r="G80315" s="1" t="s">
        <v>80353</v>
      </c>
      <c r="H80315" s="1" t="s">
        <v>19</v>
      </c>
      <c r="I80315" s="1" t="s">
        <v>30</v>
      </c>
    </row>
    <row r="80316" spans="1:9" x14ac:dyDescent="0.2">
      <c r="A80316" s="1" t="s">
        <v>44</v>
      </c>
      <c r="B80316" s="1" t="s">
        <v>49</v>
      </c>
      <c r="C80316" s="1" t="s">
        <v>17</v>
      </c>
      <c r="D80316">
        <v>44.25</v>
      </c>
      <c r="E80316">
        <v>6711</v>
      </c>
      <c r="F80316">
        <v>2023</v>
      </c>
      <c r="G80316" s="1" t="s">
        <v>80354</v>
      </c>
      <c r="H80316" s="1" t="s">
        <v>24</v>
      </c>
      <c r="I80316" s="1" t="s">
        <v>14</v>
      </c>
    </row>
    <row r="80317" spans="1:9" x14ac:dyDescent="0.2">
      <c r="A80317" s="1" t="s">
        <v>9</v>
      </c>
      <c r="B80317" s="1" t="s">
        <v>41</v>
      </c>
      <c r="C80317" s="1" t="s">
        <v>28</v>
      </c>
      <c r="D80317">
        <v>23.77</v>
      </c>
      <c r="E80317">
        <v>5708</v>
      </c>
      <c r="F80317">
        <v>2024</v>
      </c>
      <c r="G80317" s="1" t="s">
        <v>80355</v>
      </c>
      <c r="H80317" s="1" t="s">
        <v>34</v>
      </c>
      <c r="I80317" s="1" t="s">
        <v>14</v>
      </c>
    </row>
    <row r="80318" spans="1:9" x14ac:dyDescent="0.2">
      <c r="A80318" s="1" t="s">
        <v>44</v>
      </c>
      <c r="B80318" s="1" t="s">
        <v>10</v>
      </c>
      <c r="C80318" s="1" t="s">
        <v>17</v>
      </c>
      <c r="D80318">
        <v>68.19</v>
      </c>
      <c r="E80318">
        <v>7167</v>
      </c>
      <c r="F80318">
        <v>2024</v>
      </c>
      <c r="G80318" s="1" t="s">
        <v>80356</v>
      </c>
      <c r="H80318" s="1" t="s">
        <v>19</v>
      </c>
      <c r="I80318" s="1" t="s">
        <v>30</v>
      </c>
    </row>
    <row r="80319" spans="1:9" x14ac:dyDescent="0.2">
      <c r="A80319" s="1" t="s">
        <v>44</v>
      </c>
      <c r="B80319" s="1" t="s">
        <v>32</v>
      </c>
      <c r="C80319" s="1" t="s">
        <v>11</v>
      </c>
      <c r="D80319">
        <v>5.62</v>
      </c>
      <c r="E80319">
        <v>3775</v>
      </c>
      <c r="F80319">
        <v>2024</v>
      </c>
      <c r="G80319" s="1" t="s">
        <v>80357</v>
      </c>
      <c r="H80319" s="1" t="s">
        <v>19</v>
      </c>
      <c r="I80319" s="1" t="s">
        <v>30</v>
      </c>
    </row>
    <row r="80320" spans="1:9" x14ac:dyDescent="0.2">
      <c r="A80320" s="1" t="s">
        <v>31</v>
      </c>
      <c r="B80320" s="1" t="s">
        <v>49</v>
      </c>
      <c r="C80320" s="1" t="s">
        <v>11</v>
      </c>
      <c r="D80320">
        <v>3.78</v>
      </c>
      <c r="E80320">
        <v>5451</v>
      </c>
      <c r="F80320">
        <v>2023</v>
      </c>
      <c r="G80320" s="1" t="s">
        <v>80358</v>
      </c>
      <c r="H80320" s="1" t="s">
        <v>24</v>
      </c>
      <c r="I80320" s="1" t="s">
        <v>30</v>
      </c>
    </row>
    <row r="80321" spans="1:9" x14ac:dyDescent="0.2">
      <c r="A80321" s="1" t="s">
        <v>15</v>
      </c>
      <c r="B80321" s="1" t="s">
        <v>32</v>
      </c>
      <c r="C80321" s="1" t="s">
        <v>78</v>
      </c>
      <c r="D80321">
        <v>37.29</v>
      </c>
      <c r="E80321">
        <v>1480</v>
      </c>
      <c r="F80321">
        <v>2024</v>
      </c>
      <c r="G80321" s="1" t="s">
        <v>80359</v>
      </c>
      <c r="H80321" s="1" t="s">
        <v>34</v>
      </c>
      <c r="I80321" s="1" t="s">
        <v>30</v>
      </c>
    </row>
    <row r="80322" spans="1:9" x14ac:dyDescent="0.2">
      <c r="A80322" s="1" t="s">
        <v>46</v>
      </c>
      <c r="B80322" s="1" t="s">
        <v>10</v>
      </c>
      <c r="C80322" s="1" t="s">
        <v>17</v>
      </c>
      <c r="D80322">
        <v>53.7</v>
      </c>
      <c r="E80322">
        <v>6262</v>
      </c>
      <c r="F80322">
        <v>2024</v>
      </c>
      <c r="G80322" s="1" t="s">
        <v>80360</v>
      </c>
      <c r="H80322" s="1" t="s">
        <v>24</v>
      </c>
      <c r="I80322" s="1" t="s">
        <v>14</v>
      </c>
    </row>
    <row r="80323" spans="1:9" x14ac:dyDescent="0.2">
      <c r="A80323" s="1" t="s">
        <v>46</v>
      </c>
      <c r="B80323" s="1" t="s">
        <v>32</v>
      </c>
      <c r="C80323" s="1" t="s">
        <v>17</v>
      </c>
      <c r="D80323">
        <v>21.08</v>
      </c>
      <c r="E80323">
        <v>8810</v>
      </c>
      <c r="F80323">
        <v>2023</v>
      </c>
      <c r="G80323" s="1" t="s">
        <v>80361</v>
      </c>
      <c r="H80323" s="1" t="s">
        <v>13</v>
      </c>
      <c r="I80323" s="1" t="s">
        <v>30</v>
      </c>
    </row>
    <row r="80324" spans="1:9" x14ac:dyDescent="0.2">
      <c r="A80324" s="1" t="s">
        <v>54</v>
      </c>
      <c r="B80324" s="1" t="s">
        <v>27</v>
      </c>
      <c r="C80324" s="1" t="s">
        <v>11</v>
      </c>
      <c r="D80324">
        <v>98.98</v>
      </c>
      <c r="E80324">
        <v>8648</v>
      </c>
      <c r="F80324">
        <v>2023</v>
      </c>
      <c r="G80324" s="1" t="s">
        <v>80362</v>
      </c>
      <c r="H80324" s="1" t="s">
        <v>19</v>
      </c>
      <c r="I80324" s="1" t="s">
        <v>20</v>
      </c>
    </row>
    <row r="80325" spans="1:9" x14ac:dyDescent="0.2">
      <c r="A80325" s="1" t="s">
        <v>46</v>
      </c>
      <c r="B80325" s="1" t="s">
        <v>35</v>
      </c>
      <c r="C80325" s="1" t="s">
        <v>17</v>
      </c>
      <c r="D80325">
        <v>56.98</v>
      </c>
      <c r="E80325">
        <v>9406</v>
      </c>
      <c r="F80325">
        <v>2023</v>
      </c>
      <c r="G80325" s="1" t="s">
        <v>80363</v>
      </c>
      <c r="H80325" s="1" t="s">
        <v>19</v>
      </c>
      <c r="I80325" s="1" t="s">
        <v>30</v>
      </c>
    </row>
    <row r="80326" spans="1:9" x14ac:dyDescent="0.2">
      <c r="A80326" s="1" t="s">
        <v>9</v>
      </c>
      <c r="B80326" s="1" t="s">
        <v>32</v>
      </c>
      <c r="C80326" s="1" t="s">
        <v>17</v>
      </c>
      <c r="D80326">
        <v>79.22</v>
      </c>
      <c r="E80326">
        <v>8583</v>
      </c>
      <c r="F80326">
        <v>2024</v>
      </c>
      <c r="G80326" s="1" t="s">
        <v>80364</v>
      </c>
      <c r="H80326" s="1" t="s">
        <v>39</v>
      </c>
      <c r="I80326" s="1" t="s">
        <v>20</v>
      </c>
    </row>
    <row r="80327" spans="1:9" x14ac:dyDescent="0.2">
      <c r="A80327" s="1" t="s">
        <v>25</v>
      </c>
      <c r="B80327" s="1" t="s">
        <v>32</v>
      </c>
      <c r="C80327" s="1" t="s">
        <v>11</v>
      </c>
      <c r="D80327">
        <v>92.83</v>
      </c>
      <c r="E80327">
        <v>7703</v>
      </c>
      <c r="F80327">
        <v>2024</v>
      </c>
      <c r="G80327" s="1" t="s">
        <v>80365</v>
      </c>
      <c r="H80327" s="1" t="s">
        <v>39</v>
      </c>
      <c r="I80327" s="1" t="s">
        <v>14</v>
      </c>
    </row>
    <row r="80328" spans="1:9" x14ac:dyDescent="0.2">
      <c r="A80328" s="1" t="s">
        <v>46</v>
      </c>
      <c r="B80328" s="1" t="s">
        <v>49</v>
      </c>
      <c r="C80328" s="1" t="s">
        <v>11</v>
      </c>
      <c r="D80328">
        <v>76.88</v>
      </c>
      <c r="E80328">
        <v>7611</v>
      </c>
      <c r="F80328">
        <v>2023</v>
      </c>
      <c r="G80328" s="1" t="s">
        <v>80366</v>
      </c>
      <c r="H80328" s="1" t="s">
        <v>39</v>
      </c>
      <c r="I80328" s="1" t="s">
        <v>30</v>
      </c>
    </row>
    <row r="80329" spans="1:9" x14ac:dyDescent="0.2">
      <c r="A80329" s="1" t="s">
        <v>21</v>
      </c>
      <c r="B80329" s="1" t="s">
        <v>27</v>
      </c>
      <c r="C80329" s="1" t="s">
        <v>36</v>
      </c>
      <c r="D80329">
        <v>55.65</v>
      </c>
      <c r="E80329">
        <v>3682</v>
      </c>
      <c r="F80329">
        <v>2024</v>
      </c>
      <c r="G80329" s="1" t="s">
        <v>80367</v>
      </c>
      <c r="H80329" s="1" t="s">
        <v>19</v>
      </c>
      <c r="I80329" s="1" t="s">
        <v>14</v>
      </c>
    </row>
    <row r="80330" spans="1:9" x14ac:dyDescent="0.2">
      <c r="A80330" s="1" t="s">
        <v>46</v>
      </c>
      <c r="B80330" s="1" t="s">
        <v>35</v>
      </c>
      <c r="C80330" s="1" t="s">
        <v>17</v>
      </c>
      <c r="D80330">
        <v>31.06</v>
      </c>
      <c r="E80330">
        <v>1817</v>
      </c>
      <c r="F80330">
        <v>2023</v>
      </c>
      <c r="G80330" s="1" t="s">
        <v>80368</v>
      </c>
      <c r="H80330" s="1" t="s">
        <v>34</v>
      </c>
      <c r="I80330" s="1" t="s">
        <v>14</v>
      </c>
    </row>
    <row r="80331" spans="1:9" x14ac:dyDescent="0.2">
      <c r="A80331" s="1" t="s">
        <v>44</v>
      </c>
      <c r="B80331" s="1" t="s">
        <v>32</v>
      </c>
      <c r="C80331" s="1" t="s">
        <v>11</v>
      </c>
      <c r="D80331">
        <v>7.86</v>
      </c>
      <c r="E80331">
        <v>1891</v>
      </c>
      <c r="F80331">
        <v>2024</v>
      </c>
      <c r="G80331" s="1" t="s">
        <v>80369</v>
      </c>
      <c r="H80331" s="1" t="s">
        <v>24</v>
      </c>
      <c r="I80331" s="1" t="s">
        <v>30</v>
      </c>
    </row>
    <row r="80332" spans="1:9" x14ac:dyDescent="0.2">
      <c r="A80332" s="1" t="s">
        <v>21</v>
      </c>
      <c r="B80332" s="1" t="s">
        <v>22</v>
      </c>
      <c r="C80332" s="1" t="s">
        <v>17</v>
      </c>
      <c r="D80332">
        <v>58</v>
      </c>
      <c r="E80332">
        <v>5280</v>
      </c>
      <c r="F80332">
        <v>2024</v>
      </c>
      <c r="G80332" s="1" t="s">
        <v>80370</v>
      </c>
      <c r="H80332" s="1" t="s">
        <v>34</v>
      </c>
      <c r="I80332" s="1" t="s">
        <v>30</v>
      </c>
    </row>
    <row r="80333" spans="1:9" x14ac:dyDescent="0.2">
      <c r="A80333" s="1" t="s">
        <v>44</v>
      </c>
      <c r="B80333" s="1" t="s">
        <v>49</v>
      </c>
      <c r="C80333" s="1" t="s">
        <v>11</v>
      </c>
      <c r="D80333">
        <v>64.42</v>
      </c>
      <c r="E80333">
        <v>142</v>
      </c>
      <c r="F80333">
        <v>2024</v>
      </c>
      <c r="G80333" s="1" t="s">
        <v>80371</v>
      </c>
      <c r="H80333" s="1" t="s">
        <v>24</v>
      </c>
      <c r="I80333" s="1" t="s">
        <v>30</v>
      </c>
    </row>
    <row r="80334" spans="1:9" x14ac:dyDescent="0.2">
      <c r="A80334" s="1" t="s">
        <v>46</v>
      </c>
      <c r="B80334" s="1" t="s">
        <v>32</v>
      </c>
      <c r="C80334" s="1" t="s">
        <v>36</v>
      </c>
      <c r="D80334">
        <v>4.4800000000000004</v>
      </c>
      <c r="E80334">
        <v>3533</v>
      </c>
      <c r="F80334">
        <v>2024</v>
      </c>
      <c r="G80334" s="1" t="s">
        <v>80372</v>
      </c>
      <c r="H80334" s="1" t="s">
        <v>19</v>
      </c>
      <c r="I80334" s="1" t="s">
        <v>20</v>
      </c>
    </row>
    <row r="80335" spans="1:9" x14ac:dyDescent="0.2">
      <c r="A80335" s="1" t="s">
        <v>54</v>
      </c>
      <c r="B80335" s="1" t="s">
        <v>16</v>
      </c>
      <c r="C80335" s="1" t="s">
        <v>11</v>
      </c>
      <c r="D80335">
        <v>99.59</v>
      </c>
      <c r="E80335">
        <v>9782</v>
      </c>
      <c r="F80335">
        <v>2024</v>
      </c>
      <c r="G80335" s="1" t="s">
        <v>80373</v>
      </c>
      <c r="H80335" s="1" t="s">
        <v>34</v>
      </c>
      <c r="I80335" s="1" t="s">
        <v>14</v>
      </c>
    </row>
    <row r="80336" spans="1:9" x14ac:dyDescent="0.2">
      <c r="A80336" s="1" t="s">
        <v>59</v>
      </c>
      <c r="B80336" s="1" t="s">
        <v>41</v>
      </c>
      <c r="C80336" s="1" t="s">
        <v>11</v>
      </c>
      <c r="D80336">
        <v>75.66</v>
      </c>
      <c r="E80336">
        <v>3257</v>
      </c>
      <c r="F80336">
        <v>2024</v>
      </c>
      <c r="G80336" s="1" t="s">
        <v>80374</v>
      </c>
      <c r="H80336" s="1" t="s">
        <v>34</v>
      </c>
      <c r="I80336" s="1" t="s">
        <v>30</v>
      </c>
    </row>
    <row r="80337" spans="1:9" x14ac:dyDescent="0.2">
      <c r="A80337" s="1" t="s">
        <v>21</v>
      </c>
      <c r="B80337" s="1" t="s">
        <v>35</v>
      </c>
      <c r="C80337" s="1" t="s">
        <v>11</v>
      </c>
      <c r="D80337">
        <v>21.57</v>
      </c>
      <c r="E80337">
        <v>3686</v>
      </c>
      <c r="F80337">
        <v>2023</v>
      </c>
      <c r="G80337" s="1" t="s">
        <v>80375</v>
      </c>
      <c r="H80337" s="1" t="s">
        <v>34</v>
      </c>
      <c r="I80337" s="1" t="s">
        <v>20</v>
      </c>
    </row>
    <row r="80338" spans="1:9" x14ac:dyDescent="0.2">
      <c r="A80338" s="1" t="s">
        <v>25</v>
      </c>
      <c r="B80338" s="1" t="s">
        <v>49</v>
      </c>
      <c r="C80338" s="1" t="s">
        <v>78</v>
      </c>
      <c r="D80338">
        <v>68.540000000000006</v>
      </c>
      <c r="E80338">
        <v>9628</v>
      </c>
      <c r="F80338">
        <v>2024</v>
      </c>
      <c r="G80338" s="1" t="s">
        <v>80376</v>
      </c>
      <c r="H80338" s="1" t="s">
        <v>39</v>
      </c>
      <c r="I80338" s="1" t="s">
        <v>30</v>
      </c>
    </row>
    <row r="80339" spans="1:9" x14ac:dyDescent="0.2">
      <c r="A80339" s="1" t="s">
        <v>46</v>
      </c>
      <c r="B80339" s="1" t="s">
        <v>35</v>
      </c>
      <c r="C80339" s="1" t="s">
        <v>17</v>
      </c>
      <c r="D80339">
        <v>92.82</v>
      </c>
      <c r="E80339">
        <v>5899</v>
      </c>
      <c r="F80339">
        <v>2024</v>
      </c>
      <c r="G80339" s="1" t="s">
        <v>80377</v>
      </c>
      <c r="H80339" s="1" t="s">
        <v>24</v>
      </c>
      <c r="I80339" s="1" t="s">
        <v>20</v>
      </c>
    </row>
    <row r="80340" spans="1:9" x14ac:dyDescent="0.2">
      <c r="A80340" s="1" t="s">
        <v>44</v>
      </c>
      <c r="B80340" s="1" t="s">
        <v>16</v>
      </c>
      <c r="C80340" s="1" t="s">
        <v>78</v>
      </c>
      <c r="D80340">
        <v>22.98</v>
      </c>
      <c r="E80340">
        <v>9000</v>
      </c>
      <c r="F80340">
        <v>2024</v>
      </c>
      <c r="G80340" s="1" t="s">
        <v>80378</v>
      </c>
      <c r="H80340" s="1" t="s">
        <v>34</v>
      </c>
      <c r="I80340" s="1" t="s">
        <v>30</v>
      </c>
    </row>
    <row r="80341" spans="1:9" x14ac:dyDescent="0.2">
      <c r="A80341" s="1" t="s">
        <v>54</v>
      </c>
      <c r="B80341" s="1" t="s">
        <v>16</v>
      </c>
      <c r="C80341" s="1" t="s">
        <v>11</v>
      </c>
      <c r="D80341">
        <v>90.13</v>
      </c>
      <c r="E80341">
        <v>854</v>
      </c>
      <c r="F80341">
        <v>2024</v>
      </c>
      <c r="G80341" s="1" t="s">
        <v>80379</v>
      </c>
      <c r="H80341" s="1" t="s">
        <v>13</v>
      </c>
      <c r="I80341" s="1" t="s">
        <v>30</v>
      </c>
    </row>
    <row r="80342" spans="1:9" x14ac:dyDescent="0.2">
      <c r="A80342" s="1" t="s">
        <v>21</v>
      </c>
      <c r="B80342" s="1" t="s">
        <v>32</v>
      </c>
      <c r="C80342" s="1" t="s">
        <v>11</v>
      </c>
      <c r="D80342">
        <v>21.52</v>
      </c>
      <c r="E80342">
        <v>4912</v>
      </c>
      <c r="F80342">
        <v>2024</v>
      </c>
      <c r="G80342" s="1" t="s">
        <v>80380</v>
      </c>
      <c r="H80342" s="1" t="s">
        <v>19</v>
      </c>
      <c r="I80342" s="1" t="s">
        <v>20</v>
      </c>
    </row>
    <row r="80343" spans="1:9" x14ac:dyDescent="0.2">
      <c r="A80343" s="1" t="s">
        <v>59</v>
      </c>
      <c r="B80343" s="1" t="s">
        <v>16</v>
      </c>
      <c r="C80343" s="1" t="s">
        <v>36</v>
      </c>
      <c r="D80343">
        <v>7.18</v>
      </c>
      <c r="E80343">
        <v>9065</v>
      </c>
      <c r="F80343">
        <v>2024</v>
      </c>
      <c r="G80343" s="1" t="s">
        <v>80381</v>
      </c>
      <c r="H80343" s="1" t="s">
        <v>34</v>
      </c>
      <c r="I80343" s="1" t="s">
        <v>14</v>
      </c>
    </row>
    <row r="80344" spans="1:9" x14ac:dyDescent="0.2">
      <c r="A80344" s="1" t="s">
        <v>25</v>
      </c>
      <c r="B80344" s="1" t="s">
        <v>32</v>
      </c>
      <c r="C80344" s="1" t="s">
        <v>28</v>
      </c>
      <c r="D80344">
        <v>57.15</v>
      </c>
      <c r="E80344">
        <v>8561</v>
      </c>
      <c r="F80344">
        <v>2024</v>
      </c>
      <c r="G80344" s="1" t="s">
        <v>80382</v>
      </c>
      <c r="H80344" s="1" t="s">
        <v>24</v>
      </c>
      <c r="I80344" s="1" t="s">
        <v>14</v>
      </c>
    </row>
    <row r="80345" spans="1:9" x14ac:dyDescent="0.2">
      <c r="A80345" s="1" t="s">
        <v>9</v>
      </c>
      <c r="B80345" s="1" t="s">
        <v>10</v>
      </c>
      <c r="C80345" s="1" t="s">
        <v>78</v>
      </c>
      <c r="D80345">
        <v>1.02</v>
      </c>
      <c r="E80345">
        <v>105</v>
      </c>
      <c r="F80345">
        <v>2024</v>
      </c>
      <c r="G80345" s="1" t="s">
        <v>80383</v>
      </c>
      <c r="H80345" s="1" t="s">
        <v>19</v>
      </c>
      <c r="I80345" s="1" t="s">
        <v>14</v>
      </c>
    </row>
    <row r="80346" spans="1:9" x14ac:dyDescent="0.2">
      <c r="A80346" s="1" t="s">
        <v>31</v>
      </c>
      <c r="B80346" s="1" t="s">
        <v>16</v>
      </c>
      <c r="C80346" s="1" t="s">
        <v>11</v>
      </c>
      <c r="D80346">
        <v>66.569999999999993</v>
      </c>
      <c r="E80346">
        <v>4150</v>
      </c>
      <c r="F80346">
        <v>2024</v>
      </c>
      <c r="G80346" s="1" t="s">
        <v>80384</v>
      </c>
      <c r="H80346" s="1" t="s">
        <v>19</v>
      </c>
      <c r="I80346" s="1" t="s">
        <v>30</v>
      </c>
    </row>
    <row r="80347" spans="1:9" x14ac:dyDescent="0.2">
      <c r="A80347" s="1" t="s">
        <v>25</v>
      </c>
      <c r="B80347" s="1" t="s">
        <v>32</v>
      </c>
      <c r="C80347" s="1" t="s">
        <v>11</v>
      </c>
      <c r="D80347">
        <v>47.45</v>
      </c>
      <c r="E80347">
        <v>1984</v>
      </c>
      <c r="F80347">
        <v>2024</v>
      </c>
      <c r="G80347" s="1" t="s">
        <v>80385</v>
      </c>
      <c r="H80347" s="1" t="s">
        <v>24</v>
      </c>
      <c r="I80347" s="1" t="s">
        <v>30</v>
      </c>
    </row>
    <row r="80348" spans="1:9" x14ac:dyDescent="0.2">
      <c r="A80348" s="1" t="s">
        <v>31</v>
      </c>
      <c r="B80348" s="1" t="s">
        <v>27</v>
      </c>
      <c r="C80348" s="1" t="s">
        <v>11</v>
      </c>
      <c r="D80348">
        <v>52.2</v>
      </c>
      <c r="E80348">
        <v>1435</v>
      </c>
      <c r="F80348">
        <v>2024</v>
      </c>
      <c r="G80348" s="1" t="s">
        <v>80386</v>
      </c>
      <c r="H80348" s="1" t="s">
        <v>24</v>
      </c>
      <c r="I80348" s="1" t="s">
        <v>20</v>
      </c>
    </row>
    <row r="80349" spans="1:9" x14ac:dyDescent="0.2">
      <c r="A80349" s="1" t="s">
        <v>25</v>
      </c>
      <c r="B80349" s="1" t="s">
        <v>27</v>
      </c>
      <c r="C80349" s="1" t="s">
        <v>17</v>
      </c>
      <c r="D80349">
        <v>0.35</v>
      </c>
      <c r="E80349">
        <v>3972</v>
      </c>
      <c r="F80349">
        <v>2024</v>
      </c>
      <c r="G80349" s="1" t="s">
        <v>80387</v>
      </c>
      <c r="H80349" s="1" t="s">
        <v>24</v>
      </c>
      <c r="I80349" s="1" t="s">
        <v>30</v>
      </c>
    </row>
    <row r="80350" spans="1:9" x14ac:dyDescent="0.2">
      <c r="A80350" s="1" t="s">
        <v>46</v>
      </c>
      <c r="B80350" s="1" t="s">
        <v>10</v>
      </c>
      <c r="C80350" s="1" t="s">
        <v>28</v>
      </c>
      <c r="D80350">
        <v>31.17</v>
      </c>
      <c r="E80350">
        <v>2704</v>
      </c>
      <c r="F80350">
        <v>2023</v>
      </c>
      <c r="G80350" s="1" t="s">
        <v>80388</v>
      </c>
      <c r="H80350" s="1" t="s">
        <v>19</v>
      </c>
      <c r="I80350" s="1" t="s">
        <v>14</v>
      </c>
    </row>
    <row r="80351" spans="1:9" x14ac:dyDescent="0.2">
      <c r="A80351" s="1" t="s">
        <v>59</v>
      </c>
      <c r="B80351" s="1" t="s">
        <v>27</v>
      </c>
      <c r="C80351" s="1" t="s">
        <v>28</v>
      </c>
      <c r="D80351">
        <v>48.22</v>
      </c>
      <c r="E80351">
        <v>5765</v>
      </c>
      <c r="F80351">
        <v>2024</v>
      </c>
      <c r="G80351" s="1" t="s">
        <v>80389</v>
      </c>
      <c r="H80351" s="1" t="s">
        <v>34</v>
      </c>
      <c r="I80351" s="1" t="s">
        <v>20</v>
      </c>
    </row>
    <row r="80352" spans="1:9" x14ac:dyDescent="0.2">
      <c r="A80352" s="1" t="s">
        <v>54</v>
      </c>
      <c r="B80352" s="1" t="s">
        <v>32</v>
      </c>
      <c r="C80352" s="1" t="s">
        <v>11</v>
      </c>
      <c r="D80352">
        <v>20.43</v>
      </c>
      <c r="E80352">
        <v>9814</v>
      </c>
      <c r="F80352">
        <v>2023</v>
      </c>
      <c r="G80352" s="1" t="s">
        <v>80390</v>
      </c>
      <c r="H80352" s="1" t="s">
        <v>34</v>
      </c>
      <c r="I80352" s="1" t="s">
        <v>30</v>
      </c>
    </row>
    <row r="80353" spans="1:9" x14ac:dyDescent="0.2">
      <c r="A80353" s="1" t="s">
        <v>25</v>
      </c>
      <c r="B80353" s="1" t="s">
        <v>49</v>
      </c>
      <c r="C80353" s="1" t="s">
        <v>11</v>
      </c>
      <c r="D80353">
        <v>92.16</v>
      </c>
      <c r="E80353">
        <v>8316</v>
      </c>
      <c r="F80353">
        <v>2023</v>
      </c>
      <c r="G80353" s="1" t="s">
        <v>80391</v>
      </c>
      <c r="H80353" s="1" t="s">
        <v>24</v>
      </c>
      <c r="I80353" s="1" t="s">
        <v>30</v>
      </c>
    </row>
    <row r="80354" spans="1:9" x14ac:dyDescent="0.2">
      <c r="A80354" s="1" t="s">
        <v>9</v>
      </c>
      <c r="B80354" s="1" t="s">
        <v>10</v>
      </c>
      <c r="C80354" s="1" t="s">
        <v>36</v>
      </c>
      <c r="D80354">
        <v>9.41</v>
      </c>
      <c r="E80354">
        <v>5386</v>
      </c>
      <c r="F80354">
        <v>2024</v>
      </c>
      <c r="G80354" s="1" t="s">
        <v>80392</v>
      </c>
      <c r="H80354" s="1" t="s">
        <v>13</v>
      </c>
      <c r="I80354" s="1" t="s">
        <v>14</v>
      </c>
    </row>
    <row r="80355" spans="1:9" x14ac:dyDescent="0.2">
      <c r="A80355" s="1" t="s">
        <v>31</v>
      </c>
      <c r="B80355" s="1" t="s">
        <v>41</v>
      </c>
      <c r="C80355" s="1" t="s">
        <v>11</v>
      </c>
      <c r="D80355">
        <v>87.02</v>
      </c>
      <c r="E80355">
        <v>5399</v>
      </c>
      <c r="F80355">
        <v>2023</v>
      </c>
      <c r="G80355" s="1" t="s">
        <v>80393</v>
      </c>
      <c r="H80355" s="1" t="s">
        <v>39</v>
      </c>
      <c r="I80355" s="1" t="s">
        <v>20</v>
      </c>
    </row>
    <row r="80356" spans="1:9" x14ac:dyDescent="0.2">
      <c r="A80356" s="1" t="s">
        <v>46</v>
      </c>
      <c r="B80356" s="1" t="s">
        <v>32</v>
      </c>
      <c r="C80356" s="1" t="s">
        <v>28</v>
      </c>
      <c r="D80356">
        <v>73.61</v>
      </c>
      <c r="E80356">
        <v>1726</v>
      </c>
      <c r="F80356">
        <v>2024</v>
      </c>
      <c r="G80356" s="1" t="s">
        <v>80394</v>
      </c>
      <c r="H80356" s="1" t="s">
        <v>24</v>
      </c>
      <c r="I80356" s="1" t="s">
        <v>30</v>
      </c>
    </row>
    <row r="80357" spans="1:9" x14ac:dyDescent="0.2">
      <c r="A80357" s="1" t="s">
        <v>40</v>
      </c>
      <c r="B80357" s="1" t="s">
        <v>27</v>
      </c>
      <c r="C80357" s="1" t="s">
        <v>17</v>
      </c>
      <c r="D80357">
        <v>35.29</v>
      </c>
      <c r="E80357">
        <v>3510</v>
      </c>
      <c r="F80357">
        <v>2023</v>
      </c>
      <c r="G80357" s="1" t="s">
        <v>80395</v>
      </c>
      <c r="H80357" s="1" t="s">
        <v>34</v>
      </c>
      <c r="I80357" s="1" t="s">
        <v>30</v>
      </c>
    </row>
    <row r="80358" spans="1:9" x14ac:dyDescent="0.2">
      <c r="A80358" s="1" t="s">
        <v>9</v>
      </c>
      <c r="B80358" s="1" t="s">
        <v>16</v>
      </c>
      <c r="C80358" s="1" t="s">
        <v>28</v>
      </c>
      <c r="D80358">
        <v>11.23</v>
      </c>
      <c r="E80358">
        <v>4260</v>
      </c>
      <c r="F80358">
        <v>2023</v>
      </c>
      <c r="G80358" s="1" t="s">
        <v>80396</v>
      </c>
      <c r="H80358" s="1" t="s">
        <v>34</v>
      </c>
      <c r="I80358" s="1" t="s">
        <v>30</v>
      </c>
    </row>
    <row r="80359" spans="1:9" x14ac:dyDescent="0.2">
      <c r="A80359" s="1" t="s">
        <v>15</v>
      </c>
      <c r="B80359" s="1" t="s">
        <v>16</v>
      </c>
      <c r="C80359" s="1" t="s">
        <v>28</v>
      </c>
      <c r="D80359">
        <v>2.0699999999999998</v>
      </c>
      <c r="E80359">
        <v>8614</v>
      </c>
      <c r="F80359">
        <v>2024</v>
      </c>
      <c r="G80359" s="1" t="s">
        <v>80397</v>
      </c>
      <c r="H80359" s="1" t="s">
        <v>13</v>
      </c>
      <c r="I80359" s="1" t="s">
        <v>20</v>
      </c>
    </row>
    <row r="80360" spans="1:9" x14ac:dyDescent="0.2">
      <c r="A80360" s="1" t="s">
        <v>21</v>
      </c>
      <c r="B80360" s="1" t="s">
        <v>22</v>
      </c>
      <c r="C80360" s="1" t="s">
        <v>11</v>
      </c>
      <c r="D80360">
        <v>59.91</v>
      </c>
      <c r="E80360">
        <v>5116</v>
      </c>
      <c r="F80360">
        <v>2024</v>
      </c>
      <c r="G80360" s="1" t="s">
        <v>80398</v>
      </c>
      <c r="H80360" s="1" t="s">
        <v>13</v>
      </c>
      <c r="I80360" s="1" t="s">
        <v>14</v>
      </c>
    </row>
    <row r="80361" spans="1:9" x14ac:dyDescent="0.2">
      <c r="A80361" s="1" t="s">
        <v>15</v>
      </c>
      <c r="B80361" s="1" t="s">
        <v>27</v>
      </c>
      <c r="C80361" s="1" t="s">
        <v>11</v>
      </c>
      <c r="D80361">
        <v>86.57</v>
      </c>
      <c r="E80361">
        <v>3282</v>
      </c>
      <c r="F80361">
        <v>2024</v>
      </c>
      <c r="G80361" s="1" t="s">
        <v>80399</v>
      </c>
      <c r="H80361" s="1" t="s">
        <v>34</v>
      </c>
      <c r="I80361" s="1" t="s">
        <v>20</v>
      </c>
    </row>
    <row r="80362" spans="1:9" x14ac:dyDescent="0.2">
      <c r="A80362" s="1" t="s">
        <v>44</v>
      </c>
      <c r="B80362" s="1" t="s">
        <v>49</v>
      </c>
      <c r="C80362" s="1" t="s">
        <v>17</v>
      </c>
      <c r="D80362">
        <v>79.7</v>
      </c>
      <c r="E80362">
        <v>5942</v>
      </c>
      <c r="F80362">
        <v>2024</v>
      </c>
      <c r="G80362" s="1" t="s">
        <v>80400</v>
      </c>
      <c r="H80362" s="1" t="s">
        <v>39</v>
      </c>
      <c r="I80362" s="1" t="s">
        <v>20</v>
      </c>
    </row>
    <row r="80363" spans="1:9" x14ac:dyDescent="0.2">
      <c r="A80363" s="1" t="s">
        <v>44</v>
      </c>
      <c r="B80363" s="1" t="s">
        <v>35</v>
      </c>
      <c r="C80363" s="1" t="s">
        <v>17</v>
      </c>
      <c r="D80363">
        <v>34.4</v>
      </c>
      <c r="E80363">
        <v>8025</v>
      </c>
      <c r="F80363">
        <v>2024</v>
      </c>
      <c r="G80363" s="1" t="s">
        <v>80401</v>
      </c>
      <c r="H80363" s="1" t="s">
        <v>19</v>
      </c>
      <c r="I80363" s="1" t="s">
        <v>30</v>
      </c>
    </row>
    <row r="80364" spans="1:9" x14ac:dyDescent="0.2">
      <c r="A80364" s="1" t="s">
        <v>40</v>
      </c>
      <c r="B80364" s="1" t="s">
        <v>32</v>
      </c>
      <c r="C80364" s="1" t="s">
        <v>28</v>
      </c>
      <c r="D80364">
        <v>47.21</v>
      </c>
      <c r="E80364">
        <v>7812</v>
      </c>
      <c r="F80364">
        <v>2024</v>
      </c>
      <c r="G80364" s="1" t="s">
        <v>80402</v>
      </c>
      <c r="H80364" s="1" t="s">
        <v>24</v>
      </c>
      <c r="I80364" s="1" t="s">
        <v>14</v>
      </c>
    </row>
    <row r="80365" spans="1:9" x14ac:dyDescent="0.2">
      <c r="A80365" s="1" t="s">
        <v>59</v>
      </c>
      <c r="B80365" s="1" t="s">
        <v>41</v>
      </c>
      <c r="C80365" s="1" t="s">
        <v>36</v>
      </c>
      <c r="D80365">
        <v>66.040000000000006</v>
      </c>
      <c r="E80365">
        <v>6092</v>
      </c>
      <c r="F80365">
        <v>2024</v>
      </c>
      <c r="G80365" s="1" t="s">
        <v>80403</v>
      </c>
      <c r="H80365" s="1" t="s">
        <v>34</v>
      </c>
      <c r="I80365" s="1" t="s">
        <v>30</v>
      </c>
    </row>
    <row r="80366" spans="1:9" x14ac:dyDescent="0.2">
      <c r="A80366" s="1" t="s">
        <v>21</v>
      </c>
      <c r="B80366" s="1" t="s">
        <v>35</v>
      </c>
      <c r="C80366" s="1" t="s">
        <v>17</v>
      </c>
      <c r="D80366">
        <v>29.2</v>
      </c>
      <c r="E80366">
        <v>4734</v>
      </c>
      <c r="F80366">
        <v>2024</v>
      </c>
      <c r="G80366" s="1" t="s">
        <v>80404</v>
      </c>
      <c r="H80366" s="1" t="s">
        <v>39</v>
      </c>
      <c r="I80366" s="1" t="s">
        <v>20</v>
      </c>
    </row>
    <row r="80367" spans="1:9" x14ac:dyDescent="0.2">
      <c r="A80367" s="1" t="s">
        <v>46</v>
      </c>
      <c r="B80367" s="1" t="s">
        <v>41</v>
      </c>
      <c r="C80367" s="1" t="s">
        <v>11</v>
      </c>
      <c r="D80367">
        <v>71.069999999999993</v>
      </c>
      <c r="E80367">
        <v>8297</v>
      </c>
      <c r="F80367">
        <v>2023</v>
      </c>
      <c r="G80367" s="1" t="s">
        <v>80405</v>
      </c>
      <c r="H80367" s="1" t="s">
        <v>34</v>
      </c>
      <c r="I80367" s="1" t="s">
        <v>30</v>
      </c>
    </row>
    <row r="80368" spans="1:9" x14ac:dyDescent="0.2">
      <c r="A80368" s="1" t="s">
        <v>59</v>
      </c>
      <c r="B80368" s="1" t="s">
        <v>49</v>
      </c>
      <c r="C80368" s="1" t="s">
        <v>36</v>
      </c>
      <c r="D80368">
        <v>58.49</v>
      </c>
      <c r="E80368">
        <v>7637</v>
      </c>
      <c r="F80368">
        <v>2024</v>
      </c>
      <c r="G80368" s="1" t="s">
        <v>80406</v>
      </c>
      <c r="H80368" s="1" t="s">
        <v>19</v>
      </c>
      <c r="I80368" s="1" t="s">
        <v>30</v>
      </c>
    </row>
    <row r="80369" spans="1:9" x14ac:dyDescent="0.2">
      <c r="A80369" s="1" t="s">
        <v>59</v>
      </c>
      <c r="B80369" s="1" t="s">
        <v>41</v>
      </c>
      <c r="C80369" s="1" t="s">
        <v>11</v>
      </c>
      <c r="D80369">
        <v>92.08</v>
      </c>
      <c r="E80369">
        <v>567</v>
      </c>
      <c r="F80369">
        <v>2023</v>
      </c>
      <c r="G80369" s="1" t="s">
        <v>80407</v>
      </c>
      <c r="H80369" s="1" t="s">
        <v>24</v>
      </c>
      <c r="I80369" s="1" t="s">
        <v>20</v>
      </c>
    </row>
    <row r="80370" spans="1:9" x14ac:dyDescent="0.2">
      <c r="A80370" s="1" t="s">
        <v>44</v>
      </c>
      <c r="B80370" s="1" t="s">
        <v>32</v>
      </c>
      <c r="C80370" s="1" t="s">
        <v>78</v>
      </c>
      <c r="D80370">
        <v>10.84</v>
      </c>
      <c r="E80370">
        <v>5588</v>
      </c>
      <c r="F80370">
        <v>2024</v>
      </c>
      <c r="G80370" s="1" t="s">
        <v>80408</v>
      </c>
      <c r="H80370" s="1" t="s">
        <v>13</v>
      </c>
      <c r="I80370" s="1" t="s">
        <v>14</v>
      </c>
    </row>
    <row r="80371" spans="1:9" x14ac:dyDescent="0.2">
      <c r="A80371" s="1" t="s">
        <v>9</v>
      </c>
      <c r="B80371" s="1" t="s">
        <v>49</v>
      </c>
      <c r="C80371" s="1" t="s">
        <v>11</v>
      </c>
      <c r="D80371">
        <v>41.22</v>
      </c>
      <c r="E80371">
        <v>7435</v>
      </c>
      <c r="F80371">
        <v>2024</v>
      </c>
      <c r="G80371" s="1" t="s">
        <v>80409</v>
      </c>
      <c r="H80371" s="1" t="s">
        <v>34</v>
      </c>
      <c r="I80371" s="1" t="s">
        <v>30</v>
      </c>
    </row>
    <row r="80372" spans="1:9" x14ac:dyDescent="0.2">
      <c r="A80372" s="1" t="s">
        <v>21</v>
      </c>
      <c r="B80372" s="1" t="s">
        <v>32</v>
      </c>
      <c r="C80372" s="1" t="s">
        <v>11</v>
      </c>
      <c r="D80372">
        <v>48.15</v>
      </c>
      <c r="E80372">
        <v>8844</v>
      </c>
      <c r="F80372">
        <v>2024</v>
      </c>
      <c r="G80372" s="1" t="s">
        <v>80410</v>
      </c>
      <c r="H80372" s="1" t="s">
        <v>39</v>
      </c>
      <c r="I80372" s="1" t="s">
        <v>14</v>
      </c>
    </row>
    <row r="80373" spans="1:9" x14ac:dyDescent="0.2">
      <c r="A80373" s="1" t="s">
        <v>54</v>
      </c>
      <c r="B80373" s="1" t="s">
        <v>16</v>
      </c>
      <c r="C80373" s="1" t="s">
        <v>17</v>
      </c>
      <c r="D80373">
        <v>10.43</v>
      </c>
      <c r="E80373">
        <v>8530</v>
      </c>
      <c r="F80373">
        <v>2024</v>
      </c>
      <c r="G80373" s="1" t="s">
        <v>80411</v>
      </c>
      <c r="H80373" s="1" t="s">
        <v>34</v>
      </c>
      <c r="I80373" s="1" t="s">
        <v>14</v>
      </c>
    </row>
    <row r="80374" spans="1:9" x14ac:dyDescent="0.2">
      <c r="A80374" s="1" t="s">
        <v>21</v>
      </c>
      <c r="B80374" s="1" t="s">
        <v>10</v>
      </c>
      <c r="C80374" s="1" t="s">
        <v>28</v>
      </c>
      <c r="D80374">
        <v>80.58</v>
      </c>
      <c r="E80374">
        <v>3529</v>
      </c>
      <c r="F80374">
        <v>2024</v>
      </c>
      <c r="G80374" s="1" t="s">
        <v>80412</v>
      </c>
      <c r="H80374" s="1" t="s">
        <v>19</v>
      </c>
      <c r="I80374" s="1" t="s">
        <v>30</v>
      </c>
    </row>
    <row r="80375" spans="1:9" x14ac:dyDescent="0.2">
      <c r="A80375" s="1" t="s">
        <v>31</v>
      </c>
      <c r="B80375" s="1" t="s">
        <v>35</v>
      </c>
      <c r="C80375" s="1" t="s">
        <v>78</v>
      </c>
      <c r="D80375">
        <v>81.66</v>
      </c>
      <c r="E80375">
        <v>8924</v>
      </c>
      <c r="F80375">
        <v>2024</v>
      </c>
      <c r="G80375" s="1" t="s">
        <v>80413</v>
      </c>
      <c r="H80375" s="1" t="s">
        <v>24</v>
      </c>
      <c r="I80375" s="1" t="s">
        <v>20</v>
      </c>
    </row>
    <row r="80376" spans="1:9" x14ac:dyDescent="0.2">
      <c r="A80376" s="1" t="s">
        <v>46</v>
      </c>
      <c r="B80376" s="1" t="s">
        <v>32</v>
      </c>
      <c r="C80376" s="1" t="s">
        <v>78</v>
      </c>
      <c r="D80376">
        <v>77.66</v>
      </c>
      <c r="E80376">
        <v>1845</v>
      </c>
      <c r="F80376">
        <v>2024</v>
      </c>
      <c r="G80376" s="1" t="s">
        <v>80414</v>
      </c>
      <c r="H80376" s="1" t="s">
        <v>34</v>
      </c>
      <c r="I80376" s="1" t="s">
        <v>30</v>
      </c>
    </row>
    <row r="80377" spans="1:9" x14ac:dyDescent="0.2">
      <c r="A80377" s="1" t="s">
        <v>54</v>
      </c>
      <c r="B80377" s="1" t="s">
        <v>16</v>
      </c>
      <c r="C80377" s="1" t="s">
        <v>17</v>
      </c>
      <c r="D80377">
        <v>90.39</v>
      </c>
      <c r="E80377">
        <v>407</v>
      </c>
      <c r="F80377">
        <v>2024</v>
      </c>
      <c r="G80377" s="1" t="s">
        <v>80415</v>
      </c>
      <c r="H80377" s="1" t="s">
        <v>13</v>
      </c>
      <c r="I80377" s="1" t="s">
        <v>20</v>
      </c>
    </row>
    <row r="80378" spans="1:9" x14ac:dyDescent="0.2">
      <c r="A80378" s="1" t="s">
        <v>44</v>
      </c>
      <c r="B80378" s="1" t="s">
        <v>16</v>
      </c>
      <c r="C80378" s="1" t="s">
        <v>17</v>
      </c>
      <c r="D80378">
        <v>42.74</v>
      </c>
      <c r="E80378">
        <v>2454</v>
      </c>
      <c r="F80378">
        <v>2023</v>
      </c>
      <c r="G80378" s="1" t="s">
        <v>80416</v>
      </c>
      <c r="H80378" s="1" t="s">
        <v>34</v>
      </c>
      <c r="I80378" s="1" t="s">
        <v>30</v>
      </c>
    </row>
    <row r="80379" spans="1:9" x14ac:dyDescent="0.2">
      <c r="A80379" s="1" t="s">
        <v>25</v>
      </c>
      <c r="B80379" s="1" t="s">
        <v>27</v>
      </c>
      <c r="C80379" s="1" t="s">
        <v>28</v>
      </c>
      <c r="D80379">
        <v>32.9</v>
      </c>
      <c r="E80379">
        <v>8359</v>
      </c>
      <c r="F80379">
        <v>2024</v>
      </c>
      <c r="G80379" s="1" t="s">
        <v>80417</v>
      </c>
      <c r="H80379" s="1" t="s">
        <v>39</v>
      </c>
      <c r="I80379" s="1" t="s">
        <v>14</v>
      </c>
    </row>
    <row r="80380" spans="1:9" x14ac:dyDescent="0.2">
      <c r="A80380" s="1" t="s">
        <v>25</v>
      </c>
      <c r="B80380" s="1" t="s">
        <v>41</v>
      </c>
      <c r="C80380" s="1" t="s">
        <v>28</v>
      </c>
      <c r="D80380">
        <v>90.96</v>
      </c>
      <c r="E80380">
        <v>700</v>
      </c>
      <c r="F80380">
        <v>2023</v>
      </c>
      <c r="G80380" s="1" t="s">
        <v>80418</v>
      </c>
      <c r="H80380" s="1" t="s">
        <v>39</v>
      </c>
      <c r="I80380" s="1" t="s">
        <v>14</v>
      </c>
    </row>
    <row r="80381" spans="1:9" x14ac:dyDescent="0.2">
      <c r="A80381" s="1" t="s">
        <v>21</v>
      </c>
      <c r="B80381" s="1" t="s">
        <v>16</v>
      </c>
      <c r="C80381" s="1" t="s">
        <v>11</v>
      </c>
      <c r="D80381">
        <v>68.930000000000007</v>
      </c>
      <c r="E80381">
        <v>6983</v>
      </c>
      <c r="F80381">
        <v>2024</v>
      </c>
      <c r="G80381" s="1" t="s">
        <v>80419</v>
      </c>
      <c r="H80381" s="1" t="s">
        <v>19</v>
      </c>
      <c r="I80381" s="1" t="s">
        <v>20</v>
      </c>
    </row>
    <row r="80382" spans="1:9" x14ac:dyDescent="0.2">
      <c r="A80382" s="1" t="s">
        <v>46</v>
      </c>
      <c r="B80382" s="1" t="s">
        <v>10</v>
      </c>
      <c r="C80382" s="1" t="s">
        <v>11</v>
      </c>
      <c r="D80382">
        <v>4.5999999999999996</v>
      </c>
      <c r="E80382">
        <v>4149</v>
      </c>
      <c r="F80382">
        <v>2024</v>
      </c>
      <c r="G80382" s="1" t="s">
        <v>80420</v>
      </c>
      <c r="H80382" s="1" t="s">
        <v>39</v>
      </c>
      <c r="I80382" s="1" t="s">
        <v>20</v>
      </c>
    </row>
    <row r="80383" spans="1:9" x14ac:dyDescent="0.2">
      <c r="A80383" s="1" t="s">
        <v>44</v>
      </c>
      <c r="B80383" s="1" t="s">
        <v>49</v>
      </c>
      <c r="C80383" s="1" t="s">
        <v>11</v>
      </c>
      <c r="D80383">
        <v>66.95</v>
      </c>
      <c r="E80383">
        <v>215</v>
      </c>
      <c r="F80383">
        <v>2023</v>
      </c>
      <c r="G80383" s="1" t="s">
        <v>80421</v>
      </c>
      <c r="H80383" s="1" t="s">
        <v>24</v>
      </c>
      <c r="I80383" s="1" t="s">
        <v>20</v>
      </c>
    </row>
    <row r="80384" spans="1:9" x14ac:dyDescent="0.2">
      <c r="A80384" s="1" t="s">
        <v>44</v>
      </c>
      <c r="B80384" s="1" t="s">
        <v>10</v>
      </c>
      <c r="C80384" s="1" t="s">
        <v>11</v>
      </c>
      <c r="D80384">
        <v>99.88</v>
      </c>
      <c r="E80384">
        <v>6024</v>
      </c>
      <c r="F80384">
        <v>2024</v>
      </c>
      <c r="G80384" s="1" t="s">
        <v>80422</v>
      </c>
      <c r="H80384" s="1" t="s">
        <v>13</v>
      </c>
      <c r="I80384" s="1" t="s">
        <v>20</v>
      </c>
    </row>
    <row r="80385" spans="1:9" x14ac:dyDescent="0.2">
      <c r="A80385" s="1" t="s">
        <v>21</v>
      </c>
      <c r="B80385" s="1" t="s">
        <v>32</v>
      </c>
      <c r="C80385" s="1" t="s">
        <v>28</v>
      </c>
      <c r="D80385">
        <v>58.66</v>
      </c>
      <c r="E80385">
        <v>1287</v>
      </c>
      <c r="F80385">
        <v>2024</v>
      </c>
      <c r="G80385" s="1" t="s">
        <v>80423</v>
      </c>
      <c r="H80385" s="1" t="s">
        <v>39</v>
      </c>
      <c r="I80385" s="1" t="s">
        <v>30</v>
      </c>
    </row>
    <row r="80386" spans="1:9" x14ac:dyDescent="0.2">
      <c r="A80386" s="1" t="s">
        <v>44</v>
      </c>
      <c r="B80386" s="1" t="s">
        <v>27</v>
      </c>
      <c r="C80386" s="1" t="s">
        <v>11</v>
      </c>
      <c r="D80386">
        <v>22.5</v>
      </c>
      <c r="E80386">
        <v>918</v>
      </c>
      <c r="F80386">
        <v>2024</v>
      </c>
      <c r="G80386" s="1" t="s">
        <v>80424</v>
      </c>
      <c r="H80386" s="1" t="s">
        <v>24</v>
      </c>
      <c r="I80386" s="1" t="s">
        <v>30</v>
      </c>
    </row>
    <row r="80387" spans="1:9" x14ac:dyDescent="0.2">
      <c r="A80387" s="1" t="s">
        <v>59</v>
      </c>
      <c r="B80387" s="1" t="s">
        <v>16</v>
      </c>
      <c r="C80387" s="1" t="s">
        <v>78</v>
      </c>
      <c r="D80387">
        <v>17.45</v>
      </c>
      <c r="E80387">
        <v>4480</v>
      </c>
      <c r="F80387">
        <v>2023</v>
      </c>
      <c r="G80387" s="1" t="s">
        <v>80425</v>
      </c>
      <c r="H80387" s="1" t="s">
        <v>13</v>
      </c>
      <c r="I80387" s="1" t="s">
        <v>20</v>
      </c>
    </row>
    <row r="80388" spans="1:9" x14ac:dyDescent="0.2">
      <c r="A80388" s="1" t="s">
        <v>31</v>
      </c>
      <c r="B80388" s="1" t="s">
        <v>49</v>
      </c>
      <c r="C80388" s="1" t="s">
        <v>11</v>
      </c>
      <c r="D80388">
        <v>47.43</v>
      </c>
      <c r="E80388">
        <v>4528</v>
      </c>
      <c r="F80388">
        <v>2024</v>
      </c>
      <c r="G80388" s="1" t="s">
        <v>80426</v>
      </c>
      <c r="H80388" s="1" t="s">
        <v>24</v>
      </c>
      <c r="I80388" s="1" t="s">
        <v>20</v>
      </c>
    </row>
    <row r="80389" spans="1:9" x14ac:dyDescent="0.2">
      <c r="A80389" s="1" t="s">
        <v>21</v>
      </c>
      <c r="B80389" s="1" t="s">
        <v>16</v>
      </c>
      <c r="C80389" s="1" t="s">
        <v>17</v>
      </c>
      <c r="D80389">
        <v>46.37</v>
      </c>
      <c r="E80389">
        <v>3473</v>
      </c>
      <c r="F80389">
        <v>2024</v>
      </c>
      <c r="G80389" s="1" t="s">
        <v>80427</v>
      </c>
      <c r="H80389" s="1" t="s">
        <v>13</v>
      </c>
      <c r="I80389" s="1" t="s">
        <v>30</v>
      </c>
    </row>
    <row r="80390" spans="1:9" x14ac:dyDescent="0.2">
      <c r="A80390" s="1" t="s">
        <v>44</v>
      </c>
      <c r="B80390" s="1" t="s">
        <v>35</v>
      </c>
      <c r="C80390" s="1" t="s">
        <v>17</v>
      </c>
      <c r="D80390">
        <v>97.16</v>
      </c>
      <c r="E80390">
        <v>7331</v>
      </c>
      <c r="F80390">
        <v>2024</v>
      </c>
      <c r="G80390" s="1" t="s">
        <v>80428</v>
      </c>
      <c r="H80390" s="1" t="s">
        <v>24</v>
      </c>
      <c r="I80390" s="1" t="s">
        <v>14</v>
      </c>
    </row>
    <row r="80391" spans="1:9" x14ac:dyDescent="0.2">
      <c r="A80391" s="1" t="s">
        <v>9</v>
      </c>
      <c r="B80391" s="1" t="s">
        <v>16</v>
      </c>
      <c r="C80391" s="1" t="s">
        <v>17</v>
      </c>
      <c r="D80391">
        <v>3.15</v>
      </c>
      <c r="E80391">
        <v>7737</v>
      </c>
      <c r="F80391">
        <v>2024</v>
      </c>
      <c r="G80391" s="1" t="s">
        <v>80429</v>
      </c>
      <c r="H80391" s="1" t="s">
        <v>19</v>
      </c>
      <c r="I80391" s="1" t="s">
        <v>20</v>
      </c>
    </row>
    <row r="80392" spans="1:9" x14ac:dyDescent="0.2">
      <c r="A80392" s="1" t="s">
        <v>40</v>
      </c>
      <c r="B80392" s="1" t="s">
        <v>27</v>
      </c>
      <c r="C80392" s="1" t="s">
        <v>36</v>
      </c>
      <c r="D80392">
        <v>2.97</v>
      </c>
      <c r="E80392">
        <v>8425</v>
      </c>
      <c r="F80392">
        <v>2023</v>
      </c>
      <c r="G80392" s="1" t="s">
        <v>80430</v>
      </c>
      <c r="H80392" s="1" t="s">
        <v>39</v>
      </c>
      <c r="I80392" s="1" t="s">
        <v>30</v>
      </c>
    </row>
    <row r="80393" spans="1:9" x14ac:dyDescent="0.2">
      <c r="A80393" s="1" t="s">
        <v>40</v>
      </c>
      <c r="B80393" s="1" t="s">
        <v>27</v>
      </c>
      <c r="C80393" s="1" t="s">
        <v>17</v>
      </c>
      <c r="D80393">
        <v>57.86</v>
      </c>
      <c r="E80393">
        <v>674</v>
      </c>
      <c r="F80393">
        <v>2024</v>
      </c>
      <c r="G80393" s="1" t="s">
        <v>80431</v>
      </c>
      <c r="H80393" s="1" t="s">
        <v>24</v>
      </c>
      <c r="I80393" s="1" t="s">
        <v>14</v>
      </c>
    </row>
    <row r="80394" spans="1:9" x14ac:dyDescent="0.2">
      <c r="A80394" s="1" t="s">
        <v>21</v>
      </c>
      <c r="B80394" s="1" t="s">
        <v>10</v>
      </c>
      <c r="C80394" s="1" t="s">
        <v>17</v>
      </c>
      <c r="D80394">
        <v>61.13</v>
      </c>
      <c r="E80394">
        <v>327</v>
      </c>
      <c r="F80394">
        <v>2024</v>
      </c>
      <c r="G80394" s="1" t="s">
        <v>80432</v>
      </c>
      <c r="H80394" s="1" t="s">
        <v>24</v>
      </c>
      <c r="I80394" s="1" t="s">
        <v>30</v>
      </c>
    </row>
    <row r="80395" spans="1:9" x14ac:dyDescent="0.2">
      <c r="A80395" s="1" t="s">
        <v>54</v>
      </c>
      <c r="B80395" s="1" t="s">
        <v>10</v>
      </c>
      <c r="C80395" s="1" t="s">
        <v>28</v>
      </c>
      <c r="D80395">
        <v>0.56000000000000005</v>
      </c>
      <c r="E80395">
        <v>5210</v>
      </c>
      <c r="F80395">
        <v>2023</v>
      </c>
      <c r="G80395" s="1" t="s">
        <v>80433</v>
      </c>
      <c r="H80395" s="1" t="s">
        <v>13</v>
      </c>
      <c r="I80395" s="1" t="s">
        <v>30</v>
      </c>
    </row>
    <row r="80396" spans="1:9" x14ac:dyDescent="0.2">
      <c r="A80396" s="1" t="s">
        <v>59</v>
      </c>
      <c r="B80396" s="1" t="s">
        <v>41</v>
      </c>
      <c r="C80396" s="1" t="s">
        <v>78</v>
      </c>
      <c r="D80396">
        <v>16.399999999999999</v>
      </c>
      <c r="E80396">
        <v>3939</v>
      </c>
      <c r="F80396">
        <v>2024</v>
      </c>
      <c r="G80396" s="1" t="s">
        <v>80434</v>
      </c>
      <c r="H80396" s="1" t="s">
        <v>34</v>
      </c>
      <c r="I80396" s="1" t="s">
        <v>14</v>
      </c>
    </row>
    <row r="80397" spans="1:9" x14ac:dyDescent="0.2">
      <c r="A80397" s="1" t="s">
        <v>25</v>
      </c>
      <c r="B80397" s="1" t="s">
        <v>16</v>
      </c>
      <c r="C80397" s="1" t="s">
        <v>17</v>
      </c>
      <c r="D80397">
        <v>50.43</v>
      </c>
      <c r="E80397">
        <v>5547</v>
      </c>
      <c r="F80397">
        <v>2023</v>
      </c>
      <c r="G80397" s="1" t="s">
        <v>80435</v>
      </c>
      <c r="H80397" s="1" t="s">
        <v>13</v>
      </c>
      <c r="I80397" s="1" t="s">
        <v>30</v>
      </c>
    </row>
    <row r="80398" spans="1:9" x14ac:dyDescent="0.2">
      <c r="A80398" s="1" t="s">
        <v>15</v>
      </c>
      <c r="B80398" s="1" t="s">
        <v>27</v>
      </c>
      <c r="C80398" s="1" t="s">
        <v>17</v>
      </c>
      <c r="D80398">
        <v>47.88</v>
      </c>
      <c r="E80398">
        <v>9007</v>
      </c>
      <c r="F80398">
        <v>2024</v>
      </c>
      <c r="G80398" s="1" t="s">
        <v>80436</v>
      </c>
      <c r="H80398" s="1" t="s">
        <v>39</v>
      </c>
      <c r="I80398" s="1" t="s">
        <v>30</v>
      </c>
    </row>
    <row r="80399" spans="1:9" x14ac:dyDescent="0.2">
      <c r="A80399" s="1" t="s">
        <v>54</v>
      </c>
      <c r="B80399" s="1" t="s">
        <v>32</v>
      </c>
      <c r="C80399" s="1" t="s">
        <v>28</v>
      </c>
      <c r="D80399">
        <v>64.45</v>
      </c>
      <c r="E80399">
        <v>1459</v>
      </c>
      <c r="F80399">
        <v>2024</v>
      </c>
      <c r="G80399" s="1" t="s">
        <v>80437</v>
      </c>
      <c r="H80399" s="1" t="s">
        <v>24</v>
      </c>
      <c r="I80399" s="1" t="s">
        <v>14</v>
      </c>
    </row>
    <row r="80400" spans="1:9" x14ac:dyDescent="0.2">
      <c r="A80400" s="1" t="s">
        <v>21</v>
      </c>
      <c r="B80400" s="1" t="s">
        <v>49</v>
      </c>
      <c r="C80400" s="1" t="s">
        <v>17</v>
      </c>
      <c r="D80400">
        <v>94.86</v>
      </c>
      <c r="E80400">
        <v>976</v>
      </c>
      <c r="F80400">
        <v>2023</v>
      </c>
      <c r="G80400" s="1" t="s">
        <v>80438</v>
      </c>
      <c r="H80400" s="1" t="s">
        <v>39</v>
      </c>
      <c r="I80400" s="1" t="s">
        <v>14</v>
      </c>
    </row>
    <row r="80401" spans="1:9" x14ac:dyDescent="0.2">
      <c r="A80401" s="1" t="s">
        <v>44</v>
      </c>
      <c r="B80401" s="1" t="s">
        <v>35</v>
      </c>
      <c r="C80401" s="1" t="s">
        <v>11</v>
      </c>
      <c r="D80401">
        <v>91.52</v>
      </c>
      <c r="E80401">
        <v>9912</v>
      </c>
      <c r="F80401">
        <v>2024</v>
      </c>
      <c r="G80401" s="1" t="s">
        <v>80439</v>
      </c>
      <c r="H80401" s="1" t="s">
        <v>19</v>
      </c>
      <c r="I80401" s="1" t="s">
        <v>30</v>
      </c>
    </row>
    <row r="80402" spans="1:9" x14ac:dyDescent="0.2">
      <c r="A80402" s="1" t="s">
        <v>15</v>
      </c>
      <c r="B80402" s="1" t="s">
        <v>27</v>
      </c>
      <c r="C80402" s="1" t="s">
        <v>17</v>
      </c>
      <c r="D80402">
        <v>90.19</v>
      </c>
      <c r="E80402">
        <v>8323</v>
      </c>
      <c r="F80402">
        <v>2023</v>
      </c>
      <c r="G80402" s="1" t="s">
        <v>80440</v>
      </c>
      <c r="H80402" s="1" t="s">
        <v>34</v>
      </c>
      <c r="I80402" s="1" t="s">
        <v>14</v>
      </c>
    </row>
    <row r="80403" spans="1:9" x14ac:dyDescent="0.2">
      <c r="A80403" s="1" t="s">
        <v>54</v>
      </c>
      <c r="B80403" s="1" t="s">
        <v>10</v>
      </c>
      <c r="C80403" s="1" t="s">
        <v>17</v>
      </c>
      <c r="D80403">
        <v>52.19</v>
      </c>
      <c r="E80403">
        <v>6319</v>
      </c>
      <c r="F80403">
        <v>2023</v>
      </c>
      <c r="G80403" s="1" t="s">
        <v>80441</v>
      </c>
      <c r="H80403" s="1" t="s">
        <v>34</v>
      </c>
      <c r="I80403" s="1" t="s">
        <v>20</v>
      </c>
    </row>
    <row r="80404" spans="1:9" x14ac:dyDescent="0.2">
      <c r="A80404" s="1" t="s">
        <v>44</v>
      </c>
      <c r="B80404" s="1" t="s">
        <v>32</v>
      </c>
      <c r="C80404" s="1" t="s">
        <v>17</v>
      </c>
      <c r="D80404">
        <v>82.9</v>
      </c>
      <c r="E80404">
        <v>1652</v>
      </c>
      <c r="F80404">
        <v>2024</v>
      </c>
      <c r="G80404" s="1" t="s">
        <v>80442</v>
      </c>
      <c r="H80404" s="1" t="s">
        <v>34</v>
      </c>
      <c r="I80404" s="1" t="s">
        <v>20</v>
      </c>
    </row>
    <row r="80405" spans="1:9" x14ac:dyDescent="0.2">
      <c r="A80405" s="1" t="s">
        <v>25</v>
      </c>
      <c r="B80405" s="1" t="s">
        <v>27</v>
      </c>
      <c r="C80405" s="1" t="s">
        <v>17</v>
      </c>
      <c r="D80405">
        <v>79.27</v>
      </c>
      <c r="E80405">
        <v>8768</v>
      </c>
      <c r="F80405">
        <v>2023</v>
      </c>
      <c r="G80405" s="1" t="s">
        <v>80443</v>
      </c>
      <c r="H80405" s="1" t="s">
        <v>39</v>
      </c>
      <c r="I80405" s="1" t="s">
        <v>30</v>
      </c>
    </row>
    <row r="80406" spans="1:9" x14ac:dyDescent="0.2">
      <c r="A80406" s="1" t="s">
        <v>40</v>
      </c>
      <c r="B80406" s="1" t="s">
        <v>32</v>
      </c>
      <c r="C80406" s="1" t="s">
        <v>17</v>
      </c>
      <c r="D80406">
        <v>16.309999999999999</v>
      </c>
      <c r="E80406">
        <v>772</v>
      </c>
      <c r="F80406">
        <v>2024</v>
      </c>
      <c r="G80406" s="1" t="s">
        <v>80444</v>
      </c>
      <c r="H80406" s="1" t="s">
        <v>13</v>
      </c>
      <c r="I80406" s="1" t="s">
        <v>30</v>
      </c>
    </row>
    <row r="80407" spans="1:9" x14ac:dyDescent="0.2">
      <c r="A80407" s="1" t="s">
        <v>9</v>
      </c>
      <c r="B80407" s="1" t="s">
        <v>22</v>
      </c>
      <c r="C80407" s="1" t="s">
        <v>28</v>
      </c>
      <c r="D80407">
        <v>21.54</v>
      </c>
      <c r="E80407">
        <v>3045</v>
      </c>
      <c r="F80407">
        <v>2023</v>
      </c>
      <c r="G80407" s="1" t="s">
        <v>80445</v>
      </c>
      <c r="H80407" s="1" t="s">
        <v>13</v>
      </c>
      <c r="I80407" s="1" t="s">
        <v>20</v>
      </c>
    </row>
    <row r="80408" spans="1:9" x14ac:dyDescent="0.2">
      <c r="A80408" s="1" t="s">
        <v>59</v>
      </c>
      <c r="B80408" s="1" t="s">
        <v>16</v>
      </c>
      <c r="C80408" s="1" t="s">
        <v>11</v>
      </c>
      <c r="D80408">
        <v>99.31</v>
      </c>
      <c r="E80408">
        <v>9846</v>
      </c>
      <c r="F80408">
        <v>2024</v>
      </c>
      <c r="G80408" s="1" t="s">
        <v>80446</v>
      </c>
      <c r="H80408" s="1" t="s">
        <v>39</v>
      </c>
      <c r="I80408" s="1" t="s">
        <v>20</v>
      </c>
    </row>
    <row r="80409" spans="1:9" x14ac:dyDescent="0.2">
      <c r="A80409" s="1" t="s">
        <v>25</v>
      </c>
      <c r="B80409" s="1" t="s">
        <v>16</v>
      </c>
      <c r="C80409" s="1" t="s">
        <v>17</v>
      </c>
      <c r="D80409">
        <v>73.44</v>
      </c>
      <c r="E80409">
        <v>8118</v>
      </c>
      <c r="F80409">
        <v>2024</v>
      </c>
      <c r="G80409" s="1" t="s">
        <v>80447</v>
      </c>
      <c r="H80409" s="1" t="s">
        <v>39</v>
      </c>
      <c r="I80409" s="1" t="s">
        <v>20</v>
      </c>
    </row>
    <row r="80410" spans="1:9" x14ac:dyDescent="0.2">
      <c r="A80410" s="1" t="s">
        <v>9</v>
      </c>
      <c r="B80410" s="1" t="s">
        <v>16</v>
      </c>
      <c r="C80410" s="1" t="s">
        <v>17</v>
      </c>
      <c r="D80410">
        <v>91.02</v>
      </c>
      <c r="E80410">
        <v>8070</v>
      </c>
      <c r="F80410">
        <v>2024</v>
      </c>
      <c r="G80410" s="1" t="s">
        <v>80448</v>
      </c>
      <c r="H80410" s="1" t="s">
        <v>13</v>
      </c>
      <c r="I80410" s="1" t="s">
        <v>20</v>
      </c>
    </row>
    <row r="80411" spans="1:9" x14ac:dyDescent="0.2">
      <c r="A80411" s="1" t="s">
        <v>31</v>
      </c>
      <c r="B80411" s="1" t="s">
        <v>22</v>
      </c>
      <c r="C80411" s="1" t="s">
        <v>11</v>
      </c>
      <c r="D80411">
        <v>55.83</v>
      </c>
      <c r="E80411">
        <v>7178</v>
      </c>
      <c r="F80411">
        <v>2024</v>
      </c>
      <c r="G80411" s="1" t="s">
        <v>80449</v>
      </c>
      <c r="H80411" s="1" t="s">
        <v>34</v>
      </c>
      <c r="I80411" s="1" t="s">
        <v>14</v>
      </c>
    </row>
    <row r="80412" spans="1:9" x14ac:dyDescent="0.2">
      <c r="A80412" s="1" t="s">
        <v>21</v>
      </c>
      <c r="B80412" s="1" t="s">
        <v>49</v>
      </c>
      <c r="C80412" s="1" t="s">
        <v>78</v>
      </c>
      <c r="D80412">
        <v>97.3</v>
      </c>
      <c r="E80412">
        <v>7844</v>
      </c>
      <c r="F80412">
        <v>2024</v>
      </c>
      <c r="G80412" s="1" t="s">
        <v>80450</v>
      </c>
      <c r="H80412" s="1" t="s">
        <v>39</v>
      </c>
      <c r="I80412" s="1" t="s">
        <v>30</v>
      </c>
    </row>
    <row r="80413" spans="1:9" x14ac:dyDescent="0.2">
      <c r="A80413" s="1" t="s">
        <v>59</v>
      </c>
      <c r="B80413" s="1" t="s">
        <v>49</v>
      </c>
      <c r="C80413" s="1" t="s">
        <v>11</v>
      </c>
      <c r="D80413">
        <v>54.78</v>
      </c>
      <c r="E80413">
        <v>2629</v>
      </c>
      <c r="F80413">
        <v>2024</v>
      </c>
      <c r="G80413" s="1" t="s">
        <v>80451</v>
      </c>
      <c r="H80413" s="1" t="s">
        <v>34</v>
      </c>
      <c r="I80413" s="1" t="s">
        <v>30</v>
      </c>
    </row>
    <row r="80414" spans="1:9" x14ac:dyDescent="0.2">
      <c r="A80414" s="1" t="s">
        <v>9</v>
      </c>
      <c r="B80414" s="1" t="s">
        <v>49</v>
      </c>
      <c r="C80414" s="1" t="s">
        <v>11</v>
      </c>
      <c r="D80414">
        <v>14.79</v>
      </c>
      <c r="E80414">
        <v>7540</v>
      </c>
      <c r="F80414">
        <v>2024</v>
      </c>
      <c r="G80414" s="1" t="s">
        <v>80452</v>
      </c>
      <c r="H80414" s="1" t="s">
        <v>24</v>
      </c>
      <c r="I80414" s="1" t="s">
        <v>14</v>
      </c>
    </row>
    <row r="80415" spans="1:9" x14ac:dyDescent="0.2">
      <c r="A80415" s="1" t="s">
        <v>15</v>
      </c>
      <c r="B80415" s="1" t="s">
        <v>10</v>
      </c>
      <c r="C80415" s="1" t="s">
        <v>28</v>
      </c>
      <c r="D80415">
        <v>11.31</v>
      </c>
      <c r="E80415">
        <v>3892</v>
      </c>
      <c r="F80415">
        <v>2024</v>
      </c>
      <c r="G80415" s="1" t="s">
        <v>80453</v>
      </c>
      <c r="H80415" s="1" t="s">
        <v>34</v>
      </c>
      <c r="I80415" s="1" t="s">
        <v>20</v>
      </c>
    </row>
    <row r="80416" spans="1:9" x14ac:dyDescent="0.2">
      <c r="A80416" s="1" t="s">
        <v>9</v>
      </c>
      <c r="B80416" s="1" t="s">
        <v>10</v>
      </c>
      <c r="C80416" s="1" t="s">
        <v>17</v>
      </c>
      <c r="D80416">
        <v>77.28</v>
      </c>
      <c r="E80416">
        <v>9325</v>
      </c>
      <c r="F80416">
        <v>2024</v>
      </c>
      <c r="G80416" s="1" t="s">
        <v>80454</v>
      </c>
      <c r="H80416" s="1" t="s">
        <v>13</v>
      </c>
      <c r="I80416" s="1" t="s">
        <v>30</v>
      </c>
    </row>
    <row r="80417" spans="1:9" x14ac:dyDescent="0.2">
      <c r="A80417" s="1" t="s">
        <v>25</v>
      </c>
      <c r="B80417" s="1" t="s">
        <v>27</v>
      </c>
      <c r="C80417" s="1" t="s">
        <v>78</v>
      </c>
      <c r="D80417">
        <v>49.5</v>
      </c>
      <c r="E80417">
        <v>3032</v>
      </c>
      <c r="F80417">
        <v>2024</v>
      </c>
      <c r="G80417" s="1" t="s">
        <v>80455</v>
      </c>
      <c r="H80417" s="1" t="s">
        <v>24</v>
      </c>
      <c r="I80417" s="1" t="s">
        <v>20</v>
      </c>
    </row>
    <row r="80418" spans="1:9" x14ac:dyDescent="0.2">
      <c r="A80418" s="1" t="s">
        <v>40</v>
      </c>
      <c r="B80418" s="1" t="s">
        <v>35</v>
      </c>
      <c r="C80418" s="1" t="s">
        <v>78</v>
      </c>
      <c r="D80418">
        <v>76.599999999999994</v>
      </c>
      <c r="E80418">
        <v>9330</v>
      </c>
      <c r="F80418">
        <v>2024</v>
      </c>
      <c r="G80418" s="1" t="s">
        <v>80456</v>
      </c>
      <c r="H80418" s="1" t="s">
        <v>34</v>
      </c>
      <c r="I80418" s="1" t="s">
        <v>30</v>
      </c>
    </row>
    <row r="80419" spans="1:9" x14ac:dyDescent="0.2">
      <c r="A80419" s="1" t="s">
        <v>40</v>
      </c>
      <c r="B80419" s="1" t="s">
        <v>49</v>
      </c>
      <c r="C80419" s="1" t="s">
        <v>11</v>
      </c>
      <c r="D80419">
        <v>63.09</v>
      </c>
      <c r="E80419">
        <v>1023</v>
      </c>
      <c r="F80419">
        <v>2023</v>
      </c>
      <c r="G80419" s="1" t="s">
        <v>80457</v>
      </c>
      <c r="H80419" s="1" t="s">
        <v>24</v>
      </c>
      <c r="I80419" s="1" t="s">
        <v>14</v>
      </c>
    </row>
    <row r="80420" spans="1:9" x14ac:dyDescent="0.2">
      <c r="A80420" s="1" t="s">
        <v>15</v>
      </c>
      <c r="B80420" s="1" t="s">
        <v>22</v>
      </c>
      <c r="C80420" s="1" t="s">
        <v>11</v>
      </c>
      <c r="D80420">
        <v>94.49</v>
      </c>
      <c r="E80420">
        <v>248</v>
      </c>
      <c r="F80420">
        <v>2024</v>
      </c>
      <c r="G80420" s="1" t="s">
        <v>80458</v>
      </c>
      <c r="H80420" s="1" t="s">
        <v>34</v>
      </c>
      <c r="I80420" s="1" t="s">
        <v>14</v>
      </c>
    </row>
    <row r="80421" spans="1:9" x14ac:dyDescent="0.2">
      <c r="A80421" s="1" t="s">
        <v>59</v>
      </c>
      <c r="B80421" s="1" t="s">
        <v>16</v>
      </c>
      <c r="C80421" s="1" t="s">
        <v>11</v>
      </c>
      <c r="D80421">
        <v>53.33</v>
      </c>
      <c r="E80421">
        <v>6336</v>
      </c>
      <c r="F80421">
        <v>2024</v>
      </c>
      <c r="G80421" s="1" t="s">
        <v>80459</v>
      </c>
      <c r="H80421" s="1" t="s">
        <v>39</v>
      </c>
      <c r="I80421" s="1" t="s">
        <v>14</v>
      </c>
    </row>
    <row r="80422" spans="1:9" x14ac:dyDescent="0.2">
      <c r="A80422" s="1" t="s">
        <v>40</v>
      </c>
      <c r="B80422" s="1" t="s">
        <v>32</v>
      </c>
      <c r="C80422" s="1" t="s">
        <v>11</v>
      </c>
      <c r="D80422">
        <v>51.22</v>
      </c>
      <c r="E80422">
        <v>3600</v>
      </c>
      <c r="F80422">
        <v>2024</v>
      </c>
      <c r="G80422" s="1" t="s">
        <v>80460</v>
      </c>
      <c r="H80422" s="1" t="s">
        <v>39</v>
      </c>
      <c r="I80422" s="1" t="s">
        <v>20</v>
      </c>
    </row>
    <row r="80423" spans="1:9" x14ac:dyDescent="0.2">
      <c r="A80423" s="1" t="s">
        <v>59</v>
      </c>
      <c r="B80423" s="1" t="s">
        <v>49</v>
      </c>
      <c r="C80423" s="1" t="s">
        <v>11</v>
      </c>
      <c r="D80423">
        <v>44.79</v>
      </c>
      <c r="E80423">
        <v>8568</v>
      </c>
      <c r="F80423">
        <v>2024</v>
      </c>
      <c r="G80423" s="1" t="s">
        <v>80461</v>
      </c>
      <c r="H80423" s="1" t="s">
        <v>19</v>
      </c>
      <c r="I80423" s="1" t="s">
        <v>30</v>
      </c>
    </row>
    <row r="80424" spans="1:9" x14ac:dyDescent="0.2">
      <c r="A80424" s="1" t="s">
        <v>54</v>
      </c>
      <c r="B80424" s="1" t="s">
        <v>35</v>
      </c>
      <c r="C80424" s="1" t="s">
        <v>17</v>
      </c>
      <c r="D80424">
        <v>36.39</v>
      </c>
      <c r="E80424">
        <v>1083</v>
      </c>
      <c r="F80424">
        <v>2024</v>
      </c>
      <c r="G80424" s="1" t="s">
        <v>80462</v>
      </c>
      <c r="H80424" s="1" t="s">
        <v>34</v>
      </c>
      <c r="I80424" s="1" t="s">
        <v>14</v>
      </c>
    </row>
    <row r="80425" spans="1:9" x14ac:dyDescent="0.2">
      <c r="A80425" s="1" t="s">
        <v>15</v>
      </c>
      <c r="B80425" s="1" t="s">
        <v>49</v>
      </c>
      <c r="C80425" s="1" t="s">
        <v>36</v>
      </c>
      <c r="D80425">
        <v>63.97</v>
      </c>
      <c r="E80425">
        <v>5936</v>
      </c>
      <c r="F80425">
        <v>2024</v>
      </c>
      <c r="G80425" s="1" t="s">
        <v>80463</v>
      </c>
      <c r="H80425" s="1" t="s">
        <v>13</v>
      </c>
      <c r="I80425" s="1" t="s">
        <v>30</v>
      </c>
    </row>
    <row r="80426" spans="1:9" x14ac:dyDescent="0.2">
      <c r="A80426" s="1" t="s">
        <v>25</v>
      </c>
      <c r="B80426" s="1" t="s">
        <v>32</v>
      </c>
      <c r="C80426" s="1" t="s">
        <v>11</v>
      </c>
      <c r="D80426">
        <v>41.62</v>
      </c>
      <c r="E80426">
        <v>3919</v>
      </c>
      <c r="F80426">
        <v>2024</v>
      </c>
      <c r="G80426" s="1" t="s">
        <v>80464</v>
      </c>
      <c r="H80426" s="1" t="s">
        <v>24</v>
      </c>
      <c r="I80426" s="1" t="s">
        <v>14</v>
      </c>
    </row>
    <row r="80427" spans="1:9" x14ac:dyDescent="0.2">
      <c r="A80427" s="1" t="s">
        <v>40</v>
      </c>
      <c r="B80427" s="1" t="s">
        <v>22</v>
      </c>
      <c r="C80427" s="1" t="s">
        <v>11</v>
      </c>
      <c r="D80427">
        <v>60.21</v>
      </c>
      <c r="E80427">
        <v>9847</v>
      </c>
      <c r="F80427">
        <v>2024</v>
      </c>
      <c r="G80427" s="1" t="s">
        <v>80465</v>
      </c>
      <c r="H80427" s="1" t="s">
        <v>13</v>
      </c>
      <c r="I80427" s="1" t="s">
        <v>14</v>
      </c>
    </row>
    <row r="80428" spans="1:9" x14ac:dyDescent="0.2">
      <c r="A80428" s="1" t="s">
        <v>59</v>
      </c>
      <c r="B80428" s="1" t="s">
        <v>32</v>
      </c>
      <c r="C80428" s="1" t="s">
        <v>11</v>
      </c>
      <c r="D80428">
        <v>60.49</v>
      </c>
      <c r="E80428">
        <v>886</v>
      </c>
      <c r="F80428">
        <v>2024</v>
      </c>
      <c r="G80428" s="1" t="s">
        <v>80466</v>
      </c>
      <c r="H80428" s="1" t="s">
        <v>34</v>
      </c>
      <c r="I80428" s="1" t="s">
        <v>14</v>
      </c>
    </row>
    <row r="80429" spans="1:9" x14ac:dyDescent="0.2">
      <c r="A80429" s="1" t="s">
        <v>46</v>
      </c>
      <c r="B80429" s="1" t="s">
        <v>32</v>
      </c>
      <c r="C80429" s="1" t="s">
        <v>17</v>
      </c>
      <c r="D80429">
        <v>14.98</v>
      </c>
      <c r="E80429">
        <v>7638</v>
      </c>
      <c r="F80429">
        <v>2024</v>
      </c>
      <c r="G80429" s="1" t="s">
        <v>80467</v>
      </c>
      <c r="H80429" s="1" t="s">
        <v>13</v>
      </c>
      <c r="I80429" s="1" t="s">
        <v>14</v>
      </c>
    </row>
    <row r="80430" spans="1:9" x14ac:dyDescent="0.2">
      <c r="A80430" s="1" t="s">
        <v>44</v>
      </c>
      <c r="B80430" s="1" t="s">
        <v>27</v>
      </c>
      <c r="C80430" s="1" t="s">
        <v>11</v>
      </c>
      <c r="D80430">
        <v>15.74</v>
      </c>
      <c r="E80430">
        <v>565</v>
      </c>
      <c r="F80430">
        <v>2023</v>
      </c>
      <c r="G80430" s="1" t="s">
        <v>80468</v>
      </c>
      <c r="H80430" s="1" t="s">
        <v>19</v>
      </c>
      <c r="I80430" s="1" t="s">
        <v>14</v>
      </c>
    </row>
    <row r="80431" spans="1:9" x14ac:dyDescent="0.2">
      <c r="A80431" s="1" t="s">
        <v>21</v>
      </c>
      <c r="B80431" s="1" t="s">
        <v>10</v>
      </c>
      <c r="C80431" s="1" t="s">
        <v>78</v>
      </c>
      <c r="D80431">
        <v>11.72</v>
      </c>
      <c r="E80431">
        <v>5105</v>
      </c>
      <c r="F80431">
        <v>2024</v>
      </c>
      <c r="G80431" s="1" t="s">
        <v>80469</v>
      </c>
      <c r="H80431" s="1" t="s">
        <v>24</v>
      </c>
      <c r="I80431" s="1" t="s">
        <v>30</v>
      </c>
    </row>
    <row r="80432" spans="1:9" x14ac:dyDescent="0.2">
      <c r="A80432" s="1" t="s">
        <v>31</v>
      </c>
      <c r="B80432" s="1" t="s">
        <v>32</v>
      </c>
      <c r="C80432" s="1" t="s">
        <v>36</v>
      </c>
      <c r="D80432">
        <v>49.22</v>
      </c>
      <c r="E80432">
        <v>3696</v>
      </c>
      <c r="F80432">
        <v>2024</v>
      </c>
      <c r="G80432" s="1" t="s">
        <v>80470</v>
      </c>
      <c r="H80432" s="1" t="s">
        <v>13</v>
      </c>
      <c r="I80432" s="1" t="s">
        <v>20</v>
      </c>
    </row>
    <row r="80433" spans="1:9" x14ac:dyDescent="0.2">
      <c r="A80433" s="1" t="s">
        <v>25</v>
      </c>
      <c r="B80433" s="1" t="s">
        <v>16</v>
      </c>
      <c r="C80433" s="1" t="s">
        <v>28</v>
      </c>
      <c r="D80433">
        <v>26.32</v>
      </c>
      <c r="E80433">
        <v>7773</v>
      </c>
      <c r="F80433">
        <v>2024</v>
      </c>
      <c r="G80433" s="1" t="s">
        <v>80471</v>
      </c>
      <c r="H80433" s="1" t="s">
        <v>24</v>
      </c>
      <c r="I80433" s="1" t="s">
        <v>20</v>
      </c>
    </row>
    <row r="80434" spans="1:9" x14ac:dyDescent="0.2">
      <c r="A80434" s="1" t="s">
        <v>59</v>
      </c>
      <c r="B80434" s="1" t="s">
        <v>10</v>
      </c>
      <c r="C80434" s="1" t="s">
        <v>17</v>
      </c>
      <c r="D80434">
        <v>88.21</v>
      </c>
      <c r="E80434">
        <v>4645</v>
      </c>
      <c r="F80434">
        <v>2024</v>
      </c>
      <c r="G80434" s="1" t="s">
        <v>80472</v>
      </c>
      <c r="H80434" s="1" t="s">
        <v>34</v>
      </c>
      <c r="I80434" s="1" t="s">
        <v>14</v>
      </c>
    </row>
    <row r="80435" spans="1:9" x14ac:dyDescent="0.2">
      <c r="A80435" s="1" t="s">
        <v>46</v>
      </c>
      <c r="B80435" s="1" t="s">
        <v>22</v>
      </c>
      <c r="C80435" s="1" t="s">
        <v>11</v>
      </c>
      <c r="D80435">
        <v>18.190000000000001</v>
      </c>
      <c r="E80435">
        <v>4444</v>
      </c>
      <c r="F80435">
        <v>2024</v>
      </c>
      <c r="G80435" s="1" t="s">
        <v>80473</v>
      </c>
      <c r="H80435" s="1" t="s">
        <v>39</v>
      </c>
      <c r="I80435" s="1" t="s">
        <v>14</v>
      </c>
    </row>
    <row r="80436" spans="1:9" x14ac:dyDescent="0.2">
      <c r="A80436" s="1" t="s">
        <v>44</v>
      </c>
      <c r="B80436" s="1" t="s">
        <v>49</v>
      </c>
      <c r="C80436" s="1" t="s">
        <v>11</v>
      </c>
      <c r="D80436">
        <v>67.03</v>
      </c>
      <c r="E80436">
        <v>9802</v>
      </c>
      <c r="F80436">
        <v>2024</v>
      </c>
      <c r="G80436" s="1" t="s">
        <v>80474</v>
      </c>
      <c r="H80436" s="1" t="s">
        <v>34</v>
      </c>
      <c r="I80436" s="1" t="s">
        <v>14</v>
      </c>
    </row>
    <row r="80437" spans="1:9" x14ac:dyDescent="0.2">
      <c r="A80437" s="1" t="s">
        <v>40</v>
      </c>
      <c r="B80437" s="1" t="s">
        <v>35</v>
      </c>
      <c r="C80437" s="1" t="s">
        <v>78</v>
      </c>
      <c r="D80437">
        <v>89.13</v>
      </c>
      <c r="E80437">
        <v>9838</v>
      </c>
      <c r="F80437">
        <v>2024</v>
      </c>
      <c r="G80437" s="1" t="s">
        <v>80475</v>
      </c>
      <c r="H80437" s="1" t="s">
        <v>34</v>
      </c>
      <c r="I80437" s="1" t="s">
        <v>20</v>
      </c>
    </row>
    <row r="80438" spans="1:9" x14ac:dyDescent="0.2">
      <c r="A80438" s="1" t="s">
        <v>31</v>
      </c>
      <c r="B80438" s="1" t="s">
        <v>22</v>
      </c>
      <c r="C80438" s="1" t="s">
        <v>11</v>
      </c>
      <c r="D80438">
        <v>39.49</v>
      </c>
      <c r="E80438">
        <v>637</v>
      </c>
      <c r="F80438">
        <v>2024</v>
      </c>
      <c r="G80438" s="1" t="s">
        <v>80476</v>
      </c>
      <c r="H80438" s="1" t="s">
        <v>24</v>
      </c>
      <c r="I80438" s="1" t="s">
        <v>14</v>
      </c>
    </row>
    <row r="80439" spans="1:9" x14ac:dyDescent="0.2">
      <c r="A80439" s="1" t="s">
        <v>15</v>
      </c>
      <c r="B80439" s="1" t="s">
        <v>41</v>
      </c>
      <c r="C80439" s="1" t="s">
        <v>17</v>
      </c>
      <c r="D80439">
        <v>56.89</v>
      </c>
      <c r="E80439">
        <v>8411</v>
      </c>
      <c r="F80439">
        <v>2023</v>
      </c>
      <c r="G80439" s="1" t="s">
        <v>80477</v>
      </c>
      <c r="H80439" s="1" t="s">
        <v>13</v>
      </c>
      <c r="I80439" s="1" t="s">
        <v>20</v>
      </c>
    </row>
    <row r="80440" spans="1:9" x14ac:dyDescent="0.2">
      <c r="A80440" s="1" t="s">
        <v>25</v>
      </c>
      <c r="B80440" s="1" t="s">
        <v>32</v>
      </c>
      <c r="C80440" s="1" t="s">
        <v>17</v>
      </c>
      <c r="D80440">
        <v>93.66</v>
      </c>
      <c r="E80440">
        <v>2129</v>
      </c>
      <c r="F80440">
        <v>2024</v>
      </c>
      <c r="G80440" s="1" t="s">
        <v>80478</v>
      </c>
      <c r="H80440" s="1" t="s">
        <v>19</v>
      </c>
      <c r="I80440" s="1" t="s">
        <v>30</v>
      </c>
    </row>
    <row r="80441" spans="1:9" x14ac:dyDescent="0.2">
      <c r="A80441" s="1" t="s">
        <v>40</v>
      </c>
      <c r="B80441" s="1" t="s">
        <v>32</v>
      </c>
      <c r="C80441" s="1" t="s">
        <v>11</v>
      </c>
      <c r="D80441">
        <v>15.05</v>
      </c>
      <c r="E80441">
        <v>6884</v>
      </c>
      <c r="F80441">
        <v>2023</v>
      </c>
      <c r="G80441" s="1" t="s">
        <v>80479</v>
      </c>
      <c r="H80441" s="1" t="s">
        <v>34</v>
      </c>
      <c r="I80441" s="1" t="s">
        <v>20</v>
      </c>
    </row>
    <row r="80442" spans="1:9" x14ac:dyDescent="0.2">
      <c r="A80442" s="1" t="s">
        <v>21</v>
      </c>
      <c r="B80442" s="1" t="s">
        <v>35</v>
      </c>
      <c r="C80442" s="1" t="s">
        <v>11</v>
      </c>
      <c r="D80442">
        <v>96.5</v>
      </c>
      <c r="E80442">
        <v>1896</v>
      </c>
      <c r="F80442">
        <v>2024</v>
      </c>
      <c r="G80442" s="1" t="s">
        <v>80480</v>
      </c>
      <c r="H80442" s="1" t="s">
        <v>39</v>
      </c>
      <c r="I80442" s="1" t="s">
        <v>14</v>
      </c>
    </row>
    <row r="80443" spans="1:9" x14ac:dyDescent="0.2">
      <c r="A80443" s="1" t="s">
        <v>44</v>
      </c>
      <c r="B80443" s="1" t="s">
        <v>49</v>
      </c>
      <c r="C80443" s="1" t="s">
        <v>11</v>
      </c>
      <c r="D80443">
        <v>71.53</v>
      </c>
      <c r="E80443">
        <v>4629</v>
      </c>
      <c r="F80443">
        <v>2024</v>
      </c>
      <c r="G80443" s="1" t="s">
        <v>80481</v>
      </c>
      <c r="H80443" s="1" t="s">
        <v>39</v>
      </c>
      <c r="I80443" s="1" t="s">
        <v>20</v>
      </c>
    </row>
    <row r="80444" spans="1:9" x14ac:dyDescent="0.2">
      <c r="A80444" s="1" t="s">
        <v>40</v>
      </c>
      <c r="B80444" s="1" t="s">
        <v>35</v>
      </c>
      <c r="C80444" s="1" t="s">
        <v>17</v>
      </c>
      <c r="D80444">
        <v>43.91</v>
      </c>
      <c r="E80444">
        <v>9745</v>
      </c>
      <c r="F80444">
        <v>2024</v>
      </c>
      <c r="G80444" s="1" t="s">
        <v>80482</v>
      </c>
      <c r="H80444" s="1" t="s">
        <v>19</v>
      </c>
      <c r="I80444" s="1" t="s">
        <v>20</v>
      </c>
    </row>
    <row r="80445" spans="1:9" x14ac:dyDescent="0.2">
      <c r="A80445" s="1" t="s">
        <v>9</v>
      </c>
      <c r="B80445" s="1" t="s">
        <v>22</v>
      </c>
      <c r="C80445" s="1" t="s">
        <v>17</v>
      </c>
      <c r="D80445">
        <v>93.24</v>
      </c>
      <c r="E80445">
        <v>2431</v>
      </c>
      <c r="F80445">
        <v>2024</v>
      </c>
      <c r="G80445" s="1" t="s">
        <v>80483</v>
      </c>
      <c r="H80445" s="1" t="s">
        <v>19</v>
      </c>
      <c r="I80445" s="1" t="s">
        <v>30</v>
      </c>
    </row>
    <row r="80446" spans="1:9" x14ac:dyDescent="0.2">
      <c r="A80446" s="1" t="s">
        <v>31</v>
      </c>
      <c r="B80446" s="1" t="s">
        <v>16</v>
      </c>
      <c r="C80446" s="1" t="s">
        <v>11</v>
      </c>
      <c r="D80446">
        <v>30.65</v>
      </c>
      <c r="E80446">
        <v>2596</v>
      </c>
      <c r="F80446">
        <v>2024</v>
      </c>
      <c r="G80446" s="1" t="s">
        <v>80484</v>
      </c>
      <c r="H80446" s="1" t="s">
        <v>39</v>
      </c>
      <c r="I80446" s="1" t="s">
        <v>30</v>
      </c>
    </row>
    <row r="80447" spans="1:9" x14ac:dyDescent="0.2">
      <c r="A80447" s="1" t="s">
        <v>31</v>
      </c>
      <c r="B80447" s="1" t="s">
        <v>10</v>
      </c>
      <c r="C80447" s="1" t="s">
        <v>11</v>
      </c>
      <c r="D80447">
        <v>56.95</v>
      </c>
      <c r="E80447">
        <v>6666</v>
      </c>
      <c r="F80447">
        <v>2023</v>
      </c>
      <c r="G80447" s="1" t="s">
        <v>80485</v>
      </c>
      <c r="H80447" s="1" t="s">
        <v>24</v>
      </c>
      <c r="I80447" s="1" t="s">
        <v>14</v>
      </c>
    </row>
    <row r="80448" spans="1:9" x14ac:dyDescent="0.2">
      <c r="A80448" s="1" t="s">
        <v>46</v>
      </c>
      <c r="B80448" s="1" t="s">
        <v>49</v>
      </c>
      <c r="C80448" s="1" t="s">
        <v>17</v>
      </c>
      <c r="D80448">
        <v>85.11</v>
      </c>
      <c r="E80448">
        <v>6676</v>
      </c>
      <c r="F80448">
        <v>2023</v>
      </c>
      <c r="G80448" s="1" t="s">
        <v>80486</v>
      </c>
      <c r="H80448" s="1" t="s">
        <v>19</v>
      </c>
      <c r="I80448" s="1" t="s">
        <v>14</v>
      </c>
    </row>
    <row r="80449" spans="1:9" x14ac:dyDescent="0.2">
      <c r="A80449" s="1" t="s">
        <v>59</v>
      </c>
      <c r="B80449" s="1" t="s">
        <v>22</v>
      </c>
      <c r="C80449" s="1" t="s">
        <v>17</v>
      </c>
      <c r="D80449">
        <v>23.07</v>
      </c>
      <c r="E80449">
        <v>1485</v>
      </c>
      <c r="F80449">
        <v>2024</v>
      </c>
      <c r="G80449" s="1" t="s">
        <v>80487</v>
      </c>
      <c r="H80449" s="1" t="s">
        <v>34</v>
      </c>
      <c r="I80449" s="1" t="s">
        <v>30</v>
      </c>
    </row>
    <row r="80450" spans="1:9" x14ac:dyDescent="0.2">
      <c r="A80450" s="1" t="s">
        <v>15</v>
      </c>
      <c r="B80450" s="1" t="s">
        <v>10</v>
      </c>
      <c r="C80450" s="1" t="s">
        <v>11</v>
      </c>
      <c r="D80450">
        <v>1.01</v>
      </c>
      <c r="E80450">
        <v>9763</v>
      </c>
      <c r="F80450">
        <v>2024</v>
      </c>
      <c r="G80450" s="1" t="s">
        <v>80488</v>
      </c>
      <c r="H80450" s="1" t="s">
        <v>34</v>
      </c>
      <c r="I80450" s="1" t="s">
        <v>14</v>
      </c>
    </row>
    <row r="80451" spans="1:9" x14ac:dyDescent="0.2">
      <c r="A80451" s="1" t="s">
        <v>44</v>
      </c>
      <c r="B80451" s="1" t="s">
        <v>10</v>
      </c>
      <c r="C80451" s="1" t="s">
        <v>11</v>
      </c>
      <c r="D80451">
        <v>67.3</v>
      </c>
      <c r="E80451">
        <v>6046</v>
      </c>
      <c r="F80451">
        <v>2024</v>
      </c>
      <c r="G80451" s="1" t="s">
        <v>80489</v>
      </c>
      <c r="H80451" s="1" t="s">
        <v>34</v>
      </c>
      <c r="I80451" s="1" t="s">
        <v>30</v>
      </c>
    </row>
    <row r="80452" spans="1:9" x14ac:dyDescent="0.2">
      <c r="A80452" s="1" t="s">
        <v>40</v>
      </c>
      <c r="B80452" s="1" t="s">
        <v>10</v>
      </c>
      <c r="C80452" s="1" t="s">
        <v>28</v>
      </c>
      <c r="D80452">
        <v>85.01</v>
      </c>
      <c r="E80452">
        <v>3434</v>
      </c>
      <c r="F80452">
        <v>2024</v>
      </c>
      <c r="G80452" s="1" t="s">
        <v>80490</v>
      </c>
      <c r="H80452" s="1" t="s">
        <v>39</v>
      </c>
      <c r="I80452" s="1" t="s">
        <v>30</v>
      </c>
    </row>
    <row r="80453" spans="1:9" x14ac:dyDescent="0.2">
      <c r="A80453" s="1" t="s">
        <v>46</v>
      </c>
      <c r="B80453" s="1" t="s">
        <v>41</v>
      </c>
      <c r="C80453" s="1" t="s">
        <v>11</v>
      </c>
      <c r="D80453">
        <v>32.49</v>
      </c>
      <c r="E80453">
        <v>5805</v>
      </c>
      <c r="F80453">
        <v>2024</v>
      </c>
      <c r="G80453" s="1" t="s">
        <v>80491</v>
      </c>
      <c r="H80453" s="1" t="s">
        <v>39</v>
      </c>
      <c r="I80453" s="1" t="s">
        <v>14</v>
      </c>
    </row>
    <row r="80454" spans="1:9" x14ac:dyDescent="0.2">
      <c r="A80454" s="1" t="s">
        <v>59</v>
      </c>
      <c r="B80454" s="1" t="s">
        <v>16</v>
      </c>
      <c r="C80454" s="1" t="s">
        <v>11</v>
      </c>
      <c r="D80454">
        <v>27.35</v>
      </c>
      <c r="E80454">
        <v>4141</v>
      </c>
      <c r="F80454">
        <v>2024</v>
      </c>
      <c r="G80454" s="1" t="s">
        <v>80492</v>
      </c>
      <c r="H80454" s="1" t="s">
        <v>39</v>
      </c>
      <c r="I80454" s="1" t="s">
        <v>30</v>
      </c>
    </row>
    <row r="80455" spans="1:9" x14ac:dyDescent="0.2">
      <c r="A80455" s="1" t="s">
        <v>9</v>
      </c>
      <c r="B80455" s="1" t="s">
        <v>10</v>
      </c>
      <c r="C80455" s="1" t="s">
        <v>11</v>
      </c>
      <c r="D80455">
        <v>35.49</v>
      </c>
      <c r="E80455">
        <v>3792</v>
      </c>
      <c r="F80455">
        <v>2024</v>
      </c>
      <c r="G80455" s="1" t="s">
        <v>80493</v>
      </c>
      <c r="H80455" s="1" t="s">
        <v>19</v>
      </c>
      <c r="I80455" s="1" t="s">
        <v>30</v>
      </c>
    </row>
    <row r="80456" spans="1:9" x14ac:dyDescent="0.2">
      <c r="A80456" s="1" t="s">
        <v>54</v>
      </c>
      <c r="B80456" s="1" t="s">
        <v>35</v>
      </c>
      <c r="C80456" s="1" t="s">
        <v>11</v>
      </c>
      <c r="D80456">
        <v>62.01</v>
      </c>
      <c r="E80456">
        <v>3123</v>
      </c>
      <c r="F80456">
        <v>2024</v>
      </c>
      <c r="G80456" s="1" t="s">
        <v>80494</v>
      </c>
      <c r="H80456" s="1" t="s">
        <v>34</v>
      </c>
      <c r="I80456" s="1" t="s">
        <v>20</v>
      </c>
    </row>
    <row r="80457" spans="1:9" x14ac:dyDescent="0.2">
      <c r="A80457" s="1" t="s">
        <v>46</v>
      </c>
      <c r="B80457" s="1" t="s">
        <v>22</v>
      </c>
      <c r="C80457" s="1" t="s">
        <v>17</v>
      </c>
      <c r="D80457">
        <v>12.04</v>
      </c>
      <c r="E80457">
        <v>4950</v>
      </c>
      <c r="F80457">
        <v>2024</v>
      </c>
      <c r="G80457" s="1" t="s">
        <v>80495</v>
      </c>
      <c r="H80457" s="1" t="s">
        <v>24</v>
      </c>
      <c r="I80457" s="1" t="s">
        <v>30</v>
      </c>
    </row>
    <row r="80458" spans="1:9" x14ac:dyDescent="0.2">
      <c r="A80458" s="1" t="s">
        <v>9</v>
      </c>
      <c r="B80458" s="1" t="s">
        <v>16</v>
      </c>
      <c r="C80458" s="1" t="s">
        <v>11</v>
      </c>
      <c r="D80458">
        <v>0.83</v>
      </c>
      <c r="E80458">
        <v>2066</v>
      </c>
      <c r="F80458">
        <v>2024</v>
      </c>
      <c r="G80458" s="1" t="s">
        <v>80496</v>
      </c>
      <c r="H80458" s="1" t="s">
        <v>24</v>
      </c>
      <c r="I80458" s="1" t="s">
        <v>30</v>
      </c>
    </row>
    <row r="80459" spans="1:9" x14ac:dyDescent="0.2">
      <c r="A80459" s="1" t="s">
        <v>44</v>
      </c>
      <c r="B80459" s="1" t="s">
        <v>41</v>
      </c>
      <c r="C80459" s="1" t="s">
        <v>36</v>
      </c>
      <c r="D80459">
        <v>82.07</v>
      </c>
      <c r="E80459">
        <v>3161</v>
      </c>
      <c r="F80459">
        <v>2024</v>
      </c>
      <c r="G80459" s="1" t="s">
        <v>80497</v>
      </c>
      <c r="H80459" s="1" t="s">
        <v>34</v>
      </c>
      <c r="I80459" s="1" t="s">
        <v>14</v>
      </c>
    </row>
    <row r="80460" spans="1:9" x14ac:dyDescent="0.2">
      <c r="A80460" s="1" t="s">
        <v>25</v>
      </c>
      <c r="B80460" s="1" t="s">
        <v>35</v>
      </c>
      <c r="C80460" s="1" t="s">
        <v>36</v>
      </c>
      <c r="D80460">
        <v>9.14</v>
      </c>
      <c r="E80460">
        <v>4468</v>
      </c>
      <c r="F80460">
        <v>2024</v>
      </c>
      <c r="G80460" s="1" t="s">
        <v>80498</v>
      </c>
      <c r="H80460" s="1" t="s">
        <v>19</v>
      </c>
      <c r="I80460" s="1" t="s">
        <v>20</v>
      </c>
    </row>
    <row r="80461" spans="1:9" x14ac:dyDescent="0.2">
      <c r="A80461" s="1" t="s">
        <v>15</v>
      </c>
      <c r="B80461" s="1" t="s">
        <v>10</v>
      </c>
      <c r="C80461" s="1" t="s">
        <v>11</v>
      </c>
      <c r="D80461">
        <v>10.48</v>
      </c>
      <c r="E80461">
        <v>9959</v>
      </c>
      <c r="F80461">
        <v>2024</v>
      </c>
      <c r="G80461" s="1" t="s">
        <v>80499</v>
      </c>
      <c r="H80461" s="1" t="s">
        <v>24</v>
      </c>
      <c r="I80461" s="1" t="s">
        <v>30</v>
      </c>
    </row>
    <row r="80462" spans="1:9" x14ac:dyDescent="0.2">
      <c r="A80462" s="1" t="s">
        <v>31</v>
      </c>
      <c r="B80462" s="1" t="s">
        <v>27</v>
      </c>
      <c r="C80462" s="1" t="s">
        <v>28</v>
      </c>
      <c r="D80462">
        <v>74.36</v>
      </c>
      <c r="E80462">
        <v>1600</v>
      </c>
      <c r="F80462">
        <v>2024</v>
      </c>
      <c r="G80462" s="1" t="s">
        <v>80500</v>
      </c>
      <c r="H80462" s="1" t="s">
        <v>39</v>
      </c>
      <c r="I80462" s="1" t="s">
        <v>14</v>
      </c>
    </row>
    <row r="80463" spans="1:9" x14ac:dyDescent="0.2">
      <c r="A80463" s="1" t="s">
        <v>25</v>
      </c>
      <c r="B80463" s="1" t="s">
        <v>41</v>
      </c>
      <c r="C80463" s="1" t="s">
        <v>36</v>
      </c>
      <c r="D80463">
        <v>72.73</v>
      </c>
      <c r="E80463">
        <v>6915</v>
      </c>
      <c r="F80463">
        <v>2024</v>
      </c>
      <c r="G80463" s="1" t="s">
        <v>80501</v>
      </c>
      <c r="H80463" s="1" t="s">
        <v>13</v>
      </c>
      <c r="I80463" s="1" t="s">
        <v>20</v>
      </c>
    </row>
    <row r="80464" spans="1:9" x14ac:dyDescent="0.2">
      <c r="A80464" s="1" t="s">
        <v>21</v>
      </c>
      <c r="B80464" s="1" t="s">
        <v>35</v>
      </c>
      <c r="C80464" s="1" t="s">
        <v>11</v>
      </c>
      <c r="D80464">
        <v>33.83</v>
      </c>
      <c r="E80464">
        <v>3883</v>
      </c>
      <c r="F80464">
        <v>2024</v>
      </c>
      <c r="G80464" s="1" t="s">
        <v>80502</v>
      </c>
      <c r="H80464" s="1" t="s">
        <v>34</v>
      </c>
      <c r="I80464" s="1" t="s">
        <v>14</v>
      </c>
    </row>
    <row r="80465" spans="1:9" x14ac:dyDescent="0.2">
      <c r="A80465" s="1" t="s">
        <v>31</v>
      </c>
      <c r="B80465" s="1" t="s">
        <v>41</v>
      </c>
      <c r="C80465" s="1" t="s">
        <v>78</v>
      </c>
      <c r="D80465">
        <v>25.77</v>
      </c>
      <c r="E80465">
        <v>2273</v>
      </c>
      <c r="F80465">
        <v>2023</v>
      </c>
      <c r="G80465" s="1" t="s">
        <v>80503</v>
      </c>
      <c r="H80465" s="1" t="s">
        <v>13</v>
      </c>
      <c r="I80465" s="1" t="s">
        <v>20</v>
      </c>
    </row>
    <row r="80466" spans="1:9" x14ac:dyDescent="0.2">
      <c r="A80466" s="1" t="s">
        <v>31</v>
      </c>
      <c r="B80466" s="1" t="s">
        <v>16</v>
      </c>
      <c r="C80466" s="1" t="s">
        <v>28</v>
      </c>
      <c r="D80466">
        <v>75.48</v>
      </c>
      <c r="E80466">
        <v>7383</v>
      </c>
      <c r="F80466">
        <v>2024</v>
      </c>
      <c r="G80466" s="1" t="s">
        <v>80504</v>
      </c>
      <c r="H80466" s="1" t="s">
        <v>34</v>
      </c>
      <c r="I80466" s="1" t="s">
        <v>20</v>
      </c>
    </row>
    <row r="80467" spans="1:9" x14ac:dyDescent="0.2">
      <c r="A80467" s="1" t="s">
        <v>31</v>
      </c>
      <c r="B80467" s="1" t="s">
        <v>32</v>
      </c>
      <c r="C80467" s="1" t="s">
        <v>36</v>
      </c>
      <c r="D80467">
        <v>34.979999999999997</v>
      </c>
      <c r="E80467">
        <v>7646</v>
      </c>
      <c r="F80467">
        <v>2024</v>
      </c>
      <c r="G80467" s="1" t="s">
        <v>80505</v>
      </c>
      <c r="H80467" s="1" t="s">
        <v>13</v>
      </c>
      <c r="I80467" s="1" t="s">
        <v>20</v>
      </c>
    </row>
    <row r="80468" spans="1:9" x14ac:dyDescent="0.2">
      <c r="A80468" s="1" t="s">
        <v>15</v>
      </c>
      <c r="B80468" s="1" t="s">
        <v>16</v>
      </c>
      <c r="C80468" s="1" t="s">
        <v>36</v>
      </c>
      <c r="D80468">
        <v>46.58</v>
      </c>
      <c r="E80468">
        <v>288</v>
      </c>
      <c r="F80468">
        <v>2024</v>
      </c>
      <c r="G80468" s="1" t="s">
        <v>80506</v>
      </c>
      <c r="H80468" s="1" t="s">
        <v>19</v>
      </c>
      <c r="I80468" s="1" t="s">
        <v>20</v>
      </c>
    </row>
    <row r="80469" spans="1:9" x14ac:dyDescent="0.2">
      <c r="A80469" s="1" t="s">
        <v>59</v>
      </c>
      <c r="B80469" s="1" t="s">
        <v>22</v>
      </c>
      <c r="C80469" s="1" t="s">
        <v>11</v>
      </c>
      <c r="D80469">
        <v>52.71</v>
      </c>
      <c r="E80469">
        <v>7715</v>
      </c>
      <c r="F80469">
        <v>2023</v>
      </c>
      <c r="G80469" s="1" t="s">
        <v>80507</v>
      </c>
      <c r="H80469" s="1" t="s">
        <v>24</v>
      </c>
      <c r="I80469" s="1" t="s">
        <v>30</v>
      </c>
    </row>
    <row r="80470" spans="1:9" x14ac:dyDescent="0.2">
      <c r="A80470" s="1" t="s">
        <v>44</v>
      </c>
      <c r="B80470" s="1" t="s">
        <v>22</v>
      </c>
      <c r="C80470" s="1" t="s">
        <v>17</v>
      </c>
      <c r="D80470">
        <v>30.78</v>
      </c>
      <c r="E80470">
        <v>3441</v>
      </c>
      <c r="F80470">
        <v>2024</v>
      </c>
      <c r="G80470" s="1" t="s">
        <v>80508</v>
      </c>
      <c r="H80470" s="1" t="s">
        <v>39</v>
      </c>
      <c r="I80470" s="1" t="s">
        <v>14</v>
      </c>
    </row>
    <row r="80471" spans="1:9" x14ac:dyDescent="0.2">
      <c r="A80471" s="1" t="s">
        <v>15</v>
      </c>
      <c r="B80471" s="1" t="s">
        <v>22</v>
      </c>
      <c r="C80471" s="1" t="s">
        <v>28</v>
      </c>
      <c r="D80471">
        <v>76.459999999999994</v>
      </c>
      <c r="E80471">
        <v>2673</v>
      </c>
      <c r="F80471">
        <v>2024</v>
      </c>
      <c r="G80471" s="1" t="s">
        <v>80509</v>
      </c>
      <c r="H80471" s="1" t="s">
        <v>24</v>
      </c>
      <c r="I80471" s="1" t="s">
        <v>14</v>
      </c>
    </row>
    <row r="80472" spans="1:9" x14ac:dyDescent="0.2">
      <c r="A80472" s="1" t="s">
        <v>40</v>
      </c>
      <c r="B80472" s="1" t="s">
        <v>10</v>
      </c>
      <c r="C80472" s="1" t="s">
        <v>17</v>
      </c>
      <c r="D80472">
        <v>3.08</v>
      </c>
      <c r="E80472">
        <v>7315</v>
      </c>
      <c r="F80472">
        <v>2024</v>
      </c>
      <c r="G80472" s="1" t="s">
        <v>80510</v>
      </c>
      <c r="H80472" s="1" t="s">
        <v>19</v>
      </c>
      <c r="I80472" s="1" t="s">
        <v>30</v>
      </c>
    </row>
    <row r="80473" spans="1:9" x14ac:dyDescent="0.2">
      <c r="A80473" s="1" t="s">
        <v>46</v>
      </c>
      <c r="B80473" s="1" t="s">
        <v>32</v>
      </c>
      <c r="C80473" s="1" t="s">
        <v>11</v>
      </c>
      <c r="D80473">
        <v>19.28</v>
      </c>
      <c r="E80473">
        <v>4279</v>
      </c>
      <c r="F80473">
        <v>2023</v>
      </c>
      <c r="G80473" s="1" t="s">
        <v>80511</v>
      </c>
      <c r="H80473" s="1" t="s">
        <v>13</v>
      </c>
      <c r="I80473" s="1" t="s">
        <v>30</v>
      </c>
    </row>
    <row r="80474" spans="1:9" x14ac:dyDescent="0.2">
      <c r="A80474" s="1" t="s">
        <v>25</v>
      </c>
      <c r="B80474" s="1" t="s">
        <v>10</v>
      </c>
      <c r="C80474" s="1" t="s">
        <v>11</v>
      </c>
      <c r="D80474">
        <v>43.85</v>
      </c>
      <c r="E80474">
        <v>3062</v>
      </c>
      <c r="F80474">
        <v>2023</v>
      </c>
      <c r="G80474" s="1" t="s">
        <v>80512</v>
      </c>
      <c r="H80474" s="1" t="s">
        <v>13</v>
      </c>
      <c r="I80474" s="1" t="s">
        <v>20</v>
      </c>
    </row>
    <row r="80475" spans="1:9" x14ac:dyDescent="0.2">
      <c r="A80475" s="1" t="s">
        <v>15</v>
      </c>
      <c r="B80475" s="1" t="s">
        <v>10</v>
      </c>
      <c r="C80475" s="1" t="s">
        <v>17</v>
      </c>
      <c r="D80475">
        <v>90.53</v>
      </c>
      <c r="E80475">
        <v>426</v>
      </c>
      <c r="F80475">
        <v>2024</v>
      </c>
      <c r="G80475" s="1" t="s">
        <v>80513</v>
      </c>
      <c r="H80475" s="1" t="s">
        <v>19</v>
      </c>
      <c r="I80475" s="1" t="s">
        <v>14</v>
      </c>
    </row>
    <row r="80476" spans="1:9" x14ac:dyDescent="0.2">
      <c r="A80476" s="1" t="s">
        <v>44</v>
      </c>
      <c r="B80476" s="1" t="s">
        <v>22</v>
      </c>
      <c r="C80476" s="1" t="s">
        <v>28</v>
      </c>
      <c r="D80476">
        <v>39.9</v>
      </c>
      <c r="E80476">
        <v>3208</v>
      </c>
      <c r="F80476">
        <v>2024</v>
      </c>
      <c r="G80476" s="1" t="s">
        <v>80514</v>
      </c>
      <c r="H80476" s="1" t="s">
        <v>24</v>
      </c>
      <c r="I80476" s="1" t="s">
        <v>14</v>
      </c>
    </row>
    <row r="80477" spans="1:9" x14ac:dyDescent="0.2">
      <c r="A80477" s="1" t="s">
        <v>46</v>
      </c>
      <c r="B80477" s="1" t="s">
        <v>41</v>
      </c>
      <c r="C80477" s="1" t="s">
        <v>17</v>
      </c>
      <c r="D80477">
        <v>71.67</v>
      </c>
      <c r="E80477">
        <v>697</v>
      </c>
      <c r="F80477">
        <v>2023</v>
      </c>
      <c r="G80477" s="1" t="s">
        <v>80515</v>
      </c>
      <c r="H80477" s="1" t="s">
        <v>13</v>
      </c>
      <c r="I80477" s="1" t="s">
        <v>20</v>
      </c>
    </row>
    <row r="80478" spans="1:9" x14ac:dyDescent="0.2">
      <c r="A80478" s="1" t="s">
        <v>21</v>
      </c>
      <c r="B80478" s="1" t="s">
        <v>41</v>
      </c>
      <c r="C80478" s="1" t="s">
        <v>11</v>
      </c>
      <c r="D80478">
        <v>80.16</v>
      </c>
      <c r="E80478">
        <v>6138</v>
      </c>
      <c r="F80478">
        <v>2024</v>
      </c>
      <c r="G80478" s="1" t="s">
        <v>80516</v>
      </c>
      <c r="H80478" s="1" t="s">
        <v>24</v>
      </c>
      <c r="I80478" s="1" t="s">
        <v>30</v>
      </c>
    </row>
    <row r="80479" spans="1:9" x14ac:dyDescent="0.2">
      <c r="A80479" s="1" t="s">
        <v>15</v>
      </c>
      <c r="B80479" s="1" t="s">
        <v>16</v>
      </c>
      <c r="C80479" s="1" t="s">
        <v>28</v>
      </c>
      <c r="D80479">
        <v>72.97</v>
      </c>
      <c r="E80479">
        <v>1322</v>
      </c>
      <c r="F80479">
        <v>2024</v>
      </c>
      <c r="G80479" s="1" t="s">
        <v>80517</v>
      </c>
      <c r="H80479" s="1" t="s">
        <v>39</v>
      </c>
      <c r="I80479" s="1" t="s">
        <v>14</v>
      </c>
    </row>
    <row r="80480" spans="1:9" x14ac:dyDescent="0.2">
      <c r="A80480" s="1" t="s">
        <v>15</v>
      </c>
      <c r="B80480" s="1" t="s">
        <v>49</v>
      </c>
      <c r="C80480" s="1" t="s">
        <v>17</v>
      </c>
      <c r="D80480">
        <v>95.04</v>
      </c>
      <c r="E80480">
        <v>9623</v>
      </c>
      <c r="F80480">
        <v>2023</v>
      </c>
      <c r="G80480" s="1" t="s">
        <v>80518</v>
      </c>
      <c r="H80480" s="1" t="s">
        <v>13</v>
      </c>
      <c r="I80480" s="1" t="s">
        <v>20</v>
      </c>
    </row>
    <row r="80481" spans="1:9" x14ac:dyDescent="0.2">
      <c r="A80481" s="1" t="s">
        <v>59</v>
      </c>
      <c r="B80481" s="1" t="s">
        <v>16</v>
      </c>
      <c r="C80481" s="1" t="s">
        <v>11</v>
      </c>
      <c r="D80481">
        <v>47.81</v>
      </c>
      <c r="E80481">
        <v>1716</v>
      </c>
      <c r="F80481">
        <v>2024</v>
      </c>
      <c r="G80481" s="1" t="s">
        <v>80519</v>
      </c>
      <c r="H80481" s="1" t="s">
        <v>24</v>
      </c>
      <c r="I80481" s="1" t="s">
        <v>14</v>
      </c>
    </row>
    <row r="80482" spans="1:9" x14ac:dyDescent="0.2">
      <c r="A80482" s="1" t="s">
        <v>59</v>
      </c>
      <c r="B80482" s="1" t="s">
        <v>35</v>
      </c>
      <c r="C80482" s="1" t="s">
        <v>28</v>
      </c>
      <c r="D80482">
        <v>58.51</v>
      </c>
      <c r="E80482">
        <v>9382</v>
      </c>
      <c r="F80482">
        <v>2024</v>
      </c>
      <c r="G80482" s="1" t="s">
        <v>80520</v>
      </c>
      <c r="H80482" s="1" t="s">
        <v>34</v>
      </c>
      <c r="I80482" s="1" t="s">
        <v>14</v>
      </c>
    </row>
    <row r="80483" spans="1:9" x14ac:dyDescent="0.2">
      <c r="A80483" s="1" t="s">
        <v>31</v>
      </c>
      <c r="B80483" s="1" t="s">
        <v>32</v>
      </c>
      <c r="C80483" s="1" t="s">
        <v>28</v>
      </c>
      <c r="D80483">
        <v>82.82</v>
      </c>
      <c r="E80483">
        <v>6611</v>
      </c>
      <c r="F80483">
        <v>2023</v>
      </c>
      <c r="G80483" s="1" t="s">
        <v>80521</v>
      </c>
      <c r="H80483" s="1" t="s">
        <v>34</v>
      </c>
      <c r="I80483" s="1" t="s">
        <v>14</v>
      </c>
    </row>
    <row r="80484" spans="1:9" x14ac:dyDescent="0.2">
      <c r="A80484" s="1" t="s">
        <v>25</v>
      </c>
      <c r="B80484" s="1" t="s">
        <v>10</v>
      </c>
      <c r="C80484" s="1" t="s">
        <v>36</v>
      </c>
      <c r="D80484">
        <v>62.23</v>
      </c>
      <c r="E80484">
        <v>215</v>
      </c>
      <c r="F80484">
        <v>2024</v>
      </c>
      <c r="G80484" s="1" t="s">
        <v>80522</v>
      </c>
      <c r="H80484" s="1" t="s">
        <v>13</v>
      </c>
      <c r="I80484" s="1" t="s">
        <v>14</v>
      </c>
    </row>
    <row r="80485" spans="1:9" x14ac:dyDescent="0.2">
      <c r="A80485" s="1" t="s">
        <v>21</v>
      </c>
      <c r="B80485" s="1" t="s">
        <v>32</v>
      </c>
      <c r="C80485" s="1" t="s">
        <v>36</v>
      </c>
      <c r="D80485">
        <v>64.260000000000005</v>
      </c>
      <c r="E80485">
        <v>9797</v>
      </c>
      <c r="F80485">
        <v>2024</v>
      </c>
      <c r="G80485" s="1" t="s">
        <v>80523</v>
      </c>
      <c r="H80485" s="1" t="s">
        <v>39</v>
      </c>
      <c r="I80485" s="1" t="s">
        <v>20</v>
      </c>
    </row>
    <row r="80486" spans="1:9" x14ac:dyDescent="0.2">
      <c r="A80486" s="1" t="s">
        <v>44</v>
      </c>
      <c r="B80486" s="1" t="s">
        <v>10</v>
      </c>
      <c r="C80486" s="1" t="s">
        <v>11</v>
      </c>
      <c r="D80486">
        <v>89.63</v>
      </c>
      <c r="E80486">
        <v>1197</v>
      </c>
      <c r="F80486">
        <v>2024</v>
      </c>
      <c r="G80486" s="1" t="s">
        <v>80524</v>
      </c>
      <c r="H80486" s="1" t="s">
        <v>13</v>
      </c>
      <c r="I80486" s="1" t="s">
        <v>30</v>
      </c>
    </row>
    <row r="80487" spans="1:9" x14ac:dyDescent="0.2">
      <c r="A80487" s="1" t="s">
        <v>9</v>
      </c>
      <c r="B80487" s="1" t="s">
        <v>32</v>
      </c>
      <c r="C80487" s="1" t="s">
        <v>17</v>
      </c>
      <c r="D80487">
        <v>23.32</v>
      </c>
      <c r="E80487">
        <v>2990</v>
      </c>
      <c r="F80487">
        <v>2024</v>
      </c>
      <c r="G80487" s="1" t="s">
        <v>80525</v>
      </c>
      <c r="H80487" s="1" t="s">
        <v>13</v>
      </c>
      <c r="I80487" s="1" t="s">
        <v>20</v>
      </c>
    </row>
    <row r="80488" spans="1:9" x14ac:dyDescent="0.2">
      <c r="A80488" s="1" t="s">
        <v>25</v>
      </c>
      <c r="B80488" s="1" t="s">
        <v>41</v>
      </c>
      <c r="C80488" s="1" t="s">
        <v>17</v>
      </c>
      <c r="D80488">
        <v>31.19</v>
      </c>
      <c r="E80488">
        <v>6563</v>
      </c>
      <c r="F80488">
        <v>2024</v>
      </c>
      <c r="G80488" s="1" t="s">
        <v>80526</v>
      </c>
      <c r="H80488" s="1" t="s">
        <v>13</v>
      </c>
      <c r="I80488" s="1" t="s">
        <v>20</v>
      </c>
    </row>
    <row r="80489" spans="1:9" x14ac:dyDescent="0.2">
      <c r="A80489" s="1" t="s">
        <v>54</v>
      </c>
      <c r="B80489" s="1" t="s">
        <v>10</v>
      </c>
      <c r="C80489" s="1" t="s">
        <v>17</v>
      </c>
      <c r="D80489">
        <v>22.62</v>
      </c>
      <c r="E80489">
        <v>1998</v>
      </c>
      <c r="F80489">
        <v>2023</v>
      </c>
      <c r="G80489" s="1" t="s">
        <v>80527</v>
      </c>
      <c r="H80489" s="1" t="s">
        <v>19</v>
      </c>
      <c r="I80489" s="1" t="s">
        <v>14</v>
      </c>
    </row>
    <row r="80490" spans="1:9" x14ac:dyDescent="0.2">
      <c r="A80490" s="1" t="s">
        <v>9</v>
      </c>
      <c r="B80490" s="1" t="s">
        <v>32</v>
      </c>
      <c r="C80490" s="1" t="s">
        <v>17</v>
      </c>
      <c r="D80490">
        <v>3.8</v>
      </c>
      <c r="E80490">
        <v>4196</v>
      </c>
      <c r="F80490">
        <v>2024</v>
      </c>
      <c r="G80490" s="1" t="s">
        <v>80528</v>
      </c>
      <c r="H80490" s="1" t="s">
        <v>13</v>
      </c>
      <c r="I80490" s="1" t="s">
        <v>20</v>
      </c>
    </row>
    <row r="80491" spans="1:9" x14ac:dyDescent="0.2">
      <c r="A80491" s="1" t="s">
        <v>40</v>
      </c>
      <c r="B80491" s="1" t="s">
        <v>10</v>
      </c>
      <c r="C80491" s="1" t="s">
        <v>17</v>
      </c>
      <c r="D80491">
        <v>54.71</v>
      </c>
      <c r="E80491">
        <v>734</v>
      </c>
      <c r="F80491">
        <v>2024</v>
      </c>
      <c r="G80491" s="1" t="s">
        <v>80529</v>
      </c>
      <c r="H80491" s="1" t="s">
        <v>39</v>
      </c>
      <c r="I80491" s="1" t="s">
        <v>30</v>
      </c>
    </row>
    <row r="80492" spans="1:9" x14ac:dyDescent="0.2">
      <c r="A80492" s="1" t="s">
        <v>40</v>
      </c>
      <c r="B80492" s="1" t="s">
        <v>16</v>
      </c>
      <c r="C80492" s="1" t="s">
        <v>17</v>
      </c>
      <c r="D80492">
        <v>3.83</v>
      </c>
      <c r="E80492">
        <v>3890</v>
      </c>
      <c r="F80492">
        <v>2023</v>
      </c>
      <c r="G80492" s="1" t="s">
        <v>80530</v>
      </c>
      <c r="H80492" s="1" t="s">
        <v>19</v>
      </c>
      <c r="I80492" s="1" t="s">
        <v>20</v>
      </c>
    </row>
    <row r="80493" spans="1:9" x14ac:dyDescent="0.2">
      <c r="A80493" s="1" t="s">
        <v>15</v>
      </c>
      <c r="B80493" s="1" t="s">
        <v>10</v>
      </c>
      <c r="C80493" s="1" t="s">
        <v>17</v>
      </c>
      <c r="D80493">
        <v>63</v>
      </c>
      <c r="E80493">
        <v>511</v>
      </c>
      <c r="F80493">
        <v>2024</v>
      </c>
      <c r="G80493" s="1" t="s">
        <v>80531</v>
      </c>
      <c r="H80493" s="1" t="s">
        <v>19</v>
      </c>
      <c r="I80493" s="1" t="s">
        <v>14</v>
      </c>
    </row>
    <row r="80494" spans="1:9" x14ac:dyDescent="0.2">
      <c r="A80494" s="1" t="s">
        <v>40</v>
      </c>
      <c r="B80494" s="1" t="s">
        <v>27</v>
      </c>
      <c r="C80494" s="1" t="s">
        <v>17</v>
      </c>
      <c r="D80494">
        <v>81.05</v>
      </c>
      <c r="E80494">
        <v>8663</v>
      </c>
      <c r="F80494">
        <v>2024</v>
      </c>
      <c r="G80494" s="1" t="s">
        <v>80532</v>
      </c>
      <c r="H80494" s="1" t="s">
        <v>13</v>
      </c>
      <c r="I80494" s="1" t="s">
        <v>30</v>
      </c>
    </row>
    <row r="80495" spans="1:9" x14ac:dyDescent="0.2">
      <c r="A80495" s="1" t="s">
        <v>15</v>
      </c>
      <c r="B80495" s="1" t="s">
        <v>35</v>
      </c>
      <c r="C80495" s="1" t="s">
        <v>28</v>
      </c>
      <c r="D80495">
        <v>46.6</v>
      </c>
      <c r="E80495">
        <v>6326</v>
      </c>
      <c r="F80495">
        <v>2024</v>
      </c>
      <c r="G80495" s="1" t="s">
        <v>80533</v>
      </c>
      <c r="H80495" s="1" t="s">
        <v>13</v>
      </c>
      <c r="I80495" s="1" t="s">
        <v>30</v>
      </c>
    </row>
    <row r="80496" spans="1:9" x14ac:dyDescent="0.2">
      <c r="A80496" s="1" t="s">
        <v>40</v>
      </c>
      <c r="B80496" s="1" t="s">
        <v>49</v>
      </c>
      <c r="C80496" s="1" t="s">
        <v>17</v>
      </c>
      <c r="D80496">
        <v>25.72</v>
      </c>
      <c r="E80496">
        <v>5301</v>
      </c>
      <c r="F80496">
        <v>2024</v>
      </c>
      <c r="G80496" s="1" t="s">
        <v>80534</v>
      </c>
      <c r="H80496" s="1" t="s">
        <v>24</v>
      </c>
      <c r="I80496" s="1" t="s">
        <v>30</v>
      </c>
    </row>
    <row r="80497" spans="1:9" x14ac:dyDescent="0.2">
      <c r="A80497" s="1" t="s">
        <v>31</v>
      </c>
      <c r="B80497" s="1" t="s">
        <v>10</v>
      </c>
      <c r="C80497" s="1" t="s">
        <v>11</v>
      </c>
      <c r="D80497">
        <v>83.84</v>
      </c>
      <c r="E80497">
        <v>9068</v>
      </c>
      <c r="F80497">
        <v>2023</v>
      </c>
      <c r="G80497" s="1" t="s">
        <v>80535</v>
      </c>
      <c r="H80497" s="1" t="s">
        <v>13</v>
      </c>
      <c r="I80497" s="1" t="s">
        <v>30</v>
      </c>
    </row>
    <row r="80498" spans="1:9" x14ac:dyDescent="0.2">
      <c r="A80498" s="1" t="s">
        <v>44</v>
      </c>
      <c r="B80498" s="1" t="s">
        <v>35</v>
      </c>
      <c r="C80498" s="1" t="s">
        <v>28</v>
      </c>
      <c r="D80498">
        <v>96.17</v>
      </c>
      <c r="E80498">
        <v>1327</v>
      </c>
      <c r="F80498">
        <v>2024</v>
      </c>
      <c r="G80498" s="1" t="s">
        <v>80536</v>
      </c>
      <c r="H80498" s="1" t="s">
        <v>24</v>
      </c>
      <c r="I80498" s="1" t="s">
        <v>14</v>
      </c>
    </row>
    <row r="80499" spans="1:9" x14ac:dyDescent="0.2">
      <c r="A80499" s="1" t="s">
        <v>9</v>
      </c>
      <c r="B80499" s="1" t="s">
        <v>22</v>
      </c>
      <c r="C80499" s="1" t="s">
        <v>17</v>
      </c>
      <c r="D80499">
        <v>84.33</v>
      </c>
      <c r="E80499">
        <v>2495</v>
      </c>
      <c r="F80499">
        <v>2024</v>
      </c>
      <c r="G80499" s="1" t="s">
        <v>80537</v>
      </c>
      <c r="H80499" s="1" t="s">
        <v>13</v>
      </c>
      <c r="I80499" s="1" t="s">
        <v>14</v>
      </c>
    </row>
    <row r="80500" spans="1:9" x14ac:dyDescent="0.2">
      <c r="A80500" s="1" t="s">
        <v>54</v>
      </c>
      <c r="B80500" s="1" t="s">
        <v>49</v>
      </c>
      <c r="C80500" s="1" t="s">
        <v>11</v>
      </c>
      <c r="D80500">
        <v>66.42</v>
      </c>
      <c r="E80500">
        <v>8428</v>
      </c>
      <c r="F80500">
        <v>2023</v>
      </c>
      <c r="G80500" s="1" t="s">
        <v>80538</v>
      </c>
      <c r="H80500" s="1" t="s">
        <v>13</v>
      </c>
      <c r="I80500" s="1" t="s">
        <v>14</v>
      </c>
    </row>
    <row r="80501" spans="1:9" x14ac:dyDescent="0.2">
      <c r="A80501" s="1" t="s">
        <v>9</v>
      </c>
      <c r="B80501" s="1" t="s">
        <v>41</v>
      </c>
      <c r="C80501" s="1" t="s">
        <v>11</v>
      </c>
      <c r="D80501">
        <v>79.88</v>
      </c>
      <c r="E80501">
        <v>5430</v>
      </c>
      <c r="F80501">
        <v>2024</v>
      </c>
      <c r="G80501" s="1" t="s">
        <v>80539</v>
      </c>
      <c r="H80501" s="1" t="s">
        <v>13</v>
      </c>
      <c r="I80501" s="1" t="s">
        <v>30</v>
      </c>
    </row>
    <row r="80502" spans="1:9" x14ac:dyDescent="0.2">
      <c r="A80502" s="1" t="s">
        <v>25</v>
      </c>
      <c r="B80502" s="1" t="s">
        <v>22</v>
      </c>
      <c r="C80502" s="1" t="s">
        <v>11</v>
      </c>
      <c r="D80502">
        <v>47.26</v>
      </c>
      <c r="E80502">
        <v>2742</v>
      </c>
      <c r="F80502">
        <v>2024</v>
      </c>
      <c r="G80502" s="1" t="s">
        <v>80540</v>
      </c>
      <c r="H80502" s="1" t="s">
        <v>19</v>
      </c>
      <c r="I80502" s="1" t="s">
        <v>30</v>
      </c>
    </row>
    <row r="80503" spans="1:9" x14ac:dyDescent="0.2">
      <c r="A80503" s="1" t="s">
        <v>40</v>
      </c>
      <c r="B80503" s="1" t="s">
        <v>16</v>
      </c>
      <c r="C80503" s="1" t="s">
        <v>36</v>
      </c>
      <c r="D80503">
        <v>20.38</v>
      </c>
      <c r="E80503">
        <v>7649</v>
      </c>
      <c r="F80503">
        <v>2024</v>
      </c>
      <c r="G80503" s="1" t="s">
        <v>80541</v>
      </c>
      <c r="H80503" s="1" t="s">
        <v>34</v>
      </c>
      <c r="I80503" s="1" t="s">
        <v>14</v>
      </c>
    </row>
    <row r="80504" spans="1:9" x14ac:dyDescent="0.2">
      <c r="A80504" s="1" t="s">
        <v>9</v>
      </c>
      <c r="B80504" s="1" t="s">
        <v>10</v>
      </c>
      <c r="C80504" s="1" t="s">
        <v>28</v>
      </c>
      <c r="D80504">
        <v>79.02</v>
      </c>
      <c r="E80504">
        <v>7581</v>
      </c>
      <c r="F80504">
        <v>2024</v>
      </c>
      <c r="G80504" s="1" t="s">
        <v>80542</v>
      </c>
      <c r="H80504" s="1" t="s">
        <v>13</v>
      </c>
      <c r="I80504" s="1" t="s">
        <v>30</v>
      </c>
    </row>
    <row r="80505" spans="1:9" x14ac:dyDescent="0.2">
      <c r="A80505" s="1" t="s">
        <v>21</v>
      </c>
      <c r="B80505" s="1" t="s">
        <v>49</v>
      </c>
      <c r="C80505" s="1" t="s">
        <v>17</v>
      </c>
      <c r="D80505">
        <v>32.26</v>
      </c>
      <c r="E80505">
        <v>6078</v>
      </c>
      <c r="F80505">
        <v>2023</v>
      </c>
      <c r="G80505" s="1" t="s">
        <v>80543</v>
      </c>
      <c r="H80505" s="1" t="s">
        <v>19</v>
      </c>
      <c r="I80505" s="1" t="s">
        <v>30</v>
      </c>
    </row>
    <row r="80506" spans="1:9" x14ac:dyDescent="0.2">
      <c r="A80506" s="1" t="s">
        <v>31</v>
      </c>
      <c r="B80506" s="1" t="s">
        <v>16</v>
      </c>
      <c r="C80506" s="1" t="s">
        <v>17</v>
      </c>
      <c r="D80506">
        <v>94.03</v>
      </c>
      <c r="E80506">
        <v>3924</v>
      </c>
      <c r="F80506">
        <v>2024</v>
      </c>
      <c r="G80506" s="1" t="s">
        <v>80544</v>
      </c>
      <c r="H80506" s="1" t="s">
        <v>13</v>
      </c>
      <c r="I80506" s="1" t="s">
        <v>14</v>
      </c>
    </row>
    <row r="80507" spans="1:9" x14ac:dyDescent="0.2">
      <c r="A80507" s="1" t="s">
        <v>31</v>
      </c>
      <c r="B80507" s="1" t="s">
        <v>22</v>
      </c>
      <c r="C80507" s="1" t="s">
        <v>36</v>
      </c>
      <c r="D80507">
        <v>73.77</v>
      </c>
      <c r="E80507">
        <v>5532</v>
      </c>
      <c r="F80507">
        <v>2023</v>
      </c>
      <c r="G80507" s="1" t="s">
        <v>80545</v>
      </c>
      <c r="H80507" s="1" t="s">
        <v>34</v>
      </c>
      <c r="I80507" s="1" t="s">
        <v>30</v>
      </c>
    </row>
    <row r="80508" spans="1:9" x14ac:dyDescent="0.2">
      <c r="A80508" s="1" t="s">
        <v>54</v>
      </c>
      <c r="B80508" s="1" t="s">
        <v>32</v>
      </c>
      <c r="C80508" s="1" t="s">
        <v>17</v>
      </c>
      <c r="D80508">
        <v>20.23</v>
      </c>
      <c r="E80508">
        <v>4359</v>
      </c>
      <c r="F80508">
        <v>2023</v>
      </c>
      <c r="G80508" s="1" t="s">
        <v>80546</v>
      </c>
      <c r="H80508" s="1" t="s">
        <v>13</v>
      </c>
      <c r="I80508" s="1" t="s">
        <v>14</v>
      </c>
    </row>
    <row r="80509" spans="1:9" x14ac:dyDescent="0.2">
      <c r="A80509" s="1" t="s">
        <v>31</v>
      </c>
      <c r="B80509" s="1" t="s">
        <v>49</v>
      </c>
      <c r="C80509" s="1" t="s">
        <v>17</v>
      </c>
      <c r="D80509">
        <v>79.2</v>
      </c>
      <c r="E80509">
        <v>2277</v>
      </c>
      <c r="F80509">
        <v>2023</v>
      </c>
      <c r="G80509" s="1" t="s">
        <v>80547</v>
      </c>
      <c r="H80509" s="1" t="s">
        <v>19</v>
      </c>
      <c r="I80509" s="1" t="s">
        <v>30</v>
      </c>
    </row>
    <row r="80510" spans="1:9" x14ac:dyDescent="0.2">
      <c r="A80510" s="1" t="s">
        <v>25</v>
      </c>
      <c r="B80510" s="1" t="s">
        <v>41</v>
      </c>
      <c r="C80510" s="1" t="s">
        <v>11</v>
      </c>
      <c r="D80510">
        <v>47.23</v>
      </c>
      <c r="E80510">
        <v>6179</v>
      </c>
      <c r="F80510">
        <v>2024</v>
      </c>
      <c r="G80510" s="1" t="s">
        <v>80548</v>
      </c>
      <c r="H80510" s="1" t="s">
        <v>24</v>
      </c>
      <c r="I80510" s="1" t="s">
        <v>14</v>
      </c>
    </row>
    <row r="80511" spans="1:9" x14ac:dyDescent="0.2">
      <c r="A80511" s="1" t="s">
        <v>40</v>
      </c>
      <c r="B80511" s="1" t="s">
        <v>22</v>
      </c>
      <c r="C80511" s="1" t="s">
        <v>11</v>
      </c>
      <c r="D80511">
        <v>69.790000000000006</v>
      </c>
      <c r="E80511">
        <v>2221</v>
      </c>
      <c r="F80511">
        <v>2024</v>
      </c>
      <c r="G80511" s="1" t="s">
        <v>80549</v>
      </c>
      <c r="H80511" s="1" t="s">
        <v>19</v>
      </c>
      <c r="I80511" s="1" t="s">
        <v>14</v>
      </c>
    </row>
    <row r="80512" spans="1:9" x14ac:dyDescent="0.2">
      <c r="A80512" s="1" t="s">
        <v>54</v>
      </c>
      <c r="B80512" s="1" t="s">
        <v>41</v>
      </c>
      <c r="C80512" s="1" t="s">
        <v>11</v>
      </c>
      <c r="D80512">
        <v>7.89</v>
      </c>
      <c r="E80512">
        <v>6582</v>
      </c>
      <c r="F80512">
        <v>2024</v>
      </c>
      <c r="G80512" s="1" t="s">
        <v>80550</v>
      </c>
      <c r="H80512" s="1" t="s">
        <v>13</v>
      </c>
      <c r="I80512" s="1" t="s">
        <v>14</v>
      </c>
    </row>
    <row r="80513" spans="1:9" x14ac:dyDescent="0.2">
      <c r="A80513" s="1" t="s">
        <v>15</v>
      </c>
      <c r="B80513" s="1" t="s">
        <v>16</v>
      </c>
      <c r="C80513" s="1" t="s">
        <v>36</v>
      </c>
      <c r="D80513">
        <v>35.1</v>
      </c>
      <c r="E80513">
        <v>4871</v>
      </c>
      <c r="F80513">
        <v>2023</v>
      </c>
      <c r="G80513" s="1" t="s">
        <v>80551</v>
      </c>
      <c r="H80513" s="1" t="s">
        <v>13</v>
      </c>
      <c r="I80513" s="1" t="s">
        <v>14</v>
      </c>
    </row>
    <row r="80514" spans="1:9" x14ac:dyDescent="0.2">
      <c r="A80514" s="1" t="s">
        <v>40</v>
      </c>
      <c r="B80514" s="1" t="s">
        <v>41</v>
      </c>
      <c r="C80514" s="1" t="s">
        <v>17</v>
      </c>
      <c r="D80514">
        <v>73.510000000000005</v>
      </c>
      <c r="E80514">
        <v>1048</v>
      </c>
      <c r="F80514">
        <v>2024</v>
      </c>
      <c r="G80514" s="1" t="s">
        <v>80552</v>
      </c>
      <c r="H80514" s="1" t="s">
        <v>13</v>
      </c>
      <c r="I80514" s="1" t="s">
        <v>14</v>
      </c>
    </row>
    <row r="80515" spans="1:9" x14ac:dyDescent="0.2">
      <c r="A80515" s="1" t="s">
        <v>21</v>
      </c>
      <c r="B80515" s="1" t="s">
        <v>49</v>
      </c>
      <c r="C80515" s="1" t="s">
        <v>28</v>
      </c>
      <c r="D80515">
        <v>0.3</v>
      </c>
      <c r="E80515">
        <v>5126</v>
      </c>
      <c r="F80515">
        <v>2024</v>
      </c>
      <c r="G80515" s="1" t="s">
        <v>80553</v>
      </c>
      <c r="H80515" s="1" t="s">
        <v>13</v>
      </c>
      <c r="I80515" s="1" t="s">
        <v>14</v>
      </c>
    </row>
    <row r="80516" spans="1:9" x14ac:dyDescent="0.2">
      <c r="A80516" s="1" t="s">
        <v>44</v>
      </c>
      <c r="B80516" s="1" t="s">
        <v>27</v>
      </c>
      <c r="C80516" s="1" t="s">
        <v>28</v>
      </c>
      <c r="D80516">
        <v>10.38</v>
      </c>
      <c r="E80516">
        <v>6937</v>
      </c>
      <c r="F80516">
        <v>2024</v>
      </c>
      <c r="G80516" s="1" t="s">
        <v>80554</v>
      </c>
      <c r="H80516" s="1" t="s">
        <v>39</v>
      </c>
      <c r="I80516" s="1" t="s">
        <v>20</v>
      </c>
    </row>
    <row r="80517" spans="1:9" x14ac:dyDescent="0.2">
      <c r="A80517" s="1" t="s">
        <v>46</v>
      </c>
      <c r="B80517" s="1" t="s">
        <v>10</v>
      </c>
      <c r="C80517" s="1" t="s">
        <v>11</v>
      </c>
      <c r="D80517">
        <v>59.14</v>
      </c>
      <c r="E80517">
        <v>6755</v>
      </c>
      <c r="F80517">
        <v>2024</v>
      </c>
      <c r="G80517" s="1" t="s">
        <v>80555</v>
      </c>
      <c r="H80517" s="1" t="s">
        <v>13</v>
      </c>
      <c r="I80517" s="1" t="s">
        <v>20</v>
      </c>
    </row>
    <row r="80518" spans="1:9" x14ac:dyDescent="0.2">
      <c r="A80518" s="1" t="s">
        <v>15</v>
      </c>
      <c r="B80518" s="1" t="s">
        <v>27</v>
      </c>
      <c r="C80518" s="1" t="s">
        <v>17</v>
      </c>
      <c r="D80518">
        <v>51.32</v>
      </c>
      <c r="E80518">
        <v>1309</v>
      </c>
      <c r="F80518">
        <v>2024</v>
      </c>
      <c r="G80518" s="1" t="s">
        <v>80556</v>
      </c>
      <c r="H80518" s="1" t="s">
        <v>39</v>
      </c>
      <c r="I80518" s="1" t="s">
        <v>20</v>
      </c>
    </row>
    <row r="80519" spans="1:9" x14ac:dyDescent="0.2">
      <c r="A80519" s="1" t="s">
        <v>15</v>
      </c>
      <c r="B80519" s="1" t="s">
        <v>41</v>
      </c>
      <c r="C80519" s="1" t="s">
        <v>17</v>
      </c>
      <c r="D80519">
        <v>43.05</v>
      </c>
      <c r="E80519">
        <v>9631</v>
      </c>
      <c r="F80519">
        <v>2024</v>
      </c>
      <c r="G80519" s="1" t="s">
        <v>80557</v>
      </c>
      <c r="H80519" s="1" t="s">
        <v>19</v>
      </c>
      <c r="I80519" s="1" t="s">
        <v>20</v>
      </c>
    </row>
    <row r="80520" spans="1:9" x14ac:dyDescent="0.2">
      <c r="A80520" s="1" t="s">
        <v>25</v>
      </c>
      <c r="B80520" s="1" t="s">
        <v>10</v>
      </c>
      <c r="C80520" s="1" t="s">
        <v>17</v>
      </c>
      <c r="D80520">
        <v>14.02</v>
      </c>
      <c r="E80520">
        <v>7644</v>
      </c>
      <c r="F80520">
        <v>2024</v>
      </c>
      <c r="G80520" s="1" t="s">
        <v>80558</v>
      </c>
      <c r="H80520" s="1" t="s">
        <v>34</v>
      </c>
      <c r="I80520" s="1" t="s">
        <v>30</v>
      </c>
    </row>
    <row r="80521" spans="1:9" x14ac:dyDescent="0.2">
      <c r="A80521" s="1" t="s">
        <v>44</v>
      </c>
      <c r="B80521" s="1" t="s">
        <v>35</v>
      </c>
      <c r="C80521" s="1" t="s">
        <v>17</v>
      </c>
      <c r="D80521">
        <v>38.76</v>
      </c>
      <c r="E80521">
        <v>7585</v>
      </c>
      <c r="F80521">
        <v>2024</v>
      </c>
      <c r="G80521" s="1" t="s">
        <v>80559</v>
      </c>
      <c r="H80521" s="1" t="s">
        <v>13</v>
      </c>
      <c r="I80521" s="1" t="s">
        <v>14</v>
      </c>
    </row>
    <row r="80522" spans="1:9" x14ac:dyDescent="0.2">
      <c r="A80522" s="1" t="s">
        <v>54</v>
      </c>
      <c r="B80522" s="1" t="s">
        <v>22</v>
      </c>
      <c r="C80522" s="1" t="s">
        <v>11</v>
      </c>
      <c r="D80522">
        <v>32.68</v>
      </c>
      <c r="E80522">
        <v>7969</v>
      </c>
      <c r="F80522">
        <v>2024</v>
      </c>
      <c r="G80522" s="1" t="s">
        <v>80560</v>
      </c>
      <c r="H80522" s="1" t="s">
        <v>19</v>
      </c>
      <c r="I80522" s="1" t="s">
        <v>20</v>
      </c>
    </row>
    <row r="80523" spans="1:9" x14ac:dyDescent="0.2">
      <c r="A80523" s="1" t="s">
        <v>15</v>
      </c>
      <c r="B80523" s="1" t="s">
        <v>49</v>
      </c>
      <c r="C80523" s="1" t="s">
        <v>28</v>
      </c>
      <c r="D80523">
        <v>92.77</v>
      </c>
      <c r="E80523">
        <v>4110</v>
      </c>
      <c r="F80523">
        <v>2024</v>
      </c>
      <c r="G80523" s="1" t="s">
        <v>80561</v>
      </c>
      <c r="H80523" s="1" t="s">
        <v>19</v>
      </c>
      <c r="I80523" s="1" t="s">
        <v>14</v>
      </c>
    </row>
    <row r="80524" spans="1:9" x14ac:dyDescent="0.2">
      <c r="A80524" s="1" t="s">
        <v>15</v>
      </c>
      <c r="B80524" s="1" t="s">
        <v>49</v>
      </c>
      <c r="C80524" s="1" t="s">
        <v>28</v>
      </c>
      <c r="D80524">
        <v>27.79</v>
      </c>
      <c r="E80524">
        <v>9277</v>
      </c>
      <c r="F80524">
        <v>2023</v>
      </c>
      <c r="G80524" s="1" t="s">
        <v>80562</v>
      </c>
      <c r="H80524" s="1" t="s">
        <v>24</v>
      </c>
      <c r="I80524" s="1" t="s">
        <v>30</v>
      </c>
    </row>
    <row r="80525" spans="1:9" x14ac:dyDescent="0.2">
      <c r="A80525" s="1" t="s">
        <v>59</v>
      </c>
      <c r="B80525" s="1" t="s">
        <v>22</v>
      </c>
      <c r="C80525" s="1" t="s">
        <v>11</v>
      </c>
      <c r="D80525">
        <v>36.29</v>
      </c>
      <c r="E80525">
        <v>2669</v>
      </c>
      <c r="F80525">
        <v>2023</v>
      </c>
      <c r="G80525" s="1" t="s">
        <v>80563</v>
      </c>
      <c r="H80525" s="1" t="s">
        <v>13</v>
      </c>
      <c r="I80525" s="1" t="s">
        <v>30</v>
      </c>
    </row>
    <row r="80526" spans="1:9" x14ac:dyDescent="0.2">
      <c r="A80526" s="1" t="s">
        <v>54</v>
      </c>
      <c r="B80526" s="1" t="s">
        <v>41</v>
      </c>
      <c r="C80526" s="1" t="s">
        <v>36</v>
      </c>
      <c r="D80526">
        <v>77.790000000000006</v>
      </c>
      <c r="E80526">
        <v>9147</v>
      </c>
      <c r="F80526">
        <v>2023</v>
      </c>
      <c r="G80526" s="1" t="s">
        <v>80564</v>
      </c>
      <c r="H80526" s="1" t="s">
        <v>34</v>
      </c>
      <c r="I80526" s="1" t="s">
        <v>20</v>
      </c>
    </row>
    <row r="80527" spans="1:9" x14ac:dyDescent="0.2">
      <c r="A80527" s="1" t="s">
        <v>15</v>
      </c>
      <c r="B80527" s="1" t="s">
        <v>10</v>
      </c>
      <c r="C80527" s="1" t="s">
        <v>17</v>
      </c>
      <c r="D80527">
        <v>90.15</v>
      </c>
      <c r="E80527">
        <v>6541</v>
      </c>
      <c r="F80527">
        <v>2023</v>
      </c>
      <c r="G80527" s="1" t="s">
        <v>80565</v>
      </c>
      <c r="H80527" s="1" t="s">
        <v>19</v>
      </c>
      <c r="I80527" s="1" t="s">
        <v>14</v>
      </c>
    </row>
    <row r="80528" spans="1:9" x14ac:dyDescent="0.2">
      <c r="A80528" s="1" t="s">
        <v>15</v>
      </c>
      <c r="B80528" s="1" t="s">
        <v>10</v>
      </c>
      <c r="C80528" s="1" t="s">
        <v>11</v>
      </c>
      <c r="D80528">
        <v>34.590000000000003</v>
      </c>
      <c r="E80528">
        <v>6363</v>
      </c>
      <c r="F80528">
        <v>2023</v>
      </c>
      <c r="G80528" s="1" t="s">
        <v>80566</v>
      </c>
      <c r="H80528" s="1" t="s">
        <v>34</v>
      </c>
      <c r="I80528" s="1" t="s">
        <v>20</v>
      </c>
    </row>
    <row r="80529" spans="1:9" x14ac:dyDescent="0.2">
      <c r="A80529" s="1" t="s">
        <v>15</v>
      </c>
      <c r="B80529" s="1" t="s">
        <v>35</v>
      </c>
      <c r="C80529" s="1" t="s">
        <v>17</v>
      </c>
      <c r="D80529">
        <v>19.96</v>
      </c>
      <c r="E80529">
        <v>4713</v>
      </c>
      <c r="F80529">
        <v>2023</v>
      </c>
      <c r="G80529" s="1" t="s">
        <v>80567</v>
      </c>
      <c r="H80529" s="1" t="s">
        <v>34</v>
      </c>
      <c r="I80529" s="1" t="s">
        <v>14</v>
      </c>
    </row>
    <row r="80530" spans="1:9" x14ac:dyDescent="0.2">
      <c r="A80530" s="1" t="s">
        <v>9</v>
      </c>
      <c r="B80530" s="1" t="s">
        <v>32</v>
      </c>
      <c r="C80530" s="1" t="s">
        <v>17</v>
      </c>
      <c r="D80530">
        <v>19.079999999999998</v>
      </c>
      <c r="E80530">
        <v>1542</v>
      </c>
      <c r="F80530">
        <v>2023</v>
      </c>
      <c r="G80530" s="1" t="s">
        <v>80568</v>
      </c>
      <c r="H80530" s="1" t="s">
        <v>39</v>
      </c>
      <c r="I80530" s="1" t="s">
        <v>30</v>
      </c>
    </row>
    <row r="80531" spans="1:9" x14ac:dyDescent="0.2">
      <c r="A80531" s="1" t="s">
        <v>31</v>
      </c>
      <c r="B80531" s="1" t="s">
        <v>32</v>
      </c>
      <c r="C80531" s="1" t="s">
        <v>36</v>
      </c>
      <c r="D80531">
        <v>96.95</v>
      </c>
      <c r="E80531">
        <v>124</v>
      </c>
      <c r="F80531">
        <v>2023</v>
      </c>
      <c r="G80531" s="1" t="s">
        <v>80569</v>
      </c>
      <c r="H80531" s="1" t="s">
        <v>13</v>
      </c>
      <c r="I80531" s="1" t="s">
        <v>20</v>
      </c>
    </row>
    <row r="80532" spans="1:9" x14ac:dyDescent="0.2">
      <c r="A80532" s="1" t="s">
        <v>59</v>
      </c>
      <c r="B80532" s="1" t="s">
        <v>41</v>
      </c>
      <c r="C80532" s="1" t="s">
        <v>78</v>
      </c>
      <c r="D80532">
        <v>18.399999999999999</v>
      </c>
      <c r="E80532">
        <v>6451</v>
      </c>
      <c r="F80532">
        <v>2024</v>
      </c>
      <c r="G80532" s="1" t="s">
        <v>80570</v>
      </c>
      <c r="H80532" s="1" t="s">
        <v>39</v>
      </c>
      <c r="I80532" s="1" t="s">
        <v>14</v>
      </c>
    </row>
    <row r="80533" spans="1:9" x14ac:dyDescent="0.2">
      <c r="A80533" s="1" t="s">
        <v>40</v>
      </c>
      <c r="B80533" s="1" t="s">
        <v>10</v>
      </c>
      <c r="C80533" s="1" t="s">
        <v>11</v>
      </c>
      <c r="D80533">
        <v>29.93</v>
      </c>
      <c r="E80533">
        <v>5799</v>
      </c>
      <c r="F80533">
        <v>2024</v>
      </c>
      <c r="G80533" s="1" t="s">
        <v>80571</v>
      </c>
      <c r="H80533" s="1" t="s">
        <v>39</v>
      </c>
      <c r="I80533" s="1" t="s">
        <v>14</v>
      </c>
    </row>
    <row r="80534" spans="1:9" x14ac:dyDescent="0.2">
      <c r="A80534" s="1" t="s">
        <v>44</v>
      </c>
      <c r="B80534" s="1" t="s">
        <v>27</v>
      </c>
      <c r="C80534" s="1" t="s">
        <v>28</v>
      </c>
      <c r="D80534">
        <v>31.02</v>
      </c>
      <c r="E80534">
        <v>6608</v>
      </c>
      <c r="F80534">
        <v>2024</v>
      </c>
      <c r="G80534" s="1" t="s">
        <v>80572</v>
      </c>
      <c r="H80534" s="1" t="s">
        <v>39</v>
      </c>
      <c r="I80534" s="1" t="s">
        <v>30</v>
      </c>
    </row>
    <row r="80535" spans="1:9" x14ac:dyDescent="0.2">
      <c r="A80535" s="1" t="s">
        <v>31</v>
      </c>
      <c r="B80535" s="1" t="s">
        <v>41</v>
      </c>
      <c r="C80535" s="1" t="s">
        <v>11</v>
      </c>
      <c r="D80535">
        <v>60.03</v>
      </c>
      <c r="E80535">
        <v>2506</v>
      </c>
      <c r="F80535">
        <v>2024</v>
      </c>
      <c r="G80535" s="1" t="s">
        <v>80573</v>
      </c>
      <c r="H80535" s="1" t="s">
        <v>24</v>
      </c>
      <c r="I80535" s="1" t="s">
        <v>30</v>
      </c>
    </row>
    <row r="80536" spans="1:9" x14ac:dyDescent="0.2">
      <c r="A80536" s="1" t="s">
        <v>31</v>
      </c>
      <c r="B80536" s="1" t="s">
        <v>27</v>
      </c>
      <c r="C80536" s="1" t="s">
        <v>11</v>
      </c>
      <c r="D80536">
        <v>7.66</v>
      </c>
      <c r="E80536">
        <v>8587</v>
      </c>
      <c r="F80536">
        <v>2024</v>
      </c>
      <c r="G80536" s="1" t="s">
        <v>80574</v>
      </c>
      <c r="H80536" s="1" t="s">
        <v>24</v>
      </c>
      <c r="I80536" s="1" t="s">
        <v>20</v>
      </c>
    </row>
    <row r="80537" spans="1:9" x14ac:dyDescent="0.2">
      <c r="A80537" s="1" t="s">
        <v>54</v>
      </c>
      <c r="B80537" s="1" t="s">
        <v>27</v>
      </c>
      <c r="C80537" s="1" t="s">
        <v>28</v>
      </c>
      <c r="D80537">
        <v>16.45</v>
      </c>
      <c r="E80537">
        <v>2239</v>
      </c>
      <c r="F80537">
        <v>2024</v>
      </c>
      <c r="G80537" s="1" t="s">
        <v>80575</v>
      </c>
      <c r="H80537" s="1" t="s">
        <v>13</v>
      </c>
      <c r="I80537" s="1" t="s">
        <v>30</v>
      </c>
    </row>
    <row r="80538" spans="1:9" x14ac:dyDescent="0.2">
      <c r="A80538" s="1" t="s">
        <v>46</v>
      </c>
      <c r="B80538" s="1" t="s">
        <v>41</v>
      </c>
      <c r="C80538" s="1" t="s">
        <v>17</v>
      </c>
      <c r="D80538">
        <v>6.55</v>
      </c>
      <c r="E80538">
        <v>2005</v>
      </c>
      <c r="F80538">
        <v>2024</v>
      </c>
      <c r="G80538" s="1" t="s">
        <v>80576</v>
      </c>
      <c r="H80538" s="1" t="s">
        <v>39</v>
      </c>
      <c r="I80538" s="1" t="s">
        <v>30</v>
      </c>
    </row>
    <row r="80539" spans="1:9" x14ac:dyDescent="0.2">
      <c r="A80539" s="1" t="s">
        <v>15</v>
      </c>
      <c r="B80539" s="1" t="s">
        <v>32</v>
      </c>
      <c r="C80539" s="1" t="s">
        <v>28</v>
      </c>
      <c r="D80539">
        <v>89.87</v>
      </c>
      <c r="E80539">
        <v>3839</v>
      </c>
      <c r="F80539">
        <v>2023</v>
      </c>
      <c r="G80539" s="1" t="s">
        <v>80577</v>
      </c>
      <c r="H80539" s="1" t="s">
        <v>13</v>
      </c>
      <c r="I80539" s="1" t="s">
        <v>14</v>
      </c>
    </row>
    <row r="80540" spans="1:9" x14ac:dyDescent="0.2">
      <c r="A80540" s="1" t="s">
        <v>46</v>
      </c>
      <c r="B80540" s="1" t="s">
        <v>22</v>
      </c>
      <c r="C80540" s="1" t="s">
        <v>11</v>
      </c>
      <c r="D80540">
        <v>16.57</v>
      </c>
      <c r="E80540">
        <v>2098</v>
      </c>
      <c r="F80540">
        <v>2024</v>
      </c>
      <c r="G80540" s="1" t="s">
        <v>80578</v>
      </c>
      <c r="H80540" s="1" t="s">
        <v>39</v>
      </c>
      <c r="I80540" s="1" t="s">
        <v>20</v>
      </c>
    </row>
    <row r="80541" spans="1:9" x14ac:dyDescent="0.2">
      <c r="A80541" s="1" t="s">
        <v>46</v>
      </c>
      <c r="B80541" s="1" t="s">
        <v>16</v>
      </c>
      <c r="C80541" s="1" t="s">
        <v>11</v>
      </c>
      <c r="D80541">
        <v>65.540000000000006</v>
      </c>
      <c r="E80541">
        <v>8738</v>
      </c>
      <c r="F80541">
        <v>2023</v>
      </c>
      <c r="G80541" s="1" t="s">
        <v>80579</v>
      </c>
      <c r="H80541" s="1" t="s">
        <v>39</v>
      </c>
      <c r="I80541" s="1" t="s">
        <v>30</v>
      </c>
    </row>
    <row r="80542" spans="1:9" x14ac:dyDescent="0.2">
      <c r="A80542" s="1" t="s">
        <v>44</v>
      </c>
      <c r="B80542" s="1" t="s">
        <v>22</v>
      </c>
      <c r="C80542" s="1" t="s">
        <v>17</v>
      </c>
      <c r="D80542">
        <v>25.4</v>
      </c>
      <c r="E80542">
        <v>2239</v>
      </c>
      <c r="F80542">
        <v>2023</v>
      </c>
      <c r="G80542" s="1" t="s">
        <v>80580</v>
      </c>
      <c r="H80542" s="1" t="s">
        <v>34</v>
      </c>
      <c r="I80542" s="1" t="s">
        <v>30</v>
      </c>
    </row>
    <row r="80543" spans="1:9" x14ac:dyDescent="0.2">
      <c r="A80543" s="1" t="s">
        <v>9</v>
      </c>
      <c r="B80543" s="1" t="s">
        <v>16</v>
      </c>
      <c r="C80543" s="1" t="s">
        <v>36</v>
      </c>
      <c r="D80543">
        <v>68.36</v>
      </c>
      <c r="E80543">
        <v>6557</v>
      </c>
      <c r="F80543">
        <v>2024</v>
      </c>
      <c r="G80543" s="1" t="s">
        <v>80581</v>
      </c>
      <c r="H80543" s="1" t="s">
        <v>39</v>
      </c>
      <c r="I80543" s="1" t="s">
        <v>14</v>
      </c>
    </row>
    <row r="80544" spans="1:9" x14ac:dyDescent="0.2">
      <c r="A80544" s="1" t="s">
        <v>9</v>
      </c>
      <c r="B80544" s="1" t="s">
        <v>41</v>
      </c>
      <c r="C80544" s="1" t="s">
        <v>11</v>
      </c>
      <c r="D80544">
        <v>47.65</v>
      </c>
      <c r="E80544">
        <v>3457</v>
      </c>
      <c r="F80544">
        <v>2023</v>
      </c>
      <c r="G80544" s="1" t="s">
        <v>80582</v>
      </c>
      <c r="H80544" s="1" t="s">
        <v>39</v>
      </c>
      <c r="I80544" s="1" t="s">
        <v>14</v>
      </c>
    </row>
    <row r="80545" spans="1:9" x14ac:dyDescent="0.2">
      <c r="A80545" s="1" t="s">
        <v>21</v>
      </c>
      <c r="B80545" s="1" t="s">
        <v>32</v>
      </c>
      <c r="C80545" s="1" t="s">
        <v>11</v>
      </c>
      <c r="D80545">
        <v>54.39</v>
      </c>
      <c r="E80545">
        <v>6964</v>
      </c>
      <c r="F80545">
        <v>2023</v>
      </c>
      <c r="G80545" s="1" t="s">
        <v>80583</v>
      </c>
      <c r="H80545" s="1" t="s">
        <v>19</v>
      </c>
      <c r="I80545" s="1" t="s">
        <v>30</v>
      </c>
    </row>
    <row r="80546" spans="1:9" x14ac:dyDescent="0.2">
      <c r="A80546" s="1" t="s">
        <v>9</v>
      </c>
      <c r="B80546" s="1" t="s">
        <v>35</v>
      </c>
      <c r="C80546" s="1" t="s">
        <v>11</v>
      </c>
      <c r="D80546">
        <v>41.71</v>
      </c>
      <c r="E80546">
        <v>555</v>
      </c>
      <c r="F80546">
        <v>2023</v>
      </c>
      <c r="G80546" s="1" t="s">
        <v>80584</v>
      </c>
      <c r="H80546" s="1" t="s">
        <v>34</v>
      </c>
      <c r="I80546" s="1" t="s">
        <v>20</v>
      </c>
    </row>
    <row r="80547" spans="1:9" x14ac:dyDescent="0.2">
      <c r="A80547" s="1" t="s">
        <v>21</v>
      </c>
      <c r="B80547" s="1" t="s">
        <v>22</v>
      </c>
      <c r="C80547" s="1" t="s">
        <v>11</v>
      </c>
      <c r="D80547">
        <v>57.97</v>
      </c>
      <c r="E80547">
        <v>2815</v>
      </c>
      <c r="F80547">
        <v>2024</v>
      </c>
      <c r="G80547" s="1" t="s">
        <v>80585</v>
      </c>
      <c r="H80547" s="1" t="s">
        <v>24</v>
      </c>
      <c r="I80547" s="1" t="s">
        <v>14</v>
      </c>
    </row>
    <row r="80548" spans="1:9" x14ac:dyDescent="0.2">
      <c r="A80548" s="1" t="s">
        <v>54</v>
      </c>
      <c r="B80548" s="1" t="s">
        <v>22</v>
      </c>
      <c r="C80548" s="1" t="s">
        <v>36</v>
      </c>
      <c r="D80548">
        <v>45.68</v>
      </c>
      <c r="E80548">
        <v>9340</v>
      </c>
      <c r="F80548">
        <v>2024</v>
      </c>
      <c r="G80548" s="1" t="s">
        <v>80586</v>
      </c>
      <c r="H80548" s="1" t="s">
        <v>39</v>
      </c>
      <c r="I80548" s="1" t="s">
        <v>14</v>
      </c>
    </row>
    <row r="80549" spans="1:9" x14ac:dyDescent="0.2">
      <c r="A80549" s="1" t="s">
        <v>31</v>
      </c>
      <c r="B80549" s="1" t="s">
        <v>10</v>
      </c>
      <c r="C80549" s="1" t="s">
        <v>28</v>
      </c>
      <c r="D80549">
        <v>19.57</v>
      </c>
      <c r="E80549">
        <v>8541</v>
      </c>
      <c r="F80549">
        <v>2023</v>
      </c>
      <c r="G80549" s="1" t="s">
        <v>80587</v>
      </c>
      <c r="H80549" s="1" t="s">
        <v>19</v>
      </c>
      <c r="I80549" s="1" t="s">
        <v>20</v>
      </c>
    </row>
    <row r="80550" spans="1:9" x14ac:dyDescent="0.2">
      <c r="A80550" s="1" t="s">
        <v>40</v>
      </c>
      <c r="B80550" s="1" t="s">
        <v>27</v>
      </c>
      <c r="C80550" s="1" t="s">
        <v>11</v>
      </c>
      <c r="D80550">
        <v>52.84</v>
      </c>
      <c r="E80550">
        <v>2141</v>
      </c>
      <c r="F80550">
        <v>2024</v>
      </c>
      <c r="G80550" s="1" t="s">
        <v>80588</v>
      </c>
      <c r="H80550" s="1" t="s">
        <v>13</v>
      </c>
      <c r="I80550" s="1" t="s">
        <v>30</v>
      </c>
    </row>
    <row r="80551" spans="1:9" x14ac:dyDescent="0.2">
      <c r="A80551" s="1" t="s">
        <v>54</v>
      </c>
      <c r="B80551" s="1" t="s">
        <v>27</v>
      </c>
      <c r="C80551" s="1" t="s">
        <v>11</v>
      </c>
      <c r="D80551">
        <v>52.72</v>
      </c>
      <c r="E80551">
        <v>3979</v>
      </c>
      <c r="F80551">
        <v>2024</v>
      </c>
      <c r="G80551" s="1" t="s">
        <v>80589</v>
      </c>
      <c r="H80551" s="1" t="s">
        <v>24</v>
      </c>
      <c r="I80551" s="1" t="s">
        <v>20</v>
      </c>
    </row>
    <row r="80552" spans="1:9" x14ac:dyDescent="0.2">
      <c r="A80552" s="1" t="s">
        <v>59</v>
      </c>
      <c r="B80552" s="1" t="s">
        <v>22</v>
      </c>
      <c r="C80552" s="1" t="s">
        <v>28</v>
      </c>
      <c r="D80552">
        <v>16.87</v>
      </c>
      <c r="E80552">
        <v>562</v>
      </c>
      <c r="F80552">
        <v>2024</v>
      </c>
      <c r="G80552" s="1" t="s">
        <v>80590</v>
      </c>
      <c r="H80552" s="1" t="s">
        <v>19</v>
      </c>
      <c r="I80552" s="1" t="s">
        <v>30</v>
      </c>
    </row>
    <row r="80553" spans="1:9" x14ac:dyDescent="0.2">
      <c r="A80553" s="1" t="s">
        <v>46</v>
      </c>
      <c r="B80553" s="1" t="s">
        <v>27</v>
      </c>
      <c r="C80553" s="1" t="s">
        <v>11</v>
      </c>
      <c r="D80553">
        <v>12.38</v>
      </c>
      <c r="E80553">
        <v>2612</v>
      </c>
      <c r="F80553">
        <v>2024</v>
      </c>
      <c r="G80553" s="1" t="s">
        <v>80591</v>
      </c>
      <c r="H80553" s="1" t="s">
        <v>19</v>
      </c>
      <c r="I80553" s="1" t="s">
        <v>20</v>
      </c>
    </row>
    <row r="80554" spans="1:9" x14ac:dyDescent="0.2">
      <c r="A80554" s="1" t="s">
        <v>44</v>
      </c>
      <c r="B80554" s="1" t="s">
        <v>16</v>
      </c>
      <c r="C80554" s="1" t="s">
        <v>11</v>
      </c>
      <c r="D80554">
        <v>47.78</v>
      </c>
      <c r="E80554">
        <v>8848</v>
      </c>
      <c r="F80554">
        <v>2024</v>
      </c>
      <c r="G80554" s="1" t="s">
        <v>80592</v>
      </c>
      <c r="H80554" s="1" t="s">
        <v>24</v>
      </c>
      <c r="I80554" s="1" t="s">
        <v>14</v>
      </c>
    </row>
    <row r="80555" spans="1:9" x14ac:dyDescent="0.2">
      <c r="A80555" s="1" t="s">
        <v>46</v>
      </c>
      <c r="B80555" s="1" t="s">
        <v>32</v>
      </c>
      <c r="C80555" s="1" t="s">
        <v>11</v>
      </c>
      <c r="D80555">
        <v>90.16</v>
      </c>
      <c r="E80555">
        <v>1396</v>
      </c>
      <c r="F80555">
        <v>2024</v>
      </c>
      <c r="G80555" s="1" t="s">
        <v>80593</v>
      </c>
      <c r="H80555" s="1" t="s">
        <v>19</v>
      </c>
      <c r="I80555" s="1" t="s">
        <v>30</v>
      </c>
    </row>
    <row r="80556" spans="1:9" x14ac:dyDescent="0.2">
      <c r="A80556" s="1" t="s">
        <v>40</v>
      </c>
      <c r="B80556" s="1" t="s">
        <v>49</v>
      </c>
      <c r="C80556" s="1" t="s">
        <v>78</v>
      </c>
      <c r="D80556">
        <v>91.54</v>
      </c>
      <c r="E80556">
        <v>3752</v>
      </c>
      <c r="F80556">
        <v>2024</v>
      </c>
      <c r="G80556" s="1" t="s">
        <v>80594</v>
      </c>
      <c r="H80556" s="1" t="s">
        <v>19</v>
      </c>
      <c r="I80556" s="1" t="s">
        <v>20</v>
      </c>
    </row>
    <row r="80557" spans="1:9" x14ac:dyDescent="0.2">
      <c r="A80557" s="1" t="s">
        <v>21</v>
      </c>
      <c r="B80557" s="1" t="s">
        <v>27</v>
      </c>
      <c r="C80557" s="1" t="s">
        <v>11</v>
      </c>
      <c r="D80557">
        <v>48.45</v>
      </c>
      <c r="E80557">
        <v>1094</v>
      </c>
      <c r="F80557">
        <v>2024</v>
      </c>
      <c r="G80557" s="1" t="s">
        <v>80595</v>
      </c>
      <c r="H80557" s="1" t="s">
        <v>34</v>
      </c>
      <c r="I80557" s="1" t="s">
        <v>14</v>
      </c>
    </row>
    <row r="80558" spans="1:9" x14ac:dyDescent="0.2">
      <c r="A80558" s="1" t="s">
        <v>54</v>
      </c>
      <c r="B80558" s="1" t="s">
        <v>22</v>
      </c>
      <c r="C80558" s="1" t="s">
        <v>36</v>
      </c>
      <c r="D80558">
        <v>38.130000000000003</v>
      </c>
      <c r="E80558">
        <v>3840</v>
      </c>
      <c r="F80558">
        <v>2023</v>
      </c>
      <c r="G80558" s="1" t="s">
        <v>80596</v>
      </c>
      <c r="H80558" s="1" t="s">
        <v>13</v>
      </c>
      <c r="I80558" s="1" t="s">
        <v>20</v>
      </c>
    </row>
    <row r="80559" spans="1:9" x14ac:dyDescent="0.2">
      <c r="A80559" s="1" t="s">
        <v>25</v>
      </c>
      <c r="B80559" s="1" t="s">
        <v>10</v>
      </c>
      <c r="C80559" s="1" t="s">
        <v>11</v>
      </c>
      <c r="D80559">
        <v>23.97</v>
      </c>
      <c r="E80559">
        <v>3094</v>
      </c>
      <c r="F80559">
        <v>2024</v>
      </c>
      <c r="G80559" s="1" t="s">
        <v>80597</v>
      </c>
      <c r="H80559" s="1" t="s">
        <v>19</v>
      </c>
      <c r="I80559" s="1" t="s">
        <v>30</v>
      </c>
    </row>
    <row r="80560" spans="1:9" x14ac:dyDescent="0.2">
      <c r="A80560" s="1" t="s">
        <v>59</v>
      </c>
      <c r="B80560" s="1" t="s">
        <v>16</v>
      </c>
      <c r="C80560" s="1" t="s">
        <v>17</v>
      </c>
      <c r="D80560">
        <v>35.56</v>
      </c>
      <c r="E80560">
        <v>1882</v>
      </c>
      <c r="F80560">
        <v>2023</v>
      </c>
      <c r="G80560" s="1" t="s">
        <v>80598</v>
      </c>
      <c r="H80560" s="1" t="s">
        <v>24</v>
      </c>
      <c r="I80560" s="1" t="s">
        <v>20</v>
      </c>
    </row>
    <row r="80561" spans="1:9" x14ac:dyDescent="0.2">
      <c r="A80561" s="1" t="s">
        <v>21</v>
      </c>
      <c r="B80561" s="1" t="s">
        <v>49</v>
      </c>
      <c r="C80561" s="1" t="s">
        <v>11</v>
      </c>
      <c r="D80561">
        <v>29.41</v>
      </c>
      <c r="E80561">
        <v>2149</v>
      </c>
      <c r="F80561">
        <v>2023</v>
      </c>
      <c r="G80561" s="1" t="s">
        <v>80599</v>
      </c>
      <c r="H80561" s="1" t="s">
        <v>24</v>
      </c>
      <c r="I80561" s="1" t="s">
        <v>14</v>
      </c>
    </row>
    <row r="80562" spans="1:9" x14ac:dyDescent="0.2">
      <c r="A80562" s="1" t="s">
        <v>21</v>
      </c>
      <c r="B80562" s="1" t="s">
        <v>27</v>
      </c>
      <c r="C80562" s="1" t="s">
        <v>36</v>
      </c>
      <c r="D80562">
        <v>0.19</v>
      </c>
      <c r="E80562">
        <v>3207</v>
      </c>
      <c r="F80562">
        <v>2024</v>
      </c>
      <c r="G80562" s="1" t="s">
        <v>80600</v>
      </c>
      <c r="H80562" s="1" t="s">
        <v>39</v>
      </c>
      <c r="I80562" s="1" t="s">
        <v>14</v>
      </c>
    </row>
    <row r="80563" spans="1:9" x14ac:dyDescent="0.2">
      <c r="A80563" s="1" t="s">
        <v>9</v>
      </c>
      <c r="B80563" s="1" t="s">
        <v>22</v>
      </c>
      <c r="C80563" s="1" t="s">
        <v>11</v>
      </c>
      <c r="D80563">
        <v>76.069999999999993</v>
      </c>
      <c r="E80563">
        <v>4468</v>
      </c>
      <c r="F80563">
        <v>2023</v>
      </c>
      <c r="G80563" s="1" t="s">
        <v>80601</v>
      </c>
      <c r="H80563" s="1" t="s">
        <v>34</v>
      </c>
      <c r="I80563" s="1" t="s">
        <v>14</v>
      </c>
    </row>
    <row r="80564" spans="1:9" x14ac:dyDescent="0.2">
      <c r="A80564" s="1" t="s">
        <v>21</v>
      </c>
      <c r="B80564" s="1" t="s">
        <v>32</v>
      </c>
      <c r="C80564" s="1" t="s">
        <v>11</v>
      </c>
      <c r="D80564">
        <v>53.83</v>
      </c>
      <c r="E80564">
        <v>1726</v>
      </c>
      <c r="F80564">
        <v>2023</v>
      </c>
      <c r="G80564" s="1" t="s">
        <v>80602</v>
      </c>
      <c r="H80564" s="1" t="s">
        <v>34</v>
      </c>
      <c r="I80564" s="1" t="s">
        <v>30</v>
      </c>
    </row>
    <row r="80565" spans="1:9" x14ac:dyDescent="0.2">
      <c r="A80565" s="1" t="s">
        <v>15</v>
      </c>
      <c r="B80565" s="1" t="s">
        <v>27</v>
      </c>
      <c r="C80565" s="1" t="s">
        <v>11</v>
      </c>
      <c r="D80565">
        <v>0.86</v>
      </c>
      <c r="E80565">
        <v>5456</v>
      </c>
      <c r="F80565">
        <v>2024</v>
      </c>
      <c r="G80565" s="1" t="s">
        <v>80603</v>
      </c>
      <c r="H80565" s="1" t="s">
        <v>19</v>
      </c>
      <c r="I80565" s="1" t="s">
        <v>30</v>
      </c>
    </row>
    <row r="80566" spans="1:9" x14ac:dyDescent="0.2">
      <c r="A80566" s="1" t="s">
        <v>59</v>
      </c>
      <c r="B80566" s="1" t="s">
        <v>32</v>
      </c>
      <c r="C80566" s="1" t="s">
        <v>17</v>
      </c>
      <c r="D80566">
        <v>75.400000000000006</v>
      </c>
      <c r="E80566">
        <v>6336</v>
      </c>
      <c r="F80566">
        <v>2023</v>
      </c>
      <c r="G80566" s="1" t="s">
        <v>80604</v>
      </c>
      <c r="H80566" s="1" t="s">
        <v>39</v>
      </c>
      <c r="I80566" s="1" t="s">
        <v>30</v>
      </c>
    </row>
    <row r="80567" spans="1:9" x14ac:dyDescent="0.2">
      <c r="A80567" s="1" t="s">
        <v>9</v>
      </c>
      <c r="B80567" s="1" t="s">
        <v>22</v>
      </c>
      <c r="C80567" s="1" t="s">
        <v>36</v>
      </c>
      <c r="D80567">
        <v>97.16</v>
      </c>
      <c r="E80567">
        <v>7936</v>
      </c>
      <c r="F80567">
        <v>2024</v>
      </c>
      <c r="G80567" s="1" t="s">
        <v>80605</v>
      </c>
      <c r="H80567" s="1" t="s">
        <v>19</v>
      </c>
      <c r="I80567" s="1" t="s">
        <v>20</v>
      </c>
    </row>
    <row r="80568" spans="1:9" x14ac:dyDescent="0.2">
      <c r="A80568" s="1" t="s">
        <v>25</v>
      </c>
      <c r="B80568" s="1" t="s">
        <v>41</v>
      </c>
      <c r="C80568" s="1" t="s">
        <v>78</v>
      </c>
      <c r="D80568">
        <v>33.76</v>
      </c>
      <c r="E80568">
        <v>9861</v>
      </c>
      <c r="F80568">
        <v>2024</v>
      </c>
      <c r="G80568" s="1" t="s">
        <v>80606</v>
      </c>
      <c r="H80568" s="1" t="s">
        <v>39</v>
      </c>
      <c r="I80568" s="1" t="s">
        <v>14</v>
      </c>
    </row>
    <row r="80569" spans="1:9" x14ac:dyDescent="0.2">
      <c r="A80569" s="1" t="s">
        <v>59</v>
      </c>
      <c r="B80569" s="1" t="s">
        <v>41</v>
      </c>
      <c r="C80569" s="1" t="s">
        <v>11</v>
      </c>
      <c r="D80569">
        <v>40.85</v>
      </c>
      <c r="E80569">
        <v>380</v>
      </c>
      <c r="F80569">
        <v>2024</v>
      </c>
      <c r="G80569" s="1" t="s">
        <v>80607</v>
      </c>
      <c r="H80569" s="1" t="s">
        <v>34</v>
      </c>
      <c r="I80569" s="1" t="s">
        <v>30</v>
      </c>
    </row>
    <row r="80570" spans="1:9" x14ac:dyDescent="0.2">
      <c r="A80570" s="1" t="s">
        <v>15</v>
      </c>
      <c r="B80570" s="1" t="s">
        <v>32</v>
      </c>
      <c r="C80570" s="1" t="s">
        <v>11</v>
      </c>
      <c r="D80570">
        <v>43.75</v>
      </c>
      <c r="E80570">
        <v>1558</v>
      </c>
      <c r="F80570">
        <v>2023</v>
      </c>
      <c r="G80570" s="1" t="s">
        <v>80608</v>
      </c>
      <c r="H80570" s="1" t="s">
        <v>13</v>
      </c>
      <c r="I80570" s="1" t="s">
        <v>20</v>
      </c>
    </row>
    <row r="80571" spans="1:9" x14ac:dyDescent="0.2">
      <c r="A80571" s="1" t="s">
        <v>54</v>
      </c>
      <c r="B80571" s="1" t="s">
        <v>35</v>
      </c>
      <c r="C80571" s="1" t="s">
        <v>78</v>
      </c>
      <c r="D80571">
        <v>74.650000000000006</v>
      </c>
      <c r="E80571">
        <v>3876</v>
      </c>
      <c r="F80571">
        <v>2023</v>
      </c>
      <c r="G80571" s="1" t="s">
        <v>80609</v>
      </c>
      <c r="H80571" s="1" t="s">
        <v>39</v>
      </c>
      <c r="I80571" s="1" t="s">
        <v>14</v>
      </c>
    </row>
    <row r="80572" spans="1:9" x14ac:dyDescent="0.2">
      <c r="A80572" s="1" t="s">
        <v>40</v>
      </c>
      <c r="B80572" s="1" t="s">
        <v>49</v>
      </c>
      <c r="C80572" s="1" t="s">
        <v>11</v>
      </c>
      <c r="D80572">
        <v>26.08</v>
      </c>
      <c r="E80572">
        <v>4439</v>
      </c>
      <c r="F80572">
        <v>2024</v>
      </c>
      <c r="G80572" s="1" t="s">
        <v>80610</v>
      </c>
      <c r="H80572" s="1" t="s">
        <v>13</v>
      </c>
      <c r="I80572" s="1" t="s">
        <v>14</v>
      </c>
    </row>
    <row r="80573" spans="1:9" x14ac:dyDescent="0.2">
      <c r="A80573" s="1" t="s">
        <v>15</v>
      </c>
      <c r="B80573" s="1" t="s">
        <v>22</v>
      </c>
      <c r="C80573" s="1" t="s">
        <v>11</v>
      </c>
      <c r="D80573">
        <v>98.83</v>
      </c>
      <c r="E80573">
        <v>9031</v>
      </c>
      <c r="F80573">
        <v>2023</v>
      </c>
      <c r="G80573" s="1" t="s">
        <v>80611</v>
      </c>
      <c r="H80573" s="1" t="s">
        <v>34</v>
      </c>
      <c r="I80573" s="1" t="s">
        <v>20</v>
      </c>
    </row>
    <row r="80574" spans="1:9" x14ac:dyDescent="0.2">
      <c r="A80574" s="1" t="s">
        <v>46</v>
      </c>
      <c r="B80574" s="1" t="s">
        <v>10</v>
      </c>
      <c r="C80574" s="1" t="s">
        <v>11</v>
      </c>
      <c r="D80574">
        <v>88.98</v>
      </c>
      <c r="E80574">
        <v>5920</v>
      </c>
      <c r="F80574">
        <v>2024</v>
      </c>
      <c r="G80574" s="1" t="s">
        <v>80612</v>
      </c>
      <c r="H80574" s="1" t="s">
        <v>34</v>
      </c>
      <c r="I80574" s="1" t="s">
        <v>20</v>
      </c>
    </row>
    <row r="80575" spans="1:9" x14ac:dyDescent="0.2">
      <c r="A80575" s="1" t="s">
        <v>44</v>
      </c>
      <c r="B80575" s="1" t="s">
        <v>32</v>
      </c>
      <c r="C80575" s="1" t="s">
        <v>28</v>
      </c>
      <c r="D80575">
        <v>9.6300000000000008</v>
      </c>
      <c r="E80575">
        <v>5776</v>
      </c>
      <c r="F80575">
        <v>2024</v>
      </c>
      <c r="G80575" s="1" t="s">
        <v>80613</v>
      </c>
      <c r="H80575" s="1" t="s">
        <v>24</v>
      </c>
      <c r="I80575" s="1" t="s">
        <v>20</v>
      </c>
    </row>
    <row r="80576" spans="1:9" x14ac:dyDescent="0.2">
      <c r="A80576" s="1" t="s">
        <v>9</v>
      </c>
      <c r="B80576" s="1" t="s">
        <v>35</v>
      </c>
      <c r="C80576" s="1" t="s">
        <v>11</v>
      </c>
      <c r="D80576">
        <v>37.340000000000003</v>
      </c>
      <c r="E80576">
        <v>2681</v>
      </c>
      <c r="F80576">
        <v>2024</v>
      </c>
      <c r="G80576" s="1" t="s">
        <v>80614</v>
      </c>
      <c r="H80576" s="1" t="s">
        <v>34</v>
      </c>
      <c r="I80576" s="1" t="s">
        <v>20</v>
      </c>
    </row>
    <row r="80577" spans="1:9" x14ac:dyDescent="0.2">
      <c r="A80577" s="1" t="s">
        <v>21</v>
      </c>
      <c r="B80577" s="1" t="s">
        <v>22</v>
      </c>
      <c r="C80577" s="1" t="s">
        <v>11</v>
      </c>
      <c r="D80577">
        <v>3.16</v>
      </c>
      <c r="E80577">
        <v>1849</v>
      </c>
      <c r="F80577">
        <v>2024</v>
      </c>
      <c r="G80577" s="1" t="s">
        <v>80615</v>
      </c>
      <c r="H80577" s="1" t="s">
        <v>13</v>
      </c>
      <c r="I80577" s="1" t="s">
        <v>14</v>
      </c>
    </row>
    <row r="80578" spans="1:9" x14ac:dyDescent="0.2">
      <c r="A80578" s="1" t="s">
        <v>9</v>
      </c>
      <c r="B80578" s="1" t="s">
        <v>41</v>
      </c>
      <c r="C80578" s="1" t="s">
        <v>11</v>
      </c>
      <c r="D80578">
        <v>38.75</v>
      </c>
      <c r="E80578">
        <v>8813</v>
      </c>
      <c r="F80578">
        <v>2024</v>
      </c>
      <c r="G80578" s="1" t="s">
        <v>80616</v>
      </c>
      <c r="H80578" s="1" t="s">
        <v>34</v>
      </c>
      <c r="I80578" s="1" t="s">
        <v>14</v>
      </c>
    </row>
    <row r="80579" spans="1:9" x14ac:dyDescent="0.2">
      <c r="A80579" s="1" t="s">
        <v>9</v>
      </c>
      <c r="B80579" s="1" t="s">
        <v>41</v>
      </c>
      <c r="C80579" s="1" t="s">
        <v>28</v>
      </c>
      <c r="D80579">
        <v>52.25</v>
      </c>
      <c r="E80579">
        <v>5141</v>
      </c>
      <c r="F80579">
        <v>2023</v>
      </c>
      <c r="G80579" s="1" t="s">
        <v>80617</v>
      </c>
      <c r="H80579" s="1" t="s">
        <v>24</v>
      </c>
      <c r="I80579" s="1" t="s">
        <v>30</v>
      </c>
    </row>
    <row r="80580" spans="1:9" x14ac:dyDescent="0.2">
      <c r="A80580" s="1" t="s">
        <v>21</v>
      </c>
      <c r="B80580" s="1" t="s">
        <v>35</v>
      </c>
      <c r="C80580" s="1" t="s">
        <v>28</v>
      </c>
      <c r="D80580">
        <v>78.400000000000006</v>
      </c>
      <c r="E80580">
        <v>2589</v>
      </c>
      <c r="F80580">
        <v>2024</v>
      </c>
      <c r="G80580" s="1" t="s">
        <v>80618</v>
      </c>
      <c r="H80580" s="1" t="s">
        <v>13</v>
      </c>
      <c r="I80580" s="1" t="s">
        <v>14</v>
      </c>
    </row>
    <row r="80581" spans="1:9" x14ac:dyDescent="0.2">
      <c r="A80581" s="1" t="s">
        <v>59</v>
      </c>
      <c r="B80581" s="1" t="s">
        <v>27</v>
      </c>
      <c r="C80581" s="1" t="s">
        <v>17</v>
      </c>
      <c r="D80581">
        <v>40.47</v>
      </c>
      <c r="E80581">
        <v>6737</v>
      </c>
      <c r="F80581">
        <v>2024</v>
      </c>
      <c r="G80581" s="1" t="s">
        <v>80619</v>
      </c>
      <c r="H80581" s="1" t="s">
        <v>13</v>
      </c>
      <c r="I80581" s="1" t="s">
        <v>14</v>
      </c>
    </row>
    <row r="80582" spans="1:9" x14ac:dyDescent="0.2">
      <c r="A80582" s="1" t="s">
        <v>9</v>
      </c>
      <c r="B80582" s="1" t="s">
        <v>16</v>
      </c>
      <c r="C80582" s="1" t="s">
        <v>36</v>
      </c>
      <c r="D80582">
        <v>20.37</v>
      </c>
      <c r="E80582">
        <v>4557</v>
      </c>
      <c r="F80582">
        <v>2024</v>
      </c>
      <c r="G80582" s="1" t="s">
        <v>80620</v>
      </c>
      <c r="H80582" s="1" t="s">
        <v>34</v>
      </c>
      <c r="I80582" s="1" t="s">
        <v>14</v>
      </c>
    </row>
    <row r="80583" spans="1:9" x14ac:dyDescent="0.2">
      <c r="A80583" s="1" t="s">
        <v>25</v>
      </c>
      <c r="B80583" s="1" t="s">
        <v>49</v>
      </c>
      <c r="C80583" s="1" t="s">
        <v>17</v>
      </c>
      <c r="D80583">
        <v>98.55</v>
      </c>
      <c r="E80583">
        <v>2911</v>
      </c>
      <c r="F80583">
        <v>2024</v>
      </c>
      <c r="G80583" s="1" t="s">
        <v>80621</v>
      </c>
      <c r="H80583" s="1" t="s">
        <v>13</v>
      </c>
      <c r="I80583" s="1" t="s">
        <v>14</v>
      </c>
    </row>
    <row r="80584" spans="1:9" x14ac:dyDescent="0.2">
      <c r="A80584" s="1" t="s">
        <v>59</v>
      </c>
      <c r="B80584" s="1" t="s">
        <v>49</v>
      </c>
      <c r="C80584" s="1" t="s">
        <v>17</v>
      </c>
      <c r="D80584">
        <v>0.2</v>
      </c>
      <c r="E80584">
        <v>8441</v>
      </c>
      <c r="F80584">
        <v>2023</v>
      </c>
      <c r="G80584" s="1" t="s">
        <v>80622</v>
      </c>
      <c r="H80584" s="1" t="s">
        <v>34</v>
      </c>
      <c r="I80584" s="1" t="s">
        <v>14</v>
      </c>
    </row>
    <row r="80585" spans="1:9" x14ac:dyDescent="0.2">
      <c r="A80585" s="1" t="s">
        <v>21</v>
      </c>
      <c r="B80585" s="1" t="s">
        <v>49</v>
      </c>
      <c r="C80585" s="1" t="s">
        <v>78</v>
      </c>
      <c r="D80585">
        <v>81.72</v>
      </c>
      <c r="E80585">
        <v>4116</v>
      </c>
      <c r="F80585">
        <v>2024</v>
      </c>
      <c r="G80585" s="1" t="s">
        <v>80623</v>
      </c>
      <c r="H80585" s="1" t="s">
        <v>34</v>
      </c>
      <c r="I80585" s="1" t="s">
        <v>30</v>
      </c>
    </row>
    <row r="80586" spans="1:9" x14ac:dyDescent="0.2">
      <c r="A80586" s="1" t="s">
        <v>46</v>
      </c>
      <c r="B80586" s="1" t="s">
        <v>35</v>
      </c>
      <c r="C80586" s="1" t="s">
        <v>17</v>
      </c>
      <c r="D80586">
        <v>29.67</v>
      </c>
      <c r="E80586">
        <v>1465</v>
      </c>
      <c r="F80586">
        <v>2024</v>
      </c>
      <c r="G80586" s="1" t="s">
        <v>80624</v>
      </c>
      <c r="H80586" s="1" t="s">
        <v>24</v>
      </c>
      <c r="I80586" s="1" t="s">
        <v>30</v>
      </c>
    </row>
    <row r="80587" spans="1:9" x14ac:dyDescent="0.2">
      <c r="A80587" s="1" t="s">
        <v>54</v>
      </c>
      <c r="B80587" s="1" t="s">
        <v>10</v>
      </c>
      <c r="C80587" s="1" t="s">
        <v>28</v>
      </c>
      <c r="D80587">
        <v>25.52</v>
      </c>
      <c r="E80587">
        <v>2105</v>
      </c>
      <c r="F80587">
        <v>2024</v>
      </c>
      <c r="G80587" s="1" t="s">
        <v>80625</v>
      </c>
      <c r="H80587" s="1" t="s">
        <v>34</v>
      </c>
      <c r="I80587" s="1" t="s">
        <v>20</v>
      </c>
    </row>
    <row r="80588" spans="1:9" x14ac:dyDescent="0.2">
      <c r="A80588" s="1" t="s">
        <v>21</v>
      </c>
      <c r="B80588" s="1" t="s">
        <v>35</v>
      </c>
      <c r="C80588" s="1" t="s">
        <v>36</v>
      </c>
      <c r="D80588">
        <v>54.3</v>
      </c>
      <c r="E80588">
        <v>7284</v>
      </c>
      <c r="F80588">
        <v>2023</v>
      </c>
      <c r="G80588" s="1" t="s">
        <v>80626</v>
      </c>
      <c r="H80588" s="1" t="s">
        <v>39</v>
      </c>
      <c r="I80588" s="1" t="s">
        <v>14</v>
      </c>
    </row>
    <row r="80589" spans="1:9" x14ac:dyDescent="0.2">
      <c r="A80589" s="1" t="s">
        <v>21</v>
      </c>
      <c r="B80589" s="1" t="s">
        <v>27</v>
      </c>
      <c r="C80589" s="1" t="s">
        <v>28</v>
      </c>
      <c r="D80589">
        <v>38.01</v>
      </c>
      <c r="E80589">
        <v>4735</v>
      </c>
      <c r="F80589">
        <v>2024</v>
      </c>
      <c r="G80589" s="1" t="s">
        <v>80627</v>
      </c>
      <c r="H80589" s="1" t="s">
        <v>13</v>
      </c>
      <c r="I80589" s="1" t="s">
        <v>30</v>
      </c>
    </row>
    <row r="80590" spans="1:9" x14ac:dyDescent="0.2">
      <c r="A80590" s="1" t="s">
        <v>46</v>
      </c>
      <c r="B80590" s="1" t="s">
        <v>35</v>
      </c>
      <c r="C80590" s="1" t="s">
        <v>28</v>
      </c>
      <c r="D80590">
        <v>95.58</v>
      </c>
      <c r="E80590">
        <v>6184</v>
      </c>
      <c r="F80590">
        <v>2023</v>
      </c>
      <c r="G80590" s="1" t="s">
        <v>80628</v>
      </c>
      <c r="H80590" s="1" t="s">
        <v>39</v>
      </c>
      <c r="I80590" s="1" t="s">
        <v>14</v>
      </c>
    </row>
    <row r="80591" spans="1:9" x14ac:dyDescent="0.2">
      <c r="A80591" s="1" t="s">
        <v>59</v>
      </c>
      <c r="B80591" s="1" t="s">
        <v>49</v>
      </c>
      <c r="C80591" s="1" t="s">
        <v>11</v>
      </c>
      <c r="D80591">
        <v>62.51</v>
      </c>
      <c r="E80591">
        <v>5973</v>
      </c>
      <c r="F80591">
        <v>2024</v>
      </c>
      <c r="G80591" s="1" t="s">
        <v>80629</v>
      </c>
      <c r="H80591" s="1" t="s">
        <v>19</v>
      </c>
      <c r="I80591" s="1" t="s">
        <v>14</v>
      </c>
    </row>
    <row r="80592" spans="1:9" x14ac:dyDescent="0.2">
      <c r="A80592" s="1" t="s">
        <v>54</v>
      </c>
      <c r="B80592" s="1" t="s">
        <v>35</v>
      </c>
      <c r="C80592" s="1" t="s">
        <v>28</v>
      </c>
      <c r="D80592">
        <v>3.79</v>
      </c>
      <c r="E80592">
        <v>6995</v>
      </c>
      <c r="F80592">
        <v>2024</v>
      </c>
      <c r="G80592" s="1" t="s">
        <v>80630</v>
      </c>
      <c r="H80592" s="1" t="s">
        <v>13</v>
      </c>
      <c r="I80592" s="1" t="s">
        <v>30</v>
      </c>
    </row>
    <row r="80593" spans="1:9" x14ac:dyDescent="0.2">
      <c r="A80593" s="1" t="s">
        <v>46</v>
      </c>
      <c r="B80593" s="1" t="s">
        <v>10</v>
      </c>
      <c r="C80593" s="1" t="s">
        <v>11</v>
      </c>
      <c r="D80593">
        <v>80.569999999999993</v>
      </c>
      <c r="E80593">
        <v>3158</v>
      </c>
      <c r="F80593">
        <v>2024</v>
      </c>
      <c r="G80593" s="1" t="s">
        <v>80631</v>
      </c>
      <c r="H80593" s="1" t="s">
        <v>24</v>
      </c>
      <c r="I80593" s="1" t="s">
        <v>20</v>
      </c>
    </row>
    <row r="80594" spans="1:9" x14ac:dyDescent="0.2">
      <c r="A80594" s="1" t="s">
        <v>9</v>
      </c>
      <c r="B80594" s="1" t="s">
        <v>10</v>
      </c>
      <c r="C80594" s="1" t="s">
        <v>36</v>
      </c>
      <c r="D80594">
        <v>41.5</v>
      </c>
      <c r="E80594">
        <v>4100</v>
      </c>
      <c r="F80594">
        <v>2023</v>
      </c>
      <c r="G80594" s="1" t="s">
        <v>80632</v>
      </c>
      <c r="H80594" s="1" t="s">
        <v>19</v>
      </c>
      <c r="I80594" s="1" t="s">
        <v>30</v>
      </c>
    </row>
    <row r="80595" spans="1:9" x14ac:dyDescent="0.2">
      <c r="A80595" s="1" t="s">
        <v>25</v>
      </c>
      <c r="B80595" s="1" t="s">
        <v>10</v>
      </c>
      <c r="C80595" s="1" t="s">
        <v>17</v>
      </c>
      <c r="D80595">
        <v>54.87</v>
      </c>
      <c r="E80595">
        <v>8737</v>
      </c>
      <c r="F80595">
        <v>2024</v>
      </c>
      <c r="G80595" s="1" t="s">
        <v>80633</v>
      </c>
      <c r="H80595" s="1" t="s">
        <v>13</v>
      </c>
      <c r="I80595" s="1" t="s">
        <v>30</v>
      </c>
    </row>
    <row r="80596" spans="1:9" x14ac:dyDescent="0.2">
      <c r="A80596" s="1" t="s">
        <v>21</v>
      </c>
      <c r="B80596" s="1" t="s">
        <v>35</v>
      </c>
      <c r="C80596" s="1" t="s">
        <v>11</v>
      </c>
      <c r="D80596">
        <v>31.62</v>
      </c>
      <c r="E80596">
        <v>5194</v>
      </c>
      <c r="F80596">
        <v>2024</v>
      </c>
      <c r="G80596" s="1" t="s">
        <v>80634</v>
      </c>
      <c r="H80596" s="1" t="s">
        <v>13</v>
      </c>
      <c r="I80596" s="1" t="s">
        <v>14</v>
      </c>
    </row>
    <row r="80597" spans="1:9" x14ac:dyDescent="0.2">
      <c r="A80597" s="1" t="s">
        <v>54</v>
      </c>
      <c r="B80597" s="1" t="s">
        <v>49</v>
      </c>
      <c r="C80597" s="1" t="s">
        <v>36</v>
      </c>
      <c r="D80597">
        <v>25.07</v>
      </c>
      <c r="E80597">
        <v>3993</v>
      </c>
      <c r="F80597">
        <v>2024</v>
      </c>
      <c r="G80597" s="1" t="s">
        <v>80635</v>
      </c>
      <c r="H80597" s="1" t="s">
        <v>34</v>
      </c>
      <c r="I80597" s="1" t="s">
        <v>20</v>
      </c>
    </row>
    <row r="80598" spans="1:9" x14ac:dyDescent="0.2">
      <c r="A80598" s="1" t="s">
        <v>40</v>
      </c>
      <c r="B80598" s="1" t="s">
        <v>22</v>
      </c>
      <c r="C80598" s="1" t="s">
        <v>28</v>
      </c>
      <c r="D80598">
        <v>1.45</v>
      </c>
      <c r="E80598">
        <v>9773</v>
      </c>
      <c r="F80598">
        <v>2024</v>
      </c>
      <c r="G80598" s="1" t="s">
        <v>80636</v>
      </c>
      <c r="H80598" s="1" t="s">
        <v>13</v>
      </c>
      <c r="I80598" s="1" t="s">
        <v>14</v>
      </c>
    </row>
    <row r="80599" spans="1:9" x14ac:dyDescent="0.2">
      <c r="A80599" s="1" t="s">
        <v>54</v>
      </c>
      <c r="B80599" s="1" t="s">
        <v>22</v>
      </c>
      <c r="C80599" s="1" t="s">
        <v>28</v>
      </c>
      <c r="D80599">
        <v>95.08</v>
      </c>
      <c r="E80599">
        <v>4308</v>
      </c>
      <c r="F80599">
        <v>2024</v>
      </c>
      <c r="G80599" s="1" t="s">
        <v>80637</v>
      </c>
      <c r="H80599" s="1" t="s">
        <v>34</v>
      </c>
      <c r="I80599" s="1" t="s">
        <v>30</v>
      </c>
    </row>
    <row r="80600" spans="1:9" x14ac:dyDescent="0.2">
      <c r="A80600" s="1" t="s">
        <v>31</v>
      </c>
      <c r="B80600" s="1" t="s">
        <v>16</v>
      </c>
      <c r="C80600" s="1" t="s">
        <v>11</v>
      </c>
      <c r="D80600">
        <v>42.7</v>
      </c>
      <c r="E80600">
        <v>7504</v>
      </c>
      <c r="F80600">
        <v>2024</v>
      </c>
      <c r="G80600" s="1" t="s">
        <v>80638</v>
      </c>
      <c r="H80600" s="1" t="s">
        <v>19</v>
      </c>
      <c r="I80600" s="1" t="s">
        <v>20</v>
      </c>
    </row>
    <row r="80601" spans="1:9" x14ac:dyDescent="0.2">
      <c r="A80601" s="1" t="s">
        <v>40</v>
      </c>
      <c r="B80601" s="1" t="s">
        <v>10</v>
      </c>
      <c r="C80601" s="1" t="s">
        <v>11</v>
      </c>
      <c r="D80601">
        <v>79.48</v>
      </c>
      <c r="E80601">
        <v>4668</v>
      </c>
      <c r="F80601">
        <v>2023</v>
      </c>
      <c r="G80601" s="1" t="s">
        <v>80639</v>
      </c>
      <c r="H80601" s="1" t="s">
        <v>13</v>
      </c>
      <c r="I80601" s="1" t="s">
        <v>14</v>
      </c>
    </row>
    <row r="80602" spans="1:9" x14ac:dyDescent="0.2">
      <c r="A80602" s="1" t="s">
        <v>21</v>
      </c>
      <c r="B80602" s="1" t="s">
        <v>22</v>
      </c>
      <c r="C80602" s="1" t="s">
        <v>17</v>
      </c>
      <c r="D80602">
        <v>63.21</v>
      </c>
      <c r="E80602">
        <v>8555</v>
      </c>
      <c r="F80602">
        <v>2023</v>
      </c>
      <c r="G80602" s="1" t="s">
        <v>80640</v>
      </c>
      <c r="H80602" s="1" t="s">
        <v>39</v>
      </c>
      <c r="I80602" s="1" t="s">
        <v>20</v>
      </c>
    </row>
    <row r="80603" spans="1:9" x14ac:dyDescent="0.2">
      <c r="A80603" s="1" t="s">
        <v>40</v>
      </c>
      <c r="B80603" s="1" t="s">
        <v>32</v>
      </c>
      <c r="C80603" s="1" t="s">
        <v>17</v>
      </c>
      <c r="D80603">
        <v>49.24</v>
      </c>
      <c r="E80603">
        <v>1832</v>
      </c>
      <c r="F80603">
        <v>2024</v>
      </c>
      <c r="G80603" s="1" t="s">
        <v>80641</v>
      </c>
      <c r="H80603" s="1" t="s">
        <v>13</v>
      </c>
      <c r="I80603" s="1" t="s">
        <v>20</v>
      </c>
    </row>
    <row r="80604" spans="1:9" x14ac:dyDescent="0.2">
      <c r="A80604" s="1" t="s">
        <v>21</v>
      </c>
      <c r="B80604" s="1" t="s">
        <v>49</v>
      </c>
      <c r="C80604" s="1" t="s">
        <v>28</v>
      </c>
      <c r="D80604">
        <v>44.74</v>
      </c>
      <c r="E80604">
        <v>5226</v>
      </c>
      <c r="F80604">
        <v>2024</v>
      </c>
      <c r="G80604" s="1" t="s">
        <v>80642</v>
      </c>
      <c r="H80604" s="1" t="s">
        <v>13</v>
      </c>
      <c r="I80604" s="1" t="s">
        <v>14</v>
      </c>
    </row>
    <row r="80605" spans="1:9" x14ac:dyDescent="0.2">
      <c r="A80605" s="1" t="s">
        <v>15</v>
      </c>
      <c r="B80605" s="1" t="s">
        <v>41</v>
      </c>
      <c r="C80605" s="1" t="s">
        <v>17</v>
      </c>
      <c r="D80605">
        <v>20.309999999999999</v>
      </c>
      <c r="E80605">
        <v>3258</v>
      </c>
      <c r="F80605">
        <v>2024</v>
      </c>
      <c r="G80605" s="1" t="s">
        <v>80643</v>
      </c>
      <c r="H80605" s="1" t="s">
        <v>13</v>
      </c>
      <c r="I80605" s="1" t="s">
        <v>14</v>
      </c>
    </row>
    <row r="80606" spans="1:9" x14ac:dyDescent="0.2">
      <c r="A80606" s="1" t="s">
        <v>9</v>
      </c>
      <c r="B80606" s="1" t="s">
        <v>35</v>
      </c>
      <c r="C80606" s="1" t="s">
        <v>17</v>
      </c>
      <c r="D80606">
        <v>10.91</v>
      </c>
      <c r="E80606">
        <v>7740</v>
      </c>
      <c r="F80606">
        <v>2023</v>
      </c>
      <c r="G80606" s="1" t="s">
        <v>80644</v>
      </c>
      <c r="H80606" s="1" t="s">
        <v>39</v>
      </c>
      <c r="I80606" s="1" t="s">
        <v>14</v>
      </c>
    </row>
    <row r="80607" spans="1:9" x14ac:dyDescent="0.2">
      <c r="A80607" s="1" t="s">
        <v>15</v>
      </c>
      <c r="B80607" s="1" t="s">
        <v>49</v>
      </c>
      <c r="C80607" s="1" t="s">
        <v>11</v>
      </c>
      <c r="D80607">
        <v>52.84</v>
      </c>
      <c r="E80607">
        <v>8561</v>
      </c>
      <c r="F80607">
        <v>2024</v>
      </c>
      <c r="G80607" s="1" t="s">
        <v>80645</v>
      </c>
      <c r="H80607" s="1" t="s">
        <v>13</v>
      </c>
      <c r="I80607" s="1" t="s">
        <v>14</v>
      </c>
    </row>
    <row r="80608" spans="1:9" x14ac:dyDescent="0.2">
      <c r="A80608" s="1" t="s">
        <v>21</v>
      </c>
      <c r="B80608" s="1" t="s">
        <v>16</v>
      </c>
      <c r="C80608" s="1" t="s">
        <v>28</v>
      </c>
      <c r="D80608">
        <v>23.7</v>
      </c>
      <c r="E80608">
        <v>3247</v>
      </c>
      <c r="F80608">
        <v>2023</v>
      </c>
      <c r="G80608" s="1" t="s">
        <v>80646</v>
      </c>
      <c r="H80608" s="1" t="s">
        <v>34</v>
      </c>
      <c r="I80608" s="1" t="s">
        <v>20</v>
      </c>
    </row>
    <row r="80609" spans="1:9" x14ac:dyDescent="0.2">
      <c r="A80609" s="1" t="s">
        <v>9</v>
      </c>
      <c r="B80609" s="1" t="s">
        <v>32</v>
      </c>
      <c r="C80609" s="1" t="s">
        <v>17</v>
      </c>
      <c r="D80609">
        <v>52.95</v>
      </c>
      <c r="E80609">
        <v>902</v>
      </c>
      <c r="F80609">
        <v>2024</v>
      </c>
      <c r="G80609" s="1" t="s">
        <v>80647</v>
      </c>
      <c r="H80609" s="1" t="s">
        <v>13</v>
      </c>
      <c r="I80609" s="1" t="s">
        <v>30</v>
      </c>
    </row>
    <row r="80610" spans="1:9" x14ac:dyDescent="0.2">
      <c r="A80610" s="1" t="s">
        <v>40</v>
      </c>
      <c r="B80610" s="1" t="s">
        <v>16</v>
      </c>
      <c r="C80610" s="1" t="s">
        <v>28</v>
      </c>
      <c r="D80610">
        <v>10.210000000000001</v>
      </c>
      <c r="E80610">
        <v>7460</v>
      </c>
      <c r="F80610">
        <v>2023</v>
      </c>
      <c r="G80610" s="1" t="s">
        <v>80648</v>
      </c>
      <c r="H80610" s="1" t="s">
        <v>24</v>
      </c>
      <c r="I80610" s="1" t="s">
        <v>30</v>
      </c>
    </row>
    <row r="80611" spans="1:9" x14ac:dyDescent="0.2">
      <c r="A80611" s="1" t="s">
        <v>31</v>
      </c>
      <c r="B80611" s="1" t="s">
        <v>49</v>
      </c>
      <c r="C80611" s="1" t="s">
        <v>11</v>
      </c>
      <c r="D80611">
        <v>93.86</v>
      </c>
      <c r="E80611">
        <v>3928</v>
      </c>
      <c r="F80611">
        <v>2024</v>
      </c>
      <c r="G80611" s="1" t="s">
        <v>80649</v>
      </c>
      <c r="H80611" s="1" t="s">
        <v>39</v>
      </c>
      <c r="I80611" s="1" t="s">
        <v>14</v>
      </c>
    </row>
    <row r="80612" spans="1:9" x14ac:dyDescent="0.2">
      <c r="A80612" s="1" t="s">
        <v>25</v>
      </c>
      <c r="B80612" s="1" t="s">
        <v>49</v>
      </c>
      <c r="C80612" s="1" t="s">
        <v>28</v>
      </c>
      <c r="D80612">
        <v>93.28</v>
      </c>
      <c r="E80612">
        <v>5877</v>
      </c>
      <c r="F80612">
        <v>2024</v>
      </c>
      <c r="G80612" s="1" t="s">
        <v>80650</v>
      </c>
      <c r="H80612" s="1" t="s">
        <v>13</v>
      </c>
      <c r="I80612" s="1" t="s">
        <v>30</v>
      </c>
    </row>
    <row r="80613" spans="1:9" x14ac:dyDescent="0.2">
      <c r="A80613" s="1" t="s">
        <v>9</v>
      </c>
      <c r="B80613" s="1" t="s">
        <v>10</v>
      </c>
      <c r="C80613" s="1" t="s">
        <v>11</v>
      </c>
      <c r="D80613">
        <v>64.11</v>
      </c>
      <c r="E80613">
        <v>4046</v>
      </c>
      <c r="F80613">
        <v>2023</v>
      </c>
      <c r="G80613" s="1" t="s">
        <v>80651</v>
      </c>
      <c r="H80613" s="1" t="s">
        <v>19</v>
      </c>
      <c r="I80613" s="1" t="s">
        <v>30</v>
      </c>
    </row>
    <row r="80614" spans="1:9" x14ac:dyDescent="0.2">
      <c r="A80614" s="1" t="s">
        <v>21</v>
      </c>
      <c r="B80614" s="1" t="s">
        <v>35</v>
      </c>
      <c r="C80614" s="1" t="s">
        <v>28</v>
      </c>
      <c r="D80614">
        <v>46.67</v>
      </c>
      <c r="E80614">
        <v>8836</v>
      </c>
      <c r="F80614">
        <v>2024</v>
      </c>
      <c r="G80614" s="1" t="s">
        <v>80652</v>
      </c>
      <c r="H80614" s="1" t="s">
        <v>24</v>
      </c>
      <c r="I80614" s="1" t="s">
        <v>30</v>
      </c>
    </row>
    <row r="80615" spans="1:9" x14ac:dyDescent="0.2">
      <c r="A80615" s="1" t="s">
        <v>15</v>
      </c>
      <c r="B80615" s="1" t="s">
        <v>10</v>
      </c>
      <c r="C80615" s="1" t="s">
        <v>17</v>
      </c>
      <c r="D80615">
        <v>24.34</v>
      </c>
      <c r="E80615">
        <v>7313</v>
      </c>
      <c r="F80615">
        <v>2024</v>
      </c>
      <c r="G80615" s="1" t="s">
        <v>80653</v>
      </c>
      <c r="H80615" s="1" t="s">
        <v>19</v>
      </c>
      <c r="I80615" s="1" t="s">
        <v>20</v>
      </c>
    </row>
    <row r="80616" spans="1:9" x14ac:dyDescent="0.2">
      <c r="A80616" s="1" t="s">
        <v>25</v>
      </c>
      <c r="B80616" s="1" t="s">
        <v>10</v>
      </c>
      <c r="C80616" s="1" t="s">
        <v>36</v>
      </c>
      <c r="D80616">
        <v>97.34</v>
      </c>
      <c r="E80616">
        <v>2201</v>
      </c>
      <c r="F80616">
        <v>2024</v>
      </c>
      <c r="G80616" s="1" t="s">
        <v>80654</v>
      </c>
      <c r="H80616" s="1" t="s">
        <v>13</v>
      </c>
      <c r="I80616" s="1" t="s">
        <v>30</v>
      </c>
    </row>
    <row r="80617" spans="1:9" x14ac:dyDescent="0.2">
      <c r="A80617" s="1" t="s">
        <v>54</v>
      </c>
      <c r="B80617" s="1" t="s">
        <v>27</v>
      </c>
      <c r="C80617" s="1" t="s">
        <v>17</v>
      </c>
      <c r="D80617">
        <v>80.25</v>
      </c>
      <c r="E80617">
        <v>1830</v>
      </c>
      <c r="F80617">
        <v>2024</v>
      </c>
      <c r="G80617" s="1" t="s">
        <v>80655</v>
      </c>
      <c r="H80617" s="1" t="s">
        <v>13</v>
      </c>
      <c r="I80617" s="1" t="s">
        <v>20</v>
      </c>
    </row>
    <row r="80618" spans="1:9" x14ac:dyDescent="0.2">
      <c r="A80618" s="1" t="s">
        <v>54</v>
      </c>
      <c r="B80618" s="1" t="s">
        <v>32</v>
      </c>
      <c r="C80618" s="1" t="s">
        <v>36</v>
      </c>
      <c r="D80618">
        <v>11.46</v>
      </c>
      <c r="E80618">
        <v>1191</v>
      </c>
      <c r="F80618">
        <v>2023</v>
      </c>
      <c r="G80618" s="1" t="s">
        <v>80656</v>
      </c>
      <c r="H80618" s="1" t="s">
        <v>34</v>
      </c>
      <c r="I80618" s="1" t="s">
        <v>30</v>
      </c>
    </row>
    <row r="80619" spans="1:9" x14ac:dyDescent="0.2">
      <c r="A80619" s="1" t="s">
        <v>59</v>
      </c>
      <c r="B80619" s="1" t="s">
        <v>27</v>
      </c>
      <c r="C80619" s="1" t="s">
        <v>36</v>
      </c>
      <c r="D80619">
        <v>36.71</v>
      </c>
      <c r="E80619">
        <v>8327</v>
      </c>
      <c r="F80619">
        <v>2024</v>
      </c>
      <c r="G80619" s="1" t="s">
        <v>80657</v>
      </c>
      <c r="H80619" s="1" t="s">
        <v>24</v>
      </c>
      <c r="I80619" s="1" t="s">
        <v>14</v>
      </c>
    </row>
    <row r="80620" spans="1:9" x14ac:dyDescent="0.2">
      <c r="A80620" s="1" t="s">
        <v>25</v>
      </c>
      <c r="B80620" s="1" t="s">
        <v>10</v>
      </c>
      <c r="C80620" s="1" t="s">
        <v>28</v>
      </c>
      <c r="D80620">
        <v>72.48</v>
      </c>
      <c r="E80620">
        <v>7609</v>
      </c>
      <c r="F80620">
        <v>2024</v>
      </c>
      <c r="G80620" s="1" t="s">
        <v>80658</v>
      </c>
      <c r="H80620" s="1" t="s">
        <v>34</v>
      </c>
      <c r="I80620" s="1" t="s">
        <v>30</v>
      </c>
    </row>
    <row r="80621" spans="1:9" x14ac:dyDescent="0.2">
      <c r="A80621" s="1" t="s">
        <v>15</v>
      </c>
      <c r="B80621" s="1" t="s">
        <v>49</v>
      </c>
      <c r="C80621" s="1" t="s">
        <v>17</v>
      </c>
      <c r="D80621">
        <v>34.04</v>
      </c>
      <c r="E80621">
        <v>6893</v>
      </c>
      <c r="F80621">
        <v>2024</v>
      </c>
      <c r="G80621" s="1" t="s">
        <v>80659</v>
      </c>
      <c r="H80621" s="1" t="s">
        <v>34</v>
      </c>
      <c r="I80621" s="1" t="s">
        <v>14</v>
      </c>
    </row>
    <row r="80622" spans="1:9" x14ac:dyDescent="0.2">
      <c r="A80622" s="1" t="s">
        <v>21</v>
      </c>
      <c r="B80622" s="1" t="s">
        <v>22</v>
      </c>
      <c r="C80622" s="1" t="s">
        <v>17</v>
      </c>
      <c r="D80622">
        <v>76.12</v>
      </c>
      <c r="E80622">
        <v>6167</v>
      </c>
      <c r="F80622">
        <v>2024</v>
      </c>
      <c r="G80622" s="1" t="s">
        <v>80660</v>
      </c>
      <c r="H80622" s="1" t="s">
        <v>39</v>
      </c>
      <c r="I80622" s="1" t="s">
        <v>20</v>
      </c>
    </row>
    <row r="80623" spans="1:9" x14ac:dyDescent="0.2">
      <c r="A80623" s="1" t="s">
        <v>40</v>
      </c>
      <c r="B80623" s="1" t="s">
        <v>22</v>
      </c>
      <c r="C80623" s="1" t="s">
        <v>17</v>
      </c>
      <c r="D80623">
        <v>14.06</v>
      </c>
      <c r="E80623">
        <v>8858</v>
      </c>
      <c r="F80623">
        <v>2023</v>
      </c>
      <c r="G80623" s="1" t="s">
        <v>80661</v>
      </c>
      <c r="H80623" s="1" t="s">
        <v>39</v>
      </c>
      <c r="I80623" s="1" t="s">
        <v>14</v>
      </c>
    </row>
    <row r="80624" spans="1:9" x14ac:dyDescent="0.2">
      <c r="A80624" s="1" t="s">
        <v>21</v>
      </c>
      <c r="B80624" s="1" t="s">
        <v>27</v>
      </c>
      <c r="C80624" s="1" t="s">
        <v>17</v>
      </c>
      <c r="D80624">
        <v>18.690000000000001</v>
      </c>
      <c r="E80624">
        <v>4414</v>
      </c>
      <c r="F80624">
        <v>2024</v>
      </c>
      <c r="G80624" s="1" t="s">
        <v>80662</v>
      </c>
      <c r="H80624" s="1" t="s">
        <v>34</v>
      </c>
      <c r="I80624" s="1" t="s">
        <v>14</v>
      </c>
    </row>
    <row r="80625" spans="1:9" x14ac:dyDescent="0.2">
      <c r="A80625" s="1" t="s">
        <v>54</v>
      </c>
      <c r="B80625" s="1" t="s">
        <v>10</v>
      </c>
      <c r="C80625" s="1" t="s">
        <v>36</v>
      </c>
      <c r="D80625">
        <v>59.49</v>
      </c>
      <c r="E80625">
        <v>3963</v>
      </c>
      <c r="F80625">
        <v>2024</v>
      </c>
      <c r="G80625" s="1" t="s">
        <v>80663</v>
      </c>
      <c r="H80625" s="1" t="s">
        <v>24</v>
      </c>
      <c r="I80625" s="1" t="s">
        <v>14</v>
      </c>
    </row>
    <row r="80626" spans="1:9" x14ac:dyDescent="0.2">
      <c r="A80626" s="1" t="s">
        <v>54</v>
      </c>
      <c r="B80626" s="1" t="s">
        <v>10</v>
      </c>
      <c r="C80626" s="1" t="s">
        <v>17</v>
      </c>
      <c r="D80626">
        <v>44.01</v>
      </c>
      <c r="E80626">
        <v>4792</v>
      </c>
      <c r="F80626">
        <v>2024</v>
      </c>
      <c r="G80626" s="1" t="s">
        <v>80664</v>
      </c>
      <c r="H80626" s="1" t="s">
        <v>19</v>
      </c>
      <c r="I80626" s="1" t="s">
        <v>20</v>
      </c>
    </row>
    <row r="80627" spans="1:9" x14ac:dyDescent="0.2">
      <c r="A80627" s="1" t="s">
        <v>15</v>
      </c>
      <c r="B80627" s="1" t="s">
        <v>41</v>
      </c>
      <c r="C80627" s="1" t="s">
        <v>28</v>
      </c>
      <c r="D80627">
        <v>9.7200000000000006</v>
      </c>
      <c r="E80627">
        <v>1123</v>
      </c>
      <c r="F80627">
        <v>2023</v>
      </c>
      <c r="G80627" s="1" t="s">
        <v>80665</v>
      </c>
      <c r="H80627" s="1" t="s">
        <v>13</v>
      </c>
      <c r="I80627" s="1" t="s">
        <v>14</v>
      </c>
    </row>
    <row r="80628" spans="1:9" x14ac:dyDescent="0.2">
      <c r="A80628" s="1" t="s">
        <v>46</v>
      </c>
      <c r="B80628" s="1" t="s">
        <v>49</v>
      </c>
      <c r="C80628" s="1" t="s">
        <v>11</v>
      </c>
      <c r="D80628">
        <v>34.22</v>
      </c>
      <c r="E80628">
        <v>4351</v>
      </c>
      <c r="F80628">
        <v>2024</v>
      </c>
      <c r="G80628" s="1" t="s">
        <v>80666</v>
      </c>
      <c r="H80628" s="1" t="s">
        <v>19</v>
      </c>
      <c r="I80628" s="1" t="s">
        <v>30</v>
      </c>
    </row>
    <row r="80629" spans="1:9" x14ac:dyDescent="0.2">
      <c r="A80629" s="1" t="s">
        <v>21</v>
      </c>
      <c r="B80629" s="1" t="s">
        <v>49</v>
      </c>
      <c r="C80629" s="1" t="s">
        <v>36</v>
      </c>
      <c r="D80629">
        <v>53.5</v>
      </c>
      <c r="E80629">
        <v>6497</v>
      </c>
      <c r="F80629">
        <v>2024</v>
      </c>
      <c r="G80629" s="1" t="s">
        <v>80667</v>
      </c>
      <c r="H80629" s="1" t="s">
        <v>24</v>
      </c>
      <c r="I80629" s="1" t="s">
        <v>30</v>
      </c>
    </row>
    <row r="80630" spans="1:9" x14ac:dyDescent="0.2">
      <c r="A80630" s="1" t="s">
        <v>25</v>
      </c>
      <c r="B80630" s="1" t="s">
        <v>16</v>
      </c>
      <c r="C80630" s="1" t="s">
        <v>28</v>
      </c>
      <c r="D80630">
        <v>7.86</v>
      </c>
      <c r="E80630">
        <v>1865</v>
      </c>
      <c r="F80630">
        <v>2023</v>
      </c>
      <c r="G80630" s="1" t="s">
        <v>80668</v>
      </c>
      <c r="H80630" s="1" t="s">
        <v>24</v>
      </c>
      <c r="I80630" s="1" t="s">
        <v>20</v>
      </c>
    </row>
    <row r="80631" spans="1:9" x14ac:dyDescent="0.2">
      <c r="A80631" s="1" t="s">
        <v>31</v>
      </c>
      <c r="B80631" s="1" t="s">
        <v>32</v>
      </c>
      <c r="C80631" s="1" t="s">
        <v>78</v>
      </c>
      <c r="D80631">
        <v>47.21</v>
      </c>
      <c r="E80631">
        <v>3984</v>
      </c>
      <c r="F80631">
        <v>2024</v>
      </c>
      <c r="G80631" s="1" t="s">
        <v>80669</v>
      </c>
      <c r="H80631" s="1" t="s">
        <v>13</v>
      </c>
      <c r="I80631" s="1" t="s">
        <v>14</v>
      </c>
    </row>
    <row r="80632" spans="1:9" x14ac:dyDescent="0.2">
      <c r="A80632" s="1" t="s">
        <v>59</v>
      </c>
      <c r="B80632" s="1" t="s">
        <v>35</v>
      </c>
      <c r="C80632" s="1" t="s">
        <v>11</v>
      </c>
      <c r="D80632">
        <v>28.46</v>
      </c>
      <c r="E80632">
        <v>4871</v>
      </c>
      <c r="F80632">
        <v>2024</v>
      </c>
      <c r="G80632" s="1" t="s">
        <v>80670</v>
      </c>
      <c r="H80632" s="1" t="s">
        <v>39</v>
      </c>
      <c r="I80632" s="1" t="s">
        <v>14</v>
      </c>
    </row>
    <row r="80633" spans="1:9" x14ac:dyDescent="0.2">
      <c r="A80633" s="1" t="s">
        <v>21</v>
      </c>
      <c r="B80633" s="1" t="s">
        <v>49</v>
      </c>
      <c r="C80633" s="1" t="s">
        <v>78</v>
      </c>
      <c r="D80633">
        <v>32.75</v>
      </c>
      <c r="E80633">
        <v>4450</v>
      </c>
      <c r="F80633">
        <v>2023</v>
      </c>
      <c r="G80633" s="1" t="s">
        <v>80671</v>
      </c>
      <c r="H80633" s="1" t="s">
        <v>19</v>
      </c>
      <c r="I80633" s="1" t="s">
        <v>14</v>
      </c>
    </row>
    <row r="80634" spans="1:9" x14ac:dyDescent="0.2">
      <c r="A80634" s="1" t="s">
        <v>21</v>
      </c>
      <c r="B80634" s="1" t="s">
        <v>16</v>
      </c>
      <c r="C80634" s="1" t="s">
        <v>28</v>
      </c>
      <c r="D80634">
        <v>87.2</v>
      </c>
      <c r="E80634">
        <v>5955</v>
      </c>
      <c r="F80634">
        <v>2024</v>
      </c>
      <c r="G80634" s="1" t="s">
        <v>80672</v>
      </c>
      <c r="H80634" s="1" t="s">
        <v>13</v>
      </c>
      <c r="I80634" s="1" t="s">
        <v>30</v>
      </c>
    </row>
    <row r="80635" spans="1:9" x14ac:dyDescent="0.2">
      <c r="A80635" s="1" t="s">
        <v>9</v>
      </c>
      <c r="B80635" s="1" t="s">
        <v>10</v>
      </c>
      <c r="C80635" s="1" t="s">
        <v>36</v>
      </c>
      <c r="D80635">
        <v>76.069999999999993</v>
      </c>
      <c r="E80635">
        <v>3357</v>
      </c>
      <c r="F80635">
        <v>2023</v>
      </c>
      <c r="G80635" s="1" t="s">
        <v>80673</v>
      </c>
      <c r="H80635" s="1" t="s">
        <v>13</v>
      </c>
      <c r="I80635" s="1" t="s">
        <v>20</v>
      </c>
    </row>
    <row r="80636" spans="1:9" x14ac:dyDescent="0.2">
      <c r="A80636" s="1" t="s">
        <v>46</v>
      </c>
      <c r="B80636" s="1" t="s">
        <v>35</v>
      </c>
      <c r="C80636" s="1" t="s">
        <v>28</v>
      </c>
      <c r="D80636">
        <v>62.87</v>
      </c>
      <c r="E80636">
        <v>7049</v>
      </c>
      <c r="F80636">
        <v>2024</v>
      </c>
      <c r="G80636" s="1" t="s">
        <v>80674</v>
      </c>
      <c r="H80636" s="1" t="s">
        <v>39</v>
      </c>
      <c r="I80636" s="1" t="s">
        <v>20</v>
      </c>
    </row>
    <row r="80637" spans="1:9" x14ac:dyDescent="0.2">
      <c r="A80637" s="1" t="s">
        <v>21</v>
      </c>
      <c r="B80637" s="1" t="s">
        <v>27</v>
      </c>
      <c r="C80637" s="1" t="s">
        <v>28</v>
      </c>
      <c r="D80637">
        <v>48.25</v>
      </c>
      <c r="E80637">
        <v>1453</v>
      </c>
      <c r="F80637">
        <v>2024</v>
      </c>
      <c r="G80637" s="1" t="s">
        <v>80675</v>
      </c>
      <c r="H80637" s="1" t="s">
        <v>13</v>
      </c>
      <c r="I80637" s="1" t="s">
        <v>20</v>
      </c>
    </row>
    <row r="80638" spans="1:9" x14ac:dyDescent="0.2">
      <c r="A80638" s="1" t="s">
        <v>40</v>
      </c>
      <c r="B80638" s="1" t="s">
        <v>49</v>
      </c>
      <c r="C80638" s="1" t="s">
        <v>28</v>
      </c>
      <c r="D80638">
        <v>31.72</v>
      </c>
      <c r="E80638">
        <v>6950</v>
      </c>
      <c r="F80638">
        <v>2024</v>
      </c>
      <c r="G80638" s="1" t="s">
        <v>80676</v>
      </c>
      <c r="H80638" s="1" t="s">
        <v>19</v>
      </c>
      <c r="I80638" s="1" t="s">
        <v>30</v>
      </c>
    </row>
    <row r="80639" spans="1:9" x14ac:dyDescent="0.2">
      <c r="A80639" s="1" t="s">
        <v>31</v>
      </c>
      <c r="B80639" s="1" t="s">
        <v>27</v>
      </c>
      <c r="C80639" s="1" t="s">
        <v>36</v>
      </c>
      <c r="D80639">
        <v>87.21</v>
      </c>
      <c r="E80639">
        <v>6459</v>
      </c>
      <c r="F80639">
        <v>2024</v>
      </c>
      <c r="G80639" s="1" t="s">
        <v>80677</v>
      </c>
      <c r="H80639" s="1" t="s">
        <v>34</v>
      </c>
      <c r="I80639" s="1" t="s">
        <v>14</v>
      </c>
    </row>
    <row r="80640" spans="1:9" x14ac:dyDescent="0.2">
      <c r="A80640" s="1" t="s">
        <v>59</v>
      </c>
      <c r="B80640" s="1" t="s">
        <v>32</v>
      </c>
      <c r="C80640" s="1" t="s">
        <v>28</v>
      </c>
      <c r="D80640">
        <v>24.92</v>
      </c>
      <c r="E80640">
        <v>8267</v>
      </c>
      <c r="F80640">
        <v>2024</v>
      </c>
      <c r="G80640" s="1" t="s">
        <v>80678</v>
      </c>
      <c r="H80640" s="1" t="s">
        <v>34</v>
      </c>
      <c r="I80640" s="1" t="s">
        <v>20</v>
      </c>
    </row>
    <row r="80641" spans="1:9" x14ac:dyDescent="0.2">
      <c r="A80641" s="1" t="s">
        <v>9</v>
      </c>
      <c r="B80641" s="1" t="s">
        <v>10</v>
      </c>
      <c r="C80641" s="1" t="s">
        <v>17</v>
      </c>
      <c r="D80641">
        <v>70.47</v>
      </c>
      <c r="E80641">
        <v>1881</v>
      </c>
      <c r="F80641">
        <v>2024</v>
      </c>
      <c r="G80641" s="1" t="s">
        <v>80679</v>
      </c>
      <c r="H80641" s="1" t="s">
        <v>34</v>
      </c>
      <c r="I80641" s="1" t="s">
        <v>14</v>
      </c>
    </row>
    <row r="80642" spans="1:9" x14ac:dyDescent="0.2">
      <c r="A80642" s="1" t="s">
        <v>21</v>
      </c>
      <c r="B80642" s="1" t="s">
        <v>27</v>
      </c>
      <c r="C80642" s="1" t="s">
        <v>17</v>
      </c>
      <c r="D80642">
        <v>72.680000000000007</v>
      </c>
      <c r="E80642">
        <v>1911</v>
      </c>
      <c r="F80642">
        <v>2024</v>
      </c>
      <c r="G80642" s="1" t="s">
        <v>80680</v>
      </c>
      <c r="H80642" s="1" t="s">
        <v>39</v>
      </c>
      <c r="I80642" s="1" t="s">
        <v>14</v>
      </c>
    </row>
    <row r="80643" spans="1:9" x14ac:dyDescent="0.2">
      <c r="A80643" s="1" t="s">
        <v>54</v>
      </c>
      <c r="B80643" s="1" t="s">
        <v>41</v>
      </c>
      <c r="C80643" s="1" t="s">
        <v>11</v>
      </c>
      <c r="D80643">
        <v>81.23</v>
      </c>
      <c r="E80643">
        <v>9604</v>
      </c>
      <c r="F80643">
        <v>2024</v>
      </c>
      <c r="G80643" s="1" t="s">
        <v>80681</v>
      </c>
      <c r="H80643" s="1" t="s">
        <v>24</v>
      </c>
      <c r="I80643" s="1" t="s">
        <v>14</v>
      </c>
    </row>
    <row r="80644" spans="1:9" x14ac:dyDescent="0.2">
      <c r="A80644" s="1" t="s">
        <v>44</v>
      </c>
      <c r="B80644" s="1" t="s">
        <v>27</v>
      </c>
      <c r="C80644" s="1" t="s">
        <v>11</v>
      </c>
      <c r="D80644">
        <v>48.23</v>
      </c>
      <c r="E80644">
        <v>5730</v>
      </c>
      <c r="F80644">
        <v>2023</v>
      </c>
      <c r="G80644" s="1" t="s">
        <v>80682</v>
      </c>
      <c r="H80644" s="1" t="s">
        <v>24</v>
      </c>
      <c r="I80644" s="1" t="s">
        <v>30</v>
      </c>
    </row>
    <row r="80645" spans="1:9" x14ac:dyDescent="0.2">
      <c r="A80645" s="1" t="s">
        <v>21</v>
      </c>
      <c r="B80645" s="1" t="s">
        <v>49</v>
      </c>
      <c r="C80645" s="1" t="s">
        <v>11</v>
      </c>
      <c r="D80645">
        <v>75.19</v>
      </c>
      <c r="E80645">
        <v>1769</v>
      </c>
      <c r="F80645">
        <v>2024</v>
      </c>
      <c r="G80645" s="1" t="s">
        <v>80683</v>
      </c>
      <c r="H80645" s="1" t="s">
        <v>13</v>
      </c>
      <c r="I80645" s="1" t="s">
        <v>30</v>
      </c>
    </row>
    <row r="80646" spans="1:9" x14ac:dyDescent="0.2">
      <c r="A80646" s="1" t="s">
        <v>54</v>
      </c>
      <c r="B80646" s="1" t="s">
        <v>49</v>
      </c>
      <c r="C80646" s="1" t="s">
        <v>17</v>
      </c>
      <c r="D80646">
        <v>79.69</v>
      </c>
      <c r="E80646">
        <v>4868</v>
      </c>
      <c r="F80646">
        <v>2023</v>
      </c>
      <c r="G80646" s="1" t="s">
        <v>80684</v>
      </c>
      <c r="H80646" s="1" t="s">
        <v>34</v>
      </c>
      <c r="I80646" s="1" t="s">
        <v>30</v>
      </c>
    </row>
    <row r="80647" spans="1:9" x14ac:dyDescent="0.2">
      <c r="A80647" s="1" t="s">
        <v>15</v>
      </c>
      <c r="B80647" s="1" t="s">
        <v>35</v>
      </c>
      <c r="C80647" s="1" t="s">
        <v>17</v>
      </c>
      <c r="D80647">
        <v>58.99</v>
      </c>
      <c r="E80647">
        <v>5355</v>
      </c>
      <c r="F80647">
        <v>2024</v>
      </c>
      <c r="G80647" s="1" t="s">
        <v>80685</v>
      </c>
      <c r="H80647" s="1" t="s">
        <v>19</v>
      </c>
      <c r="I80647" s="1" t="s">
        <v>14</v>
      </c>
    </row>
    <row r="80648" spans="1:9" x14ac:dyDescent="0.2">
      <c r="A80648" s="1" t="s">
        <v>25</v>
      </c>
      <c r="B80648" s="1" t="s">
        <v>49</v>
      </c>
      <c r="C80648" s="1" t="s">
        <v>78</v>
      </c>
      <c r="D80648">
        <v>46.13</v>
      </c>
      <c r="E80648">
        <v>7974</v>
      </c>
      <c r="F80648">
        <v>2024</v>
      </c>
      <c r="G80648" s="1" t="s">
        <v>80686</v>
      </c>
      <c r="H80648" s="1" t="s">
        <v>34</v>
      </c>
      <c r="I80648" s="1" t="s">
        <v>30</v>
      </c>
    </row>
    <row r="80649" spans="1:9" x14ac:dyDescent="0.2">
      <c r="A80649" s="1" t="s">
        <v>59</v>
      </c>
      <c r="B80649" s="1" t="s">
        <v>35</v>
      </c>
      <c r="C80649" s="1" t="s">
        <v>17</v>
      </c>
      <c r="D80649">
        <v>1.69</v>
      </c>
      <c r="E80649">
        <v>5810</v>
      </c>
      <c r="F80649">
        <v>2024</v>
      </c>
      <c r="G80649" s="1" t="s">
        <v>80687</v>
      </c>
      <c r="H80649" s="1" t="s">
        <v>13</v>
      </c>
      <c r="I80649" s="1" t="s">
        <v>20</v>
      </c>
    </row>
    <row r="80650" spans="1:9" x14ac:dyDescent="0.2">
      <c r="A80650" s="1" t="s">
        <v>54</v>
      </c>
      <c r="B80650" s="1" t="s">
        <v>41</v>
      </c>
      <c r="C80650" s="1" t="s">
        <v>78</v>
      </c>
      <c r="D80650">
        <v>37.28</v>
      </c>
      <c r="E80650">
        <v>8263</v>
      </c>
      <c r="F80650">
        <v>2024</v>
      </c>
      <c r="G80650" s="1" t="s">
        <v>80688</v>
      </c>
      <c r="H80650" s="1" t="s">
        <v>39</v>
      </c>
      <c r="I80650" s="1" t="s">
        <v>20</v>
      </c>
    </row>
    <row r="80651" spans="1:9" x14ac:dyDescent="0.2">
      <c r="A80651" s="1" t="s">
        <v>15</v>
      </c>
      <c r="B80651" s="1" t="s">
        <v>10</v>
      </c>
      <c r="C80651" s="1" t="s">
        <v>11</v>
      </c>
      <c r="D80651">
        <v>3.37</v>
      </c>
      <c r="E80651">
        <v>1908</v>
      </c>
      <c r="F80651">
        <v>2023</v>
      </c>
      <c r="G80651" s="1" t="s">
        <v>80689</v>
      </c>
      <c r="H80651" s="1" t="s">
        <v>24</v>
      </c>
      <c r="I80651" s="1" t="s">
        <v>30</v>
      </c>
    </row>
    <row r="80652" spans="1:9" x14ac:dyDescent="0.2">
      <c r="A80652" s="1" t="s">
        <v>54</v>
      </c>
      <c r="B80652" s="1" t="s">
        <v>32</v>
      </c>
      <c r="C80652" s="1" t="s">
        <v>28</v>
      </c>
      <c r="D80652">
        <v>39.619999999999997</v>
      </c>
      <c r="E80652">
        <v>3813</v>
      </c>
      <c r="F80652">
        <v>2024</v>
      </c>
      <c r="G80652" s="1" t="s">
        <v>80690</v>
      </c>
      <c r="H80652" s="1" t="s">
        <v>34</v>
      </c>
      <c r="I80652" s="1" t="s">
        <v>20</v>
      </c>
    </row>
    <row r="80653" spans="1:9" x14ac:dyDescent="0.2">
      <c r="A80653" s="1" t="s">
        <v>54</v>
      </c>
      <c r="B80653" s="1" t="s">
        <v>35</v>
      </c>
      <c r="C80653" s="1" t="s">
        <v>11</v>
      </c>
      <c r="D80653">
        <v>69.7</v>
      </c>
      <c r="E80653">
        <v>6841</v>
      </c>
      <c r="F80653">
        <v>2024</v>
      </c>
      <c r="G80653" s="1" t="s">
        <v>80691</v>
      </c>
      <c r="H80653" s="1" t="s">
        <v>39</v>
      </c>
      <c r="I80653" s="1" t="s">
        <v>14</v>
      </c>
    </row>
    <row r="80654" spans="1:9" x14ac:dyDescent="0.2">
      <c r="A80654" s="1" t="s">
        <v>40</v>
      </c>
      <c r="B80654" s="1" t="s">
        <v>22</v>
      </c>
      <c r="C80654" s="1" t="s">
        <v>78</v>
      </c>
      <c r="D80654">
        <v>48.42</v>
      </c>
      <c r="E80654">
        <v>3910</v>
      </c>
      <c r="F80654">
        <v>2024</v>
      </c>
      <c r="G80654" s="1" t="s">
        <v>80692</v>
      </c>
      <c r="H80654" s="1" t="s">
        <v>13</v>
      </c>
      <c r="I80654" s="1" t="s">
        <v>14</v>
      </c>
    </row>
    <row r="80655" spans="1:9" x14ac:dyDescent="0.2">
      <c r="A80655" s="1" t="s">
        <v>25</v>
      </c>
      <c r="B80655" s="1" t="s">
        <v>32</v>
      </c>
      <c r="C80655" s="1" t="s">
        <v>17</v>
      </c>
      <c r="D80655">
        <v>41.54</v>
      </c>
      <c r="E80655">
        <v>2060</v>
      </c>
      <c r="F80655">
        <v>2024</v>
      </c>
      <c r="G80655" s="1" t="s">
        <v>80693</v>
      </c>
      <c r="H80655" s="1" t="s">
        <v>34</v>
      </c>
      <c r="I80655" s="1" t="s">
        <v>20</v>
      </c>
    </row>
    <row r="80656" spans="1:9" x14ac:dyDescent="0.2">
      <c r="A80656" s="1" t="s">
        <v>31</v>
      </c>
      <c r="B80656" s="1" t="s">
        <v>35</v>
      </c>
      <c r="C80656" s="1" t="s">
        <v>11</v>
      </c>
      <c r="D80656">
        <v>77.48</v>
      </c>
      <c r="E80656">
        <v>4776</v>
      </c>
      <c r="F80656">
        <v>2023</v>
      </c>
      <c r="G80656" s="1" t="s">
        <v>80694</v>
      </c>
      <c r="H80656" s="1" t="s">
        <v>34</v>
      </c>
      <c r="I80656" s="1" t="s">
        <v>30</v>
      </c>
    </row>
    <row r="80657" spans="1:9" x14ac:dyDescent="0.2">
      <c r="A80657" s="1" t="s">
        <v>15</v>
      </c>
      <c r="B80657" s="1" t="s">
        <v>27</v>
      </c>
      <c r="C80657" s="1" t="s">
        <v>17</v>
      </c>
      <c r="D80657">
        <v>30.36</v>
      </c>
      <c r="E80657">
        <v>4908</v>
      </c>
      <c r="F80657">
        <v>2024</v>
      </c>
      <c r="G80657" s="1" t="s">
        <v>80695</v>
      </c>
      <c r="H80657" s="1" t="s">
        <v>19</v>
      </c>
      <c r="I80657" s="1" t="s">
        <v>30</v>
      </c>
    </row>
    <row r="80658" spans="1:9" x14ac:dyDescent="0.2">
      <c r="A80658" s="1" t="s">
        <v>15</v>
      </c>
      <c r="B80658" s="1" t="s">
        <v>41</v>
      </c>
      <c r="C80658" s="1" t="s">
        <v>36</v>
      </c>
      <c r="D80658">
        <v>9.31</v>
      </c>
      <c r="E80658">
        <v>599</v>
      </c>
      <c r="F80658">
        <v>2023</v>
      </c>
      <c r="G80658" s="1" t="s">
        <v>80696</v>
      </c>
      <c r="H80658" s="1" t="s">
        <v>13</v>
      </c>
      <c r="I80658" s="1" t="s">
        <v>20</v>
      </c>
    </row>
    <row r="80659" spans="1:9" x14ac:dyDescent="0.2">
      <c r="A80659" s="1" t="s">
        <v>54</v>
      </c>
      <c r="B80659" s="1" t="s">
        <v>16</v>
      </c>
      <c r="C80659" s="1" t="s">
        <v>11</v>
      </c>
      <c r="D80659">
        <v>10.039999999999999</v>
      </c>
      <c r="E80659">
        <v>6512</v>
      </c>
      <c r="F80659">
        <v>2023</v>
      </c>
      <c r="G80659" s="1" t="s">
        <v>80697</v>
      </c>
      <c r="H80659" s="1" t="s">
        <v>13</v>
      </c>
      <c r="I80659" s="1" t="s">
        <v>20</v>
      </c>
    </row>
    <row r="80660" spans="1:9" x14ac:dyDescent="0.2">
      <c r="A80660" s="1" t="s">
        <v>21</v>
      </c>
      <c r="B80660" s="1" t="s">
        <v>27</v>
      </c>
      <c r="C80660" s="1" t="s">
        <v>36</v>
      </c>
      <c r="D80660">
        <v>64.260000000000005</v>
      </c>
      <c r="E80660">
        <v>5634</v>
      </c>
      <c r="F80660">
        <v>2024</v>
      </c>
      <c r="G80660" s="1" t="s">
        <v>80698</v>
      </c>
      <c r="H80660" s="1" t="s">
        <v>39</v>
      </c>
      <c r="I80660" s="1" t="s">
        <v>30</v>
      </c>
    </row>
    <row r="80661" spans="1:9" x14ac:dyDescent="0.2">
      <c r="A80661" s="1" t="s">
        <v>59</v>
      </c>
      <c r="B80661" s="1" t="s">
        <v>16</v>
      </c>
      <c r="C80661" s="1" t="s">
        <v>17</v>
      </c>
      <c r="D80661">
        <v>59.28</v>
      </c>
      <c r="E80661">
        <v>8953</v>
      </c>
      <c r="F80661">
        <v>2023</v>
      </c>
      <c r="G80661" s="1" t="s">
        <v>80699</v>
      </c>
      <c r="H80661" s="1" t="s">
        <v>34</v>
      </c>
      <c r="I80661" s="1" t="s">
        <v>14</v>
      </c>
    </row>
    <row r="80662" spans="1:9" x14ac:dyDescent="0.2">
      <c r="A80662" s="1" t="s">
        <v>25</v>
      </c>
      <c r="B80662" s="1" t="s">
        <v>41</v>
      </c>
      <c r="C80662" s="1" t="s">
        <v>17</v>
      </c>
      <c r="D80662">
        <v>37.450000000000003</v>
      </c>
      <c r="E80662">
        <v>9357</v>
      </c>
      <c r="F80662">
        <v>2024</v>
      </c>
      <c r="G80662" s="1" t="s">
        <v>80700</v>
      </c>
      <c r="H80662" s="1" t="s">
        <v>19</v>
      </c>
      <c r="I80662" s="1" t="s">
        <v>20</v>
      </c>
    </row>
    <row r="80663" spans="1:9" x14ac:dyDescent="0.2">
      <c r="A80663" s="1" t="s">
        <v>21</v>
      </c>
      <c r="B80663" s="1" t="s">
        <v>27</v>
      </c>
      <c r="C80663" s="1" t="s">
        <v>28</v>
      </c>
      <c r="D80663">
        <v>95.71</v>
      </c>
      <c r="E80663">
        <v>6504</v>
      </c>
      <c r="F80663">
        <v>2024</v>
      </c>
      <c r="G80663" s="1" t="s">
        <v>80701</v>
      </c>
      <c r="H80663" s="1" t="s">
        <v>24</v>
      </c>
      <c r="I80663" s="1" t="s">
        <v>20</v>
      </c>
    </row>
    <row r="80664" spans="1:9" x14ac:dyDescent="0.2">
      <c r="A80664" s="1" t="s">
        <v>54</v>
      </c>
      <c r="B80664" s="1" t="s">
        <v>41</v>
      </c>
      <c r="C80664" s="1" t="s">
        <v>11</v>
      </c>
      <c r="D80664">
        <v>73.790000000000006</v>
      </c>
      <c r="E80664">
        <v>4031</v>
      </c>
      <c r="F80664">
        <v>2024</v>
      </c>
      <c r="G80664" s="1" t="s">
        <v>80702</v>
      </c>
      <c r="H80664" s="1" t="s">
        <v>24</v>
      </c>
      <c r="I80664" s="1" t="s">
        <v>20</v>
      </c>
    </row>
    <row r="80665" spans="1:9" x14ac:dyDescent="0.2">
      <c r="A80665" s="1" t="s">
        <v>59</v>
      </c>
      <c r="B80665" s="1" t="s">
        <v>27</v>
      </c>
      <c r="C80665" s="1" t="s">
        <v>11</v>
      </c>
      <c r="D80665">
        <v>84.58</v>
      </c>
      <c r="E80665">
        <v>8114</v>
      </c>
      <c r="F80665">
        <v>2023</v>
      </c>
      <c r="G80665" s="1" t="s">
        <v>80703</v>
      </c>
      <c r="H80665" s="1" t="s">
        <v>34</v>
      </c>
      <c r="I80665" s="1" t="s">
        <v>30</v>
      </c>
    </row>
    <row r="80666" spans="1:9" x14ac:dyDescent="0.2">
      <c r="A80666" s="1" t="s">
        <v>59</v>
      </c>
      <c r="B80666" s="1" t="s">
        <v>35</v>
      </c>
      <c r="C80666" s="1" t="s">
        <v>17</v>
      </c>
      <c r="D80666">
        <v>85.61</v>
      </c>
      <c r="E80666">
        <v>6910</v>
      </c>
      <c r="F80666">
        <v>2023</v>
      </c>
      <c r="G80666" s="1" t="s">
        <v>80704</v>
      </c>
      <c r="H80666" s="1" t="s">
        <v>24</v>
      </c>
      <c r="I80666" s="1" t="s">
        <v>14</v>
      </c>
    </row>
    <row r="80667" spans="1:9" x14ac:dyDescent="0.2">
      <c r="A80667" s="1" t="s">
        <v>31</v>
      </c>
      <c r="B80667" s="1" t="s">
        <v>41</v>
      </c>
      <c r="C80667" s="1" t="s">
        <v>11</v>
      </c>
      <c r="D80667">
        <v>66.84</v>
      </c>
      <c r="E80667">
        <v>1888</v>
      </c>
      <c r="F80667">
        <v>2024</v>
      </c>
      <c r="G80667" s="1" t="s">
        <v>80705</v>
      </c>
      <c r="H80667" s="1" t="s">
        <v>13</v>
      </c>
      <c r="I80667" s="1" t="s">
        <v>20</v>
      </c>
    </row>
    <row r="80668" spans="1:9" x14ac:dyDescent="0.2">
      <c r="A80668" s="1" t="s">
        <v>46</v>
      </c>
      <c r="B80668" s="1" t="s">
        <v>49</v>
      </c>
      <c r="C80668" s="1" t="s">
        <v>28</v>
      </c>
      <c r="D80668">
        <v>69.459999999999994</v>
      </c>
      <c r="E80668">
        <v>532</v>
      </c>
      <c r="F80668">
        <v>2023</v>
      </c>
      <c r="G80668" s="1" t="s">
        <v>80706</v>
      </c>
      <c r="H80668" s="1" t="s">
        <v>19</v>
      </c>
      <c r="I80668" s="1" t="s">
        <v>30</v>
      </c>
    </row>
    <row r="80669" spans="1:9" x14ac:dyDescent="0.2">
      <c r="A80669" s="1" t="s">
        <v>46</v>
      </c>
      <c r="B80669" s="1" t="s">
        <v>32</v>
      </c>
      <c r="C80669" s="1" t="s">
        <v>78</v>
      </c>
      <c r="D80669">
        <v>52.85</v>
      </c>
      <c r="E80669">
        <v>8813</v>
      </c>
      <c r="F80669">
        <v>2024</v>
      </c>
      <c r="G80669" s="1" t="s">
        <v>80707</v>
      </c>
      <c r="H80669" s="1" t="s">
        <v>19</v>
      </c>
      <c r="I80669" s="1" t="s">
        <v>14</v>
      </c>
    </row>
    <row r="80670" spans="1:9" x14ac:dyDescent="0.2">
      <c r="A80670" s="1" t="s">
        <v>44</v>
      </c>
      <c r="B80670" s="1" t="s">
        <v>32</v>
      </c>
      <c r="C80670" s="1" t="s">
        <v>11</v>
      </c>
      <c r="D80670">
        <v>10.8</v>
      </c>
      <c r="E80670">
        <v>3287</v>
      </c>
      <c r="F80670">
        <v>2024</v>
      </c>
      <c r="G80670" s="1" t="s">
        <v>80708</v>
      </c>
      <c r="H80670" s="1" t="s">
        <v>19</v>
      </c>
      <c r="I80670" s="1" t="s">
        <v>20</v>
      </c>
    </row>
    <row r="80671" spans="1:9" x14ac:dyDescent="0.2">
      <c r="A80671" s="1" t="s">
        <v>21</v>
      </c>
      <c r="B80671" s="1" t="s">
        <v>35</v>
      </c>
      <c r="C80671" s="1" t="s">
        <v>78</v>
      </c>
      <c r="D80671">
        <v>20.95</v>
      </c>
      <c r="E80671">
        <v>7275</v>
      </c>
      <c r="F80671">
        <v>2023</v>
      </c>
      <c r="G80671" s="1" t="s">
        <v>80709</v>
      </c>
      <c r="H80671" s="1" t="s">
        <v>19</v>
      </c>
      <c r="I80671" s="1" t="s">
        <v>20</v>
      </c>
    </row>
    <row r="80672" spans="1:9" x14ac:dyDescent="0.2">
      <c r="A80672" s="1" t="s">
        <v>15</v>
      </c>
      <c r="B80672" s="1" t="s">
        <v>41</v>
      </c>
      <c r="C80672" s="1" t="s">
        <v>17</v>
      </c>
      <c r="D80672">
        <v>9.9499999999999993</v>
      </c>
      <c r="E80672">
        <v>7564</v>
      </c>
      <c r="F80672">
        <v>2024</v>
      </c>
      <c r="G80672" s="1" t="s">
        <v>80710</v>
      </c>
      <c r="H80672" s="1" t="s">
        <v>13</v>
      </c>
      <c r="I80672" s="1" t="s">
        <v>20</v>
      </c>
    </row>
    <row r="80673" spans="1:9" x14ac:dyDescent="0.2">
      <c r="A80673" s="1" t="s">
        <v>15</v>
      </c>
      <c r="B80673" s="1" t="s">
        <v>35</v>
      </c>
      <c r="C80673" s="1" t="s">
        <v>17</v>
      </c>
      <c r="D80673">
        <v>71.34</v>
      </c>
      <c r="E80673">
        <v>6841</v>
      </c>
      <c r="F80673">
        <v>2023</v>
      </c>
      <c r="G80673" s="1" t="s">
        <v>80711</v>
      </c>
      <c r="H80673" s="1" t="s">
        <v>13</v>
      </c>
      <c r="I80673" s="1" t="s">
        <v>14</v>
      </c>
    </row>
    <row r="80674" spans="1:9" x14ac:dyDescent="0.2">
      <c r="A80674" s="1" t="s">
        <v>21</v>
      </c>
      <c r="B80674" s="1" t="s">
        <v>22</v>
      </c>
      <c r="C80674" s="1" t="s">
        <v>11</v>
      </c>
      <c r="D80674">
        <v>69.569999999999993</v>
      </c>
      <c r="E80674">
        <v>8257</v>
      </c>
      <c r="F80674">
        <v>2023</v>
      </c>
      <c r="G80674" s="1" t="s">
        <v>80712</v>
      </c>
      <c r="H80674" s="1" t="s">
        <v>13</v>
      </c>
      <c r="I80674" s="1" t="s">
        <v>30</v>
      </c>
    </row>
    <row r="80675" spans="1:9" x14ac:dyDescent="0.2">
      <c r="A80675" s="1" t="s">
        <v>46</v>
      </c>
      <c r="B80675" s="1" t="s">
        <v>41</v>
      </c>
      <c r="C80675" s="1" t="s">
        <v>11</v>
      </c>
      <c r="D80675">
        <v>30.75</v>
      </c>
      <c r="E80675">
        <v>3956</v>
      </c>
      <c r="F80675">
        <v>2024</v>
      </c>
      <c r="G80675" s="1" t="s">
        <v>80713</v>
      </c>
      <c r="H80675" s="1" t="s">
        <v>39</v>
      </c>
      <c r="I80675" s="1" t="s">
        <v>20</v>
      </c>
    </row>
    <row r="80676" spans="1:9" x14ac:dyDescent="0.2">
      <c r="A80676" s="1" t="s">
        <v>59</v>
      </c>
      <c r="B80676" s="1" t="s">
        <v>22</v>
      </c>
      <c r="C80676" s="1" t="s">
        <v>11</v>
      </c>
      <c r="D80676">
        <v>58.76</v>
      </c>
      <c r="E80676">
        <v>7447</v>
      </c>
      <c r="F80676">
        <v>2023</v>
      </c>
      <c r="G80676" s="1" t="s">
        <v>80714</v>
      </c>
      <c r="H80676" s="1" t="s">
        <v>39</v>
      </c>
      <c r="I80676" s="1" t="s">
        <v>14</v>
      </c>
    </row>
    <row r="80677" spans="1:9" x14ac:dyDescent="0.2">
      <c r="A80677" s="1" t="s">
        <v>15</v>
      </c>
      <c r="B80677" s="1" t="s">
        <v>27</v>
      </c>
      <c r="C80677" s="1" t="s">
        <v>28</v>
      </c>
      <c r="D80677">
        <v>3.58</v>
      </c>
      <c r="E80677">
        <v>6239</v>
      </c>
      <c r="F80677">
        <v>2024</v>
      </c>
      <c r="G80677" s="1" t="s">
        <v>80715</v>
      </c>
      <c r="H80677" s="1" t="s">
        <v>39</v>
      </c>
      <c r="I80677" s="1" t="s">
        <v>30</v>
      </c>
    </row>
    <row r="80678" spans="1:9" x14ac:dyDescent="0.2">
      <c r="A80678" s="1" t="s">
        <v>21</v>
      </c>
      <c r="B80678" s="1" t="s">
        <v>10</v>
      </c>
      <c r="C80678" s="1" t="s">
        <v>17</v>
      </c>
      <c r="D80678">
        <v>43.92</v>
      </c>
      <c r="E80678">
        <v>9454</v>
      </c>
      <c r="F80678">
        <v>2023</v>
      </c>
      <c r="G80678" s="1" t="s">
        <v>80716</v>
      </c>
      <c r="H80678" s="1" t="s">
        <v>39</v>
      </c>
      <c r="I80678" s="1" t="s">
        <v>14</v>
      </c>
    </row>
    <row r="80679" spans="1:9" x14ac:dyDescent="0.2">
      <c r="A80679" s="1" t="s">
        <v>15</v>
      </c>
      <c r="B80679" s="1" t="s">
        <v>22</v>
      </c>
      <c r="C80679" s="1" t="s">
        <v>11</v>
      </c>
      <c r="D80679">
        <v>59.66</v>
      </c>
      <c r="E80679">
        <v>767</v>
      </c>
      <c r="F80679">
        <v>2023</v>
      </c>
      <c r="G80679" s="1" t="s">
        <v>80717</v>
      </c>
      <c r="H80679" s="1" t="s">
        <v>24</v>
      </c>
      <c r="I80679" s="1" t="s">
        <v>14</v>
      </c>
    </row>
    <row r="80680" spans="1:9" x14ac:dyDescent="0.2">
      <c r="A80680" s="1" t="s">
        <v>46</v>
      </c>
      <c r="B80680" s="1" t="s">
        <v>10</v>
      </c>
      <c r="C80680" s="1" t="s">
        <v>11</v>
      </c>
      <c r="D80680">
        <v>82.38</v>
      </c>
      <c r="E80680">
        <v>2515</v>
      </c>
      <c r="F80680">
        <v>2024</v>
      </c>
      <c r="G80680" s="1" t="s">
        <v>80718</v>
      </c>
      <c r="H80680" s="1" t="s">
        <v>19</v>
      </c>
      <c r="I80680" s="1" t="s">
        <v>20</v>
      </c>
    </row>
    <row r="80681" spans="1:9" x14ac:dyDescent="0.2">
      <c r="A80681" s="1" t="s">
        <v>9</v>
      </c>
      <c r="B80681" s="1" t="s">
        <v>32</v>
      </c>
      <c r="C80681" s="1" t="s">
        <v>28</v>
      </c>
      <c r="D80681">
        <v>39.659999999999997</v>
      </c>
      <c r="E80681">
        <v>806</v>
      </c>
      <c r="F80681">
        <v>2024</v>
      </c>
      <c r="G80681" s="1" t="s">
        <v>80719</v>
      </c>
      <c r="H80681" s="1" t="s">
        <v>13</v>
      </c>
      <c r="I80681" s="1" t="s">
        <v>30</v>
      </c>
    </row>
    <row r="80682" spans="1:9" x14ac:dyDescent="0.2">
      <c r="A80682" s="1" t="s">
        <v>31</v>
      </c>
      <c r="B80682" s="1" t="s">
        <v>22</v>
      </c>
      <c r="C80682" s="1" t="s">
        <v>17</v>
      </c>
      <c r="D80682">
        <v>49.04</v>
      </c>
      <c r="E80682">
        <v>1883</v>
      </c>
      <c r="F80682">
        <v>2024</v>
      </c>
      <c r="G80682" s="1" t="s">
        <v>80720</v>
      </c>
      <c r="H80682" s="1" t="s">
        <v>13</v>
      </c>
      <c r="I80682" s="1" t="s">
        <v>20</v>
      </c>
    </row>
    <row r="80683" spans="1:9" x14ac:dyDescent="0.2">
      <c r="A80683" s="1" t="s">
        <v>31</v>
      </c>
      <c r="B80683" s="1" t="s">
        <v>35</v>
      </c>
      <c r="C80683" s="1" t="s">
        <v>17</v>
      </c>
      <c r="D80683">
        <v>84.27</v>
      </c>
      <c r="E80683">
        <v>6019</v>
      </c>
      <c r="F80683">
        <v>2024</v>
      </c>
      <c r="G80683" s="1" t="s">
        <v>80721</v>
      </c>
      <c r="H80683" s="1" t="s">
        <v>39</v>
      </c>
      <c r="I80683" s="1" t="s">
        <v>30</v>
      </c>
    </row>
    <row r="80684" spans="1:9" x14ac:dyDescent="0.2">
      <c r="A80684" s="1" t="s">
        <v>31</v>
      </c>
      <c r="B80684" s="1" t="s">
        <v>16</v>
      </c>
      <c r="C80684" s="1" t="s">
        <v>11</v>
      </c>
      <c r="D80684">
        <v>70.13</v>
      </c>
      <c r="E80684">
        <v>7433</v>
      </c>
      <c r="F80684">
        <v>2024</v>
      </c>
      <c r="G80684" s="1" t="s">
        <v>80722</v>
      </c>
      <c r="H80684" s="1" t="s">
        <v>39</v>
      </c>
      <c r="I80684" s="1" t="s">
        <v>30</v>
      </c>
    </row>
    <row r="80685" spans="1:9" x14ac:dyDescent="0.2">
      <c r="A80685" s="1" t="s">
        <v>40</v>
      </c>
      <c r="B80685" s="1" t="s">
        <v>22</v>
      </c>
      <c r="C80685" s="1" t="s">
        <v>17</v>
      </c>
      <c r="D80685">
        <v>25.92</v>
      </c>
      <c r="E80685">
        <v>1726</v>
      </c>
      <c r="F80685">
        <v>2024</v>
      </c>
      <c r="G80685" s="1" t="s">
        <v>80723</v>
      </c>
      <c r="H80685" s="1" t="s">
        <v>19</v>
      </c>
      <c r="I80685" s="1" t="s">
        <v>14</v>
      </c>
    </row>
    <row r="80686" spans="1:9" x14ac:dyDescent="0.2">
      <c r="A80686" s="1" t="s">
        <v>44</v>
      </c>
      <c r="B80686" s="1" t="s">
        <v>49</v>
      </c>
      <c r="C80686" s="1" t="s">
        <v>78</v>
      </c>
      <c r="D80686">
        <v>42.99</v>
      </c>
      <c r="E80686">
        <v>9640</v>
      </c>
      <c r="F80686">
        <v>2024</v>
      </c>
      <c r="G80686" s="1" t="s">
        <v>80724</v>
      </c>
      <c r="H80686" s="1" t="s">
        <v>13</v>
      </c>
      <c r="I80686" s="1" t="s">
        <v>30</v>
      </c>
    </row>
    <row r="80687" spans="1:9" x14ac:dyDescent="0.2">
      <c r="A80687" s="1" t="s">
        <v>9</v>
      </c>
      <c r="B80687" s="1" t="s">
        <v>16</v>
      </c>
      <c r="C80687" s="1" t="s">
        <v>11</v>
      </c>
      <c r="D80687">
        <v>99.11</v>
      </c>
      <c r="E80687">
        <v>1019</v>
      </c>
      <c r="F80687">
        <v>2024</v>
      </c>
      <c r="G80687" s="1" t="s">
        <v>80725</v>
      </c>
      <c r="H80687" s="1" t="s">
        <v>13</v>
      </c>
      <c r="I80687" s="1" t="s">
        <v>14</v>
      </c>
    </row>
    <row r="80688" spans="1:9" x14ac:dyDescent="0.2">
      <c r="A80688" s="1" t="s">
        <v>9</v>
      </c>
      <c r="B80688" s="1" t="s">
        <v>10</v>
      </c>
      <c r="C80688" s="1" t="s">
        <v>11</v>
      </c>
      <c r="D80688">
        <v>0.62</v>
      </c>
      <c r="E80688">
        <v>2650</v>
      </c>
      <c r="F80688">
        <v>2024</v>
      </c>
      <c r="G80688" s="1" t="s">
        <v>80726</v>
      </c>
      <c r="H80688" s="1" t="s">
        <v>24</v>
      </c>
      <c r="I80688" s="1" t="s">
        <v>30</v>
      </c>
    </row>
    <row r="80689" spans="1:9" x14ac:dyDescent="0.2">
      <c r="A80689" s="1" t="s">
        <v>44</v>
      </c>
      <c r="B80689" s="1" t="s">
        <v>49</v>
      </c>
      <c r="C80689" s="1" t="s">
        <v>17</v>
      </c>
      <c r="D80689">
        <v>16.86</v>
      </c>
      <c r="E80689">
        <v>3111</v>
      </c>
      <c r="F80689">
        <v>2023</v>
      </c>
      <c r="G80689" s="1" t="s">
        <v>80727</v>
      </c>
      <c r="H80689" s="1" t="s">
        <v>13</v>
      </c>
      <c r="I80689" s="1" t="s">
        <v>30</v>
      </c>
    </row>
    <row r="80690" spans="1:9" x14ac:dyDescent="0.2">
      <c r="A80690" s="1" t="s">
        <v>46</v>
      </c>
      <c r="B80690" s="1" t="s">
        <v>49</v>
      </c>
      <c r="C80690" s="1" t="s">
        <v>11</v>
      </c>
      <c r="D80690">
        <v>22.52</v>
      </c>
      <c r="E80690">
        <v>2831</v>
      </c>
      <c r="F80690">
        <v>2024</v>
      </c>
      <c r="G80690" s="1" t="s">
        <v>80728</v>
      </c>
      <c r="H80690" s="1" t="s">
        <v>24</v>
      </c>
      <c r="I80690" s="1" t="s">
        <v>20</v>
      </c>
    </row>
    <row r="80691" spans="1:9" x14ac:dyDescent="0.2">
      <c r="A80691" s="1" t="s">
        <v>40</v>
      </c>
      <c r="B80691" s="1" t="s">
        <v>10</v>
      </c>
      <c r="C80691" s="1" t="s">
        <v>17</v>
      </c>
      <c r="D80691">
        <v>40.119999999999997</v>
      </c>
      <c r="E80691">
        <v>9042</v>
      </c>
      <c r="F80691">
        <v>2024</v>
      </c>
      <c r="G80691" s="1" t="s">
        <v>80729</v>
      </c>
      <c r="H80691" s="1" t="s">
        <v>19</v>
      </c>
      <c r="I80691" s="1" t="s">
        <v>14</v>
      </c>
    </row>
    <row r="80692" spans="1:9" x14ac:dyDescent="0.2">
      <c r="A80692" s="1" t="s">
        <v>15</v>
      </c>
      <c r="B80692" s="1" t="s">
        <v>32</v>
      </c>
      <c r="C80692" s="1" t="s">
        <v>11</v>
      </c>
      <c r="D80692">
        <v>48.83</v>
      </c>
      <c r="E80692">
        <v>3186</v>
      </c>
      <c r="F80692">
        <v>2023</v>
      </c>
      <c r="G80692" s="1" t="s">
        <v>80730</v>
      </c>
      <c r="H80692" s="1" t="s">
        <v>24</v>
      </c>
      <c r="I80692" s="1" t="s">
        <v>30</v>
      </c>
    </row>
    <row r="80693" spans="1:9" x14ac:dyDescent="0.2">
      <c r="A80693" s="1" t="s">
        <v>9</v>
      </c>
      <c r="B80693" s="1" t="s">
        <v>16</v>
      </c>
      <c r="C80693" s="1" t="s">
        <v>11</v>
      </c>
      <c r="D80693">
        <v>53.71</v>
      </c>
      <c r="E80693">
        <v>8324</v>
      </c>
      <c r="F80693">
        <v>2023</v>
      </c>
      <c r="G80693" s="1" t="s">
        <v>80731</v>
      </c>
      <c r="H80693" s="1" t="s">
        <v>13</v>
      </c>
      <c r="I80693" s="1" t="s">
        <v>14</v>
      </c>
    </row>
    <row r="80694" spans="1:9" x14ac:dyDescent="0.2">
      <c r="A80694" s="1" t="s">
        <v>9</v>
      </c>
      <c r="B80694" s="1" t="s">
        <v>16</v>
      </c>
      <c r="C80694" s="1" t="s">
        <v>17</v>
      </c>
      <c r="D80694">
        <v>21.41</v>
      </c>
      <c r="E80694">
        <v>5014</v>
      </c>
      <c r="F80694">
        <v>2024</v>
      </c>
      <c r="G80694" s="1" t="s">
        <v>80732</v>
      </c>
      <c r="H80694" s="1" t="s">
        <v>39</v>
      </c>
      <c r="I80694" s="1" t="s">
        <v>20</v>
      </c>
    </row>
    <row r="80695" spans="1:9" x14ac:dyDescent="0.2">
      <c r="A80695" s="1" t="s">
        <v>21</v>
      </c>
      <c r="B80695" s="1" t="s">
        <v>49</v>
      </c>
      <c r="C80695" s="1" t="s">
        <v>11</v>
      </c>
      <c r="D80695">
        <v>21.72</v>
      </c>
      <c r="E80695">
        <v>1458</v>
      </c>
      <c r="F80695">
        <v>2023</v>
      </c>
      <c r="G80695" s="1" t="s">
        <v>80733</v>
      </c>
      <c r="H80695" s="1" t="s">
        <v>39</v>
      </c>
      <c r="I80695" s="1" t="s">
        <v>30</v>
      </c>
    </row>
    <row r="80696" spans="1:9" x14ac:dyDescent="0.2">
      <c r="A80696" s="1" t="s">
        <v>40</v>
      </c>
      <c r="B80696" s="1" t="s">
        <v>35</v>
      </c>
      <c r="C80696" s="1" t="s">
        <v>36</v>
      </c>
      <c r="D80696">
        <v>20.059999999999999</v>
      </c>
      <c r="E80696">
        <v>5496</v>
      </c>
      <c r="F80696">
        <v>2023</v>
      </c>
      <c r="G80696" s="1" t="s">
        <v>80734</v>
      </c>
      <c r="H80696" s="1" t="s">
        <v>19</v>
      </c>
      <c r="I80696" s="1" t="s">
        <v>30</v>
      </c>
    </row>
    <row r="80697" spans="1:9" x14ac:dyDescent="0.2">
      <c r="A80697" s="1" t="s">
        <v>9</v>
      </c>
      <c r="B80697" s="1" t="s">
        <v>41</v>
      </c>
      <c r="C80697" s="1" t="s">
        <v>17</v>
      </c>
      <c r="D80697">
        <v>37.979999999999997</v>
      </c>
      <c r="E80697">
        <v>3863</v>
      </c>
      <c r="F80697">
        <v>2023</v>
      </c>
      <c r="G80697" s="1" t="s">
        <v>80735</v>
      </c>
      <c r="H80697" s="1" t="s">
        <v>24</v>
      </c>
      <c r="I80697" s="1" t="s">
        <v>20</v>
      </c>
    </row>
    <row r="80698" spans="1:9" x14ac:dyDescent="0.2">
      <c r="A80698" s="1" t="s">
        <v>46</v>
      </c>
      <c r="B80698" s="1" t="s">
        <v>10</v>
      </c>
      <c r="C80698" s="1" t="s">
        <v>11</v>
      </c>
      <c r="D80698">
        <v>1.77</v>
      </c>
      <c r="E80698">
        <v>5832</v>
      </c>
      <c r="F80698">
        <v>2024</v>
      </c>
      <c r="G80698" s="1" t="s">
        <v>80736</v>
      </c>
      <c r="H80698" s="1" t="s">
        <v>39</v>
      </c>
      <c r="I80698" s="1" t="s">
        <v>30</v>
      </c>
    </row>
    <row r="80699" spans="1:9" x14ac:dyDescent="0.2">
      <c r="A80699" s="1" t="s">
        <v>31</v>
      </c>
      <c r="B80699" s="1" t="s">
        <v>27</v>
      </c>
      <c r="C80699" s="1" t="s">
        <v>17</v>
      </c>
      <c r="D80699">
        <v>59.58</v>
      </c>
      <c r="E80699">
        <v>968</v>
      </c>
      <c r="F80699">
        <v>2024</v>
      </c>
      <c r="G80699" s="1" t="s">
        <v>80737</v>
      </c>
      <c r="H80699" s="1" t="s">
        <v>13</v>
      </c>
      <c r="I80699" s="1" t="s">
        <v>20</v>
      </c>
    </row>
    <row r="80700" spans="1:9" x14ac:dyDescent="0.2">
      <c r="A80700" s="1" t="s">
        <v>9</v>
      </c>
      <c r="B80700" s="1" t="s">
        <v>49</v>
      </c>
      <c r="C80700" s="1" t="s">
        <v>28</v>
      </c>
      <c r="D80700">
        <v>20.32</v>
      </c>
      <c r="E80700">
        <v>4367</v>
      </c>
      <c r="F80700">
        <v>2024</v>
      </c>
      <c r="G80700" s="1" t="s">
        <v>80738</v>
      </c>
      <c r="H80700" s="1" t="s">
        <v>24</v>
      </c>
      <c r="I80700" s="1" t="s">
        <v>30</v>
      </c>
    </row>
    <row r="80701" spans="1:9" x14ac:dyDescent="0.2">
      <c r="A80701" s="1" t="s">
        <v>46</v>
      </c>
      <c r="B80701" s="1" t="s">
        <v>35</v>
      </c>
      <c r="C80701" s="1" t="s">
        <v>17</v>
      </c>
      <c r="D80701">
        <v>81.84</v>
      </c>
      <c r="E80701">
        <v>2359</v>
      </c>
      <c r="F80701">
        <v>2023</v>
      </c>
      <c r="G80701" s="1" t="s">
        <v>80739</v>
      </c>
      <c r="H80701" s="1" t="s">
        <v>34</v>
      </c>
      <c r="I80701" s="1" t="s">
        <v>20</v>
      </c>
    </row>
    <row r="80702" spans="1:9" x14ac:dyDescent="0.2">
      <c r="A80702" s="1" t="s">
        <v>9</v>
      </c>
      <c r="B80702" s="1" t="s">
        <v>35</v>
      </c>
      <c r="C80702" s="1" t="s">
        <v>28</v>
      </c>
      <c r="D80702">
        <v>87.41</v>
      </c>
      <c r="E80702">
        <v>6386</v>
      </c>
      <c r="F80702">
        <v>2024</v>
      </c>
      <c r="G80702" s="1" t="s">
        <v>80740</v>
      </c>
      <c r="H80702" s="1" t="s">
        <v>13</v>
      </c>
      <c r="I80702" s="1" t="s">
        <v>14</v>
      </c>
    </row>
    <row r="80703" spans="1:9" x14ac:dyDescent="0.2">
      <c r="A80703" s="1" t="s">
        <v>15</v>
      </c>
      <c r="B80703" s="1" t="s">
        <v>49</v>
      </c>
      <c r="C80703" s="1" t="s">
        <v>17</v>
      </c>
      <c r="D80703">
        <v>5.63</v>
      </c>
      <c r="E80703">
        <v>9911</v>
      </c>
      <c r="F80703">
        <v>2024</v>
      </c>
      <c r="G80703" s="1" t="s">
        <v>80741</v>
      </c>
      <c r="H80703" s="1" t="s">
        <v>24</v>
      </c>
      <c r="I80703" s="1" t="s">
        <v>14</v>
      </c>
    </row>
    <row r="80704" spans="1:9" x14ac:dyDescent="0.2">
      <c r="A80704" s="1" t="s">
        <v>15</v>
      </c>
      <c r="B80704" s="1" t="s">
        <v>16</v>
      </c>
      <c r="C80704" s="1" t="s">
        <v>36</v>
      </c>
      <c r="D80704">
        <v>4.4000000000000004</v>
      </c>
      <c r="E80704">
        <v>6885</v>
      </c>
      <c r="F80704">
        <v>2024</v>
      </c>
      <c r="G80704" s="1" t="s">
        <v>80742</v>
      </c>
      <c r="H80704" s="1" t="s">
        <v>34</v>
      </c>
      <c r="I80704" s="1" t="s">
        <v>20</v>
      </c>
    </row>
    <row r="80705" spans="1:9" x14ac:dyDescent="0.2">
      <c r="A80705" s="1" t="s">
        <v>40</v>
      </c>
      <c r="B80705" s="1" t="s">
        <v>32</v>
      </c>
      <c r="C80705" s="1" t="s">
        <v>28</v>
      </c>
      <c r="D80705">
        <v>61.26</v>
      </c>
      <c r="E80705">
        <v>8505</v>
      </c>
      <c r="F80705">
        <v>2024</v>
      </c>
      <c r="G80705" s="1" t="s">
        <v>80743</v>
      </c>
      <c r="H80705" s="1" t="s">
        <v>24</v>
      </c>
      <c r="I80705" s="1" t="s">
        <v>14</v>
      </c>
    </row>
    <row r="80706" spans="1:9" x14ac:dyDescent="0.2">
      <c r="A80706" s="1" t="s">
        <v>54</v>
      </c>
      <c r="B80706" s="1" t="s">
        <v>22</v>
      </c>
      <c r="C80706" s="1" t="s">
        <v>11</v>
      </c>
      <c r="D80706">
        <v>51.97</v>
      </c>
      <c r="E80706">
        <v>7156</v>
      </c>
      <c r="F80706">
        <v>2024</v>
      </c>
      <c r="G80706" s="1" t="s">
        <v>80744</v>
      </c>
      <c r="H80706" s="1" t="s">
        <v>39</v>
      </c>
      <c r="I80706" s="1" t="s">
        <v>20</v>
      </c>
    </row>
    <row r="80707" spans="1:9" x14ac:dyDescent="0.2">
      <c r="A80707" s="1" t="s">
        <v>44</v>
      </c>
      <c r="B80707" s="1" t="s">
        <v>16</v>
      </c>
      <c r="C80707" s="1" t="s">
        <v>28</v>
      </c>
      <c r="D80707">
        <v>92.4</v>
      </c>
      <c r="E80707">
        <v>5478</v>
      </c>
      <c r="F80707">
        <v>2024</v>
      </c>
      <c r="G80707" s="1" t="s">
        <v>80745</v>
      </c>
      <c r="H80707" s="1" t="s">
        <v>24</v>
      </c>
      <c r="I80707" s="1" t="s">
        <v>14</v>
      </c>
    </row>
    <row r="80708" spans="1:9" x14ac:dyDescent="0.2">
      <c r="A80708" s="1" t="s">
        <v>31</v>
      </c>
      <c r="B80708" s="1" t="s">
        <v>32</v>
      </c>
      <c r="C80708" s="1" t="s">
        <v>11</v>
      </c>
      <c r="D80708">
        <v>15.37</v>
      </c>
      <c r="E80708">
        <v>7155</v>
      </c>
      <c r="F80708">
        <v>2024</v>
      </c>
      <c r="G80708" s="1" t="s">
        <v>80746</v>
      </c>
      <c r="H80708" s="1" t="s">
        <v>13</v>
      </c>
      <c r="I80708" s="1" t="s">
        <v>30</v>
      </c>
    </row>
    <row r="80709" spans="1:9" x14ac:dyDescent="0.2">
      <c r="A80709" s="1" t="s">
        <v>9</v>
      </c>
      <c r="B80709" s="1" t="s">
        <v>41</v>
      </c>
      <c r="C80709" s="1" t="s">
        <v>28</v>
      </c>
      <c r="D80709">
        <v>14.39</v>
      </c>
      <c r="E80709">
        <v>3765</v>
      </c>
      <c r="F80709">
        <v>2023</v>
      </c>
      <c r="G80709" s="1" t="s">
        <v>80747</v>
      </c>
      <c r="H80709" s="1" t="s">
        <v>39</v>
      </c>
      <c r="I80709" s="1" t="s">
        <v>20</v>
      </c>
    </row>
    <row r="80710" spans="1:9" x14ac:dyDescent="0.2">
      <c r="A80710" s="1" t="s">
        <v>31</v>
      </c>
      <c r="B80710" s="1" t="s">
        <v>41</v>
      </c>
      <c r="C80710" s="1" t="s">
        <v>11</v>
      </c>
      <c r="D80710">
        <v>31.2</v>
      </c>
      <c r="E80710">
        <v>5662</v>
      </c>
      <c r="F80710">
        <v>2024</v>
      </c>
      <c r="G80710" s="1" t="s">
        <v>80748</v>
      </c>
      <c r="H80710" s="1" t="s">
        <v>13</v>
      </c>
      <c r="I80710" s="1" t="s">
        <v>30</v>
      </c>
    </row>
    <row r="80711" spans="1:9" x14ac:dyDescent="0.2">
      <c r="A80711" s="1" t="s">
        <v>21</v>
      </c>
      <c r="B80711" s="1" t="s">
        <v>10</v>
      </c>
      <c r="C80711" s="1" t="s">
        <v>11</v>
      </c>
      <c r="D80711">
        <v>74.849999999999994</v>
      </c>
      <c r="E80711">
        <v>8402</v>
      </c>
      <c r="F80711">
        <v>2024</v>
      </c>
      <c r="G80711" s="1" t="s">
        <v>80749</v>
      </c>
      <c r="H80711" s="1" t="s">
        <v>19</v>
      </c>
      <c r="I80711" s="1" t="s">
        <v>20</v>
      </c>
    </row>
    <row r="80712" spans="1:9" x14ac:dyDescent="0.2">
      <c r="A80712" s="1" t="s">
        <v>46</v>
      </c>
      <c r="B80712" s="1" t="s">
        <v>41</v>
      </c>
      <c r="C80712" s="1" t="s">
        <v>17</v>
      </c>
      <c r="D80712">
        <v>64.75</v>
      </c>
      <c r="E80712">
        <v>1942</v>
      </c>
      <c r="F80712">
        <v>2024</v>
      </c>
      <c r="G80712" s="1" t="s">
        <v>80750</v>
      </c>
      <c r="H80712" s="1" t="s">
        <v>24</v>
      </c>
      <c r="I80712" s="1" t="s">
        <v>30</v>
      </c>
    </row>
    <row r="80713" spans="1:9" x14ac:dyDescent="0.2">
      <c r="A80713" s="1" t="s">
        <v>40</v>
      </c>
      <c r="B80713" s="1" t="s">
        <v>41</v>
      </c>
      <c r="C80713" s="1" t="s">
        <v>28</v>
      </c>
      <c r="D80713">
        <v>95.78</v>
      </c>
      <c r="E80713">
        <v>4771</v>
      </c>
      <c r="F80713">
        <v>2023</v>
      </c>
      <c r="G80713" s="1" t="s">
        <v>80751</v>
      </c>
      <c r="H80713" s="1" t="s">
        <v>39</v>
      </c>
      <c r="I80713" s="1" t="s">
        <v>30</v>
      </c>
    </row>
    <row r="80714" spans="1:9" x14ac:dyDescent="0.2">
      <c r="A80714" s="1" t="s">
        <v>21</v>
      </c>
      <c r="B80714" s="1" t="s">
        <v>41</v>
      </c>
      <c r="C80714" s="1" t="s">
        <v>11</v>
      </c>
      <c r="D80714">
        <v>58.46</v>
      </c>
      <c r="E80714">
        <v>3179</v>
      </c>
      <c r="F80714">
        <v>2023</v>
      </c>
      <c r="G80714" s="1" t="s">
        <v>80752</v>
      </c>
      <c r="H80714" s="1" t="s">
        <v>24</v>
      </c>
      <c r="I80714" s="1" t="s">
        <v>14</v>
      </c>
    </row>
    <row r="80715" spans="1:9" x14ac:dyDescent="0.2">
      <c r="A80715" s="1" t="s">
        <v>25</v>
      </c>
      <c r="B80715" s="1" t="s">
        <v>22</v>
      </c>
      <c r="C80715" s="1" t="s">
        <v>11</v>
      </c>
      <c r="D80715">
        <v>40.03</v>
      </c>
      <c r="E80715">
        <v>5504</v>
      </c>
      <c r="F80715">
        <v>2024</v>
      </c>
      <c r="G80715" s="1" t="s">
        <v>80753</v>
      </c>
      <c r="H80715" s="1" t="s">
        <v>24</v>
      </c>
      <c r="I80715" s="1" t="s">
        <v>14</v>
      </c>
    </row>
    <row r="80716" spans="1:9" x14ac:dyDescent="0.2">
      <c r="A80716" s="1" t="s">
        <v>21</v>
      </c>
      <c r="B80716" s="1" t="s">
        <v>10</v>
      </c>
      <c r="C80716" s="1" t="s">
        <v>78</v>
      </c>
      <c r="D80716">
        <v>70.95</v>
      </c>
      <c r="E80716">
        <v>5664</v>
      </c>
      <c r="F80716">
        <v>2023</v>
      </c>
      <c r="G80716" s="1" t="s">
        <v>80754</v>
      </c>
      <c r="H80716" s="1" t="s">
        <v>24</v>
      </c>
      <c r="I80716" s="1" t="s">
        <v>14</v>
      </c>
    </row>
    <row r="80717" spans="1:9" x14ac:dyDescent="0.2">
      <c r="A80717" s="1" t="s">
        <v>54</v>
      </c>
      <c r="B80717" s="1" t="s">
        <v>41</v>
      </c>
      <c r="C80717" s="1" t="s">
        <v>11</v>
      </c>
      <c r="D80717">
        <v>92.93</v>
      </c>
      <c r="E80717">
        <v>587</v>
      </c>
      <c r="F80717">
        <v>2023</v>
      </c>
      <c r="G80717" s="1" t="s">
        <v>80755</v>
      </c>
      <c r="H80717" s="1" t="s">
        <v>13</v>
      </c>
      <c r="I80717" s="1" t="s">
        <v>30</v>
      </c>
    </row>
    <row r="80718" spans="1:9" x14ac:dyDescent="0.2">
      <c r="A80718" s="1" t="s">
        <v>25</v>
      </c>
      <c r="B80718" s="1" t="s">
        <v>41</v>
      </c>
      <c r="C80718" s="1" t="s">
        <v>28</v>
      </c>
      <c r="D80718">
        <v>26.49</v>
      </c>
      <c r="E80718">
        <v>1044</v>
      </c>
      <c r="F80718">
        <v>2024</v>
      </c>
      <c r="G80718" s="1" t="s">
        <v>80756</v>
      </c>
      <c r="H80718" s="1" t="s">
        <v>13</v>
      </c>
      <c r="I80718" s="1" t="s">
        <v>20</v>
      </c>
    </row>
    <row r="80719" spans="1:9" x14ac:dyDescent="0.2">
      <c r="A80719" s="1" t="s">
        <v>46</v>
      </c>
      <c r="B80719" s="1" t="s">
        <v>49</v>
      </c>
      <c r="C80719" s="1" t="s">
        <v>11</v>
      </c>
      <c r="D80719">
        <v>24.83</v>
      </c>
      <c r="E80719">
        <v>1422</v>
      </c>
      <c r="F80719">
        <v>2024</v>
      </c>
      <c r="G80719" s="1" t="s">
        <v>80757</v>
      </c>
      <c r="H80719" s="1" t="s">
        <v>24</v>
      </c>
      <c r="I80719" s="1" t="s">
        <v>20</v>
      </c>
    </row>
    <row r="80720" spans="1:9" x14ac:dyDescent="0.2">
      <c r="A80720" s="1" t="s">
        <v>31</v>
      </c>
      <c r="B80720" s="1" t="s">
        <v>10</v>
      </c>
      <c r="C80720" s="1" t="s">
        <v>17</v>
      </c>
      <c r="D80720">
        <v>10.16</v>
      </c>
      <c r="E80720">
        <v>121</v>
      </c>
      <c r="F80720">
        <v>2024</v>
      </c>
      <c r="G80720" s="1" t="s">
        <v>80758</v>
      </c>
      <c r="H80720" s="1" t="s">
        <v>13</v>
      </c>
      <c r="I80720" s="1" t="s">
        <v>30</v>
      </c>
    </row>
    <row r="80721" spans="1:9" x14ac:dyDescent="0.2">
      <c r="A80721" s="1" t="s">
        <v>40</v>
      </c>
      <c r="B80721" s="1" t="s">
        <v>41</v>
      </c>
      <c r="C80721" s="1" t="s">
        <v>17</v>
      </c>
      <c r="D80721">
        <v>52.22</v>
      </c>
      <c r="E80721">
        <v>908</v>
      </c>
      <c r="F80721">
        <v>2024</v>
      </c>
      <c r="G80721" s="1" t="s">
        <v>80759</v>
      </c>
      <c r="H80721" s="1" t="s">
        <v>24</v>
      </c>
      <c r="I80721" s="1" t="s">
        <v>20</v>
      </c>
    </row>
    <row r="80722" spans="1:9" x14ac:dyDescent="0.2">
      <c r="A80722" s="1" t="s">
        <v>9</v>
      </c>
      <c r="B80722" s="1" t="s">
        <v>32</v>
      </c>
      <c r="C80722" s="1" t="s">
        <v>17</v>
      </c>
      <c r="D80722">
        <v>65.44</v>
      </c>
      <c r="E80722">
        <v>2349</v>
      </c>
      <c r="F80722">
        <v>2024</v>
      </c>
      <c r="G80722" s="1" t="s">
        <v>80760</v>
      </c>
      <c r="H80722" s="1" t="s">
        <v>39</v>
      </c>
      <c r="I80722" s="1" t="s">
        <v>20</v>
      </c>
    </row>
    <row r="80723" spans="1:9" x14ac:dyDescent="0.2">
      <c r="A80723" s="1" t="s">
        <v>25</v>
      </c>
      <c r="B80723" s="1" t="s">
        <v>49</v>
      </c>
      <c r="C80723" s="1" t="s">
        <v>28</v>
      </c>
      <c r="D80723">
        <v>92.35</v>
      </c>
      <c r="E80723">
        <v>9576</v>
      </c>
      <c r="F80723">
        <v>2024</v>
      </c>
      <c r="G80723" s="1" t="s">
        <v>80761</v>
      </c>
      <c r="H80723" s="1" t="s">
        <v>34</v>
      </c>
      <c r="I80723" s="1" t="s">
        <v>14</v>
      </c>
    </row>
    <row r="80724" spans="1:9" x14ac:dyDescent="0.2">
      <c r="A80724" s="1" t="s">
        <v>40</v>
      </c>
      <c r="B80724" s="1" t="s">
        <v>49</v>
      </c>
      <c r="C80724" s="1" t="s">
        <v>11</v>
      </c>
      <c r="D80724">
        <v>47.57</v>
      </c>
      <c r="E80724">
        <v>8021</v>
      </c>
      <c r="F80724">
        <v>2024</v>
      </c>
      <c r="G80724" s="1" t="s">
        <v>80762</v>
      </c>
      <c r="H80724" s="1" t="s">
        <v>24</v>
      </c>
      <c r="I80724" s="1" t="s">
        <v>20</v>
      </c>
    </row>
    <row r="80725" spans="1:9" x14ac:dyDescent="0.2">
      <c r="A80725" s="1" t="s">
        <v>40</v>
      </c>
      <c r="B80725" s="1" t="s">
        <v>10</v>
      </c>
      <c r="C80725" s="1" t="s">
        <v>11</v>
      </c>
      <c r="D80725">
        <v>15.47</v>
      </c>
      <c r="E80725">
        <v>2303</v>
      </c>
      <c r="F80725">
        <v>2023</v>
      </c>
      <c r="G80725" s="1" t="s">
        <v>80763</v>
      </c>
      <c r="H80725" s="1" t="s">
        <v>39</v>
      </c>
      <c r="I80725" s="1" t="s">
        <v>20</v>
      </c>
    </row>
    <row r="80726" spans="1:9" x14ac:dyDescent="0.2">
      <c r="A80726" s="1" t="s">
        <v>54</v>
      </c>
      <c r="B80726" s="1" t="s">
        <v>35</v>
      </c>
      <c r="C80726" s="1" t="s">
        <v>11</v>
      </c>
      <c r="D80726">
        <v>84.07</v>
      </c>
      <c r="E80726">
        <v>9480</v>
      </c>
      <c r="F80726">
        <v>2024</v>
      </c>
      <c r="G80726" s="1" t="s">
        <v>80764</v>
      </c>
      <c r="H80726" s="1" t="s">
        <v>24</v>
      </c>
      <c r="I80726" s="1" t="s">
        <v>30</v>
      </c>
    </row>
    <row r="80727" spans="1:9" x14ac:dyDescent="0.2">
      <c r="A80727" s="1" t="s">
        <v>44</v>
      </c>
      <c r="B80727" s="1" t="s">
        <v>35</v>
      </c>
      <c r="C80727" s="1" t="s">
        <v>11</v>
      </c>
      <c r="D80727">
        <v>12.32</v>
      </c>
      <c r="E80727">
        <v>5014</v>
      </c>
      <c r="F80727">
        <v>2024</v>
      </c>
      <c r="G80727" s="1" t="s">
        <v>80765</v>
      </c>
      <c r="H80727" s="1" t="s">
        <v>13</v>
      </c>
      <c r="I80727" s="1" t="s">
        <v>30</v>
      </c>
    </row>
    <row r="80728" spans="1:9" x14ac:dyDescent="0.2">
      <c r="A80728" s="1" t="s">
        <v>9</v>
      </c>
      <c r="B80728" s="1" t="s">
        <v>22</v>
      </c>
      <c r="C80728" s="1" t="s">
        <v>17</v>
      </c>
      <c r="D80728">
        <v>54.93</v>
      </c>
      <c r="E80728">
        <v>4011</v>
      </c>
      <c r="F80728">
        <v>2024</v>
      </c>
      <c r="G80728" s="1" t="s">
        <v>80766</v>
      </c>
      <c r="H80728" s="1" t="s">
        <v>24</v>
      </c>
      <c r="I80728" s="1" t="s">
        <v>30</v>
      </c>
    </row>
    <row r="80729" spans="1:9" x14ac:dyDescent="0.2">
      <c r="A80729" s="1" t="s">
        <v>46</v>
      </c>
      <c r="B80729" s="1" t="s">
        <v>41</v>
      </c>
      <c r="C80729" s="1" t="s">
        <v>11</v>
      </c>
      <c r="D80729">
        <v>91.22</v>
      </c>
      <c r="E80729">
        <v>1611</v>
      </c>
      <c r="F80729">
        <v>2024</v>
      </c>
      <c r="G80729" s="1" t="s">
        <v>80767</v>
      </c>
      <c r="H80729" s="1" t="s">
        <v>13</v>
      </c>
      <c r="I80729" s="1" t="s">
        <v>30</v>
      </c>
    </row>
    <row r="80730" spans="1:9" x14ac:dyDescent="0.2">
      <c r="A80730" s="1" t="s">
        <v>9</v>
      </c>
      <c r="B80730" s="1" t="s">
        <v>35</v>
      </c>
      <c r="C80730" s="1" t="s">
        <v>28</v>
      </c>
      <c r="D80730">
        <v>7.59</v>
      </c>
      <c r="E80730">
        <v>6504</v>
      </c>
      <c r="F80730">
        <v>2023</v>
      </c>
      <c r="G80730" s="1" t="s">
        <v>80768</v>
      </c>
      <c r="H80730" s="1" t="s">
        <v>39</v>
      </c>
      <c r="I80730" s="1" t="s">
        <v>14</v>
      </c>
    </row>
    <row r="80731" spans="1:9" x14ac:dyDescent="0.2">
      <c r="A80731" s="1" t="s">
        <v>54</v>
      </c>
      <c r="B80731" s="1" t="s">
        <v>49</v>
      </c>
      <c r="C80731" s="1" t="s">
        <v>11</v>
      </c>
      <c r="D80731">
        <v>91.45</v>
      </c>
      <c r="E80731">
        <v>1768</v>
      </c>
      <c r="F80731">
        <v>2023</v>
      </c>
      <c r="G80731" s="1" t="s">
        <v>80769</v>
      </c>
      <c r="H80731" s="1" t="s">
        <v>34</v>
      </c>
      <c r="I80731" s="1" t="s">
        <v>14</v>
      </c>
    </row>
    <row r="80732" spans="1:9" x14ac:dyDescent="0.2">
      <c r="A80732" s="1" t="s">
        <v>44</v>
      </c>
      <c r="B80732" s="1" t="s">
        <v>16</v>
      </c>
      <c r="C80732" s="1" t="s">
        <v>17</v>
      </c>
      <c r="D80732">
        <v>66.73</v>
      </c>
      <c r="E80732">
        <v>5633</v>
      </c>
      <c r="F80732">
        <v>2023</v>
      </c>
      <c r="G80732" s="1" t="s">
        <v>80770</v>
      </c>
      <c r="H80732" s="1" t="s">
        <v>13</v>
      </c>
      <c r="I80732" s="1" t="s">
        <v>20</v>
      </c>
    </row>
    <row r="80733" spans="1:9" x14ac:dyDescent="0.2">
      <c r="A80733" s="1" t="s">
        <v>54</v>
      </c>
      <c r="B80733" s="1" t="s">
        <v>22</v>
      </c>
      <c r="C80733" s="1" t="s">
        <v>11</v>
      </c>
      <c r="D80733">
        <v>50.94</v>
      </c>
      <c r="E80733">
        <v>4513</v>
      </c>
      <c r="F80733">
        <v>2024</v>
      </c>
      <c r="G80733" s="1" t="s">
        <v>80771</v>
      </c>
      <c r="H80733" s="1" t="s">
        <v>34</v>
      </c>
      <c r="I80733" s="1" t="s">
        <v>14</v>
      </c>
    </row>
    <row r="80734" spans="1:9" x14ac:dyDescent="0.2">
      <c r="A80734" s="1" t="s">
        <v>44</v>
      </c>
      <c r="B80734" s="1" t="s">
        <v>22</v>
      </c>
      <c r="C80734" s="1" t="s">
        <v>28</v>
      </c>
      <c r="D80734">
        <v>59.55</v>
      </c>
      <c r="E80734">
        <v>9964</v>
      </c>
      <c r="F80734">
        <v>2024</v>
      </c>
      <c r="G80734" s="1" t="s">
        <v>80772</v>
      </c>
      <c r="H80734" s="1" t="s">
        <v>24</v>
      </c>
      <c r="I80734" s="1" t="s">
        <v>30</v>
      </c>
    </row>
    <row r="80735" spans="1:9" x14ac:dyDescent="0.2">
      <c r="A80735" s="1" t="s">
        <v>9</v>
      </c>
      <c r="B80735" s="1" t="s">
        <v>27</v>
      </c>
      <c r="C80735" s="1" t="s">
        <v>17</v>
      </c>
      <c r="D80735">
        <v>78.88</v>
      </c>
      <c r="E80735">
        <v>4208</v>
      </c>
      <c r="F80735">
        <v>2024</v>
      </c>
      <c r="G80735" s="1" t="s">
        <v>80773</v>
      </c>
      <c r="H80735" s="1" t="s">
        <v>19</v>
      </c>
      <c r="I80735" s="1" t="s">
        <v>14</v>
      </c>
    </row>
    <row r="80736" spans="1:9" x14ac:dyDescent="0.2">
      <c r="A80736" s="1" t="s">
        <v>31</v>
      </c>
      <c r="B80736" s="1" t="s">
        <v>27</v>
      </c>
      <c r="C80736" s="1" t="s">
        <v>17</v>
      </c>
      <c r="D80736">
        <v>5.1100000000000003</v>
      </c>
      <c r="E80736">
        <v>3711</v>
      </c>
      <c r="F80736">
        <v>2024</v>
      </c>
      <c r="G80736" s="1" t="s">
        <v>80774</v>
      </c>
      <c r="H80736" s="1" t="s">
        <v>24</v>
      </c>
      <c r="I80736" s="1" t="s">
        <v>14</v>
      </c>
    </row>
    <row r="80737" spans="1:9" x14ac:dyDescent="0.2">
      <c r="A80737" s="1" t="s">
        <v>44</v>
      </c>
      <c r="B80737" s="1" t="s">
        <v>35</v>
      </c>
      <c r="C80737" s="1" t="s">
        <v>11</v>
      </c>
      <c r="D80737">
        <v>24.27</v>
      </c>
      <c r="E80737">
        <v>3488</v>
      </c>
      <c r="F80737">
        <v>2024</v>
      </c>
      <c r="G80737" s="1" t="s">
        <v>80775</v>
      </c>
      <c r="H80737" s="1" t="s">
        <v>24</v>
      </c>
      <c r="I80737" s="1" t="s">
        <v>30</v>
      </c>
    </row>
    <row r="80738" spans="1:9" x14ac:dyDescent="0.2">
      <c r="A80738" s="1" t="s">
        <v>59</v>
      </c>
      <c r="B80738" s="1" t="s">
        <v>49</v>
      </c>
      <c r="C80738" s="1" t="s">
        <v>36</v>
      </c>
      <c r="D80738">
        <v>47.99</v>
      </c>
      <c r="E80738">
        <v>5585</v>
      </c>
      <c r="F80738">
        <v>2023</v>
      </c>
      <c r="G80738" s="1" t="s">
        <v>80776</v>
      </c>
      <c r="H80738" s="1" t="s">
        <v>34</v>
      </c>
      <c r="I80738" s="1" t="s">
        <v>20</v>
      </c>
    </row>
    <row r="80739" spans="1:9" x14ac:dyDescent="0.2">
      <c r="A80739" s="1" t="s">
        <v>21</v>
      </c>
      <c r="B80739" s="1" t="s">
        <v>27</v>
      </c>
      <c r="C80739" s="1" t="s">
        <v>28</v>
      </c>
      <c r="D80739">
        <v>51.98</v>
      </c>
      <c r="E80739">
        <v>8794</v>
      </c>
      <c r="F80739">
        <v>2024</v>
      </c>
      <c r="G80739" s="1" t="s">
        <v>80777</v>
      </c>
      <c r="H80739" s="1" t="s">
        <v>19</v>
      </c>
      <c r="I80739" s="1" t="s">
        <v>30</v>
      </c>
    </row>
    <row r="80740" spans="1:9" x14ac:dyDescent="0.2">
      <c r="A80740" s="1" t="s">
        <v>44</v>
      </c>
      <c r="B80740" s="1" t="s">
        <v>49</v>
      </c>
      <c r="C80740" s="1" t="s">
        <v>78</v>
      </c>
      <c r="D80740">
        <v>83.36</v>
      </c>
      <c r="E80740">
        <v>3458</v>
      </c>
      <c r="F80740">
        <v>2024</v>
      </c>
      <c r="G80740" s="1" t="s">
        <v>80778</v>
      </c>
      <c r="H80740" s="1" t="s">
        <v>13</v>
      </c>
      <c r="I80740" s="1" t="s">
        <v>30</v>
      </c>
    </row>
    <row r="80741" spans="1:9" x14ac:dyDescent="0.2">
      <c r="A80741" s="1" t="s">
        <v>31</v>
      </c>
      <c r="B80741" s="1" t="s">
        <v>22</v>
      </c>
      <c r="C80741" s="1" t="s">
        <v>11</v>
      </c>
      <c r="D80741">
        <v>20.51</v>
      </c>
      <c r="E80741">
        <v>5780</v>
      </c>
      <c r="F80741">
        <v>2023</v>
      </c>
      <c r="G80741" s="1" t="s">
        <v>80779</v>
      </c>
      <c r="H80741" s="1" t="s">
        <v>24</v>
      </c>
      <c r="I80741" s="1" t="s">
        <v>30</v>
      </c>
    </row>
    <row r="80742" spans="1:9" x14ac:dyDescent="0.2">
      <c r="A80742" s="1" t="s">
        <v>15</v>
      </c>
      <c r="B80742" s="1" t="s">
        <v>32</v>
      </c>
      <c r="C80742" s="1" t="s">
        <v>11</v>
      </c>
      <c r="D80742">
        <v>45.34</v>
      </c>
      <c r="E80742">
        <v>1644</v>
      </c>
      <c r="F80742">
        <v>2024</v>
      </c>
      <c r="G80742" s="1" t="s">
        <v>80780</v>
      </c>
      <c r="H80742" s="1" t="s">
        <v>13</v>
      </c>
      <c r="I80742" s="1" t="s">
        <v>14</v>
      </c>
    </row>
    <row r="80743" spans="1:9" x14ac:dyDescent="0.2">
      <c r="A80743" s="1" t="s">
        <v>31</v>
      </c>
      <c r="B80743" s="1" t="s">
        <v>27</v>
      </c>
      <c r="C80743" s="1" t="s">
        <v>11</v>
      </c>
      <c r="D80743">
        <v>48.24</v>
      </c>
      <c r="E80743">
        <v>4630</v>
      </c>
      <c r="F80743">
        <v>2023</v>
      </c>
      <c r="G80743" s="1" t="s">
        <v>80781</v>
      </c>
      <c r="H80743" s="1" t="s">
        <v>39</v>
      </c>
      <c r="I80743" s="1" t="s">
        <v>30</v>
      </c>
    </row>
    <row r="80744" spans="1:9" x14ac:dyDescent="0.2">
      <c r="A80744" s="1" t="s">
        <v>31</v>
      </c>
      <c r="B80744" s="1" t="s">
        <v>10</v>
      </c>
      <c r="C80744" s="1" t="s">
        <v>11</v>
      </c>
      <c r="D80744">
        <v>1.48</v>
      </c>
      <c r="E80744">
        <v>9216</v>
      </c>
      <c r="F80744">
        <v>2023</v>
      </c>
      <c r="G80744" s="1" t="s">
        <v>80782</v>
      </c>
      <c r="H80744" s="1" t="s">
        <v>34</v>
      </c>
      <c r="I80744" s="1" t="s">
        <v>20</v>
      </c>
    </row>
    <row r="80745" spans="1:9" x14ac:dyDescent="0.2">
      <c r="A80745" s="1" t="s">
        <v>54</v>
      </c>
      <c r="B80745" s="1" t="s">
        <v>41</v>
      </c>
      <c r="C80745" s="1" t="s">
        <v>17</v>
      </c>
      <c r="D80745">
        <v>65.78</v>
      </c>
      <c r="E80745">
        <v>7055</v>
      </c>
      <c r="F80745">
        <v>2024</v>
      </c>
      <c r="G80745" s="1" t="s">
        <v>80783</v>
      </c>
      <c r="H80745" s="1" t="s">
        <v>24</v>
      </c>
      <c r="I80745" s="1" t="s">
        <v>30</v>
      </c>
    </row>
    <row r="80746" spans="1:9" x14ac:dyDescent="0.2">
      <c r="A80746" s="1" t="s">
        <v>15</v>
      </c>
      <c r="B80746" s="1" t="s">
        <v>41</v>
      </c>
      <c r="C80746" s="1" t="s">
        <v>11</v>
      </c>
      <c r="D80746">
        <v>75.569999999999993</v>
      </c>
      <c r="E80746">
        <v>5777</v>
      </c>
      <c r="F80746">
        <v>2023</v>
      </c>
      <c r="G80746" s="1" t="s">
        <v>80784</v>
      </c>
      <c r="H80746" s="1" t="s">
        <v>24</v>
      </c>
      <c r="I80746" s="1" t="s">
        <v>20</v>
      </c>
    </row>
    <row r="80747" spans="1:9" x14ac:dyDescent="0.2">
      <c r="A80747" s="1" t="s">
        <v>46</v>
      </c>
      <c r="B80747" s="1" t="s">
        <v>35</v>
      </c>
      <c r="C80747" s="1" t="s">
        <v>36</v>
      </c>
      <c r="D80747">
        <v>86.37</v>
      </c>
      <c r="E80747">
        <v>7510</v>
      </c>
      <c r="F80747">
        <v>2024</v>
      </c>
      <c r="G80747" s="1" t="s">
        <v>80785</v>
      </c>
      <c r="H80747" s="1" t="s">
        <v>39</v>
      </c>
      <c r="I80747" s="1" t="s">
        <v>30</v>
      </c>
    </row>
    <row r="80748" spans="1:9" x14ac:dyDescent="0.2">
      <c r="A80748" s="1" t="s">
        <v>54</v>
      </c>
      <c r="B80748" s="1" t="s">
        <v>22</v>
      </c>
      <c r="C80748" s="1" t="s">
        <v>11</v>
      </c>
      <c r="D80748">
        <v>76.64</v>
      </c>
      <c r="E80748">
        <v>9063</v>
      </c>
      <c r="F80748">
        <v>2024</v>
      </c>
      <c r="G80748" s="1" t="s">
        <v>80786</v>
      </c>
      <c r="H80748" s="1" t="s">
        <v>34</v>
      </c>
      <c r="I80748" s="1" t="s">
        <v>14</v>
      </c>
    </row>
    <row r="80749" spans="1:9" x14ac:dyDescent="0.2">
      <c r="A80749" s="1" t="s">
        <v>31</v>
      </c>
      <c r="B80749" s="1" t="s">
        <v>35</v>
      </c>
      <c r="C80749" s="1" t="s">
        <v>17</v>
      </c>
      <c r="D80749">
        <v>30.81</v>
      </c>
      <c r="E80749">
        <v>9604</v>
      </c>
      <c r="F80749">
        <v>2023</v>
      </c>
      <c r="G80749" s="1" t="s">
        <v>80787</v>
      </c>
      <c r="H80749" s="1" t="s">
        <v>13</v>
      </c>
      <c r="I80749" s="1" t="s">
        <v>30</v>
      </c>
    </row>
    <row r="80750" spans="1:9" x14ac:dyDescent="0.2">
      <c r="A80750" s="1" t="s">
        <v>21</v>
      </c>
      <c r="B80750" s="1" t="s">
        <v>41</v>
      </c>
      <c r="C80750" s="1" t="s">
        <v>17</v>
      </c>
      <c r="D80750">
        <v>83.47</v>
      </c>
      <c r="E80750">
        <v>3077</v>
      </c>
      <c r="F80750">
        <v>2024</v>
      </c>
      <c r="G80750" s="1" t="s">
        <v>80788</v>
      </c>
      <c r="H80750" s="1" t="s">
        <v>34</v>
      </c>
      <c r="I80750" s="1" t="s">
        <v>30</v>
      </c>
    </row>
    <row r="80751" spans="1:9" x14ac:dyDescent="0.2">
      <c r="A80751" s="1" t="s">
        <v>21</v>
      </c>
      <c r="B80751" s="1" t="s">
        <v>32</v>
      </c>
      <c r="C80751" s="1" t="s">
        <v>17</v>
      </c>
      <c r="D80751">
        <v>0.37</v>
      </c>
      <c r="E80751">
        <v>1864</v>
      </c>
      <c r="F80751">
        <v>2024</v>
      </c>
      <c r="G80751" s="1" t="s">
        <v>80789</v>
      </c>
      <c r="H80751" s="1" t="s">
        <v>13</v>
      </c>
      <c r="I80751" s="1" t="s">
        <v>14</v>
      </c>
    </row>
    <row r="80752" spans="1:9" x14ac:dyDescent="0.2">
      <c r="A80752" s="1" t="s">
        <v>15</v>
      </c>
      <c r="B80752" s="1" t="s">
        <v>49</v>
      </c>
      <c r="C80752" s="1" t="s">
        <v>36</v>
      </c>
      <c r="D80752">
        <v>89.52</v>
      </c>
      <c r="E80752">
        <v>9214</v>
      </c>
      <c r="F80752">
        <v>2024</v>
      </c>
      <c r="G80752" s="1" t="s">
        <v>80790</v>
      </c>
      <c r="H80752" s="1" t="s">
        <v>24</v>
      </c>
      <c r="I80752" s="1" t="s">
        <v>30</v>
      </c>
    </row>
    <row r="80753" spans="1:9" x14ac:dyDescent="0.2">
      <c r="A80753" s="1" t="s">
        <v>59</v>
      </c>
      <c r="B80753" s="1" t="s">
        <v>49</v>
      </c>
      <c r="C80753" s="1" t="s">
        <v>11</v>
      </c>
      <c r="D80753">
        <v>99.29</v>
      </c>
      <c r="E80753">
        <v>9496</v>
      </c>
      <c r="F80753">
        <v>2024</v>
      </c>
      <c r="G80753" s="1" t="s">
        <v>80791</v>
      </c>
      <c r="H80753" s="1" t="s">
        <v>39</v>
      </c>
      <c r="I80753" s="1" t="s">
        <v>20</v>
      </c>
    </row>
    <row r="80754" spans="1:9" x14ac:dyDescent="0.2">
      <c r="A80754" s="1" t="s">
        <v>31</v>
      </c>
      <c r="B80754" s="1" t="s">
        <v>27</v>
      </c>
      <c r="C80754" s="1" t="s">
        <v>11</v>
      </c>
      <c r="D80754">
        <v>17.600000000000001</v>
      </c>
      <c r="E80754">
        <v>6111</v>
      </c>
      <c r="F80754">
        <v>2024</v>
      </c>
      <c r="G80754" s="1" t="s">
        <v>80792</v>
      </c>
      <c r="H80754" s="1" t="s">
        <v>13</v>
      </c>
      <c r="I80754" s="1" t="s">
        <v>14</v>
      </c>
    </row>
    <row r="80755" spans="1:9" x14ac:dyDescent="0.2">
      <c r="A80755" s="1" t="s">
        <v>15</v>
      </c>
      <c r="B80755" s="1" t="s">
        <v>49</v>
      </c>
      <c r="C80755" s="1" t="s">
        <v>17</v>
      </c>
      <c r="D80755">
        <v>72.28</v>
      </c>
      <c r="E80755">
        <v>1114</v>
      </c>
      <c r="F80755">
        <v>2023</v>
      </c>
      <c r="G80755" s="1" t="s">
        <v>80793</v>
      </c>
      <c r="H80755" s="1" t="s">
        <v>34</v>
      </c>
      <c r="I80755" s="1" t="s">
        <v>30</v>
      </c>
    </row>
    <row r="80756" spans="1:9" x14ac:dyDescent="0.2">
      <c r="A80756" s="1" t="s">
        <v>25</v>
      </c>
      <c r="B80756" s="1" t="s">
        <v>32</v>
      </c>
      <c r="C80756" s="1" t="s">
        <v>36</v>
      </c>
      <c r="D80756">
        <v>67.3</v>
      </c>
      <c r="E80756">
        <v>4407</v>
      </c>
      <c r="F80756">
        <v>2024</v>
      </c>
      <c r="G80756" s="1" t="s">
        <v>80794</v>
      </c>
      <c r="H80756" s="1" t="s">
        <v>24</v>
      </c>
      <c r="I80756" s="1" t="s">
        <v>20</v>
      </c>
    </row>
    <row r="80757" spans="1:9" x14ac:dyDescent="0.2">
      <c r="A80757" s="1" t="s">
        <v>21</v>
      </c>
      <c r="B80757" s="1" t="s">
        <v>10</v>
      </c>
      <c r="C80757" s="1" t="s">
        <v>28</v>
      </c>
      <c r="D80757">
        <v>38.29</v>
      </c>
      <c r="E80757">
        <v>2618</v>
      </c>
      <c r="F80757">
        <v>2023</v>
      </c>
      <c r="G80757" s="1" t="s">
        <v>80795</v>
      </c>
      <c r="H80757" s="1" t="s">
        <v>34</v>
      </c>
      <c r="I80757" s="1" t="s">
        <v>14</v>
      </c>
    </row>
    <row r="80758" spans="1:9" x14ac:dyDescent="0.2">
      <c r="A80758" s="1" t="s">
        <v>46</v>
      </c>
      <c r="B80758" s="1" t="s">
        <v>10</v>
      </c>
      <c r="C80758" s="1" t="s">
        <v>36</v>
      </c>
      <c r="D80758">
        <v>76.19</v>
      </c>
      <c r="E80758">
        <v>7219</v>
      </c>
      <c r="F80758">
        <v>2024</v>
      </c>
      <c r="G80758" s="1" t="s">
        <v>80796</v>
      </c>
      <c r="H80758" s="1" t="s">
        <v>13</v>
      </c>
      <c r="I80758" s="1" t="s">
        <v>14</v>
      </c>
    </row>
    <row r="80759" spans="1:9" x14ac:dyDescent="0.2">
      <c r="A80759" s="1" t="s">
        <v>59</v>
      </c>
      <c r="B80759" s="1" t="s">
        <v>32</v>
      </c>
      <c r="C80759" s="1" t="s">
        <v>36</v>
      </c>
      <c r="D80759">
        <v>76.849999999999994</v>
      </c>
      <c r="E80759">
        <v>5054</v>
      </c>
      <c r="F80759">
        <v>2024</v>
      </c>
      <c r="G80759" s="1" t="s">
        <v>80797</v>
      </c>
      <c r="H80759" s="1" t="s">
        <v>19</v>
      </c>
      <c r="I80759" s="1" t="s">
        <v>14</v>
      </c>
    </row>
    <row r="80760" spans="1:9" x14ac:dyDescent="0.2">
      <c r="A80760" s="1" t="s">
        <v>31</v>
      </c>
      <c r="B80760" s="1" t="s">
        <v>22</v>
      </c>
      <c r="C80760" s="1" t="s">
        <v>17</v>
      </c>
      <c r="D80760">
        <v>46.28</v>
      </c>
      <c r="E80760">
        <v>469</v>
      </c>
      <c r="F80760">
        <v>2024</v>
      </c>
      <c r="G80760" s="1" t="s">
        <v>80798</v>
      </c>
      <c r="H80760" s="1" t="s">
        <v>24</v>
      </c>
      <c r="I80760" s="1" t="s">
        <v>14</v>
      </c>
    </row>
    <row r="80761" spans="1:9" x14ac:dyDescent="0.2">
      <c r="A80761" s="1" t="s">
        <v>9</v>
      </c>
      <c r="B80761" s="1" t="s">
        <v>49</v>
      </c>
      <c r="C80761" s="1" t="s">
        <v>28</v>
      </c>
      <c r="D80761">
        <v>65.760000000000005</v>
      </c>
      <c r="E80761">
        <v>7652</v>
      </c>
      <c r="F80761">
        <v>2024</v>
      </c>
      <c r="G80761" s="1" t="s">
        <v>80799</v>
      </c>
      <c r="H80761" s="1" t="s">
        <v>34</v>
      </c>
      <c r="I80761" s="1" t="s">
        <v>14</v>
      </c>
    </row>
    <row r="80762" spans="1:9" x14ac:dyDescent="0.2">
      <c r="A80762" s="1" t="s">
        <v>15</v>
      </c>
      <c r="B80762" s="1" t="s">
        <v>49</v>
      </c>
      <c r="C80762" s="1" t="s">
        <v>78</v>
      </c>
      <c r="D80762">
        <v>73.75</v>
      </c>
      <c r="E80762">
        <v>9053</v>
      </c>
      <c r="F80762">
        <v>2023</v>
      </c>
      <c r="G80762" s="1" t="s">
        <v>80800</v>
      </c>
      <c r="H80762" s="1" t="s">
        <v>24</v>
      </c>
      <c r="I80762" s="1" t="s">
        <v>20</v>
      </c>
    </row>
    <row r="80763" spans="1:9" x14ac:dyDescent="0.2">
      <c r="A80763" s="1" t="s">
        <v>44</v>
      </c>
      <c r="B80763" s="1" t="s">
        <v>22</v>
      </c>
      <c r="C80763" s="1" t="s">
        <v>11</v>
      </c>
      <c r="D80763">
        <v>66.64</v>
      </c>
      <c r="E80763">
        <v>3981</v>
      </c>
      <c r="F80763">
        <v>2023</v>
      </c>
      <c r="G80763" s="1" t="s">
        <v>80801</v>
      </c>
      <c r="H80763" s="1" t="s">
        <v>13</v>
      </c>
      <c r="I80763" s="1" t="s">
        <v>20</v>
      </c>
    </row>
    <row r="80764" spans="1:9" x14ac:dyDescent="0.2">
      <c r="A80764" s="1" t="s">
        <v>15</v>
      </c>
      <c r="B80764" s="1" t="s">
        <v>41</v>
      </c>
      <c r="C80764" s="1" t="s">
        <v>28</v>
      </c>
      <c r="D80764">
        <v>57.71</v>
      </c>
      <c r="E80764">
        <v>1998</v>
      </c>
      <c r="F80764">
        <v>2024</v>
      </c>
      <c r="G80764" s="1" t="s">
        <v>80802</v>
      </c>
      <c r="H80764" s="1" t="s">
        <v>39</v>
      </c>
      <c r="I80764" s="1" t="s">
        <v>30</v>
      </c>
    </row>
    <row r="80765" spans="1:9" x14ac:dyDescent="0.2">
      <c r="A80765" s="1" t="s">
        <v>44</v>
      </c>
      <c r="B80765" s="1" t="s">
        <v>22</v>
      </c>
      <c r="C80765" s="1" t="s">
        <v>11</v>
      </c>
      <c r="D80765">
        <v>76.37</v>
      </c>
      <c r="E80765">
        <v>5134</v>
      </c>
      <c r="F80765">
        <v>2024</v>
      </c>
      <c r="G80765" s="1" t="s">
        <v>80803</v>
      </c>
      <c r="H80765" s="1" t="s">
        <v>19</v>
      </c>
      <c r="I80765" s="1" t="s">
        <v>20</v>
      </c>
    </row>
    <row r="80766" spans="1:9" x14ac:dyDescent="0.2">
      <c r="A80766" s="1" t="s">
        <v>25</v>
      </c>
      <c r="B80766" s="1" t="s">
        <v>41</v>
      </c>
      <c r="C80766" s="1" t="s">
        <v>28</v>
      </c>
      <c r="D80766">
        <v>56.74</v>
      </c>
      <c r="E80766">
        <v>3113</v>
      </c>
      <c r="F80766">
        <v>2023</v>
      </c>
      <c r="G80766" s="1" t="s">
        <v>80804</v>
      </c>
      <c r="H80766" s="1" t="s">
        <v>39</v>
      </c>
      <c r="I80766" s="1" t="s">
        <v>14</v>
      </c>
    </row>
    <row r="80767" spans="1:9" x14ac:dyDescent="0.2">
      <c r="A80767" s="1" t="s">
        <v>54</v>
      </c>
      <c r="B80767" s="1" t="s">
        <v>27</v>
      </c>
      <c r="C80767" s="1" t="s">
        <v>36</v>
      </c>
      <c r="D80767">
        <v>23.98</v>
      </c>
      <c r="E80767">
        <v>618</v>
      </c>
      <c r="F80767">
        <v>2024</v>
      </c>
      <c r="G80767" s="1" t="s">
        <v>80805</v>
      </c>
      <c r="H80767" s="1" t="s">
        <v>13</v>
      </c>
      <c r="I80767" s="1" t="s">
        <v>20</v>
      </c>
    </row>
    <row r="80768" spans="1:9" x14ac:dyDescent="0.2">
      <c r="A80768" s="1" t="s">
        <v>40</v>
      </c>
      <c r="B80768" s="1" t="s">
        <v>22</v>
      </c>
      <c r="C80768" s="1" t="s">
        <v>17</v>
      </c>
      <c r="D80768">
        <v>93.9</v>
      </c>
      <c r="E80768">
        <v>4656</v>
      </c>
      <c r="F80768">
        <v>2024</v>
      </c>
      <c r="G80768" s="1" t="s">
        <v>80806</v>
      </c>
      <c r="H80768" s="1" t="s">
        <v>39</v>
      </c>
      <c r="I80768" s="1" t="s">
        <v>14</v>
      </c>
    </row>
    <row r="80769" spans="1:9" x14ac:dyDescent="0.2">
      <c r="A80769" s="1" t="s">
        <v>46</v>
      </c>
      <c r="B80769" s="1" t="s">
        <v>16</v>
      </c>
      <c r="C80769" s="1" t="s">
        <v>11</v>
      </c>
      <c r="D80769">
        <v>37.020000000000003</v>
      </c>
      <c r="E80769">
        <v>7189</v>
      </c>
      <c r="F80769">
        <v>2024</v>
      </c>
      <c r="G80769" s="1" t="s">
        <v>80807</v>
      </c>
      <c r="H80769" s="1" t="s">
        <v>34</v>
      </c>
      <c r="I80769" s="1" t="s">
        <v>30</v>
      </c>
    </row>
    <row r="80770" spans="1:9" x14ac:dyDescent="0.2">
      <c r="A80770" s="1" t="s">
        <v>25</v>
      </c>
      <c r="B80770" s="1" t="s">
        <v>16</v>
      </c>
      <c r="C80770" s="1" t="s">
        <v>11</v>
      </c>
      <c r="D80770">
        <v>54.98</v>
      </c>
      <c r="E80770">
        <v>2296</v>
      </c>
      <c r="F80770">
        <v>2024</v>
      </c>
      <c r="G80770" s="1" t="s">
        <v>80808</v>
      </c>
      <c r="H80770" s="1" t="s">
        <v>39</v>
      </c>
      <c r="I80770" s="1" t="s">
        <v>20</v>
      </c>
    </row>
    <row r="80771" spans="1:9" x14ac:dyDescent="0.2">
      <c r="A80771" s="1" t="s">
        <v>54</v>
      </c>
      <c r="B80771" s="1" t="s">
        <v>16</v>
      </c>
      <c r="C80771" s="1" t="s">
        <v>17</v>
      </c>
      <c r="D80771">
        <v>81.44</v>
      </c>
      <c r="E80771">
        <v>7391</v>
      </c>
      <c r="F80771">
        <v>2024</v>
      </c>
      <c r="G80771" s="1" t="s">
        <v>80809</v>
      </c>
      <c r="H80771" s="1" t="s">
        <v>24</v>
      </c>
      <c r="I80771" s="1" t="s">
        <v>30</v>
      </c>
    </row>
    <row r="80772" spans="1:9" x14ac:dyDescent="0.2">
      <c r="A80772" s="1" t="s">
        <v>54</v>
      </c>
      <c r="B80772" s="1" t="s">
        <v>49</v>
      </c>
      <c r="C80772" s="1" t="s">
        <v>17</v>
      </c>
      <c r="D80772">
        <v>3.29</v>
      </c>
      <c r="E80772">
        <v>245</v>
      </c>
      <c r="F80772">
        <v>2023</v>
      </c>
      <c r="G80772" s="1" t="s">
        <v>80810</v>
      </c>
      <c r="H80772" s="1" t="s">
        <v>39</v>
      </c>
      <c r="I80772" s="1" t="s">
        <v>20</v>
      </c>
    </row>
    <row r="80773" spans="1:9" x14ac:dyDescent="0.2">
      <c r="A80773" s="1" t="s">
        <v>40</v>
      </c>
      <c r="B80773" s="1" t="s">
        <v>35</v>
      </c>
      <c r="C80773" s="1" t="s">
        <v>17</v>
      </c>
      <c r="D80773">
        <v>53.64</v>
      </c>
      <c r="E80773">
        <v>928</v>
      </c>
      <c r="F80773">
        <v>2024</v>
      </c>
      <c r="G80773" s="1" t="s">
        <v>80811</v>
      </c>
      <c r="H80773" s="1" t="s">
        <v>24</v>
      </c>
      <c r="I80773" s="1" t="s">
        <v>30</v>
      </c>
    </row>
    <row r="80774" spans="1:9" x14ac:dyDescent="0.2">
      <c r="A80774" s="1" t="s">
        <v>15</v>
      </c>
      <c r="B80774" s="1" t="s">
        <v>22</v>
      </c>
      <c r="C80774" s="1" t="s">
        <v>11</v>
      </c>
      <c r="D80774">
        <v>0.49</v>
      </c>
      <c r="E80774">
        <v>5479</v>
      </c>
      <c r="F80774">
        <v>2023</v>
      </c>
      <c r="G80774" s="1" t="s">
        <v>80812</v>
      </c>
      <c r="H80774" s="1" t="s">
        <v>34</v>
      </c>
      <c r="I80774" s="1" t="s">
        <v>20</v>
      </c>
    </row>
    <row r="80775" spans="1:9" x14ac:dyDescent="0.2">
      <c r="A80775" s="1" t="s">
        <v>59</v>
      </c>
      <c r="B80775" s="1" t="s">
        <v>10</v>
      </c>
      <c r="C80775" s="1" t="s">
        <v>17</v>
      </c>
      <c r="D80775">
        <v>76</v>
      </c>
      <c r="E80775">
        <v>4063</v>
      </c>
      <c r="F80775">
        <v>2024</v>
      </c>
      <c r="G80775" s="1" t="s">
        <v>80813</v>
      </c>
      <c r="H80775" s="1" t="s">
        <v>39</v>
      </c>
      <c r="I80775" s="1" t="s">
        <v>14</v>
      </c>
    </row>
    <row r="80776" spans="1:9" x14ac:dyDescent="0.2">
      <c r="A80776" s="1" t="s">
        <v>25</v>
      </c>
      <c r="B80776" s="1" t="s">
        <v>49</v>
      </c>
      <c r="C80776" s="1" t="s">
        <v>11</v>
      </c>
      <c r="D80776">
        <v>51.54</v>
      </c>
      <c r="E80776">
        <v>7170</v>
      </c>
      <c r="F80776">
        <v>2024</v>
      </c>
      <c r="G80776" s="1" t="s">
        <v>80814</v>
      </c>
      <c r="H80776" s="1" t="s">
        <v>13</v>
      </c>
      <c r="I80776" s="1" t="s">
        <v>30</v>
      </c>
    </row>
    <row r="80777" spans="1:9" x14ac:dyDescent="0.2">
      <c r="A80777" s="1" t="s">
        <v>21</v>
      </c>
      <c r="B80777" s="1" t="s">
        <v>32</v>
      </c>
      <c r="C80777" s="1" t="s">
        <v>11</v>
      </c>
      <c r="D80777">
        <v>19.48</v>
      </c>
      <c r="E80777">
        <v>1441</v>
      </c>
      <c r="F80777">
        <v>2024</v>
      </c>
      <c r="G80777" s="1" t="s">
        <v>80815</v>
      </c>
      <c r="H80777" s="1" t="s">
        <v>34</v>
      </c>
      <c r="I80777" s="1" t="s">
        <v>30</v>
      </c>
    </row>
    <row r="80778" spans="1:9" x14ac:dyDescent="0.2">
      <c r="A80778" s="1" t="s">
        <v>21</v>
      </c>
      <c r="B80778" s="1" t="s">
        <v>16</v>
      </c>
      <c r="C80778" s="1" t="s">
        <v>11</v>
      </c>
      <c r="D80778">
        <v>18</v>
      </c>
      <c r="E80778">
        <v>454</v>
      </c>
      <c r="F80778">
        <v>2024</v>
      </c>
      <c r="G80778" s="1" t="s">
        <v>80816</v>
      </c>
      <c r="H80778" s="1" t="s">
        <v>13</v>
      </c>
      <c r="I80778" s="1" t="s">
        <v>14</v>
      </c>
    </row>
    <row r="80779" spans="1:9" x14ac:dyDescent="0.2">
      <c r="A80779" s="1" t="s">
        <v>9</v>
      </c>
      <c r="B80779" s="1" t="s">
        <v>49</v>
      </c>
      <c r="C80779" s="1" t="s">
        <v>11</v>
      </c>
      <c r="D80779">
        <v>59</v>
      </c>
      <c r="E80779">
        <v>4538</v>
      </c>
      <c r="F80779">
        <v>2023</v>
      </c>
      <c r="G80779" s="1" t="s">
        <v>80817</v>
      </c>
      <c r="H80779" s="1" t="s">
        <v>19</v>
      </c>
      <c r="I80779" s="1" t="s">
        <v>14</v>
      </c>
    </row>
    <row r="80780" spans="1:9" x14ac:dyDescent="0.2">
      <c r="A80780" s="1" t="s">
        <v>59</v>
      </c>
      <c r="B80780" s="1" t="s">
        <v>16</v>
      </c>
      <c r="C80780" s="1" t="s">
        <v>17</v>
      </c>
      <c r="D80780">
        <v>19.02</v>
      </c>
      <c r="E80780">
        <v>3284</v>
      </c>
      <c r="F80780">
        <v>2024</v>
      </c>
      <c r="G80780" s="1" t="s">
        <v>80818</v>
      </c>
      <c r="H80780" s="1" t="s">
        <v>13</v>
      </c>
      <c r="I80780" s="1" t="s">
        <v>14</v>
      </c>
    </row>
    <row r="80781" spans="1:9" x14ac:dyDescent="0.2">
      <c r="A80781" s="1" t="s">
        <v>15</v>
      </c>
      <c r="B80781" s="1" t="s">
        <v>16</v>
      </c>
      <c r="C80781" s="1" t="s">
        <v>11</v>
      </c>
      <c r="D80781">
        <v>38.74</v>
      </c>
      <c r="E80781">
        <v>9840</v>
      </c>
      <c r="F80781">
        <v>2024</v>
      </c>
      <c r="G80781" s="1" t="s">
        <v>80819</v>
      </c>
      <c r="H80781" s="1" t="s">
        <v>13</v>
      </c>
      <c r="I80781" s="1" t="s">
        <v>20</v>
      </c>
    </row>
    <row r="80782" spans="1:9" x14ac:dyDescent="0.2">
      <c r="A80782" s="1" t="s">
        <v>15</v>
      </c>
      <c r="B80782" s="1" t="s">
        <v>16</v>
      </c>
      <c r="C80782" s="1" t="s">
        <v>11</v>
      </c>
      <c r="D80782">
        <v>18.59</v>
      </c>
      <c r="E80782">
        <v>472</v>
      </c>
      <c r="F80782">
        <v>2023</v>
      </c>
      <c r="G80782" s="1" t="s">
        <v>80820</v>
      </c>
      <c r="H80782" s="1" t="s">
        <v>34</v>
      </c>
      <c r="I80782" s="1" t="s">
        <v>14</v>
      </c>
    </row>
    <row r="80783" spans="1:9" x14ac:dyDescent="0.2">
      <c r="A80783" s="1" t="s">
        <v>25</v>
      </c>
      <c r="B80783" s="1" t="s">
        <v>35</v>
      </c>
      <c r="C80783" s="1" t="s">
        <v>28</v>
      </c>
      <c r="D80783">
        <v>3.89</v>
      </c>
      <c r="E80783">
        <v>7436</v>
      </c>
      <c r="F80783">
        <v>2024</v>
      </c>
      <c r="G80783" s="1" t="s">
        <v>80821</v>
      </c>
      <c r="H80783" s="1" t="s">
        <v>34</v>
      </c>
      <c r="I80783" s="1" t="s">
        <v>30</v>
      </c>
    </row>
    <row r="80784" spans="1:9" x14ac:dyDescent="0.2">
      <c r="A80784" s="1" t="s">
        <v>40</v>
      </c>
      <c r="B80784" s="1" t="s">
        <v>16</v>
      </c>
      <c r="C80784" s="1" t="s">
        <v>28</v>
      </c>
      <c r="D80784">
        <v>65.75</v>
      </c>
      <c r="E80784">
        <v>5682</v>
      </c>
      <c r="F80784">
        <v>2023</v>
      </c>
      <c r="G80784" s="1" t="s">
        <v>80822</v>
      </c>
      <c r="H80784" s="1" t="s">
        <v>34</v>
      </c>
      <c r="I80784" s="1" t="s">
        <v>20</v>
      </c>
    </row>
    <row r="80785" spans="1:9" x14ac:dyDescent="0.2">
      <c r="A80785" s="1" t="s">
        <v>54</v>
      </c>
      <c r="B80785" s="1" t="s">
        <v>41</v>
      </c>
      <c r="C80785" s="1" t="s">
        <v>28</v>
      </c>
      <c r="D80785">
        <v>98.75</v>
      </c>
      <c r="E80785">
        <v>5830</v>
      </c>
      <c r="F80785">
        <v>2024</v>
      </c>
      <c r="G80785" s="1" t="s">
        <v>80823</v>
      </c>
      <c r="H80785" s="1" t="s">
        <v>24</v>
      </c>
      <c r="I80785" s="1" t="s">
        <v>20</v>
      </c>
    </row>
    <row r="80786" spans="1:9" x14ac:dyDescent="0.2">
      <c r="A80786" s="1" t="s">
        <v>9</v>
      </c>
      <c r="B80786" s="1" t="s">
        <v>41</v>
      </c>
      <c r="C80786" s="1" t="s">
        <v>11</v>
      </c>
      <c r="D80786">
        <v>70.63</v>
      </c>
      <c r="E80786">
        <v>1937</v>
      </c>
      <c r="F80786">
        <v>2023</v>
      </c>
      <c r="G80786" s="1" t="s">
        <v>80824</v>
      </c>
      <c r="H80786" s="1" t="s">
        <v>19</v>
      </c>
      <c r="I80786" s="1" t="s">
        <v>14</v>
      </c>
    </row>
    <row r="80787" spans="1:9" x14ac:dyDescent="0.2">
      <c r="A80787" s="1" t="s">
        <v>54</v>
      </c>
      <c r="B80787" s="1" t="s">
        <v>22</v>
      </c>
      <c r="C80787" s="1" t="s">
        <v>28</v>
      </c>
      <c r="D80787">
        <v>29.45</v>
      </c>
      <c r="E80787">
        <v>5499</v>
      </c>
      <c r="F80787">
        <v>2024</v>
      </c>
      <c r="G80787" s="1" t="s">
        <v>80825</v>
      </c>
      <c r="H80787" s="1" t="s">
        <v>13</v>
      </c>
      <c r="I80787" s="1" t="s">
        <v>30</v>
      </c>
    </row>
    <row r="80788" spans="1:9" x14ac:dyDescent="0.2">
      <c r="A80788" s="1" t="s">
        <v>46</v>
      </c>
      <c r="B80788" s="1" t="s">
        <v>16</v>
      </c>
      <c r="C80788" s="1" t="s">
        <v>28</v>
      </c>
      <c r="D80788">
        <v>84.64</v>
      </c>
      <c r="E80788">
        <v>5127</v>
      </c>
      <c r="F80788">
        <v>2023</v>
      </c>
      <c r="G80788" s="1" t="s">
        <v>80826</v>
      </c>
      <c r="H80788" s="1" t="s">
        <v>24</v>
      </c>
      <c r="I80788" s="1" t="s">
        <v>20</v>
      </c>
    </row>
    <row r="80789" spans="1:9" x14ac:dyDescent="0.2">
      <c r="A80789" s="1" t="s">
        <v>25</v>
      </c>
      <c r="B80789" s="1" t="s">
        <v>35</v>
      </c>
      <c r="C80789" s="1" t="s">
        <v>28</v>
      </c>
      <c r="D80789">
        <v>46.81</v>
      </c>
      <c r="E80789">
        <v>9482</v>
      </c>
      <c r="F80789">
        <v>2023</v>
      </c>
      <c r="G80789" s="1" t="s">
        <v>80827</v>
      </c>
      <c r="H80789" s="1" t="s">
        <v>19</v>
      </c>
      <c r="I80789" s="1" t="s">
        <v>20</v>
      </c>
    </row>
    <row r="80790" spans="1:9" x14ac:dyDescent="0.2">
      <c r="A80790" s="1" t="s">
        <v>59</v>
      </c>
      <c r="B80790" s="1" t="s">
        <v>32</v>
      </c>
      <c r="C80790" s="1" t="s">
        <v>28</v>
      </c>
      <c r="D80790">
        <v>91.15</v>
      </c>
      <c r="E80790">
        <v>3466</v>
      </c>
      <c r="F80790">
        <v>2024</v>
      </c>
      <c r="G80790" s="1" t="s">
        <v>80828</v>
      </c>
      <c r="H80790" s="1" t="s">
        <v>19</v>
      </c>
      <c r="I80790" s="1" t="s">
        <v>14</v>
      </c>
    </row>
    <row r="80791" spans="1:9" x14ac:dyDescent="0.2">
      <c r="A80791" s="1" t="s">
        <v>25</v>
      </c>
      <c r="B80791" s="1" t="s">
        <v>41</v>
      </c>
      <c r="C80791" s="1" t="s">
        <v>11</v>
      </c>
      <c r="D80791">
        <v>87.31</v>
      </c>
      <c r="E80791">
        <v>6606</v>
      </c>
      <c r="F80791">
        <v>2023</v>
      </c>
      <c r="G80791" s="1" t="s">
        <v>80829</v>
      </c>
      <c r="H80791" s="1" t="s">
        <v>19</v>
      </c>
      <c r="I80791" s="1" t="s">
        <v>20</v>
      </c>
    </row>
    <row r="80792" spans="1:9" x14ac:dyDescent="0.2">
      <c r="A80792" s="1" t="s">
        <v>44</v>
      </c>
      <c r="B80792" s="1" t="s">
        <v>27</v>
      </c>
      <c r="C80792" s="1" t="s">
        <v>28</v>
      </c>
      <c r="D80792">
        <v>84.67</v>
      </c>
      <c r="E80792">
        <v>554</v>
      </c>
      <c r="F80792">
        <v>2023</v>
      </c>
      <c r="G80792" s="1" t="s">
        <v>80830</v>
      </c>
      <c r="H80792" s="1" t="s">
        <v>39</v>
      </c>
      <c r="I80792" s="1" t="s">
        <v>14</v>
      </c>
    </row>
    <row r="80793" spans="1:9" x14ac:dyDescent="0.2">
      <c r="A80793" s="1" t="s">
        <v>54</v>
      </c>
      <c r="B80793" s="1" t="s">
        <v>41</v>
      </c>
      <c r="C80793" s="1" t="s">
        <v>17</v>
      </c>
      <c r="D80793">
        <v>40.270000000000003</v>
      </c>
      <c r="E80793">
        <v>2447</v>
      </c>
      <c r="F80793">
        <v>2024</v>
      </c>
      <c r="G80793" s="1" t="s">
        <v>80831</v>
      </c>
      <c r="H80793" s="1" t="s">
        <v>19</v>
      </c>
      <c r="I80793" s="1" t="s">
        <v>14</v>
      </c>
    </row>
    <row r="80794" spans="1:9" x14ac:dyDescent="0.2">
      <c r="A80794" s="1" t="s">
        <v>46</v>
      </c>
      <c r="B80794" s="1" t="s">
        <v>10</v>
      </c>
      <c r="C80794" s="1" t="s">
        <v>36</v>
      </c>
      <c r="D80794">
        <v>34.19</v>
      </c>
      <c r="E80794">
        <v>3526</v>
      </c>
      <c r="F80794">
        <v>2024</v>
      </c>
      <c r="G80794" s="1" t="s">
        <v>80832</v>
      </c>
      <c r="H80794" s="1" t="s">
        <v>24</v>
      </c>
      <c r="I80794" s="1" t="s">
        <v>20</v>
      </c>
    </row>
    <row r="80795" spans="1:9" x14ac:dyDescent="0.2">
      <c r="A80795" s="1" t="s">
        <v>25</v>
      </c>
      <c r="B80795" s="1" t="s">
        <v>32</v>
      </c>
      <c r="C80795" s="1" t="s">
        <v>17</v>
      </c>
      <c r="D80795">
        <v>93.45</v>
      </c>
      <c r="E80795">
        <v>7280</v>
      </c>
      <c r="F80795">
        <v>2024</v>
      </c>
      <c r="G80795" s="1" t="s">
        <v>80833</v>
      </c>
      <c r="H80795" s="1" t="s">
        <v>34</v>
      </c>
      <c r="I80795" s="1" t="s">
        <v>14</v>
      </c>
    </row>
    <row r="80796" spans="1:9" x14ac:dyDescent="0.2">
      <c r="A80796" s="1" t="s">
        <v>44</v>
      </c>
      <c r="B80796" s="1" t="s">
        <v>41</v>
      </c>
      <c r="C80796" s="1" t="s">
        <v>78</v>
      </c>
      <c r="D80796">
        <v>43.83</v>
      </c>
      <c r="E80796">
        <v>2213</v>
      </c>
      <c r="F80796">
        <v>2024</v>
      </c>
      <c r="G80796" s="1" t="s">
        <v>80834</v>
      </c>
      <c r="H80796" s="1" t="s">
        <v>19</v>
      </c>
      <c r="I80796" s="1" t="s">
        <v>30</v>
      </c>
    </row>
    <row r="80797" spans="1:9" x14ac:dyDescent="0.2">
      <c r="A80797" s="1" t="s">
        <v>44</v>
      </c>
      <c r="B80797" s="1" t="s">
        <v>41</v>
      </c>
      <c r="C80797" s="1" t="s">
        <v>17</v>
      </c>
      <c r="D80797">
        <v>69.319999999999993</v>
      </c>
      <c r="E80797">
        <v>6617</v>
      </c>
      <c r="F80797">
        <v>2024</v>
      </c>
      <c r="G80797" s="1" t="s">
        <v>80835</v>
      </c>
      <c r="H80797" s="1" t="s">
        <v>24</v>
      </c>
      <c r="I80797" s="1" t="s">
        <v>14</v>
      </c>
    </row>
    <row r="80798" spans="1:9" x14ac:dyDescent="0.2">
      <c r="A80798" s="1" t="s">
        <v>46</v>
      </c>
      <c r="B80798" s="1" t="s">
        <v>27</v>
      </c>
      <c r="C80798" s="1" t="s">
        <v>11</v>
      </c>
      <c r="D80798">
        <v>99.04</v>
      </c>
      <c r="E80798">
        <v>9221</v>
      </c>
      <c r="F80798">
        <v>2024</v>
      </c>
      <c r="G80798" s="1" t="s">
        <v>80836</v>
      </c>
      <c r="H80798" s="1" t="s">
        <v>34</v>
      </c>
      <c r="I80798" s="1" t="s">
        <v>20</v>
      </c>
    </row>
    <row r="80799" spans="1:9" x14ac:dyDescent="0.2">
      <c r="A80799" s="1" t="s">
        <v>46</v>
      </c>
      <c r="B80799" s="1" t="s">
        <v>35</v>
      </c>
      <c r="C80799" s="1" t="s">
        <v>17</v>
      </c>
      <c r="D80799">
        <v>55.08</v>
      </c>
      <c r="E80799">
        <v>8172</v>
      </c>
      <c r="F80799">
        <v>2024</v>
      </c>
      <c r="G80799" s="1" t="s">
        <v>80837</v>
      </c>
      <c r="H80799" s="1" t="s">
        <v>24</v>
      </c>
      <c r="I80799" s="1" t="s">
        <v>14</v>
      </c>
    </row>
    <row r="80800" spans="1:9" x14ac:dyDescent="0.2">
      <c r="A80800" s="1" t="s">
        <v>54</v>
      </c>
      <c r="B80800" s="1" t="s">
        <v>32</v>
      </c>
      <c r="C80800" s="1" t="s">
        <v>11</v>
      </c>
      <c r="D80800">
        <v>4.08</v>
      </c>
      <c r="E80800">
        <v>6832</v>
      </c>
      <c r="F80800">
        <v>2024</v>
      </c>
      <c r="G80800" s="1" t="s">
        <v>80838</v>
      </c>
      <c r="H80800" s="1" t="s">
        <v>34</v>
      </c>
      <c r="I80800" s="1" t="s">
        <v>30</v>
      </c>
    </row>
    <row r="80801" spans="1:9" x14ac:dyDescent="0.2">
      <c r="A80801" s="1" t="s">
        <v>15</v>
      </c>
      <c r="B80801" s="1" t="s">
        <v>41</v>
      </c>
      <c r="C80801" s="1" t="s">
        <v>11</v>
      </c>
      <c r="D80801">
        <v>74.180000000000007</v>
      </c>
      <c r="E80801">
        <v>7454</v>
      </c>
      <c r="F80801">
        <v>2024</v>
      </c>
      <c r="G80801" s="1" t="s">
        <v>80839</v>
      </c>
      <c r="H80801" s="1" t="s">
        <v>34</v>
      </c>
      <c r="I80801" s="1" t="s">
        <v>20</v>
      </c>
    </row>
    <row r="80802" spans="1:9" x14ac:dyDescent="0.2">
      <c r="A80802" s="1" t="s">
        <v>54</v>
      </c>
      <c r="B80802" s="1" t="s">
        <v>35</v>
      </c>
      <c r="C80802" s="1" t="s">
        <v>28</v>
      </c>
      <c r="D80802">
        <v>87</v>
      </c>
      <c r="E80802">
        <v>6575</v>
      </c>
      <c r="F80802">
        <v>2024</v>
      </c>
      <c r="G80802" s="1" t="s">
        <v>80840</v>
      </c>
      <c r="H80802" s="1" t="s">
        <v>24</v>
      </c>
      <c r="I80802" s="1" t="s">
        <v>30</v>
      </c>
    </row>
    <row r="80803" spans="1:9" x14ac:dyDescent="0.2">
      <c r="A80803" s="1" t="s">
        <v>9</v>
      </c>
      <c r="B80803" s="1" t="s">
        <v>41</v>
      </c>
      <c r="C80803" s="1" t="s">
        <v>11</v>
      </c>
      <c r="D80803">
        <v>99.88</v>
      </c>
      <c r="E80803">
        <v>5064</v>
      </c>
      <c r="F80803">
        <v>2024</v>
      </c>
      <c r="G80803" s="1" t="s">
        <v>80841</v>
      </c>
      <c r="H80803" s="1" t="s">
        <v>13</v>
      </c>
      <c r="I80803" s="1" t="s">
        <v>20</v>
      </c>
    </row>
    <row r="80804" spans="1:9" x14ac:dyDescent="0.2">
      <c r="A80804" s="1" t="s">
        <v>44</v>
      </c>
      <c r="B80804" s="1" t="s">
        <v>22</v>
      </c>
      <c r="C80804" s="1" t="s">
        <v>17</v>
      </c>
      <c r="D80804">
        <v>69.75</v>
      </c>
      <c r="E80804">
        <v>4733</v>
      </c>
      <c r="F80804">
        <v>2024</v>
      </c>
      <c r="G80804" s="1" t="s">
        <v>80842</v>
      </c>
      <c r="H80804" s="1" t="s">
        <v>19</v>
      </c>
      <c r="I80804" s="1" t="s">
        <v>30</v>
      </c>
    </row>
    <row r="80805" spans="1:9" x14ac:dyDescent="0.2">
      <c r="A80805" s="1" t="s">
        <v>25</v>
      </c>
      <c r="B80805" s="1" t="s">
        <v>41</v>
      </c>
      <c r="C80805" s="1" t="s">
        <v>28</v>
      </c>
      <c r="D80805">
        <v>97.52</v>
      </c>
      <c r="E80805">
        <v>6221</v>
      </c>
      <c r="F80805">
        <v>2023</v>
      </c>
      <c r="G80805" s="1" t="s">
        <v>80843</v>
      </c>
      <c r="H80805" s="1" t="s">
        <v>24</v>
      </c>
      <c r="I80805" s="1" t="s">
        <v>30</v>
      </c>
    </row>
    <row r="80806" spans="1:9" x14ac:dyDescent="0.2">
      <c r="A80806" s="1" t="s">
        <v>25</v>
      </c>
      <c r="B80806" s="1" t="s">
        <v>27</v>
      </c>
      <c r="C80806" s="1" t="s">
        <v>11</v>
      </c>
      <c r="D80806">
        <v>98.85</v>
      </c>
      <c r="E80806">
        <v>8356</v>
      </c>
      <c r="F80806">
        <v>2024</v>
      </c>
      <c r="G80806" s="1" t="s">
        <v>80844</v>
      </c>
      <c r="H80806" s="1" t="s">
        <v>19</v>
      </c>
      <c r="I80806" s="1" t="s">
        <v>14</v>
      </c>
    </row>
    <row r="80807" spans="1:9" x14ac:dyDescent="0.2">
      <c r="A80807" s="1" t="s">
        <v>9</v>
      </c>
      <c r="B80807" s="1" t="s">
        <v>32</v>
      </c>
      <c r="C80807" s="1" t="s">
        <v>28</v>
      </c>
      <c r="D80807">
        <v>64.83</v>
      </c>
      <c r="E80807">
        <v>5121</v>
      </c>
      <c r="F80807">
        <v>2024</v>
      </c>
      <c r="G80807" s="1" t="s">
        <v>80845</v>
      </c>
      <c r="H80807" s="1" t="s">
        <v>24</v>
      </c>
      <c r="I80807" s="1" t="s">
        <v>20</v>
      </c>
    </row>
    <row r="80808" spans="1:9" x14ac:dyDescent="0.2">
      <c r="A80808" s="1" t="s">
        <v>21</v>
      </c>
      <c r="B80808" s="1" t="s">
        <v>35</v>
      </c>
      <c r="C80808" s="1" t="s">
        <v>28</v>
      </c>
      <c r="D80808">
        <v>23.72</v>
      </c>
      <c r="E80808">
        <v>2487</v>
      </c>
      <c r="F80808">
        <v>2024</v>
      </c>
      <c r="G80808" s="1" t="s">
        <v>80846</v>
      </c>
      <c r="H80808" s="1" t="s">
        <v>13</v>
      </c>
      <c r="I80808" s="1" t="s">
        <v>14</v>
      </c>
    </row>
    <row r="80809" spans="1:9" x14ac:dyDescent="0.2">
      <c r="A80809" s="1" t="s">
        <v>44</v>
      </c>
      <c r="B80809" s="1" t="s">
        <v>49</v>
      </c>
      <c r="C80809" s="1" t="s">
        <v>17</v>
      </c>
      <c r="D80809">
        <v>4.54</v>
      </c>
      <c r="E80809">
        <v>3371</v>
      </c>
      <c r="F80809">
        <v>2024</v>
      </c>
      <c r="G80809" s="1" t="s">
        <v>80847</v>
      </c>
      <c r="H80809" s="1" t="s">
        <v>24</v>
      </c>
      <c r="I80809" s="1" t="s">
        <v>20</v>
      </c>
    </row>
    <row r="80810" spans="1:9" x14ac:dyDescent="0.2">
      <c r="A80810" s="1" t="s">
        <v>9</v>
      </c>
      <c r="B80810" s="1" t="s">
        <v>16</v>
      </c>
      <c r="C80810" s="1" t="s">
        <v>17</v>
      </c>
      <c r="D80810">
        <v>34.200000000000003</v>
      </c>
      <c r="E80810">
        <v>8322</v>
      </c>
      <c r="F80810">
        <v>2024</v>
      </c>
      <c r="G80810" s="1" t="s">
        <v>80848</v>
      </c>
      <c r="H80810" s="1" t="s">
        <v>19</v>
      </c>
      <c r="I80810" s="1" t="s">
        <v>20</v>
      </c>
    </row>
    <row r="80811" spans="1:9" x14ac:dyDescent="0.2">
      <c r="A80811" s="1" t="s">
        <v>59</v>
      </c>
      <c r="B80811" s="1" t="s">
        <v>10</v>
      </c>
      <c r="C80811" s="1" t="s">
        <v>17</v>
      </c>
      <c r="D80811">
        <v>1.29</v>
      </c>
      <c r="E80811">
        <v>5471</v>
      </c>
      <c r="F80811">
        <v>2024</v>
      </c>
      <c r="G80811" s="1" t="s">
        <v>80849</v>
      </c>
      <c r="H80811" s="1" t="s">
        <v>39</v>
      </c>
      <c r="I80811" s="1" t="s">
        <v>14</v>
      </c>
    </row>
    <row r="80812" spans="1:9" x14ac:dyDescent="0.2">
      <c r="A80812" s="1" t="s">
        <v>54</v>
      </c>
      <c r="B80812" s="1" t="s">
        <v>32</v>
      </c>
      <c r="C80812" s="1" t="s">
        <v>28</v>
      </c>
      <c r="D80812">
        <v>3.88</v>
      </c>
      <c r="E80812">
        <v>4399</v>
      </c>
      <c r="F80812">
        <v>2024</v>
      </c>
      <c r="G80812" s="1" t="s">
        <v>80850</v>
      </c>
      <c r="H80812" s="1" t="s">
        <v>39</v>
      </c>
      <c r="I80812" s="1" t="s">
        <v>20</v>
      </c>
    </row>
    <row r="80813" spans="1:9" x14ac:dyDescent="0.2">
      <c r="A80813" s="1" t="s">
        <v>46</v>
      </c>
      <c r="B80813" s="1" t="s">
        <v>35</v>
      </c>
      <c r="C80813" s="1" t="s">
        <v>36</v>
      </c>
      <c r="D80813">
        <v>52.46</v>
      </c>
      <c r="E80813">
        <v>170</v>
      </c>
      <c r="F80813">
        <v>2024</v>
      </c>
      <c r="G80813" s="1" t="s">
        <v>80851</v>
      </c>
      <c r="H80813" s="1" t="s">
        <v>34</v>
      </c>
      <c r="I80813" s="1" t="s">
        <v>14</v>
      </c>
    </row>
    <row r="80814" spans="1:9" x14ac:dyDescent="0.2">
      <c r="A80814" s="1" t="s">
        <v>15</v>
      </c>
      <c r="B80814" s="1" t="s">
        <v>22</v>
      </c>
      <c r="C80814" s="1" t="s">
        <v>28</v>
      </c>
      <c r="D80814">
        <v>5.52</v>
      </c>
      <c r="E80814">
        <v>7157</v>
      </c>
      <c r="F80814">
        <v>2024</v>
      </c>
      <c r="G80814" s="1" t="s">
        <v>80852</v>
      </c>
      <c r="H80814" s="1" t="s">
        <v>39</v>
      </c>
      <c r="I80814" s="1" t="s">
        <v>14</v>
      </c>
    </row>
    <row r="80815" spans="1:9" x14ac:dyDescent="0.2">
      <c r="A80815" s="1" t="s">
        <v>25</v>
      </c>
      <c r="B80815" s="1" t="s">
        <v>27</v>
      </c>
      <c r="C80815" s="1" t="s">
        <v>11</v>
      </c>
      <c r="D80815">
        <v>92.19</v>
      </c>
      <c r="E80815">
        <v>8452</v>
      </c>
      <c r="F80815">
        <v>2023</v>
      </c>
      <c r="G80815" s="1" t="s">
        <v>80853</v>
      </c>
      <c r="H80815" s="1" t="s">
        <v>39</v>
      </c>
      <c r="I80815" s="1" t="s">
        <v>20</v>
      </c>
    </row>
    <row r="80816" spans="1:9" x14ac:dyDescent="0.2">
      <c r="A80816" s="1" t="s">
        <v>9</v>
      </c>
      <c r="B80816" s="1" t="s">
        <v>27</v>
      </c>
      <c r="C80816" s="1" t="s">
        <v>11</v>
      </c>
      <c r="D80816">
        <v>8.15</v>
      </c>
      <c r="E80816">
        <v>9244</v>
      </c>
      <c r="F80816">
        <v>2024</v>
      </c>
      <c r="G80816" s="1" t="s">
        <v>80854</v>
      </c>
      <c r="H80816" s="1" t="s">
        <v>19</v>
      </c>
      <c r="I80816" s="1" t="s">
        <v>20</v>
      </c>
    </row>
    <row r="80817" spans="1:9" x14ac:dyDescent="0.2">
      <c r="A80817" s="1" t="s">
        <v>31</v>
      </c>
      <c r="B80817" s="1" t="s">
        <v>27</v>
      </c>
      <c r="C80817" s="1" t="s">
        <v>28</v>
      </c>
      <c r="D80817">
        <v>38.450000000000003</v>
      </c>
      <c r="E80817">
        <v>295</v>
      </c>
      <c r="F80817">
        <v>2024</v>
      </c>
      <c r="G80817" s="1" t="s">
        <v>80855</v>
      </c>
      <c r="H80817" s="1" t="s">
        <v>13</v>
      </c>
      <c r="I80817" s="1" t="s">
        <v>14</v>
      </c>
    </row>
    <row r="80818" spans="1:9" x14ac:dyDescent="0.2">
      <c r="A80818" s="1" t="s">
        <v>59</v>
      </c>
      <c r="B80818" s="1" t="s">
        <v>10</v>
      </c>
      <c r="C80818" s="1" t="s">
        <v>11</v>
      </c>
      <c r="D80818">
        <v>27.1</v>
      </c>
      <c r="E80818">
        <v>4557</v>
      </c>
      <c r="F80818">
        <v>2023</v>
      </c>
      <c r="G80818" s="1" t="s">
        <v>80856</v>
      </c>
      <c r="H80818" s="1" t="s">
        <v>34</v>
      </c>
      <c r="I80818" s="1" t="s">
        <v>14</v>
      </c>
    </row>
    <row r="80819" spans="1:9" x14ac:dyDescent="0.2">
      <c r="A80819" s="1" t="s">
        <v>44</v>
      </c>
      <c r="B80819" s="1" t="s">
        <v>22</v>
      </c>
      <c r="C80819" s="1" t="s">
        <v>11</v>
      </c>
      <c r="D80819">
        <v>77.790000000000006</v>
      </c>
      <c r="E80819">
        <v>6147</v>
      </c>
      <c r="F80819">
        <v>2024</v>
      </c>
      <c r="G80819" s="1" t="s">
        <v>80857</v>
      </c>
      <c r="H80819" s="1" t="s">
        <v>39</v>
      </c>
      <c r="I80819" s="1" t="s">
        <v>14</v>
      </c>
    </row>
    <row r="80820" spans="1:9" x14ac:dyDescent="0.2">
      <c r="A80820" s="1" t="s">
        <v>15</v>
      </c>
      <c r="B80820" s="1" t="s">
        <v>35</v>
      </c>
      <c r="C80820" s="1" t="s">
        <v>17</v>
      </c>
      <c r="D80820">
        <v>46.98</v>
      </c>
      <c r="E80820">
        <v>5215</v>
      </c>
      <c r="F80820">
        <v>2023</v>
      </c>
      <c r="G80820" s="1" t="s">
        <v>80858</v>
      </c>
      <c r="H80820" s="1" t="s">
        <v>34</v>
      </c>
      <c r="I80820" s="1" t="s">
        <v>20</v>
      </c>
    </row>
    <row r="80821" spans="1:9" x14ac:dyDescent="0.2">
      <c r="A80821" s="1" t="s">
        <v>59</v>
      </c>
      <c r="B80821" s="1" t="s">
        <v>27</v>
      </c>
      <c r="C80821" s="1" t="s">
        <v>11</v>
      </c>
      <c r="D80821">
        <v>1.02</v>
      </c>
      <c r="E80821">
        <v>9434</v>
      </c>
      <c r="F80821">
        <v>2024</v>
      </c>
      <c r="G80821" s="1" t="s">
        <v>80859</v>
      </c>
      <c r="H80821" s="1" t="s">
        <v>24</v>
      </c>
      <c r="I80821" s="1" t="s">
        <v>30</v>
      </c>
    </row>
    <row r="80822" spans="1:9" x14ac:dyDescent="0.2">
      <c r="A80822" s="1" t="s">
        <v>46</v>
      </c>
      <c r="B80822" s="1" t="s">
        <v>41</v>
      </c>
      <c r="C80822" s="1" t="s">
        <v>36</v>
      </c>
      <c r="D80822">
        <v>52.31</v>
      </c>
      <c r="E80822">
        <v>3764</v>
      </c>
      <c r="F80822">
        <v>2024</v>
      </c>
      <c r="G80822" s="1" t="s">
        <v>80860</v>
      </c>
      <c r="H80822" s="1" t="s">
        <v>13</v>
      </c>
      <c r="I80822" s="1" t="s">
        <v>20</v>
      </c>
    </row>
    <row r="80823" spans="1:9" x14ac:dyDescent="0.2">
      <c r="A80823" s="1" t="s">
        <v>40</v>
      </c>
      <c r="B80823" s="1" t="s">
        <v>22</v>
      </c>
      <c r="C80823" s="1" t="s">
        <v>11</v>
      </c>
      <c r="D80823">
        <v>62.86</v>
      </c>
      <c r="E80823">
        <v>7310</v>
      </c>
      <c r="F80823">
        <v>2023</v>
      </c>
      <c r="G80823" s="1" t="s">
        <v>80861</v>
      </c>
      <c r="H80823" s="1" t="s">
        <v>13</v>
      </c>
      <c r="I80823" s="1" t="s">
        <v>20</v>
      </c>
    </row>
    <row r="80824" spans="1:9" x14ac:dyDescent="0.2">
      <c r="A80824" s="1" t="s">
        <v>59</v>
      </c>
      <c r="B80824" s="1" t="s">
        <v>10</v>
      </c>
      <c r="C80824" s="1" t="s">
        <v>11</v>
      </c>
      <c r="D80824">
        <v>94.3</v>
      </c>
      <c r="E80824">
        <v>9909</v>
      </c>
      <c r="F80824">
        <v>2024</v>
      </c>
      <c r="G80824" s="1" t="s">
        <v>80862</v>
      </c>
      <c r="H80824" s="1" t="s">
        <v>34</v>
      </c>
      <c r="I80824" s="1" t="s">
        <v>20</v>
      </c>
    </row>
    <row r="80825" spans="1:9" x14ac:dyDescent="0.2">
      <c r="A80825" s="1" t="s">
        <v>54</v>
      </c>
      <c r="B80825" s="1" t="s">
        <v>35</v>
      </c>
      <c r="C80825" s="1" t="s">
        <v>11</v>
      </c>
      <c r="D80825">
        <v>10.18</v>
      </c>
      <c r="E80825">
        <v>5078</v>
      </c>
      <c r="F80825">
        <v>2024</v>
      </c>
      <c r="G80825" s="1" t="s">
        <v>80863</v>
      </c>
      <c r="H80825" s="1" t="s">
        <v>34</v>
      </c>
      <c r="I80825" s="1" t="s">
        <v>30</v>
      </c>
    </row>
    <row r="80826" spans="1:9" x14ac:dyDescent="0.2">
      <c r="A80826" s="1" t="s">
        <v>59</v>
      </c>
      <c r="B80826" s="1" t="s">
        <v>16</v>
      </c>
      <c r="C80826" s="1" t="s">
        <v>11</v>
      </c>
      <c r="D80826">
        <v>96.15</v>
      </c>
      <c r="E80826">
        <v>9003</v>
      </c>
      <c r="F80826">
        <v>2024</v>
      </c>
      <c r="G80826" s="1" t="s">
        <v>80864</v>
      </c>
      <c r="H80826" s="1" t="s">
        <v>34</v>
      </c>
      <c r="I80826" s="1" t="s">
        <v>14</v>
      </c>
    </row>
    <row r="80827" spans="1:9" x14ac:dyDescent="0.2">
      <c r="A80827" s="1" t="s">
        <v>15</v>
      </c>
      <c r="B80827" s="1" t="s">
        <v>10</v>
      </c>
      <c r="C80827" s="1" t="s">
        <v>36</v>
      </c>
      <c r="D80827">
        <v>86.55</v>
      </c>
      <c r="E80827">
        <v>1991</v>
      </c>
      <c r="F80827">
        <v>2024</v>
      </c>
      <c r="G80827" s="1" t="s">
        <v>80865</v>
      </c>
      <c r="H80827" s="1" t="s">
        <v>19</v>
      </c>
      <c r="I80827" s="1" t="s">
        <v>20</v>
      </c>
    </row>
    <row r="80828" spans="1:9" x14ac:dyDescent="0.2">
      <c r="A80828" s="1" t="s">
        <v>25</v>
      </c>
      <c r="B80828" s="1" t="s">
        <v>41</v>
      </c>
      <c r="C80828" s="1" t="s">
        <v>11</v>
      </c>
      <c r="D80828">
        <v>33.94</v>
      </c>
      <c r="E80828">
        <v>8617</v>
      </c>
      <c r="F80828">
        <v>2024</v>
      </c>
      <c r="G80828" s="1" t="s">
        <v>80866</v>
      </c>
      <c r="H80828" s="1" t="s">
        <v>13</v>
      </c>
      <c r="I80828" s="1" t="s">
        <v>20</v>
      </c>
    </row>
    <row r="80829" spans="1:9" x14ac:dyDescent="0.2">
      <c r="A80829" s="1" t="s">
        <v>31</v>
      </c>
      <c r="B80829" s="1" t="s">
        <v>16</v>
      </c>
      <c r="C80829" s="1" t="s">
        <v>28</v>
      </c>
      <c r="D80829">
        <v>82.05</v>
      </c>
      <c r="E80829">
        <v>5492</v>
      </c>
      <c r="F80829">
        <v>2023</v>
      </c>
      <c r="G80829" s="1" t="s">
        <v>80867</v>
      </c>
      <c r="H80829" s="1" t="s">
        <v>34</v>
      </c>
      <c r="I80829" s="1" t="s">
        <v>20</v>
      </c>
    </row>
    <row r="80830" spans="1:9" x14ac:dyDescent="0.2">
      <c r="A80830" s="1" t="s">
        <v>31</v>
      </c>
      <c r="B80830" s="1" t="s">
        <v>35</v>
      </c>
      <c r="C80830" s="1" t="s">
        <v>17</v>
      </c>
      <c r="D80830">
        <v>59.2</v>
      </c>
      <c r="E80830">
        <v>470</v>
      </c>
      <c r="F80830">
        <v>2024</v>
      </c>
      <c r="G80830" s="1" t="s">
        <v>80868</v>
      </c>
      <c r="H80830" s="1" t="s">
        <v>24</v>
      </c>
      <c r="I80830" s="1" t="s">
        <v>30</v>
      </c>
    </row>
    <row r="80831" spans="1:9" x14ac:dyDescent="0.2">
      <c r="A80831" s="1" t="s">
        <v>59</v>
      </c>
      <c r="B80831" s="1" t="s">
        <v>22</v>
      </c>
      <c r="C80831" s="1" t="s">
        <v>11</v>
      </c>
      <c r="D80831">
        <v>35.340000000000003</v>
      </c>
      <c r="E80831">
        <v>5854</v>
      </c>
      <c r="F80831">
        <v>2024</v>
      </c>
      <c r="G80831" s="1" t="s">
        <v>80869</v>
      </c>
      <c r="H80831" s="1" t="s">
        <v>34</v>
      </c>
      <c r="I80831" s="1" t="s">
        <v>30</v>
      </c>
    </row>
    <row r="80832" spans="1:9" x14ac:dyDescent="0.2">
      <c r="A80832" s="1" t="s">
        <v>15</v>
      </c>
      <c r="B80832" s="1" t="s">
        <v>49</v>
      </c>
      <c r="C80832" s="1" t="s">
        <v>17</v>
      </c>
      <c r="D80832">
        <v>1.68</v>
      </c>
      <c r="E80832">
        <v>1152</v>
      </c>
      <c r="F80832">
        <v>2024</v>
      </c>
      <c r="G80832" s="1" t="s">
        <v>80870</v>
      </c>
      <c r="H80832" s="1" t="s">
        <v>39</v>
      </c>
      <c r="I80832" s="1" t="s">
        <v>30</v>
      </c>
    </row>
    <row r="80833" spans="1:9" x14ac:dyDescent="0.2">
      <c r="A80833" s="1" t="s">
        <v>25</v>
      </c>
      <c r="B80833" s="1" t="s">
        <v>27</v>
      </c>
      <c r="C80833" s="1" t="s">
        <v>11</v>
      </c>
      <c r="D80833">
        <v>8.4</v>
      </c>
      <c r="E80833">
        <v>6558</v>
      </c>
      <c r="F80833">
        <v>2024</v>
      </c>
      <c r="G80833" s="1" t="s">
        <v>80871</v>
      </c>
      <c r="H80833" s="1" t="s">
        <v>39</v>
      </c>
      <c r="I80833" s="1" t="s">
        <v>14</v>
      </c>
    </row>
    <row r="80834" spans="1:9" x14ac:dyDescent="0.2">
      <c r="A80834" s="1" t="s">
        <v>25</v>
      </c>
      <c r="B80834" s="1" t="s">
        <v>10</v>
      </c>
      <c r="C80834" s="1" t="s">
        <v>17</v>
      </c>
      <c r="D80834">
        <v>91.88</v>
      </c>
      <c r="E80834">
        <v>9010</v>
      </c>
      <c r="F80834">
        <v>2023</v>
      </c>
      <c r="G80834" s="1" t="s">
        <v>80872</v>
      </c>
      <c r="H80834" s="1" t="s">
        <v>13</v>
      </c>
      <c r="I80834" s="1" t="s">
        <v>14</v>
      </c>
    </row>
    <row r="80835" spans="1:9" x14ac:dyDescent="0.2">
      <c r="A80835" s="1" t="s">
        <v>40</v>
      </c>
      <c r="B80835" s="1" t="s">
        <v>10</v>
      </c>
      <c r="C80835" s="1" t="s">
        <v>11</v>
      </c>
      <c r="D80835">
        <v>32.9</v>
      </c>
      <c r="E80835">
        <v>5127</v>
      </c>
      <c r="F80835">
        <v>2024</v>
      </c>
      <c r="G80835" s="1" t="s">
        <v>80873</v>
      </c>
      <c r="H80835" s="1" t="s">
        <v>24</v>
      </c>
      <c r="I80835" s="1" t="s">
        <v>20</v>
      </c>
    </row>
    <row r="80836" spans="1:9" x14ac:dyDescent="0.2">
      <c r="A80836" s="1" t="s">
        <v>9</v>
      </c>
      <c r="B80836" s="1" t="s">
        <v>10</v>
      </c>
      <c r="C80836" s="1" t="s">
        <v>17</v>
      </c>
      <c r="D80836">
        <v>72.75</v>
      </c>
      <c r="E80836">
        <v>6313</v>
      </c>
      <c r="F80836">
        <v>2024</v>
      </c>
      <c r="G80836" s="1" t="s">
        <v>80874</v>
      </c>
      <c r="H80836" s="1" t="s">
        <v>39</v>
      </c>
      <c r="I80836" s="1" t="s">
        <v>20</v>
      </c>
    </row>
    <row r="80837" spans="1:9" x14ac:dyDescent="0.2">
      <c r="A80837" s="1" t="s">
        <v>25</v>
      </c>
      <c r="B80837" s="1" t="s">
        <v>22</v>
      </c>
      <c r="C80837" s="1" t="s">
        <v>17</v>
      </c>
      <c r="D80837">
        <v>86.52</v>
      </c>
      <c r="E80837">
        <v>2317</v>
      </c>
      <c r="F80837">
        <v>2024</v>
      </c>
      <c r="G80837" s="1" t="s">
        <v>80875</v>
      </c>
      <c r="H80837" s="1" t="s">
        <v>34</v>
      </c>
      <c r="I80837" s="1" t="s">
        <v>30</v>
      </c>
    </row>
    <row r="80838" spans="1:9" x14ac:dyDescent="0.2">
      <c r="A80838" s="1" t="s">
        <v>21</v>
      </c>
      <c r="B80838" s="1" t="s">
        <v>16</v>
      </c>
      <c r="C80838" s="1" t="s">
        <v>11</v>
      </c>
      <c r="D80838">
        <v>73.19</v>
      </c>
      <c r="E80838">
        <v>1816</v>
      </c>
      <c r="F80838">
        <v>2023</v>
      </c>
      <c r="G80838" s="1" t="s">
        <v>80876</v>
      </c>
      <c r="H80838" s="1" t="s">
        <v>13</v>
      </c>
      <c r="I80838" s="1" t="s">
        <v>30</v>
      </c>
    </row>
    <row r="80839" spans="1:9" x14ac:dyDescent="0.2">
      <c r="A80839" s="1" t="s">
        <v>31</v>
      </c>
      <c r="B80839" s="1" t="s">
        <v>35</v>
      </c>
      <c r="C80839" s="1" t="s">
        <v>17</v>
      </c>
      <c r="D80839">
        <v>31.66</v>
      </c>
      <c r="E80839">
        <v>6925</v>
      </c>
      <c r="F80839">
        <v>2024</v>
      </c>
      <c r="G80839" s="1" t="s">
        <v>80877</v>
      </c>
      <c r="H80839" s="1" t="s">
        <v>24</v>
      </c>
      <c r="I80839" s="1" t="s">
        <v>20</v>
      </c>
    </row>
    <row r="80840" spans="1:9" x14ac:dyDescent="0.2">
      <c r="A80840" s="1" t="s">
        <v>25</v>
      </c>
      <c r="B80840" s="1" t="s">
        <v>32</v>
      </c>
      <c r="C80840" s="1" t="s">
        <v>11</v>
      </c>
      <c r="D80840">
        <v>42.82</v>
      </c>
      <c r="E80840">
        <v>4758</v>
      </c>
      <c r="F80840">
        <v>2023</v>
      </c>
      <c r="G80840" s="1" t="s">
        <v>80878</v>
      </c>
      <c r="H80840" s="1" t="s">
        <v>39</v>
      </c>
      <c r="I80840" s="1" t="s">
        <v>14</v>
      </c>
    </row>
    <row r="80841" spans="1:9" x14ac:dyDescent="0.2">
      <c r="A80841" s="1" t="s">
        <v>54</v>
      </c>
      <c r="B80841" s="1" t="s">
        <v>22</v>
      </c>
      <c r="C80841" s="1" t="s">
        <v>28</v>
      </c>
      <c r="D80841">
        <v>80.87</v>
      </c>
      <c r="E80841">
        <v>1673</v>
      </c>
      <c r="F80841">
        <v>2023</v>
      </c>
      <c r="G80841" s="1" t="s">
        <v>80879</v>
      </c>
      <c r="H80841" s="1" t="s">
        <v>34</v>
      </c>
      <c r="I80841" s="1" t="s">
        <v>30</v>
      </c>
    </row>
    <row r="80842" spans="1:9" x14ac:dyDescent="0.2">
      <c r="A80842" s="1" t="s">
        <v>25</v>
      </c>
      <c r="B80842" s="1" t="s">
        <v>27</v>
      </c>
      <c r="C80842" s="1" t="s">
        <v>11</v>
      </c>
      <c r="D80842">
        <v>25.01</v>
      </c>
      <c r="E80842">
        <v>929</v>
      </c>
      <c r="F80842">
        <v>2023</v>
      </c>
      <c r="G80842" s="1" t="s">
        <v>80880</v>
      </c>
      <c r="H80842" s="1" t="s">
        <v>39</v>
      </c>
      <c r="I80842" s="1" t="s">
        <v>30</v>
      </c>
    </row>
    <row r="80843" spans="1:9" x14ac:dyDescent="0.2">
      <c r="A80843" s="1" t="s">
        <v>40</v>
      </c>
      <c r="B80843" s="1" t="s">
        <v>16</v>
      </c>
      <c r="C80843" s="1" t="s">
        <v>17</v>
      </c>
      <c r="D80843">
        <v>6.51</v>
      </c>
      <c r="E80843">
        <v>4427</v>
      </c>
      <c r="F80843">
        <v>2024</v>
      </c>
      <c r="G80843" s="1" t="s">
        <v>80881</v>
      </c>
      <c r="H80843" s="1" t="s">
        <v>19</v>
      </c>
      <c r="I80843" s="1" t="s">
        <v>30</v>
      </c>
    </row>
    <row r="80844" spans="1:9" x14ac:dyDescent="0.2">
      <c r="A80844" s="1" t="s">
        <v>46</v>
      </c>
      <c r="B80844" s="1" t="s">
        <v>35</v>
      </c>
      <c r="C80844" s="1" t="s">
        <v>28</v>
      </c>
      <c r="D80844">
        <v>13.52</v>
      </c>
      <c r="E80844">
        <v>4809</v>
      </c>
      <c r="F80844">
        <v>2023</v>
      </c>
      <c r="G80844" s="1" t="s">
        <v>80882</v>
      </c>
      <c r="H80844" s="1" t="s">
        <v>13</v>
      </c>
      <c r="I80844" s="1" t="s">
        <v>20</v>
      </c>
    </row>
    <row r="80845" spans="1:9" x14ac:dyDescent="0.2">
      <c r="A80845" s="1" t="s">
        <v>21</v>
      </c>
      <c r="B80845" s="1" t="s">
        <v>16</v>
      </c>
      <c r="C80845" s="1" t="s">
        <v>11</v>
      </c>
      <c r="D80845">
        <v>97.32</v>
      </c>
      <c r="E80845">
        <v>4436</v>
      </c>
      <c r="F80845">
        <v>2024</v>
      </c>
      <c r="G80845" s="1" t="s">
        <v>80883</v>
      </c>
      <c r="H80845" s="1" t="s">
        <v>24</v>
      </c>
      <c r="I80845" s="1" t="s">
        <v>20</v>
      </c>
    </row>
    <row r="80846" spans="1:9" x14ac:dyDescent="0.2">
      <c r="A80846" s="1" t="s">
        <v>46</v>
      </c>
      <c r="B80846" s="1" t="s">
        <v>35</v>
      </c>
      <c r="C80846" s="1" t="s">
        <v>78</v>
      </c>
      <c r="D80846">
        <v>83.71</v>
      </c>
      <c r="E80846">
        <v>7518</v>
      </c>
      <c r="F80846">
        <v>2024</v>
      </c>
      <c r="G80846" s="1" t="s">
        <v>80884</v>
      </c>
      <c r="H80846" s="1" t="s">
        <v>24</v>
      </c>
      <c r="I80846" s="1" t="s">
        <v>14</v>
      </c>
    </row>
    <row r="80847" spans="1:9" x14ac:dyDescent="0.2">
      <c r="A80847" s="1" t="s">
        <v>59</v>
      </c>
      <c r="B80847" s="1" t="s">
        <v>49</v>
      </c>
      <c r="C80847" s="1" t="s">
        <v>28</v>
      </c>
      <c r="D80847">
        <v>92.85</v>
      </c>
      <c r="E80847">
        <v>485</v>
      </c>
      <c r="F80847">
        <v>2024</v>
      </c>
      <c r="G80847" s="1" t="s">
        <v>80885</v>
      </c>
      <c r="H80847" s="1" t="s">
        <v>24</v>
      </c>
      <c r="I80847" s="1" t="s">
        <v>20</v>
      </c>
    </row>
    <row r="80848" spans="1:9" x14ac:dyDescent="0.2">
      <c r="A80848" s="1" t="s">
        <v>25</v>
      </c>
      <c r="B80848" s="1" t="s">
        <v>27</v>
      </c>
      <c r="C80848" s="1" t="s">
        <v>28</v>
      </c>
      <c r="D80848">
        <v>30.74</v>
      </c>
      <c r="E80848">
        <v>7490</v>
      </c>
      <c r="F80848">
        <v>2024</v>
      </c>
      <c r="G80848" s="1" t="s">
        <v>80886</v>
      </c>
      <c r="H80848" s="1" t="s">
        <v>13</v>
      </c>
      <c r="I80848" s="1" t="s">
        <v>20</v>
      </c>
    </row>
    <row r="80849" spans="1:9" x14ac:dyDescent="0.2">
      <c r="A80849" s="1" t="s">
        <v>9</v>
      </c>
      <c r="B80849" s="1" t="s">
        <v>27</v>
      </c>
      <c r="C80849" s="1" t="s">
        <v>17</v>
      </c>
      <c r="D80849">
        <v>94.34</v>
      </c>
      <c r="E80849">
        <v>8150</v>
      </c>
      <c r="F80849">
        <v>2024</v>
      </c>
      <c r="G80849" s="1" t="s">
        <v>80887</v>
      </c>
      <c r="H80849" s="1" t="s">
        <v>34</v>
      </c>
      <c r="I80849" s="1" t="s">
        <v>14</v>
      </c>
    </row>
    <row r="80850" spans="1:9" x14ac:dyDescent="0.2">
      <c r="A80850" s="1" t="s">
        <v>54</v>
      </c>
      <c r="B80850" s="1" t="s">
        <v>32</v>
      </c>
      <c r="C80850" s="1" t="s">
        <v>17</v>
      </c>
      <c r="D80850">
        <v>8.6999999999999993</v>
      </c>
      <c r="E80850">
        <v>9435</v>
      </c>
      <c r="F80850">
        <v>2024</v>
      </c>
      <c r="G80850" s="1" t="s">
        <v>80888</v>
      </c>
      <c r="H80850" s="1" t="s">
        <v>34</v>
      </c>
      <c r="I80850" s="1" t="s">
        <v>14</v>
      </c>
    </row>
    <row r="80851" spans="1:9" x14ac:dyDescent="0.2">
      <c r="A80851" s="1" t="s">
        <v>59</v>
      </c>
      <c r="B80851" s="1" t="s">
        <v>35</v>
      </c>
      <c r="C80851" s="1" t="s">
        <v>17</v>
      </c>
      <c r="D80851">
        <v>9.16</v>
      </c>
      <c r="E80851">
        <v>969</v>
      </c>
      <c r="F80851">
        <v>2024</v>
      </c>
      <c r="G80851" s="1" t="s">
        <v>80889</v>
      </c>
      <c r="H80851" s="1" t="s">
        <v>34</v>
      </c>
      <c r="I80851" s="1" t="s">
        <v>20</v>
      </c>
    </row>
    <row r="80852" spans="1:9" x14ac:dyDescent="0.2">
      <c r="A80852" s="1" t="s">
        <v>59</v>
      </c>
      <c r="B80852" s="1" t="s">
        <v>41</v>
      </c>
      <c r="C80852" s="1" t="s">
        <v>11</v>
      </c>
      <c r="D80852">
        <v>2.89</v>
      </c>
      <c r="E80852">
        <v>9307</v>
      </c>
      <c r="F80852">
        <v>2024</v>
      </c>
      <c r="G80852" s="1" t="s">
        <v>80890</v>
      </c>
      <c r="H80852" s="1" t="s">
        <v>34</v>
      </c>
      <c r="I80852" s="1" t="s">
        <v>30</v>
      </c>
    </row>
    <row r="80853" spans="1:9" x14ac:dyDescent="0.2">
      <c r="A80853" s="1" t="s">
        <v>21</v>
      </c>
      <c r="B80853" s="1" t="s">
        <v>16</v>
      </c>
      <c r="C80853" s="1" t="s">
        <v>17</v>
      </c>
      <c r="D80853">
        <v>6.38</v>
      </c>
      <c r="E80853">
        <v>9322</v>
      </c>
      <c r="F80853">
        <v>2024</v>
      </c>
      <c r="G80853" s="1" t="s">
        <v>80891</v>
      </c>
      <c r="H80853" s="1" t="s">
        <v>19</v>
      </c>
      <c r="I80853" s="1" t="s">
        <v>20</v>
      </c>
    </row>
    <row r="80854" spans="1:9" x14ac:dyDescent="0.2">
      <c r="A80854" s="1" t="s">
        <v>40</v>
      </c>
      <c r="B80854" s="1" t="s">
        <v>16</v>
      </c>
      <c r="C80854" s="1" t="s">
        <v>36</v>
      </c>
      <c r="D80854">
        <v>52.74</v>
      </c>
      <c r="E80854">
        <v>165</v>
      </c>
      <c r="F80854">
        <v>2024</v>
      </c>
      <c r="G80854" s="1" t="s">
        <v>80892</v>
      </c>
      <c r="H80854" s="1" t="s">
        <v>13</v>
      </c>
      <c r="I80854" s="1" t="s">
        <v>20</v>
      </c>
    </row>
    <row r="80855" spans="1:9" x14ac:dyDescent="0.2">
      <c r="A80855" s="1" t="s">
        <v>46</v>
      </c>
      <c r="B80855" s="1" t="s">
        <v>41</v>
      </c>
      <c r="C80855" s="1" t="s">
        <v>11</v>
      </c>
      <c r="D80855">
        <v>17.09</v>
      </c>
      <c r="E80855">
        <v>4320</v>
      </c>
      <c r="F80855">
        <v>2023</v>
      </c>
      <c r="G80855" s="1" t="s">
        <v>80893</v>
      </c>
      <c r="H80855" s="1" t="s">
        <v>34</v>
      </c>
      <c r="I80855" s="1" t="s">
        <v>14</v>
      </c>
    </row>
    <row r="80856" spans="1:9" x14ac:dyDescent="0.2">
      <c r="A80856" s="1" t="s">
        <v>15</v>
      </c>
      <c r="B80856" s="1" t="s">
        <v>27</v>
      </c>
      <c r="C80856" s="1" t="s">
        <v>17</v>
      </c>
      <c r="D80856">
        <v>52.44</v>
      </c>
      <c r="E80856">
        <v>5511</v>
      </c>
      <c r="F80856">
        <v>2024</v>
      </c>
      <c r="G80856" s="1" t="s">
        <v>80894</v>
      </c>
      <c r="H80856" s="1" t="s">
        <v>34</v>
      </c>
      <c r="I80856" s="1" t="s">
        <v>30</v>
      </c>
    </row>
    <row r="80857" spans="1:9" x14ac:dyDescent="0.2">
      <c r="A80857" s="1" t="s">
        <v>31</v>
      </c>
      <c r="B80857" s="1" t="s">
        <v>35</v>
      </c>
      <c r="C80857" s="1" t="s">
        <v>17</v>
      </c>
      <c r="D80857">
        <v>23.82</v>
      </c>
      <c r="E80857">
        <v>1944</v>
      </c>
      <c r="F80857">
        <v>2024</v>
      </c>
      <c r="G80857" s="1" t="s">
        <v>80895</v>
      </c>
      <c r="H80857" s="1" t="s">
        <v>34</v>
      </c>
      <c r="I80857" s="1" t="s">
        <v>14</v>
      </c>
    </row>
    <row r="80858" spans="1:9" x14ac:dyDescent="0.2">
      <c r="A80858" s="1" t="s">
        <v>59</v>
      </c>
      <c r="B80858" s="1" t="s">
        <v>35</v>
      </c>
      <c r="C80858" s="1" t="s">
        <v>11</v>
      </c>
      <c r="D80858">
        <v>3.57</v>
      </c>
      <c r="E80858">
        <v>8371</v>
      </c>
      <c r="F80858">
        <v>2024</v>
      </c>
      <c r="G80858" s="1" t="s">
        <v>80896</v>
      </c>
      <c r="H80858" s="1" t="s">
        <v>34</v>
      </c>
      <c r="I80858" s="1" t="s">
        <v>20</v>
      </c>
    </row>
    <row r="80859" spans="1:9" x14ac:dyDescent="0.2">
      <c r="A80859" s="1" t="s">
        <v>44</v>
      </c>
      <c r="B80859" s="1" t="s">
        <v>16</v>
      </c>
      <c r="C80859" s="1" t="s">
        <v>11</v>
      </c>
      <c r="D80859">
        <v>47.46</v>
      </c>
      <c r="E80859">
        <v>1395</v>
      </c>
      <c r="F80859">
        <v>2023</v>
      </c>
      <c r="G80859" s="1" t="s">
        <v>80897</v>
      </c>
      <c r="H80859" s="1" t="s">
        <v>19</v>
      </c>
      <c r="I80859" s="1" t="s">
        <v>20</v>
      </c>
    </row>
    <row r="80860" spans="1:9" x14ac:dyDescent="0.2">
      <c r="A80860" s="1" t="s">
        <v>44</v>
      </c>
      <c r="B80860" s="1" t="s">
        <v>16</v>
      </c>
      <c r="C80860" s="1" t="s">
        <v>11</v>
      </c>
      <c r="D80860">
        <v>29.19</v>
      </c>
      <c r="E80860">
        <v>6799</v>
      </c>
      <c r="F80860">
        <v>2024</v>
      </c>
      <c r="G80860" s="1" t="s">
        <v>80898</v>
      </c>
      <c r="H80860" s="1" t="s">
        <v>13</v>
      </c>
      <c r="I80860" s="1" t="s">
        <v>14</v>
      </c>
    </row>
    <row r="80861" spans="1:9" x14ac:dyDescent="0.2">
      <c r="A80861" s="1" t="s">
        <v>15</v>
      </c>
      <c r="B80861" s="1" t="s">
        <v>41</v>
      </c>
      <c r="C80861" s="1" t="s">
        <v>36</v>
      </c>
      <c r="D80861">
        <v>82.94</v>
      </c>
      <c r="E80861">
        <v>1925</v>
      </c>
      <c r="F80861">
        <v>2024</v>
      </c>
      <c r="G80861" s="1" t="s">
        <v>80899</v>
      </c>
      <c r="H80861" s="1" t="s">
        <v>13</v>
      </c>
      <c r="I80861" s="1" t="s">
        <v>30</v>
      </c>
    </row>
    <row r="80862" spans="1:9" x14ac:dyDescent="0.2">
      <c r="A80862" s="1" t="s">
        <v>31</v>
      </c>
      <c r="B80862" s="1" t="s">
        <v>49</v>
      </c>
      <c r="C80862" s="1" t="s">
        <v>28</v>
      </c>
      <c r="D80862">
        <v>50.11</v>
      </c>
      <c r="E80862">
        <v>6354</v>
      </c>
      <c r="F80862">
        <v>2023</v>
      </c>
      <c r="G80862" s="1" t="s">
        <v>80900</v>
      </c>
      <c r="H80862" s="1" t="s">
        <v>19</v>
      </c>
      <c r="I80862" s="1" t="s">
        <v>20</v>
      </c>
    </row>
    <row r="80863" spans="1:9" x14ac:dyDescent="0.2">
      <c r="A80863" s="1" t="s">
        <v>44</v>
      </c>
      <c r="B80863" s="1" t="s">
        <v>32</v>
      </c>
      <c r="C80863" s="1" t="s">
        <v>28</v>
      </c>
      <c r="D80863">
        <v>51.09</v>
      </c>
      <c r="E80863">
        <v>3025</v>
      </c>
      <c r="F80863">
        <v>2023</v>
      </c>
      <c r="G80863" s="1" t="s">
        <v>80901</v>
      </c>
      <c r="H80863" s="1" t="s">
        <v>13</v>
      </c>
      <c r="I80863" s="1" t="s">
        <v>14</v>
      </c>
    </row>
    <row r="80864" spans="1:9" x14ac:dyDescent="0.2">
      <c r="A80864" s="1" t="s">
        <v>46</v>
      </c>
      <c r="B80864" s="1" t="s">
        <v>22</v>
      </c>
      <c r="C80864" s="1" t="s">
        <v>17</v>
      </c>
      <c r="D80864">
        <v>87.35</v>
      </c>
      <c r="E80864">
        <v>969</v>
      </c>
      <c r="F80864">
        <v>2024</v>
      </c>
      <c r="G80864" s="1" t="s">
        <v>80902</v>
      </c>
      <c r="H80864" s="1" t="s">
        <v>19</v>
      </c>
      <c r="I80864" s="1" t="s">
        <v>30</v>
      </c>
    </row>
    <row r="80865" spans="1:9" x14ac:dyDescent="0.2">
      <c r="A80865" s="1" t="s">
        <v>25</v>
      </c>
      <c r="B80865" s="1" t="s">
        <v>41</v>
      </c>
      <c r="C80865" s="1" t="s">
        <v>17</v>
      </c>
      <c r="D80865">
        <v>72.28</v>
      </c>
      <c r="E80865">
        <v>1312</v>
      </c>
      <c r="F80865">
        <v>2024</v>
      </c>
      <c r="G80865" s="1" t="s">
        <v>80903</v>
      </c>
      <c r="H80865" s="1" t="s">
        <v>39</v>
      </c>
      <c r="I80865" s="1" t="s">
        <v>14</v>
      </c>
    </row>
    <row r="80866" spans="1:9" x14ac:dyDescent="0.2">
      <c r="A80866" s="1" t="s">
        <v>40</v>
      </c>
      <c r="B80866" s="1" t="s">
        <v>41</v>
      </c>
      <c r="C80866" s="1" t="s">
        <v>36</v>
      </c>
      <c r="D80866">
        <v>60.31</v>
      </c>
      <c r="E80866">
        <v>9438</v>
      </c>
      <c r="F80866">
        <v>2024</v>
      </c>
      <c r="G80866" s="1" t="s">
        <v>80904</v>
      </c>
      <c r="H80866" s="1" t="s">
        <v>39</v>
      </c>
      <c r="I80866" s="1" t="s">
        <v>20</v>
      </c>
    </row>
    <row r="80867" spans="1:9" x14ac:dyDescent="0.2">
      <c r="A80867" s="1" t="s">
        <v>54</v>
      </c>
      <c r="B80867" s="1" t="s">
        <v>16</v>
      </c>
      <c r="C80867" s="1" t="s">
        <v>36</v>
      </c>
      <c r="D80867">
        <v>33.97</v>
      </c>
      <c r="E80867">
        <v>5122</v>
      </c>
      <c r="F80867">
        <v>2024</v>
      </c>
      <c r="G80867" s="1" t="s">
        <v>80905</v>
      </c>
      <c r="H80867" s="1" t="s">
        <v>13</v>
      </c>
      <c r="I80867" s="1" t="s">
        <v>14</v>
      </c>
    </row>
    <row r="80868" spans="1:9" x14ac:dyDescent="0.2">
      <c r="A80868" s="1" t="s">
        <v>59</v>
      </c>
      <c r="B80868" s="1" t="s">
        <v>10</v>
      </c>
      <c r="C80868" s="1" t="s">
        <v>11</v>
      </c>
      <c r="D80868">
        <v>27.22</v>
      </c>
      <c r="E80868">
        <v>1245</v>
      </c>
      <c r="F80868">
        <v>2024</v>
      </c>
      <c r="G80868" s="1" t="s">
        <v>80906</v>
      </c>
      <c r="H80868" s="1" t="s">
        <v>13</v>
      </c>
      <c r="I80868" s="1" t="s">
        <v>30</v>
      </c>
    </row>
    <row r="80869" spans="1:9" x14ac:dyDescent="0.2">
      <c r="A80869" s="1" t="s">
        <v>40</v>
      </c>
      <c r="B80869" s="1" t="s">
        <v>41</v>
      </c>
      <c r="C80869" s="1" t="s">
        <v>17</v>
      </c>
      <c r="D80869">
        <v>98.94</v>
      </c>
      <c r="E80869">
        <v>2426</v>
      </c>
      <c r="F80869">
        <v>2024</v>
      </c>
      <c r="G80869" s="1" t="s">
        <v>80907</v>
      </c>
      <c r="H80869" s="1" t="s">
        <v>24</v>
      </c>
      <c r="I80869" s="1" t="s">
        <v>20</v>
      </c>
    </row>
    <row r="80870" spans="1:9" x14ac:dyDescent="0.2">
      <c r="A80870" s="1" t="s">
        <v>40</v>
      </c>
      <c r="B80870" s="1" t="s">
        <v>22</v>
      </c>
      <c r="C80870" s="1" t="s">
        <v>17</v>
      </c>
      <c r="D80870">
        <v>28.32</v>
      </c>
      <c r="E80870">
        <v>9018</v>
      </c>
      <c r="F80870">
        <v>2023</v>
      </c>
      <c r="G80870" s="1" t="s">
        <v>80908</v>
      </c>
      <c r="H80870" s="1" t="s">
        <v>13</v>
      </c>
      <c r="I80870" s="1" t="s">
        <v>20</v>
      </c>
    </row>
    <row r="80871" spans="1:9" x14ac:dyDescent="0.2">
      <c r="A80871" s="1" t="s">
        <v>25</v>
      </c>
      <c r="B80871" s="1" t="s">
        <v>49</v>
      </c>
      <c r="C80871" s="1" t="s">
        <v>11</v>
      </c>
      <c r="D80871">
        <v>70.400000000000006</v>
      </c>
      <c r="E80871">
        <v>520</v>
      </c>
      <c r="F80871">
        <v>2024</v>
      </c>
      <c r="G80871" s="1" t="s">
        <v>80909</v>
      </c>
      <c r="H80871" s="1" t="s">
        <v>19</v>
      </c>
      <c r="I80871" s="1" t="s">
        <v>14</v>
      </c>
    </row>
    <row r="80872" spans="1:9" x14ac:dyDescent="0.2">
      <c r="A80872" s="1" t="s">
        <v>40</v>
      </c>
      <c r="B80872" s="1" t="s">
        <v>27</v>
      </c>
      <c r="C80872" s="1" t="s">
        <v>11</v>
      </c>
      <c r="D80872">
        <v>20.95</v>
      </c>
      <c r="E80872">
        <v>7540</v>
      </c>
      <c r="F80872">
        <v>2024</v>
      </c>
      <c r="G80872" s="1" t="s">
        <v>80910</v>
      </c>
      <c r="H80872" s="1" t="s">
        <v>13</v>
      </c>
      <c r="I80872" s="1" t="s">
        <v>30</v>
      </c>
    </row>
    <row r="80873" spans="1:9" x14ac:dyDescent="0.2">
      <c r="A80873" s="1" t="s">
        <v>46</v>
      </c>
      <c r="B80873" s="1" t="s">
        <v>22</v>
      </c>
      <c r="C80873" s="1" t="s">
        <v>11</v>
      </c>
      <c r="D80873">
        <v>46.31</v>
      </c>
      <c r="E80873">
        <v>7618</v>
      </c>
      <c r="F80873">
        <v>2024</v>
      </c>
      <c r="G80873" s="1" t="s">
        <v>80911</v>
      </c>
      <c r="H80873" s="1" t="s">
        <v>13</v>
      </c>
      <c r="I80873" s="1" t="s">
        <v>20</v>
      </c>
    </row>
    <row r="80874" spans="1:9" x14ac:dyDescent="0.2">
      <c r="A80874" s="1" t="s">
        <v>59</v>
      </c>
      <c r="B80874" s="1" t="s">
        <v>49</v>
      </c>
      <c r="C80874" s="1" t="s">
        <v>78</v>
      </c>
      <c r="D80874">
        <v>28.68</v>
      </c>
      <c r="E80874">
        <v>6441</v>
      </c>
      <c r="F80874">
        <v>2024</v>
      </c>
      <c r="G80874" s="1" t="s">
        <v>80912</v>
      </c>
      <c r="H80874" s="1" t="s">
        <v>19</v>
      </c>
      <c r="I80874" s="1" t="s">
        <v>14</v>
      </c>
    </row>
    <row r="80875" spans="1:9" x14ac:dyDescent="0.2">
      <c r="A80875" s="1" t="s">
        <v>21</v>
      </c>
      <c r="B80875" s="1" t="s">
        <v>10</v>
      </c>
      <c r="C80875" s="1" t="s">
        <v>28</v>
      </c>
      <c r="D80875">
        <v>29.93</v>
      </c>
      <c r="E80875">
        <v>3156</v>
      </c>
      <c r="F80875">
        <v>2024</v>
      </c>
      <c r="G80875" s="1" t="s">
        <v>80913</v>
      </c>
      <c r="H80875" s="1" t="s">
        <v>19</v>
      </c>
      <c r="I80875" s="1" t="s">
        <v>30</v>
      </c>
    </row>
    <row r="80876" spans="1:9" x14ac:dyDescent="0.2">
      <c r="A80876" s="1" t="s">
        <v>15</v>
      </c>
      <c r="B80876" s="1" t="s">
        <v>35</v>
      </c>
      <c r="C80876" s="1" t="s">
        <v>17</v>
      </c>
      <c r="D80876">
        <v>87.86</v>
      </c>
      <c r="E80876">
        <v>6299</v>
      </c>
      <c r="F80876">
        <v>2024</v>
      </c>
      <c r="G80876" s="1" t="s">
        <v>80914</v>
      </c>
      <c r="H80876" s="1" t="s">
        <v>39</v>
      </c>
      <c r="I80876" s="1" t="s">
        <v>14</v>
      </c>
    </row>
    <row r="80877" spans="1:9" x14ac:dyDescent="0.2">
      <c r="A80877" s="1" t="s">
        <v>46</v>
      </c>
      <c r="B80877" s="1" t="s">
        <v>22</v>
      </c>
      <c r="C80877" s="1" t="s">
        <v>17</v>
      </c>
      <c r="D80877">
        <v>30.28</v>
      </c>
      <c r="E80877">
        <v>9742</v>
      </c>
      <c r="F80877">
        <v>2023</v>
      </c>
      <c r="G80877" s="1" t="s">
        <v>80915</v>
      </c>
      <c r="H80877" s="1" t="s">
        <v>13</v>
      </c>
      <c r="I80877" s="1" t="s">
        <v>30</v>
      </c>
    </row>
    <row r="80878" spans="1:9" x14ac:dyDescent="0.2">
      <c r="A80878" s="1" t="s">
        <v>21</v>
      </c>
      <c r="B80878" s="1" t="s">
        <v>41</v>
      </c>
      <c r="C80878" s="1" t="s">
        <v>17</v>
      </c>
      <c r="D80878">
        <v>29.58</v>
      </c>
      <c r="E80878">
        <v>2838</v>
      </c>
      <c r="F80878">
        <v>2024</v>
      </c>
      <c r="G80878" s="1" t="s">
        <v>80916</v>
      </c>
      <c r="H80878" s="1" t="s">
        <v>39</v>
      </c>
      <c r="I80878" s="1" t="s">
        <v>30</v>
      </c>
    </row>
    <row r="80879" spans="1:9" x14ac:dyDescent="0.2">
      <c r="A80879" s="1" t="s">
        <v>40</v>
      </c>
      <c r="B80879" s="1" t="s">
        <v>27</v>
      </c>
      <c r="C80879" s="1" t="s">
        <v>11</v>
      </c>
      <c r="D80879">
        <v>54.06</v>
      </c>
      <c r="E80879">
        <v>7931</v>
      </c>
      <c r="F80879">
        <v>2023</v>
      </c>
      <c r="G80879" s="1" t="s">
        <v>80917</v>
      </c>
      <c r="H80879" s="1" t="s">
        <v>24</v>
      </c>
      <c r="I80879" s="1" t="s">
        <v>30</v>
      </c>
    </row>
    <row r="80880" spans="1:9" x14ac:dyDescent="0.2">
      <c r="A80880" s="1" t="s">
        <v>44</v>
      </c>
      <c r="B80880" s="1" t="s">
        <v>49</v>
      </c>
      <c r="C80880" s="1" t="s">
        <v>11</v>
      </c>
      <c r="D80880">
        <v>52.33</v>
      </c>
      <c r="E80880">
        <v>5460</v>
      </c>
      <c r="F80880">
        <v>2023</v>
      </c>
      <c r="G80880" s="1" t="s">
        <v>80918</v>
      </c>
      <c r="H80880" s="1" t="s">
        <v>19</v>
      </c>
      <c r="I80880" s="1" t="s">
        <v>14</v>
      </c>
    </row>
    <row r="80881" spans="1:9" x14ac:dyDescent="0.2">
      <c r="A80881" s="1" t="s">
        <v>9</v>
      </c>
      <c r="B80881" s="1" t="s">
        <v>35</v>
      </c>
      <c r="C80881" s="1" t="s">
        <v>36</v>
      </c>
      <c r="D80881">
        <v>70.33</v>
      </c>
      <c r="E80881">
        <v>2625</v>
      </c>
      <c r="F80881">
        <v>2023</v>
      </c>
      <c r="G80881" s="1" t="s">
        <v>80919</v>
      </c>
      <c r="H80881" s="1" t="s">
        <v>19</v>
      </c>
      <c r="I80881" s="1" t="s">
        <v>20</v>
      </c>
    </row>
    <row r="80882" spans="1:9" x14ac:dyDescent="0.2">
      <c r="A80882" s="1" t="s">
        <v>40</v>
      </c>
      <c r="B80882" s="1" t="s">
        <v>35</v>
      </c>
      <c r="C80882" s="1" t="s">
        <v>28</v>
      </c>
      <c r="D80882">
        <v>98.11</v>
      </c>
      <c r="E80882">
        <v>2847</v>
      </c>
      <c r="F80882">
        <v>2024</v>
      </c>
      <c r="G80882" s="1" t="s">
        <v>80920</v>
      </c>
      <c r="H80882" s="1" t="s">
        <v>39</v>
      </c>
      <c r="I80882" s="1" t="s">
        <v>14</v>
      </c>
    </row>
    <row r="80883" spans="1:9" x14ac:dyDescent="0.2">
      <c r="A80883" s="1" t="s">
        <v>46</v>
      </c>
      <c r="B80883" s="1" t="s">
        <v>10</v>
      </c>
      <c r="C80883" s="1" t="s">
        <v>36</v>
      </c>
      <c r="D80883">
        <v>36.950000000000003</v>
      </c>
      <c r="E80883">
        <v>3113</v>
      </c>
      <c r="F80883">
        <v>2024</v>
      </c>
      <c r="G80883" s="1" t="s">
        <v>80921</v>
      </c>
      <c r="H80883" s="1" t="s">
        <v>24</v>
      </c>
      <c r="I80883" s="1" t="s">
        <v>14</v>
      </c>
    </row>
    <row r="80884" spans="1:9" x14ac:dyDescent="0.2">
      <c r="A80884" s="1" t="s">
        <v>9</v>
      </c>
      <c r="B80884" s="1" t="s">
        <v>22</v>
      </c>
      <c r="C80884" s="1" t="s">
        <v>17</v>
      </c>
      <c r="D80884">
        <v>17.420000000000002</v>
      </c>
      <c r="E80884">
        <v>4932</v>
      </c>
      <c r="F80884">
        <v>2023</v>
      </c>
      <c r="G80884" s="1" t="s">
        <v>80922</v>
      </c>
      <c r="H80884" s="1" t="s">
        <v>24</v>
      </c>
      <c r="I80884" s="1" t="s">
        <v>14</v>
      </c>
    </row>
    <row r="80885" spans="1:9" x14ac:dyDescent="0.2">
      <c r="A80885" s="1" t="s">
        <v>59</v>
      </c>
      <c r="B80885" s="1" t="s">
        <v>27</v>
      </c>
      <c r="C80885" s="1" t="s">
        <v>17</v>
      </c>
      <c r="D80885">
        <v>96.26</v>
      </c>
      <c r="E80885">
        <v>6250</v>
      </c>
      <c r="F80885">
        <v>2024</v>
      </c>
      <c r="G80885" s="1" t="s">
        <v>80923</v>
      </c>
      <c r="H80885" s="1" t="s">
        <v>13</v>
      </c>
      <c r="I80885" s="1" t="s">
        <v>20</v>
      </c>
    </row>
    <row r="80886" spans="1:9" x14ac:dyDescent="0.2">
      <c r="A80886" s="1" t="s">
        <v>9</v>
      </c>
      <c r="B80886" s="1" t="s">
        <v>16</v>
      </c>
      <c r="C80886" s="1" t="s">
        <v>11</v>
      </c>
      <c r="D80886">
        <v>44.11</v>
      </c>
      <c r="E80886">
        <v>6917</v>
      </c>
      <c r="F80886">
        <v>2023</v>
      </c>
      <c r="G80886" s="1" t="s">
        <v>80924</v>
      </c>
      <c r="H80886" s="1" t="s">
        <v>39</v>
      </c>
      <c r="I80886" s="1" t="s">
        <v>30</v>
      </c>
    </row>
    <row r="80887" spans="1:9" x14ac:dyDescent="0.2">
      <c r="A80887" s="1" t="s">
        <v>44</v>
      </c>
      <c r="B80887" s="1" t="s">
        <v>35</v>
      </c>
      <c r="C80887" s="1" t="s">
        <v>17</v>
      </c>
      <c r="D80887">
        <v>4.42</v>
      </c>
      <c r="E80887">
        <v>9694</v>
      </c>
      <c r="F80887">
        <v>2023</v>
      </c>
      <c r="G80887" s="1" t="s">
        <v>80925</v>
      </c>
      <c r="H80887" s="1" t="s">
        <v>13</v>
      </c>
      <c r="I80887" s="1" t="s">
        <v>30</v>
      </c>
    </row>
    <row r="80888" spans="1:9" x14ac:dyDescent="0.2">
      <c r="A80888" s="1" t="s">
        <v>15</v>
      </c>
      <c r="B80888" s="1" t="s">
        <v>16</v>
      </c>
      <c r="C80888" s="1" t="s">
        <v>78</v>
      </c>
      <c r="D80888">
        <v>85.27</v>
      </c>
      <c r="E80888">
        <v>1163</v>
      </c>
      <c r="F80888">
        <v>2024</v>
      </c>
      <c r="G80888" s="1" t="s">
        <v>80926</v>
      </c>
      <c r="H80888" s="1" t="s">
        <v>24</v>
      </c>
      <c r="I80888" s="1" t="s">
        <v>20</v>
      </c>
    </row>
    <row r="80889" spans="1:9" x14ac:dyDescent="0.2">
      <c r="A80889" s="1" t="s">
        <v>9</v>
      </c>
      <c r="B80889" s="1" t="s">
        <v>35</v>
      </c>
      <c r="C80889" s="1" t="s">
        <v>11</v>
      </c>
      <c r="D80889">
        <v>17.96</v>
      </c>
      <c r="E80889">
        <v>916</v>
      </c>
      <c r="F80889">
        <v>2023</v>
      </c>
      <c r="G80889" s="1" t="s">
        <v>80927</v>
      </c>
      <c r="H80889" s="1" t="s">
        <v>13</v>
      </c>
      <c r="I80889" s="1" t="s">
        <v>20</v>
      </c>
    </row>
    <row r="80890" spans="1:9" x14ac:dyDescent="0.2">
      <c r="A80890" s="1" t="s">
        <v>54</v>
      </c>
      <c r="B80890" s="1" t="s">
        <v>35</v>
      </c>
      <c r="C80890" s="1" t="s">
        <v>17</v>
      </c>
      <c r="D80890">
        <v>88.54</v>
      </c>
      <c r="E80890">
        <v>4367</v>
      </c>
      <c r="F80890">
        <v>2024</v>
      </c>
      <c r="G80890" s="1" t="s">
        <v>80928</v>
      </c>
      <c r="H80890" s="1" t="s">
        <v>24</v>
      </c>
      <c r="I80890" s="1" t="s">
        <v>30</v>
      </c>
    </row>
    <row r="80891" spans="1:9" x14ac:dyDescent="0.2">
      <c r="A80891" s="1" t="s">
        <v>31</v>
      </c>
      <c r="B80891" s="1" t="s">
        <v>27</v>
      </c>
      <c r="C80891" s="1" t="s">
        <v>11</v>
      </c>
      <c r="D80891">
        <v>27.35</v>
      </c>
      <c r="E80891">
        <v>384</v>
      </c>
      <c r="F80891">
        <v>2024</v>
      </c>
      <c r="G80891" s="1" t="s">
        <v>80929</v>
      </c>
      <c r="H80891" s="1" t="s">
        <v>34</v>
      </c>
      <c r="I80891" s="1" t="s">
        <v>30</v>
      </c>
    </row>
    <row r="80892" spans="1:9" x14ac:dyDescent="0.2">
      <c r="A80892" s="1" t="s">
        <v>40</v>
      </c>
      <c r="B80892" s="1" t="s">
        <v>35</v>
      </c>
      <c r="C80892" s="1" t="s">
        <v>17</v>
      </c>
      <c r="D80892">
        <v>32.840000000000003</v>
      </c>
      <c r="E80892">
        <v>3329</v>
      </c>
      <c r="F80892">
        <v>2024</v>
      </c>
      <c r="G80892" s="1" t="s">
        <v>80930</v>
      </c>
      <c r="H80892" s="1" t="s">
        <v>24</v>
      </c>
      <c r="I80892" s="1" t="s">
        <v>20</v>
      </c>
    </row>
    <row r="80893" spans="1:9" x14ac:dyDescent="0.2">
      <c r="A80893" s="1" t="s">
        <v>9</v>
      </c>
      <c r="B80893" s="1" t="s">
        <v>41</v>
      </c>
      <c r="C80893" s="1" t="s">
        <v>78</v>
      </c>
      <c r="D80893">
        <v>95.2</v>
      </c>
      <c r="E80893">
        <v>844</v>
      </c>
      <c r="F80893">
        <v>2024</v>
      </c>
      <c r="G80893" s="1" t="s">
        <v>80931</v>
      </c>
      <c r="H80893" s="1" t="s">
        <v>19</v>
      </c>
      <c r="I80893" s="1" t="s">
        <v>14</v>
      </c>
    </row>
    <row r="80894" spans="1:9" x14ac:dyDescent="0.2">
      <c r="A80894" s="1" t="s">
        <v>9</v>
      </c>
      <c r="B80894" s="1" t="s">
        <v>16</v>
      </c>
      <c r="C80894" s="1" t="s">
        <v>11</v>
      </c>
      <c r="D80894">
        <v>18.440000000000001</v>
      </c>
      <c r="E80894">
        <v>2278</v>
      </c>
      <c r="F80894">
        <v>2024</v>
      </c>
      <c r="G80894" s="1" t="s">
        <v>80932</v>
      </c>
      <c r="H80894" s="1" t="s">
        <v>13</v>
      </c>
      <c r="I80894" s="1" t="s">
        <v>30</v>
      </c>
    </row>
    <row r="80895" spans="1:9" x14ac:dyDescent="0.2">
      <c r="A80895" s="1" t="s">
        <v>46</v>
      </c>
      <c r="B80895" s="1" t="s">
        <v>41</v>
      </c>
      <c r="C80895" s="1" t="s">
        <v>11</v>
      </c>
      <c r="D80895">
        <v>47.43</v>
      </c>
      <c r="E80895">
        <v>9720</v>
      </c>
      <c r="F80895">
        <v>2024</v>
      </c>
      <c r="G80895" s="1" t="s">
        <v>80933</v>
      </c>
      <c r="H80895" s="1" t="s">
        <v>34</v>
      </c>
      <c r="I80895" s="1" t="s">
        <v>30</v>
      </c>
    </row>
    <row r="80896" spans="1:9" x14ac:dyDescent="0.2">
      <c r="A80896" s="1" t="s">
        <v>46</v>
      </c>
      <c r="B80896" s="1" t="s">
        <v>22</v>
      </c>
      <c r="C80896" s="1" t="s">
        <v>11</v>
      </c>
      <c r="D80896">
        <v>38.979999999999997</v>
      </c>
      <c r="E80896">
        <v>9712</v>
      </c>
      <c r="F80896">
        <v>2023</v>
      </c>
      <c r="G80896" s="1" t="s">
        <v>80934</v>
      </c>
      <c r="H80896" s="1" t="s">
        <v>24</v>
      </c>
      <c r="I80896" s="1" t="s">
        <v>30</v>
      </c>
    </row>
    <row r="80897" spans="1:9" x14ac:dyDescent="0.2">
      <c r="A80897" s="1" t="s">
        <v>54</v>
      </c>
      <c r="B80897" s="1" t="s">
        <v>35</v>
      </c>
      <c r="C80897" s="1" t="s">
        <v>17</v>
      </c>
      <c r="D80897">
        <v>85.35</v>
      </c>
      <c r="E80897">
        <v>1250</v>
      </c>
      <c r="F80897">
        <v>2024</v>
      </c>
      <c r="G80897" s="1" t="s">
        <v>80935</v>
      </c>
      <c r="H80897" s="1" t="s">
        <v>19</v>
      </c>
      <c r="I80897" s="1" t="s">
        <v>30</v>
      </c>
    </row>
    <row r="80898" spans="1:9" x14ac:dyDescent="0.2">
      <c r="A80898" s="1" t="s">
        <v>40</v>
      </c>
      <c r="B80898" s="1" t="s">
        <v>16</v>
      </c>
      <c r="C80898" s="1" t="s">
        <v>11</v>
      </c>
      <c r="D80898">
        <v>83.87</v>
      </c>
      <c r="E80898">
        <v>6675</v>
      </c>
      <c r="F80898">
        <v>2024</v>
      </c>
      <c r="G80898" s="1" t="s">
        <v>80936</v>
      </c>
      <c r="H80898" s="1" t="s">
        <v>39</v>
      </c>
      <c r="I80898" s="1" t="s">
        <v>20</v>
      </c>
    </row>
    <row r="80899" spans="1:9" x14ac:dyDescent="0.2">
      <c r="A80899" s="1" t="s">
        <v>54</v>
      </c>
      <c r="B80899" s="1" t="s">
        <v>22</v>
      </c>
      <c r="C80899" s="1" t="s">
        <v>11</v>
      </c>
      <c r="D80899">
        <v>88.5</v>
      </c>
      <c r="E80899">
        <v>6486</v>
      </c>
      <c r="F80899">
        <v>2024</v>
      </c>
      <c r="G80899" s="1" t="s">
        <v>80937</v>
      </c>
      <c r="H80899" s="1" t="s">
        <v>39</v>
      </c>
      <c r="I80899" s="1" t="s">
        <v>14</v>
      </c>
    </row>
    <row r="80900" spans="1:9" x14ac:dyDescent="0.2">
      <c r="A80900" s="1" t="s">
        <v>25</v>
      </c>
      <c r="B80900" s="1" t="s">
        <v>22</v>
      </c>
      <c r="C80900" s="1" t="s">
        <v>11</v>
      </c>
      <c r="D80900">
        <v>22.86</v>
      </c>
      <c r="E80900">
        <v>4999</v>
      </c>
      <c r="F80900">
        <v>2024</v>
      </c>
      <c r="G80900" s="1" t="s">
        <v>80938</v>
      </c>
      <c r="H80900" s="1" t="s">
        <v>24</v>
      </c>
      <c r="I80900" s="1" t="s">
        <v>14</v>
      </c>
    </row>
    <row r="80901" spans="1:9" x14ac:dyDescent="0.2">
      <c r="A80901" s="1" t="s">
        <v>31</v>
      </c>
      <c r="B80901" s="1" t="s">
        <v>22</v>
      </c>
      <c r="C80901" s="1" t="s">
        <v>28</v>
      </c>
      <c r="D80901">
        <v>28.17</v>
      </c>
      <c r="E80901">
        <v>4437</v>
      </c>
      <c r="F80901">
        <v>2024</v>
      </c>
      <c r="G80901" s="1" t="s">
        <v>80939</v>
      </c>
      <c r="H80901" s="1" t="s">
        <v>13</v>
      </c>
      <c r="I80901" s="1" t="s">
        <v>30</v>
      </c>
    </row>
    <row r="80902" spans="1:9" x14ac:dyDescent="0.2">
      <c r="A80902" s="1" t="s">
        <v>15</v>
      </c>
      <c r="B80902" s="1" t="s">
        <v>32</v>
      </c>
      <c r="C80902" s="1" t="s">
        <v>11</v>
      </c>
      <c r="D80902">
        <v>39.159999999999997</v>
      </c>
      <c r="E80902">
        <v>2384</v>
      </c>
      <c r="F80902">
        <v>2024</v>
      </c>
      <c r="G80902" s="1" t="s">
        <v>80940</v>
      </c>
      <c r="H80902" s="1" t="s">
        <v>34</v>
      </c>
      <c r="I80902" s="1" t="s">
        <v>20</v>
      </c>
    </row>
    <row r="80903" spans="1:9" x14ac:dyDescent="0.2">
      <c r="A80903" s="1" t="s">
        <v>59</v>
      </c>
      <c r="B80903" s="1" t="s">
        <v>10</v>
      </c>
      <c r="C80903" s="1" t="s">
        <v>11</v>
      </c>
      <c r="D80903">
        <v>91.1</v>
      </c>
      <c r="E80903">
        <v>8212</v>
      </c>
      <c r="F80903">
        <v>2024</v>
      </c>
      <c r="G80903" s="1" t="s">
        <v>80941</v>
      </c>
      <c r="H80903" s="1" t="s">
        <v>13</v>
      </c>
      <c r="I80903" s="1" t="s">
        <v>14</v>
      </c>
    </row>
    <row r="80904" spans="1:9" x14ac:dyDescent="0.2">
      <c r="A80904" s="1" t="s">
        <v>21</v>
      </c>
      <c r="B80904" s="1" t="s">
        <v>27</v>
      </c>
      <c r="C80904" s="1" t="s">
        <v>17</v>
      </c>
      <c r="D80904">
        <v>88.97</v>
      </c>
      <c r="E80904">
        <v>6411</v>
      </c>
      <c r="F80904">
        <v>2024</v>
      </c>
      <c r="G80904" s="1" t="s">
        <v>80942</v>
      </c>
      <c r="H80904" s="1" t="s">
        <v>24</v>
      </c>
      <c r="I80904" s="1" t="s">
        <v>14</v>
      </c>
    </row>
    <row r="80905" spans="1:9" x14ac:dyDescent="0.2">
      <c r="A80905" s="1" t="s">
        <v>40</v>
      </c>
      <c r="B80905" s="1" t="s">
        <v>22</v>
      </c>
      <c r="C80905" s="1" t="s">
        <v>28</v>
      </c>
      <c r="D80905">
        <v>91.67</v>
      </c>
      <c r="E80905">
        <v>3476</v>
      </c>
      <c r="F80905">
        <v>2024</v>
      </c>
      <c r="G80905" s="1" t="s">
        <v>80943</v>
      </c>
      <c r="H80905" s="1" t="s">
        <v>13</v>
      </c>
      <c r="I80905" s="1" t="s">
        <v>20</v>
      </c>
    </row>
    <row r="80906" spans="1:9" x14ac:dyDescent="0.2">
      <c r="A80906" s="1" t="s">
        <v>46</v>
      </c>
      <c r="B80906" s="1" t="s">
        <v>22</v>
      </c>
      <c r="C80906" s="1" t="s">
        <v>17</v>
      </c>
      <c r="D80906">
        <v>66.13</v>
      </c>
      <c r="E80906">
        <v>303</v>
      </c>
      <c r="F80906">
        <v>2023</v>
      </c>
      <c r="G80906" s="1" t="s">
        <v>80944</v>
      </c>
      <c r="H80906" s="1" t="s">
        <v>39</v>
      </c>
      <c r="I80906" s="1" t="s">
        <v>30</v>
      </c>
    </row>
    <row r="80907" spans="1:9" x14ac:dyDescent="0.2">
      <c r="A80907" s="1" t="s">
        <v>44</v>
      </c>
      <c r="B80907" s="1" t="s">
        <v>49</v>
      </c>
      <c r="C80907" s="1" t="s">
        <v>11</v>
      </c>
      <c r="D80907">
        <v>53.18</v>
      </c>
      <c r="E80907">
        <v>3110</v>
      </c>
      <c r="F80907">
        <v>2023</v>
      </c>
      <c r="G80907" s="1" t="s">
        <v>80945</v>
      </c>
      <c r="H80907" s="1" t="s">
        <v>24</v>
      </c>
      <c r="I80907" s="1" t="s">
        <v>20</v>
      </c>
    </row>
    <row r="80908" spans="1:9" x14ac:dyDescent="0.2">
      <c r="A80908" s="1" t="s">
        <v>46</v>
      </c>
      <c r="B80908" s="1" t="s">
        <v>10</v>
      </c>
      <c r="C80908" s="1" t="s">
        <v>28</v>
      </c>
      <c r="D80908">
        <v>31.46</v>
      </c>
      <c r="E80908">
        <v>6383</v>
      </c>
      <c r="F80908">
        <v>2023</v>
      </c>
      <c r="G80908" s="1" t="s">
        <v>80946</v>
      </c>
      <c r="H80908" s="1" t="s">
        <v>13</v>
      </c>
      <c r="I80908" s="1" t="s">
        <v>14</v>
      </c>
    </row>
    <row r="80909" spans="1:9" x14ac:dyDescent="0.2">
      <c r="A80909" s="1" t="s">
        <v>40</v>
      </c>
      <c r="B80909" s="1" t="s">
        <v>22</v>
      </c>
      <c r="C80909" s="1" t="s">
        <v>11</v>
      </c>
      <c r="D80909">
        <v>59.62</v>
      </c>
      <c r="E80909">
        <v>4044</v>
      </c>
      <c r="F80909">
        <v>2024</v>
      </c>
      <c r="G80909" s="1" t="s">
        <v>80947</v>
      </c>
      <c r="H80909" s="1" t="s">
        <v>19</v>
      </c>
      <c r="I80909" s="1" t="s">
        <v>20</v>
      </c>
    </row>
    <row r="80910" spans="1:9" x14ac:dyDescent="0.2">
      <c r="A80910" s="1" t="s">
        <v>46</v>
      </c>
      <c r="B80910" s="1" t="s">
        <v>49</v>
      </c>
      <c r="C80910" s="1" t="s">
        <v>78</v>
      </c>
      <c r="D80910">
        <v>51.89</v>
      </c>
      <c r="E80910">
        <v>4415</v>
      </c>
      <c r="F80910">
        <v>2024</v>
      </c>
      <c r="G80910" s="1" t="s">
        <v>80948</v>
      </c>
      <c r="H80910" s="1" t="s">
        <v>24</v>
      </c>
      <c r="I80910" s="1" t="s">
        <v>30</v>
      </c>
    </row>
    <row r="80911" spans="1:9" x14ac:dyDescent="0.2">
      <c r="A80911" s="1" t="s">
        <v>40</v>
      </c>
      <c r="B80911" s="1" t="s">
        <v>32</v>
      </c>
      <c r="C80911" s="1" t="s">
        <v>36</v>
      </c>
      <c r="D80911">
        <v>67.27</v>
      </c>
      <c r="E80911">
        <v>8547</v>
      </c>
      <c r="F80911">
        <v>2024</v>
      </c>
      <c r="G80911" s="1" t="s">
        <v>80949</v>
      </c>
      <c r="H80911" s="1" t="s">
        <v>24</v>
      </c>
      <c r="I80911" s="1" t="s">
        <v>20</v>
      </c>
    </row>
    <row r="80912" spans="1:9" x14ac:dyDescent="0.2">
      <c r="A80912" s="1" t="s">
        <v>21</v>
      </c>
      <c r="B80912" s="1" t="s">
        <v>49</v>
      </c>
      <c r="C80912" s="1" t="s">
        <v>11</v>
      </c>
      <c r="D80912">
        <v>3.3</v>
      </c>
      <c r="E80912">
        <v>8746</v>
      </c>
      <c r="F80912">
        <v>2024</v>
      </c>
      <c r="G80912" s="1" t="s">
        <v>80950</v>
      </c>
      <c r="H80912" s="1" t="s">
        <v>24</v>
      </c>
      <c r="I80912" s="1" t="s">
        <v>30</v>
      </c>
    </row>
    <row r="80913" spans="1:9" x14ac:dyDescent="0.2">
      <c r="A80913" s="1" t="s">
        <v>9</v>
      </c>
      <c r="B80913" s="1" t="s">
        <v>32</v>
      </c>
      <c r="C80913" s="1" t="s">
        <v>17</v>
      </c>
      <c r="D80913">
        <v>17.91</v>
      </c>
      <c r="E80913">
        <v>902</v>
      </c>
      <c r="F80913">
        <v>2024</v>
      </c>
      <c r="G80913" s="1" t="s">
        <v>80951</v>
      </c>
      <c r="H80913" s="1" t="s">
        <v>13</v>
      </c>
      <c r="I80913" s="1" t="s">
        <v>20</v>
      </c>
    </row>
    <row r="80914" spans="1:9" x14ac:dyDescent="0.2">
      <c r="A80914" s="1" t="s">
        <v>40</v>
      </c>
      <c r="B80914" s="1" t="s">
        <v>16</v>
      </c>
      <c r="C80914" s="1" t="s">
        <v>17</v>
      </c>
      <c r="D80914">
        <v>48.57</v>
      </c>
      <c r="E80914">
        <v>7115</v>
      </c>
      <c r="F80914">
        <v>2024</v>
      </c>
      <c r="G80914" s="1" t="s">
        <v>80952</v>
      </c>
      <c r="H80914" s="1" t="s">
        <v>13</v>
      </c>
      <c r="I80914" s="1" t="s">
        <v>14</v>
      </c>
    </row>
    <row r="80915" spans="1:9" x14ac:dyDescent="0.2">
      <c r="A80915" s="1" t="s">
        <v>44</v>
      </c>
      <c r="B80915" s="1" t="s">
        <v>35</v>
      </c>
      <c r="C80915" s="1" t="s">
        <v>17</v>
      </c>
      <c r="D80915">
        <v>95.26</v>
      </c>
      <c r="E80915">
        <v>9148</v>
      </c>
      <c r="F80915">
        <v>2024</v>
      </c>
      <c r="G80915" s="1" t="s">
        <v>80953</v>
      </c>
      <c r="H80915" s="1" t="s">
        <v>13</v>
      </c>
      <c r="I80915" s="1" t="s">
        <v>20</v>
      </c>
    </row>
    <row r="80916" spans="1:9" x14ac:dyDescent="0.2">
      <c r="A80916" s="1" t="s">
        <v>44</v>
      </c>
      <c r="B80916" s="1" t="s">
        <v>16</v>
      </c>
      <c r="C80916" s="1" t="s">
        <v>17</v>
      </c>
      <c r="D80916">
        <v>81.64</v>
      </c>
      <c r="E80916">
        <v>8534</v>
      </c>
      <c r="F80916">
        <v>2024</v>
      </c>
      <c r="G80916" s="1" t="s">
        <v>80954</v>
      </c>
      <c r="H80916" s="1" t="s">
        <v>19</v>
      </c>
      <c r="I80916" s="1" t="s">
        <v>30</v>
      </c>
    </row>
    <row r="80917" spans="1:9" x14ac:dyDescent="0.2">
      <c r="A80917" s="1" t="s">
        <v>54</v>
      </c>
      <c r="B80917" s="1" t="s">
        <v>35</v>
      </c>
      <c r="C80917" s="1" t="s">
        <v>28</v>
      </c>
      <c r="D80917">
        <v>75.14</v>
      </c>
      <c r="E80917">
        <v>2879</v>
      </c>
      <c r="F80917">
        <v>2024</v>
      </c>
      <c r="G80917" s="1" t="s">
        <v>80955</v>
      </c>
      <c r="H80917" s="1" t="s">
        <v>13</v>
      </c>
      <c r="I80917" s="1" t="s">
        <v>20</v>
      </c>
    </row>
    <row r="80918" spans="1:9" x14ac:dyDescent="0.2">
      <c r="A80918" s="1" t="s">
        <v>9</v>
      </c>
      <c r="B80918" s="1" t="s">
        <v>49</v>
      </c>
      <c r="C80918" s="1" t="s">
        <v>17</v>
      </c>
      <c r="D80918">
        <v>31.78</v>
      </c>
      <c r="E80918">
        <v>3902</v>
      </c>
      <c r="F80918">
        <v>2023</v>
      </c>
      <c r="G80918" s="1" t="s">
        <v>80956</v>
      </c>
      <c r="H80918" s="1" t="s">
        <v>34</v>
      </c>
      <c r="I80918" s="1" t="s">
        <v>14</v>
      </c>
    </row>
    <row r="80919" spans="1:9" x14ac:dyDescent="0.2">
      <c r="A80919" s="1" t="s">
        <v>31</v>
      </c>
      <c r="B80919" s="1" t="s">
        <v>35</v>
      </c>
      <c r="C80919" s="1" t="s">
        <v>11</v>
      </c>
      <c r="D80919">
        <v>42.2</v>
      </c>
      <c r="E80919">
        <v>4318</v>
      </c>
      <c r="F80919">
        <v>2024</v>
      </c>
      <c r="G80919" s="1" t="s">
        <v>80957</v>
      </c>
      <c r="H80919" s="1" t="s">
        <v>34</v>
      </c>
      <c r="I80919" s="1" t="s">
        <v>14</v>
      </c>
    </row>
    <row r="80920" spans="1:9" x14ac:dyDescent="0.2">
      <c r="A80920" s="1" t="s">
        <v>40</v>
      </c>
      <c r="B80920" s="1" t="s">
        <v>41</v>
      </c>
      <c r="C80920" s="1" t="s">
        <v>17</v>
      </c>
      <c r="D80920">
        <v>42.95</v>
      </c>
      <c r="E80920">
        <v>4967</v>
      </c>
      <c r="F80920">
        <v>2023</v>
      </c>
      <c r="G80920" s="1" t="s">
        <v>80958</v>
      </c>
      <c r="H80920" s="1" t="s">
        <v>19</v>
      </c>
      <c r="I80920" s="1" t="s">
        <v>14</v>
      </c>
    </row>
    <row r="80921" spans="1:9" x14ac:dyDescent="0.2">
      <c r="A80921" s="1" t="s">
        <v>15</v>
      </c>
      <c r="B80921" s="1" t="s">
        <v>41</v>
      </c>
      <c r="C80921" s="1" t="s">
        <v>11</v>
      </c>
      <c r="D80921">
        <v>37.53</v>
      </c>
      <c r="E80921">
        <v>1626</v>
      </c>
      <c r="F80921">
        <v>2024</v>
      </c>
      <c r="G80921" s="1" t="s">
        <v>80959</v>
      </c>
      <c r="H80921" s="1" t="s">
        <v>19</v>
      </c>
      <c r="I80921" s="1" t="s">
        <v>30</v>
      </c>
    </row>
    <row r="80922" spans="1:9" x14ac:dyDescent="0.2">
      <c r="A80922" s="1" t="s">
        <v>54</v>
      </c>
      <c r="B80922" s="1" t="s">
        <v>16</v>
      </c>
      <c r="C80922" s="1" t="s">
        <v>17</v>
      </c>
      <c r="D80922">
        <v>18.670000000000002</v>
      </c>
      <c r="E80922">
        <v>1266</v>
      </c>
      <c r="F80922">
        <v>2024</v>
      </c>
      <c r="G80922" s="1" t="s">
        <v>80960</v>
      </c>
      <c r="H80922" s="1" t="s">
        <v>19</v>
      </c>
      <c r="I80922" s="1" t="s">
        <v>30</v>
      </c>
    </row>
    <row r="80923" spans="1:9" x14ac:dyDescent="0.2">
      <c r="A80923" s="1" t="s">
        <v>40</v>
      </c>
      <c r="B80923" s="1" t="s">
        <v>41</v>
      </c>
      <c r="C80923" s="1" t="s">
        <v>36</v>
      </c>
      <c r="D80923">
        <v>96.82</v>
      </c>
      <c r="E80923">
        <v>4943</v>
      </c>
      <c r="F80923">
        <v>2024</v>
      </c>
      <c r="G80923" s="1" t="s">
        <v>80961</v>
      </c>
      <c r="H80923" s="1" t="s">
        <v>19</v>
      </c>
      <c r="I80923" s="1" t="s">
        <v>30</v>
      </c>
    </row>
    <row r="80924" spans="1:9" x14ac:dyDescent="0.2">
      <c r="A80924" s="1" t="s">
        <v>9</v>
      </c>
      <c r="B80924" s="1" t="s">
        <v>10</v>
      </c>
      <c r="C80924" s="1" t="s">
        <v>11</v>
      </c>
      <c r="D80924">
        <v>26.57</v>
      </c>
      <c r="E80924">
        <v>5910</v>
      </c>
      <c r="F80924">
        <v>2024</v>
      </c>
      <c r="G80924" s="1" t="s">
        <v>80962</v>
      </c>
      <c r="H80924" s="1" t="s">
        <v>24</v>
      </c>
      <c r="I80924" s="1" t="s">
        <v>20</v>
      </c>
    </row>
    <row r="80925" spans="1:9" x14ac:dyDescent="0.2">
      <c r="A80925" s="1" t="s">
        <v>44</v>
      </c>
      <c r="B80925" s="1" t="s">
        <v>32</v>
      </c>
      <c r="C80925" s="1" t="s">
        <v>28</v>
      </c>
      <c r="D80925">
        <v>1.8</v>
      </c>
      <c r="E80925">
        <v>8834</v>
      </c>
      <c r="F80925">
        <v>2024</v>
      </c>
      <c r="G80925" s="1" t="s">
        <v>80963</v>
      </c>
      <c r="H80925" s="1" t="s">
        <v>13</v>
      </c>
      <c r="I80925" s="1" t="s">
        <v>14</v>
      </c>
    </row>
    <row r="80926" spans="1:9" x14ac:dyDescent="0.2">
      <c r="A80926" s="1" t="s">
        <v>44</v>
      </c>
      <c r="B80926" s="1" t="s">
        <v>41</v>
      </c>
      <c r="C80926" s="1" t="s">
        <v>17</v>
      </c>
      <c r="D80926">
        <v>12.14</v>
      </c>
      <c r="E80926">
        <v>1951</v>
      </c>
      <c r="F80926">
        <v>2024</v>
      </c>
      <c r="G80926" s="1" t="s">
        <v>80964</v>
      </c>
      <c r="H80926" s="1" t="s">
        <v>39</v>
      </c>
      <c r="I80926" s="1" t="s">
        <v>14</v>
      </c>
    </row>
    <row r="80927" spans="1:9" x14ac:dyDescent="0.2">
      <c r="A80927" s="1" t="s">
        <v>44</v>
      </c>
      <c r="B80927" s="1" t="s">
        <v>32</v>
      </c>
      <c r="C80927" s="1" t="s">
        <v>11</v>
      </c>
      <c r="D80927">
        <v>42.33</v>
      </c>
      <c r="E80927">
        <v>2674</v>
      </c>
      <c r="F80927">
        <v>2023</v>
      </c>
      <c r="G80927" s="1" t="s">
        <v>80965</v>
      </c>
      <c r="H80927" s="1" t="s">
        <v>13</v>
      </c>
      <c r="I80927" s="1" t="s">
        <v>14</v>
      </c>
    </row>
    <row r="80928" spans="1:9" x14ac:dyDescent="0.2">
      <c r="A80928" s="1" t="s">
        <v>15</v>
      </c>
      <c r="B80928" s="1" t="s">
        <v>41</v>
      </c>
      <c r="C80928" s="1" t="s">
        <v>11</v>
      </c>
      <c r="D80928">
        <v>70.27</v>
      </c>
      <c r="E80928">
        <v>9509</v>
      </c>
      <c r="F80928">
        <v>2023</v>
      </c>
      <c r="G80928" s="1" t="s">
        <v>80966</v>
      </c>
      <c r="H80928" s="1" t="s">
        <v>13</v>
      </c>
      <c r="I80928" s="1" t="s">
        <v>30</v>
      </c>
    </row>
    <row r="80929" spans="1:9" x14ac:dyDescent="0.2">
      <c r="A80929" s="1" t="s">
        <v>21</v>
      </c>
      <c r="B80929" s="1" t="s">
        <v>16</v>
      </c>
      <c r="C80929" s="1" t="s">
        <v>11</v>
      </c>
      <c r="D80929">
        <v>96.48</v>
      </c>
      <c r="E80929">
        <v>3971</v>
      </c>
      <c r="F80929">
        <v>2023</v>
      </c>
      <c r="G80929" s="1" t="s">
        <v>80967</v>
      </c>
      <c r="H80929" s="1" t="s">
        <v>24</v>
      </c>
      <c r="I80929" s="1" t="s">
        <v>14</v>
      </c>
    </row>
    <row r="80930" spans="1:9" x14ac:dyDescent="0.2">
      <c r="A80930" s="1" t="s">
        <v>40</v>
      </c>
      <c r="B80930" s="1" t="s">
        <v>32</v>
      </c>
      <c r="C80930" s="1" t="s">
        <v>11</v>
      </c>
      <c r="D80930">
        <v>72.040000000000006</v>
      </c>
      <c r="E80930">
        <v>7504</v>
      </c>
      <c r="F80930">
        <v>2024</v>
      </c>
      <c r="G80930" s="1" t="s">
        <v>80968</v>
      </c>
      <c r="H80930" s="1" t="s">
        <v>19</v>
      </c>
      <c r="I80930" s="1" t="s">
        <v>30</v>
      </c>
    </row>
    <row r="80931" spans="1:9" x14ac:dyDescent="0.2">
      <c r="A80931" s="1" t="s">
        <v>25</v>
      </c>
      <c r="B80931" s="1" t="s">
        <v>32</v>
      </c>
      <c r="C80931" s="1" t="s">
        <v>11</v>
      </c>
      <c r="D80931">
        <v>60.62</v>
      </c>
      <c r="E80931">
        <v>2958</v>
      </c>
      <c r="F80931">
        <v>2024</v>
      </c>
      <c r="G80931" s="1" t="s">
        <v>80969</v>
      </c>
      <c r="H80931" s="1" t="s">
        <v>19</v>
      </c>
      <c r="I80931" s="1" t="s">
        <v>30</v>
      </c>
    </row>
    <row r="80932" spans="1:9" x14ac:dyDescent="0.2">
      <c r="A80932" s="1" t="s">
        <v>9</v>
      </c>
      <c r="B80932" s="1" t="s">
        <v>10</v>
      </c>
      <c r="C80932" s="1" t="s">
        <v>78</v>
      </c>
      <c r="D80932">
        <v>65.510000000000005</v>
      </c>
      <c r="E80932">
        <v>1160</v>
      </c>
      <c r="F80932">
        <v>2024</v>
      </c>
      <c r="G80932" s="1" t="s">
        <v>80970</v>
      </c>
      <c r="H80932" s="1" t="s">
        <v>19</v>
      </c>
      <c r="I80932" s="1" t="s">
        <v>20</v>
      </c>
    </row>
    <row r="80933" spans="1:9" x14ac:dyDescent="0.2">
      <c r="A80933" s="1" t="s">
        <v>21</v>
      </c>
      <c r="B80933" s="1" t="s">
        <v>35</v>
      </c>
      <c r="C80933" s="1" t="s">
        <v>11</v>
      </c>
      <c r="D80933">
        <v>7.82</v>
      </c>
      <c r="E80933">
        <v>3934</v>
      </c>
      <c r="F80933">
        <v>2024</v>
      </c>
      <c r="G80933" s="1" t="s">
        <v>80971</v>
      </c>
      <c r="H80933" s="1" t="s">
        <v>39</v>
      </c>
      <c r="I80933" s="1" t="s">
        <v>30</v>
      </c>
    </row>
    <row r="80934" spans="1:9" x14ac:dyDescent="0.2">
      <c r="A80934" s="1" t="s">
        <v>59</v>
      </c>
      <c r="B80934" s="1" t="s">
        <v>16</v>
      </c>
      <c r="C80934" s="1" t="s">
        <v>11</v>
      </c>
      <c r="D80934">
        <v>39.56</v>
      </c>
      <c r="E80934">
        <v>889</v>
      </c>
      <c r="F80934">
        <v>2024</v>
      </c>
      <c r="G80934" s="1" t="s">
        <v>80972</v>
      </c>
      <c r="H80934" s="1" t="s">
        <v>39</v>
      </c>
      <c r="I80934" s="1" t="s">
        <v>14</v>
      </c>
    </row>
    <row r="80935" spans="1:9" x14ac:dyDescent="0.2">
      <c r="A80935" s="1" t="s">
        <v>54</v>
      </c>
      <c r="B80935" s="1" t="s">
        <v>22</v>
      </c>
      <c r="C80935" s="1" t="s">
        <v>17</v>
      </c>
      <c r="D80935">
        <v>0.71</v>
      </c>
      <c r="E80935">
        <v>5687</v>
      </c>
      <c r="F80935">
        <v>2024</v>
      </c>
      <c r="G80935" s="1" t="s">
        <v>80973</v>
      </c>
      <c r="H80935" s="1" t="s">
        <v>34</v>
      </c>
      <c r="I80935" s="1" t="s">
        <v>14</v>
      </c>
    </row>
    <row r="80936" spans="1:9" x14ac:dyDescent="0.2">
      <c r="A80936" s="1" t="s">
        <v>31</v>
      </c>
      <c r="B80936" s="1" t="s">
        <v>27</v>
      </c>
      <c r="C80936" s="1" t="s">
        <v>28</v>
      </c>
      <c r="D80936">
        <v>38.56</v>
      </c>
      <c r="E80936">
        <v>3273</v>
      </c>
      <c r="F80936">
        <v>2023</v>
      </c>
      <c r="G80936" s="1" t="s">
        <v>80974</v>
      </c>
      <c r="H80936" s="1" t="s">
        <v>13</v>
      </c>
      <c r="I80936" s="1" t="s">
        <v>30</v>
      </c>
    </row>
    <row r="80937" spans="1:9" x14ac:dyDescent="0.2">
      <c r="A80937" s="1" t="s">
        <v>25</v>
      </c>
      <c r="B80937" s="1" t="s">
        <v>41</v>
      </c>
      <c r="C80937" s="1" t="s">
        <v>28</v>
      </c>
      <c r="D80937">
        <v>3.92</v>
      </c>
      <c r="E80937">
        <v>5386</v>
      </c>
      <c r="F80937">
        <v>2023</v>
      </c>
      <c r="G80937" s="1" t="s">
        <v>80975</v>
      </c>
      <c r="H80937" s="1" t="s">
        <v>13</v>
      </c>
      <c r="I80937" s="1" t="s">
        <v>20</v>
      </c>
    </row>
    <row r="80938" spans="1:9" x14ac:dyDescent="0.2">
      <c r="A80938" s="1" t="s">
        <v>9</v>
      </c>
      <c r="B80938" s="1" t="s">
        <v>22</v>
      </c>
      <c r="C80938" s="1" t="s">
        <v>17</v>
      </c>
      <c r="D80938">
        <v>46.16</v>
      </c>
      <c r="E80938">
        <v>2980</v>
      </c>
      <c r="F80938">
        <v>2023</v>
      </c>
      <c r="G80938" s="1" t="s">
        <v>80976</v>
      </c>
      <c r="H80938" s="1" t="s">
        <v>24</v>
      </c>
      <c r="I80938" s="1" t="s">
        <v>20</v>
      </c>
    </row>
    <row r="80939" spans="1:9" x14ac:dyDescent="0.2">
      <c r="A80939" s="1" t="s">
        <v>9</v>
      </c>
      <c r="B80939" s="1" t="s">
        <v>35</v>
      </c>
      <c r="C80939" s="1" t="s">
        <v>36</v>
      </c>
      <c r="D80939">
        <v>28.94</v>
      </c>
      <c r="E80939">
        <v>9600</v>
      </c>
      <c r="F80939">
        <v>2024</v>
      </c>
      <c r="G80939" s="1" t="s">
        <v>80977</v>
      </c>
      <c r="H80939" s="1" t="s">
        <v>13</v>
      </c>
      <c r="I80939" s="1" t="s">
        <v>20</v>
      </c>
    </row>
    <row r="80940" spans="1:9" x14ac:dyDescent="0.2">
      <c r="A80940" s="1" t="s">
        <v>40</v>
      </c>
      <c r="B80940" s="1" t="s">
        <v>32</v>
      </c>
      <c r="C80940" s="1" t="s">
        <v>11</v>
      </c>
      <c r="D80940">
        <v>18.600000000000001</v>
      </c>
      <c r="E80940">
        <v>6212</v>
      </c>
      <c r="F80940">
        <v>2024</v>
      </c>
      <c r="G80940" s="1" t="s">
        <v>80978</v>
      </c>
      <c r="H80940" s="1" t="s">
        <v>34</v>
      </c>
      <c r="I80940" s="1" t="s">
        <v>30</v>
      </c>
    </row>
    <row r="80941" spans="1:9" x14ac:dyDescent="0.2">
      <c r="A80941" s="1" t="s">
        <v>46</v>
      </c>
      <c r="B80941" s="1" t="s">
        <v>35</v>
      </c>
      <c r="C80941" s="1" t="s">
        <v>11</v>
      </c>
      <c r="D80941">
        <v>35.049999999999997</v>
      </c>
      <c r="E80941">
        <v>3632</v>
      </c>
      <c r="F80941">
        <v>2024</v>
      </c>
      <c r="G80941" s="1" t="s">
        <v>80979</v>
      </c>
      <c r="H80941" s="1" t="s">
        <v>34</v>
      </c>
      <c r="I80941" s="1" t="s">
        <v>30</v>
      </c>
    </row>
    <row r="80942" spans="1:9" x14ac:dyDescent="0.2">
      <c r="A80942" s="1" t="s">
        <v>9</v>
      </c>
      <c r="B80942" s="1" t="s">
        <v>27</v>
      </c>
      <c r="C80942" s="1" t="s">
        <v>11</v>
      </c>
      <c r="D80942">
        <v>56.21</v>
      </c>
      <c r="E80942">
        <v>1277</v>
      </c>
      <c r="F80942">
        <v>2024</v>
      </c>
      <c r="G80942" s="1" t="s">
        <v>80980</v>
      </c>
      <c r="H80942" s="1" t="s">
        <v>13</v>
      </c>
      <c r="I80942" s="1" t="s">
        <v>14</v>
      </c>
    </row>
    <row r="80943" spans="1:9" x14ac:dyDescent="0.2">
      <c r="A80943" s="1" t="s">
        <v>25</v>
      </c>
      <c r="B80943" s="1" t="s">
        <v>22</v>
      </c>
      <c r="C80943" s="1" t="s">
        <v>11</v>
      </c>
      <c r="D80943">
        <v>23.96</v>
      </c>
      <c r="E80943">
        <v>3013</v>
      </c>
      <c r="F80943">
        <v>2024</v>
      </c>
      <c r="G80943" s="1" t="s">
        <v>80981</v>
      </c>
      <c r="H80943" s="1" t="s">
        <v>34</v>
      </c>
      <c r="I80943" s="1" t="s">
        <v>20</v>
      </c>
    </row>
    <row r="80944" spans="1:9" x14ac:dyDescent="0.2">
      <c r="A80944" s="1" t="s">
        <v>59</v>
      </c>
      <c r="B80944" s="1" t="s">
        <v>32</v>
      </c>
      <c r="C80944" s="1" t="s">
        <v>28</v>
      </c>
      <c r="D80944">
        <v>71.86</v>
      </c>
      <c r="E80944">
        <v>4012</v>
      </c>
      <c r="F80944">
        <v>2023</v>
      </c>
      <c r="G80944" s="1" t="s">
        <v>80982</v>
      </c>
      <c r="H80944" s="1" t="s">
        <v>24</v>
      </c>
      <c r="I80944" s="1" t="s">
        <v>14</v>
      </c>
    </row>
    <row r="80945" spans="1:9" x14ac:dyDescent="0.2">
      <c r="A80945" s="1" t="s">
        <v>21</v>
      </c>
      <c r="B80945" s="1" t="s">
        <v>35</v>
      </c>
      <c r="C80945" s="1" t="s">
        <v>17</v>
      </c>
      <c r="D80945">
        <v>5.26</v>
      </c>
      <c r="E80945">
        <v>9290</v>
      </c>
      <c r="F80945">
        <v>2024</v>
      </c>
      <c r="G80945" s="1" t="s">
        <v>80983</v>
      </c>
      <c r="H80945" s="1" t="s">
        <v>34</v>
      </c>
      <c r="I80945" s="1" t="s">
        <v>30</v>
      </c>
    </row>
    <row r="80946" spans="1:9" x14ac:dyDescent="0.2">
      <c r="A80946" s="1" t="s">
        <v>44</v>
      </c>
      <c r="B80946" s="1" t="s">
        <v>10</v>
      </c>
      <c r="C80946" s="1" t="s">
        <v>36</v>
      </c>
      <c r="D80946">
        <v>28.45</v>
      </c>
      <c r="E80946">
        <v>4492</v>
      </c>
      <c r="F80946">
        <v>2024</v>
      </c>
      <c r="G80946" s="1" t="s">
        <v>80984</v>
      </c>
      <c r="H80946" s="1" t="s">
        <v>39</v>
      </c>
      <c r="I80946" s="1" t="s">
        <v>20</v>
      </c>
    </row>
    <row r="80947" spans="1:9" x14ac:dyDescent="0.2">
      <c r="A80947" s="1" t="s">
        <v>25</v>
      </c>
      <c r="B80947" s="1" t="s">
        <v>41</v>
      </c>
      <c r="C80947" s="1" t="s">
        <v>17</v>
      </c>
      <c r="D80947">
        <v>77.66</v>
      </c>
      <c r="E80947">
        <v>8431</v>
      </c>
      <c r="F80947">
        <v>2024</v>
      </c>
      <c r="G80947" s="1" t="s">
        <v>80985</v>
      </c>
      <c r="H80947" s="1" t="s">
        <v>24</v>
      </c>
      <c r="I80947" s="1" t="s">
        <v>30</v>
      </c>
    </row>
    <row r="80948" spans="1:9" x14ac:dyDescent="0.2">
      <c r="A80948" s="1" t="s">
        <v>31</v>
      </c>
      <c r="B80948" s="1" t="s">
        <v>10</v>
      </c>
      <c r="C80948" s="1" t="s">
        <v>11</v>
      </c>
      <c r="D80948">
        <v>44.09</v>
      </c>
      <c r="E80948">
        <v>3821</v>
      </c>
      <c r="F80948">
        <v>2024</v>
      </c>
      <c r="G80948" s="1" t="s">
        <v>80986</v>
      </c>
      <c r="H80948" s="1" t="s">
        <v>39</v>
      </c>
      <c r="I80948" s="1" t="s">
        <v>20</v>
      </c>
    </row>
    <row r="80949" spans="1:9" x14ac:dyDescent="0.2">
      <c r="A80949" s="1" t="s">
        <v>9</v>
      </c>
      <c r="B80949" s="1" t="s">
        <v>16</v>
      </c>
      <c r="C80949" s="1" t="s">
        <v>11</v>
      </c>
      <c r="D80949">
        <v>80.650000000000006</v>
      </c>
      <c r="E80949">
        <v>8203</v>
      </c>
      <c r="F80949">
        <v>2023</v>
      </c>
      <c r="G80949" s="1" t="s">
        <v>80987</v>
      </c>
      <c r="H80949" s="1" t="s">
        <v>34</v>
      </c>
      <c r="I80949" s="1" t="s">
        <v>14</v>
      </c>
    </row>
    <row r="80950" spans="1:9" x14ac:dyDescent="0.2">
      <c r="A80950" s="1" t="s">
        <v>59</v>
      </c>
      <c r="B80950" s="1" t="s">
        <v>49</v>
      </c>
      <c r="C80950" s="1" t="s">
        <v>11</v>
      </c>
      <c r="D80950">
        <v>14.12</v>
      </c>
      <c r="E80950">
        <v>8690</v>
      </c>
      <c r="F80950">
        <v>2024</v>
      </c>
      <c r="G80950" s="1" t="s">
        <v>80988</v>
      </c>
      <c r="H80950" s="1" t="s">
        <v>24</v>
      </c>
      <c r="I80950" s="1" t="s">
        <v>14</v>
      </c>
    </row>
    <row r="80951" spans="1:9" x14ac:dyDescent="0.2">
      <c r="A80951" s="1" t="s">
        <v>9</v>
      </c>
      <c r="B80951" s="1" t="s">
        <v>16</v>
      </c>
      <c r="C80951" s="1" t="s">
        <v>28</v>
      </c>
      <c r="D80951">
        <v>74.87</v>
      </c>
      <c r="E80951">
        <v>751</v>
      </c>
      <c r="F80951">
        <v>2024</v>
      </c>
      <c r="G80951" s="1" t="s">
        <v>80989</v>
      </c>
      <c r="H80951" s="1" t="s">
        <v>19</v>
      </c>
      <c r="I80951" s="1" t="s">
        <v>14</v>
      </c>
    </row>
    <row r="80952" spans="1:9" x14ac:dyDescent="0.2">
      <c r="A80952" s="1" t="s">
        <v>59</v>
      </c>
      <c r="B80952" s="1" t="s">
        <v>41</v>
      </c>
      <c r="C80952" s="1" t="s">
        <v>11</v>
      </c>
      <c r="D80952">
        <v>80.77</v>
      </c>
      <c r="E80952">
        <v>6439</v>
      </c>
      <c r="F80952">
        <v>2024</v>
      </c>
      <c r="G80952" s="1" t="s">
        <v>80990</v>
      </c>
      <c r="H80952" s="1" t="s">
        <v>13</v>
      </c>
      <c r="I80952" s="1" t="s">
        <v>20</v>
      </c>
    </row>
    <row r="80953" spans="1:9" x14ac:dyDescent="0.2">
      <c r="A80953" s="1" t="s">
        <v>40</v>
      </c>
      <c r="B80953" s="1" t="s">
        <v>10</v>
      </c>
      <c r="C80953" s="1" t="s">
        <v>17</v>
      </c>
      <c r="D80953">
        <v>33.96</v>
      </c>
      <c r="E80953">
        <v>924</v>
      </c>
      <c r="F80953">
        <v>2024</v>
      </c>
      <c r="G80953" s="1" t="s">
        <v>80991</v>
      </c>
      <c r="H80953" s="1" t="s">
        <v>24</v>
      </c>
      <c r="I80953" s="1" t="s">
        <v>20</v>
      </c>
    </row>
    <row r="80954" spans="1:9" x14ac:dyDescent="0.2">
      <c r="A80954" s="1" t="s">
        <v>31</v>
      </c>
      <c r="B80954" s="1" t="s">
        <v>49</v>
      </c>
      <c r="C80954" s="1" t="s">
        <v>11</v>
      </c>
      <c r="D80954">
        <v>29.14</v>
      </c>
      <c r="E80954">
        <v>3260</v>
      </c>
      <c r="F80954">
        <v>2024</v>
      </c>
      <c r="G80954" s="1" t="s">
        <v>80992</v>
      </c>
      <c r="H80954" s="1" t="s">
        <v>34</v>
      </c>
      <c r="I80954" s="1" t="s">
        <v>14</v>
      </c>
    </row>
    <row r="80955" spans="1:9" x14ac:dyDescent="0.2">
      <c r="A80955" s="1" t="s">
        <v>21</v>
      </c>
      <c r="B80955" s="1" t="s">
        <v>22</v>
      </c>
      <c r="C80955" s="1" t="s">
        <v>17</v>
      </c>
      <c r="D80955">
        <v>40.58</v>
      </c>
      <c r="E80955">
        <v>3180</v>
      </c>
      <c r="F80955">
        <v>2024</v>
      </c>
      <c r="G80955" s="1" t="s">
        <v>80993</v>
      </c>
      <c r="H80955" s="1" t="s">
        <v>19</v>
      </c>
      <c r="I80955" s="1" t="s">
        <v>14</v>
      </c>
    </row>
    <row r="80956" spans="1:9" x14ac:dyDescent="0.2">
      <c r="A80956" s="1" t="s">
        <v>40</v>
      </c>
      <c r="B80956" s="1" t="s">
        <v>27</v>
      </c>
      <c r="C80956" s="1" t="s">
        <v>11</v>
      </c>
      <c r="D80956">
        <v>25.42</v>
      </c>
      <c r="E80956">
        <v>9355</v>
      </c>
      <c r="F80956">
        <v>2024</v>
      </c>
      <c r="G80956" s="1" t="s">
        <v>80994</v>
      </c>
      <c r="H80956" s="1" t="s">
        <v>24</v>
      </c>
      <c r="I80956" s="1" t="s">
        <v>30</v>
      </c>
    </row>
    <row r="80957" spans="1:9" x14ac:dyDescent="0.2">
      <c r="A80957" s="1" t="s">
        <v>21</v>
      </c>
      <c r="B80957" s="1" t="s">
        <v>10</v>
      </c>
      <c r="C80957" s="1" t="s">
        <v>11</v>
      </c>
      <c r="D80957">
        <v>69.91</v>
      </c>
      <c r="E80957">
        <v>1645</v>
      </c>
      <c r="F80957">
        <v>2024</v>
      </c>
      <c r="G80957" s="1" t="s">
        <v>80995</v>
      </c>
      <c r="H80957" s="1" t="s">
        <v>34</v>
      </c>
      <c r="I80957" s="1" t="s">
        <v>30</v>
      </c>
    </row>
    <row r="80958" spans="1:9" x14ac:dyDescent="0.2">
      <c r="A80958" s="1" t="s">
        <v>31</v>
      </c>
      <c r="B80958" s="1" t="s">
        <v>27</v>
      </c>
      <c r="C80958" s="1" t="s">
        <v>28</v>
      </c>
      <c r="D80958">
        <v>85.58</v>
      </c>
      <c r="E80958">
        <v>6947</v>
      </c>
      <c r="F80958">
        <v>2024</v>
      </c>
      <c r="G80958" s="1" t="s">
        <v>80996</v>
      </c>
      <c r="H80958" s="1" t="s">
        <v>19</v>
      </c>
      <c r="I80958" s="1" t="s">
        <v>14</v>
      </c>
    </row>
    <row r="80959" spans="1:9" x14ac:dyDescent="0.2">
      <c r="A80959" s="1" t="s">
        <v>54</v>
      </c>
      <c r="B80959" s="1" t="s">
        <v>27</v>
      </c>
      <c r="C80959" s="1" t="s">
        <v>17</v>
      </c>
      <c r="D80959">
        <v>92.3</v>
      </c>
      <c r="E80959">
        <v>1106</v>
      </c>
      <c r="F80959">
        <v>2024</v>
      </c>
      <c r="G80959" s="1" t="s">
        <v>80997</v>
      </c>
      <c r="H80959" s="1" t="s">
        <v>39</v>
      </c>
      <c r="I80959" s="1" t="s">
        <v>30</v>
      </c>
    </row>
    <row r="80960" spans="1:9" x14ac:dyDescent="0.2">
      <c r="A80960" s="1" t="s">
        <v>44</v>
      </c>
      <c r="B80960" s="1" t="s">
        <v>22</v>
      </c>
      <c r="C80960" s="1" t="s">
        <v>11</v>
      </c>
      <c r="D80960">
        <v>70.48</v>
      </c>
      <c r="E80960">
        <v>1331</v>
      </c>
      <c r="F80960">
        <v>2024</v>
      </c>
      <c r="G80960" s="1" t="s">
        <v>80998</v>
      </c>
      <c r="H80960" s="1" t="s">
        <v>39</v>
      </c>
      <c r="I80960" s="1" t="s">
        <v>14</v>
      </c>
    </row>
    <row r="80961" spans="1:9" x14ac:dyDescent="0.2">
      <c r="A80961" s="1" t="s">
        <v>25</v>
      </c>
      <c r="B80961" s="1" t="s">
        <v>41</v>
      </c>
      <c r="C80961" s="1" t="s">
        <v>11</v>
      </c>
      <c r="D80961">
        <v>16.78</v>
      </c>
      <c r="E80961">
        <v>3323</v>
      </c>
      <c r="F80961">
        <v>2024</v>
      </c>
      <c r="G80961" s="1" t="s">
        <v>80999</v>
      </c>
      <c r="H80961" s="1" t="s">
        <v>24</v>
      </c>
      <c r="I80961" s="1" t="s">
        <v>14</v>
      </c>
    </row>
    <row r="80962" spans="1:9" x14ac:dyDescent="0.2">
      <c r="A80962" s="1" t="s">
        <v>46</v>
      </c>
      <c r="B80962" s="1" t="s">
        <v>49</v>
      </c>
      <c r="C80962" s="1" t="s">
        <v>36</v>
      </c>
      <c r="D80962">
        <v>24.44</v>
      </c>
      <c r="E80962">
        <v>6983</v>
      </c>
      <c r="F80962">
        <v>2024</v>
      </c>
      <c r="G80962" s="1" t="s">
        <v>81000</v>
      </c>
      <c r="H80962" s="1" t="s">
        <v>34</v>
      </c>
      <c r="I80962" s="1" t="s">
        <v>14</v>
      </c>
    </row>
    <row r="80963" spans="1:9" x14ac:dyDescent="0.2">
      <c r="A80963" s="1" t="s">
        <v>59</v>
      </c>
      <c r="B80963" s="1" t="s">
        <v>49</v>
      </c>
      <c r="C80963" s="1" t="s">
        <v>11</v>
      </c>
      <c r="D80963">
        <v>75.900000000000006</v>
      </c>
      <c r="E80963">
        <v>4759</v>
      </c>
      <c r="F80963">
        <v>2024</v>
      </c>
      <c r="G80963" s="1" t="s">
        <v>81001</v>
      </c>
      <c r="H80963" s="1" t="s">
        <v>13</v>
      </c>
      <c r="I80963" s="1" t="s">
        <v>14</v>
      </c>
    </row>
    <row r="80964" spans="1:9" x14ac:dyDescent="0.2">
      <c r="A80964" s="1" t="s">
        <v>21</v>
      </c>
      <c r="B80964" s="1" t="s">
        <v>22</v>
      </c>
      <c r="C80964" s="1" t="s">
        <v>11</v>
      </c>
      <c r="D80964">
        <v>27.08</v>
      </c>
      <c r="E80964">
        <v>6072</v>
      </c>
      <c r="F80964">
        <v>2024</v>
      </c>
      <c r="G80964" s="1" t="s">
        <v>81002</v>
      </c>
      <c r="H80964" s="1" t="s">
        <v>34</v>
      </c>
      <c r="I80964" s="1" t="s">
        <v>20</v>
      </c>
    </row>
    <row r="80965" spans="1:9" x14ac:dyDescent="0.2">
      <c r="A80965" s="1" t="s">
        <v>44</v>
      </c>
      <c r="B80965" s="1" t="s">
        <v>22</v>
      </c>
      <c r="C80965" s="1" t="s">
        <v>17</v>
      </c>
      <c r="D80965">
        <v>79.400000000000006</v>
      </c>
      <c r="E80965">
        <v>3826</v>
      </c>
      <c r="F80965">
        <v>2024</v>
      </c>
      <c r="G80965" s="1" t="s">
        <v>81003</v>
      </c>
      <c r="H80965" s="1" t="s">
        <v>24</v>
      </c>
      <c r="I80965" s="1" t="s">
        <v>20</v>
      </c>
    </row>
    <row r="80966" spans="1:9" x14ac:dyDescent="0.2">
      <c r="A80966" s="1" t="s">
        <v>59</v>
      </c>
      <c r="B80966" s="1" t="s">
        <v>22</v>
      </c>
      <c r="C80966" s="1" t="s">
        <v>17</v>
      </c>
      <c r="D80966">
        <v>10.14</v>
      </c>
      <c r="E80966">
        <v>4648</v>
      </c>
      <c r="F80966">
        <v>2024</v>
      </c>
      <c r="G80966" s="1" t="s">
        <v>81004</v>
      </c>
      <c r="H80966" s="1" t="s">
        <v>39</v>
      </c>
      <c r="I80966" s="1" t="s">
        <v>20</v>
      </c>
    </row>
    <row r="80967" spans="1:9" x14ac:dyDescent="0.2">
      <c r="A80967" s="1" t="s">
        <v>59</v>
      </c>
      <c r="B80967" s="1" t="s">
        <v>35</v>
      </c>
      <c r="C80967" s="1" t="s">
        <v>17</v>
      </c>
      <c r="D80967">
        <v>51.25</v>
      </c>
      <c r="E80967">
        <v>5801</v>
      </c>
      <c r="F80967">
        <v>2024</v>
      </c>
      <c r="G80967" s="1" t="s">
        <v>81005</v>
      </c>
      <c r="H80967" s="1" t="s">
        <v>19</v>
      </c>
      <c r="I80967" s="1" t="s">
        <v>30</v>
      </c>
    </row>
    <row r="80968" spans="1:9" x14ac:dyDescent="0.2">
      <c r="A80968" s="1" t="s">
        <v>31</v>
      </c>
      <c r="B80968" s="1" t="s">
        <v>10</v>
      </c>
      <c r="C80968" s="1" t="s">
        <v>17</v>
      </c>
      <c r="D80968">
        <v>15.85</v>
      </c>
      <c r="E80968">
        <v>8628</v>
      </c>
      <c r="F80968">
        <v>2023</v>
      </c>
      <c r="G80968" s="1" t="s">
        <v>81006</v>
      </c>
      <c r="H80968" s="1" t="s">
        <v>34</v>
      </c>
      <c r="I80968" s="1" t="s">
        <v>30</v>
      </c>
    </row>
    <row r="80969" spans="1:9" x14ac:dyDescent="0.2">
      <c r="A80969" s="1" t="s">
        <v>31</v>
      </c>
      <c r="B80969" s="1" t="s">
        <v>27</v>
      </c>
      <c r="C80969" s="1" t="s">
        <v>78</v>
      </c>
      <c r="D80969">
        <v>66.02</v>
      </c>
      <c r="E80969">
        <v>8734</v>
      </c>
      <c r="F80969">
        <v>2024</v>
      </c>
      <c r="G80969" s="1" t="s">
        <v>81007</v>
      </c>
      <c r="H80969" s="1" t="s">
        <v>34</v>
      </c>
      <c r="I80969" s="1" t="s">
        <v>30</v>
      </c>
    </row>
    <row r="80970" spans="1:9" x14ac:dyDescent="0.2">
      <c r="A80970" s="1" t="s">
        <v>40</v>
      </c>
      <c r="B80970" s="1" t="s">
        <v>10</v>
      </c>
      <c r="C80970" s="1" t="s">
        <v>28</v>
      </c>
      <c r="D80970">
        <v>44.63</v>
      </c>
      <c r="E80970">
        <v>2739</v>
      </c>
      <c r="F80970">
        <v>2024</v>
      </c>
      <c r="G80970" s="1" t="s">
        <v>81008</v>
      </c>
      <c r="H80970" s="1" t="s">
        <v>24</v>
      </c>
      <c r="I80970" s="1" t="s">
        <v>14</v>
      </c>
    </row>
    <row r="80971" spans="1:9" x14ac:dyDescent="0.2">
      <c r="A80971" s="1" t="s">
        <v>25</v>
      </c>
      <c r="B80971" s="1" t="s">
        <v>22</v>
      </c>
      <c r="C80971" s="1" t="s">
        <v>11</v>
      </c>
      <c r="D80971">
        <v>11.45</v>
      </c>
      <c r="E80971">
        <v>470</v>
      </c>
      <c r="F80971">
        <v>2024</v>
      </c>
      <c r="G80971" s="1" t="s">
        <v>81009</v>
      </c>
      <c r="H80971" s="1" t="s">
        <v>39</v>
      </c>
      <c r="I80971" s="1" t="s">
        <v>20</v>
      </c>
    </row>
    <row r="80972" spans="1:9" x14ac:dyDescent="0.2">
      <c r="A80972" s="1" t="s">
        <v>54</v>
      </c>
      <c r="B80972" s="1" t="s">
        <v>32</v>
      </c>
      <c r="C80972" s="1" t="s">
        <v>17</v>
      </c>
      <c r="D80972">
        <v>36.17</v>
      </c>
      <c r="E80972">
        <v>2984</v>
      </c>
      <c r="F80972">
        <v>2024</v>
      </c>
      <c r="G80972" s="1" t="s">
        <v>81010</v>
      </c>
      <c r="H80972" s="1" t="s">
        <v>34</v>
      </c>
      <c r="I80972" s="1" t="s">
        <v>20</v>
      </c>
    </row>
    <row r="80973" spans="1:9" x14ac:dyDescent="0.2">
      <c r="A80973" s="1" t="s">
        <v>25</v>
      </c>
      <c r="B80973" s="1" t="s">
        <v>35</v>
      </c>
      <c r="C80973" s="1" t="s">
        <v>36</v>
      </c>
      <c r="D80973">
        <v>20.260000000000002</v>
      </c>
      <c r="E80973">
        <v>240</v>
      </c>
      <c r="F80973">
        <v>2024</v>
      </c>
      <c r="G80973" s="1" t="s">
        <v>81011</v>
      </c>
      <c r="H80973" s="1" t="s">
        <v>34</v>
      </c>
      <c r="I80973" s="1" t="s">
        <v>14</v>
      </c>
    </row>
    <row r="80974" spans="1:9" x14ac:dyDescent="0.2">
      <c r="A80974" s="1" t="s">
        <v>31</v>
      </c>
      <c r="B80974" s="1" t="s">
        <v>41</v>
      </c>
      <c r="C80974" s="1" t="s">
        <v>11</v>
      </c>
      <c r="D80974">
        <v>56.66</v>
      </c>
      <c r="E80974">
        <v>7124</v>
      </c>
      <c r="F80974">
        <v>2024</v>
      </c>
      <c r="G80974" s="1" t="s">
        <v>81012</v>
      </c>
      <c r="H80974" s="1" t="s">
        <v>39</v>
      </c>
      <c r="I80974" s="1" t="s">
        <v>14</v>
      </c>
    </row>
    <row r="80975" spans="1:9" x14ac:dyDescent="0.2">
      <c r="A80975" s="1" t="s">
        <v>15</v>
      </c>
      <c r="B80975" s="1" t="s">
        <v>27</v>
      </c>
      <c r="C80975" s="1" t="s">
        <v>11</v>
      </c>
      <c r="D80975">
        <v>59.06</v>
      </c>
      <c r="E80975">
        <v>799</v>
      </c>
      <c r="F80975">
        <v>2023</v>
      </c>
      <c r="G80975" s="1" t="s">
        <v>81013</v>
      </c>
      <c r="H80975" s="1" t="s">
        <v>13</v>
      </c>
      <c r="I80975" s="1" t="s">
        <v>20</v>
      </c>
    </row>
    <row r="80976" spans="1:9" x14ac:dyDescent="0.2">
      <c r="A80976" s="1" t="s">
        <v>25</v>
      </c>
      <c r="B80976" s="1" t="s">
        <v>22</v>
      </c>
      <c r="C80976" s="1" t="s">
        <v>17</v>
      </c>
      <c r="D80976">
        <v>41.68</v>
      </c>
      <c r="E80976">
        <v>1248</v>
      </c>
      <c r="F80976">
        <v>2024</v>
      </c>
      <c r="G80976" s="1" t="s">
        <v>81014</v>
      </c>
      <c r="H80976" s="1" t="s">
        <v>39</v>
      </c>
      <c r="I80976" s="1" t="s">
        <v>20</v>
      </c>
    </row>
    <row r="80977" spans="1:9" x14ac:dyDescent="0.2">
      <c r="A80977" s="1" t="s">
        <v>15</v>
      </c>
      <c r="B80977" s="1" t="s">
        <v>49</v>
      </c>
      <c r="C80977" s="1" t="s">
        <v>11</v>
      </c>
      <c r="D80977">
        <v>83.76</v>
      </c>
      <c r="E80977">
        <v>9864</v>
      </c>
      <c r="F80977">
        <v>2024</v>
      </c>
      <c r="G80977" s="1" t="s">
        <v>81015</v>
      </c>
      <c r="H80977" s="1" t="s">
        <v>24</v>
      </c>
      <c r="I80977" s="1" t="s">
        <v>14</v>
      </c>
    </row>
    <row r="80978" spans="1:9" x14ac:dyDescent="0.2">
      <c r="A80978" s="1" t="s">
        <v>44</v>
      </c>
      <c r="B80978" s="1" t="s">
        <v>27</v>
      </c>
      <c r="C80978" s="1" t="s">
        <v>11</v>
      </c>
      <c r="D80978">
        <v>36.020000000000003</v>
      </c>
      <c r="E80978">
        <v>6563</v>
      </c>
      <c r="F80978">
        <v>2024</v>
      </c>
      <c r="G80978" s="1" t="s">
        <v>81016</v>
      </c>
      <c r="H80978" s="1" t="s">
        <v>39</v>
      </c>
      <c r="I80978" s="1" t="s">
        <v>14</v>
      </c>
    </row>
    <row r="80979" spans="1:9" x14ac:dyDescent="0.2">
      <c r="A80979" s="1" t="s">
        <v>25</v>
      </c>
      <c r="B80979" s="1" t="s">
        <v>49</v>
      </c>
      <c r="C80979" s="1" t="s">
        <v>11</v>
      </c>
      <c r="D80979">
        <v>83.07</v>
      </c>
      <c r="E80979">
        <v>7689</v>
      </c>
      <c r="F80979">
        <v>2024</v>
      </c>
      <c r="G80979" s="1" t="s">
        <v>81017</v>
      </c>
      <c r="H80979" s="1" t="s">
        <v>19</v>
      </c>
      <c r="I80979" s="1" t="s">
        <v>30</v>
      </c>
    </row>
    <row r="80980" spans="1:9" x14ac:dyDescent="0.2">
      <c r="A80980" s="1" t="s">
        <v>9</v>
      </c>
      <c r="B80980" s="1" t="s">
        <v>32</v>
      </c>
      <c r="C80980" s="1" t="s">
        <v>11</v>
      </c>
      <c r="D80980">
        <v>39.020000000000003</v>
      </c>
      <c r="E80980">
        <v>1510</v>
      </c>
      <c r="F80980">
        <v>2024</v>
      </c>
      <c r="G80980" s="1" t="s">
        <v>81018</v>
      </c>
      <c r="H80980" s="1" t="s">
        <v>13</v>
      </c>
      <c r="I80980" s="1" t="s">
        <v>30</v>
      </c>
    </row>
    <row r="80981" spans="1:9" x14ac:dyDescent="0.2">
      <c r="A80981" s="1" t="s">
        <v>54</v>
      </c>
      <c r="B80981" s="1" t="s">
        <v>27</v>
      </c>
      <c r="C80981" s="1" t="s">
        <v>11</v>
      </c>
      <c r="D80981">
        <v>84.87</v>
      </c>
      <c r="E80981">
        <v>8783</v>
      </c>
      <c r="F80981">
        <v>2023</v>
      </c>
      <c r="G80981" s="1" t="s">
        <v>81019</v>
      </c>
      <c r="H80981" s="1" t="s">
        <v>34</v>
      </c>
      <c r="I80981" s="1" t="s">
        <v>14</v>
      </c>
    </row>
    <row r="80982" spans="1:9" x14ac:dyDescent="0.2">
      <c r="A80982" s="1" t="s">
        <v>44</v>
      </c>
      <c r="B80982" s="1" t="s">
        <v>16</v>
      </c>
      <c r="C80982" s="1" t="s">
        <v>28</v>
      </c>
      <c r="D80982">
        <v>43.47</v>
      </c>
      <c r="E80982">
        <v>7758</v>
      </c>
      <c r="F80982">
        <v>2024</v>
      </c>
      <c r="G80982" s="1" t="s">
        <v>81020</v>
      </c>
      <c r="H80982" s="1" t="s">
        <v>19</v>
      </c>
      <c r="I80982" s="1" t="s">
        <v>14</v>
      </c>
    </row>
    <row r="80983" spans="1:9" x14ac:dyDescent="0.2">
      <c r="A80983" s="1" t="s">
        <v>9</v>
      </c>
      <c r="B80983" s="1" t="s">
        <v>32</v>
      </c>
      <c r="C80983" s="1" t="s">
        <v>17</v>
      </c>
      <c r="D80983">
        <v>47.31</v>
      </c>
      <c r="E80983">
        <v>8409</v>
      </c>
      <c r="F80983">
        <v>2024</v>
      </c>
      <c r="G80983" s="1" t="s">
        <v>81021</v>
      </c>
      <c r="H80983" s="1" t="s">
        <v>39</v>
      </c>
      <c r="I80983" s="1" t="s">
        <v>30</v>
      </c>
    </row>
    <row r="80984" spans="1:9" x14ac:dyDescent="0.2">
      <c r="A80984" s="1" t="s">
        <v>9</v>
      </c>
      <c r="B80984" s="1" t="s">
        <v>22</v>
      </c>
      <c r="C80984" s="1" t="s">
        <v>17</v>
      </c>
      <c r="D80984">
        <v>44.07</v>
      </c>
      <c r="E80984">
        <v>7593</v>
      </c>
      <c r="F80984">
        <v>2024</v>
      </c>
      <c r="G80984" s="1" t="s">
        <v>81022</v>
      </c>
      <c r="H80984" s="1" t="s">
        <v>34</v>
      </c>
      <c r="I80984" s="1" t="s">
        <v>30</v>
      </c>
    </row>
    <row r="80985" spans="1:9" x14ac:dyDescent="0.2">
      <c r="A80985" s="1" t="s">
        <v>59</v>
      </c>
      <c r="B80985" s="1" t="s">
        <v>16</v>
      </c>
      <c r="C80985" s="1" t="s">
        <v>11</v>
      </c>
      <c r="D80985">
        <v>20.23</v>
      </c>
      <c r="E80985">
        <v>626</v>
      </c>
      <c r="F80985">
        <v>2024</v>
      </c>
      <c r="G80985" s="1" t="s">
        <v>81023</v>
      </c>
      <c r="H80985" s="1" t="s">
        <v>24</v>
      </c>
      <c r="I80985" s="1" t="s">
        <v>14</v>
      </c>
    </row>
    <row r="80986" spans="1:9" x14ac:dyDescent="0.2">
      <c r="A80986" s="1" t="s">
        <v>44</v>
      </c>
      <c r="B80986" s="1" t="s">
        <v>49</v>
      </c>
      <c r="C80986" s="1" t="s">
        <v>11</v>
      </c>
      <c r="D80986">
        <v>31.32</v>
      </c>
      <c r="E80986">
        <v>7698</v>
      </c>
      <c r="F80986">
        <v>2023</v>
      </c>
      <c r="G80986" s="1" t="s">
        <v>81024</v>
      </c>
      <c r="H80986" s="1" t="s">
        <v>39</v>
      </c>
      <c r="I80986" s="1" t="s">
        <v>20</v>
      </c>
    </row>
    <row r="80987" spans="1:9" x14ac:dyDescent="0.2">
      <c r="A80987" s="1" t="s">
        <v>15</v>
      </c>
      <c r="B80987" s="1" t="s">
        <v>16</v>
      </c>
      <c r="C80987" s="1" t="s">
        <v>17</v>
      </c>
      <c r="D80987">
        <v>79</v>
      </c>
      <c r="E80987">
        <v>7881</v>
      </c>
      <c r="F80987">
        <v>2024</v>
      </c>
      <c r="G80987" s="1" t="s">
        <v>81025</v>
      </c>
      <c r="H80987" s="1" t="s">
        <v>24</v>
      </c>
      <c r="I80987" s="1" t="s">
        <v>20</v>
      </c>
    </row>
    <row r="80988" spans="1:9" x14ac:dyDescent="0.2">
      <c r="A80988" s="1" t="s">
        <v>46</v>
      </c>
      <c r="B80988" s="1" t="s">
        <v>10</v>
      </c>
      <c r="C80988" s="1" t="s">
        <v>11</v>
      </c>
      <c r="D80988">
        <v>6.97</v>
      </c>
      <c r="E80988">
        <v>2051</v>
      </c>
      <c r="F80988">
        <v>2024</v>
      </c>
      <c r="G80988" s="1" t="s">
        <v>81026</v>
      </c>
      <c r="H80988" s="1" t="s">
        <v>39</v>
      </c>
      <c r="I80988" s="1" t="s">
        <v>14</v>
      </c>
    </row>
    <row r="80989" spans="1:9" x14ac:dyDescent="0.2">
      <c r="A80989" s="1" t="s">
        <v>21</v>
      </c>
      <c r="B80989" s="1" t="s">
        <v>22</v>
      </c>
      <c r="C80989" s="1" t="s">
        <v>28</v>
      </c>
      <c r="D80989">
        <v>5.68</v>
      </c>
      <c r="E80989">
        <v>6777</v>
      </c>
      <c r="F80989">
        <v>2024</v>
      </c>
      <c r="G80989" s="1" t="s">
        <v>81027</v>
      </c>
      <c r="H80989" s="1" t="s">
        <v>39</v>
      </c>
      <c r="I80989" s="1" t="s">
        <v>20</v>
      </c>
    </row>
    <row r="80990" spans="1:9" x14ac:dyDescent="0.2">
      <c r="A80990" s="1" t="s">
        <v>46</v>
      </c>
      <c r="B80990" s="1" t="s">
        <v>22</v>
      </c>
      <c r="C80990" s="1" t="s">
        <v>28</v>
      </c>
      <c r="D80990">
        <v>77.36</v>
      </c>
      <c r="E80990">
        <v>4883</v>
      </c>
      <c r="F80990">
        <v>2024</v>
      </c>
      <c r="G80990" s="1" t="s">
        <v>81028</v>
      </c>
      <c r="H80990" s="1" t="s">
        <v>24</v>
      </c>
      <c r="I80990" s="1" t="s">
        <v>14</v>
      </c>
    </row>
    <row r="80991" spans="1:9" x14ac:dyDescent="0.2">
      <c r="A80991" s="1" t="s">
        <v>40</v>
      </c>
      <c r="B80991" s="1" t="s">
        <v>27</v>
      </c>
      <c r="C80991" s="1" t="s">
        <v>28</v>
      </c>
      <c r="D80991">
        <v>43.04</v>
      </c>
      <c r="E80991">
        <v>516</v>
      </c>
      <c r="F80991">
        <v>2024</v>
      </c>
      <c r="G80991" s="1" t="s">
        <v>81029</v>
      </c>
      <c r="H80991" s="1" t="s">
        <v>34</v>
      </c>
      <c r="I80991" s="1" t="s">
        <v>30</v>
      </c>
    </row>
    <row r="80992" spans="1:9" x14ac:dyDescent="0.2">
      <c r="A80992" s="1" t="s">
        <v>21</v>
      </c>
      <c r="B80992" s="1" t="s">
        <v>27</v>
      </c>
      <c r="C80992" s="1" t="s">
        <v>11</v>
      </c>
      <c r="D80992">
        <v>80.03</v>
      </c>
      <c r="E80992">
        <v>748</v>
      </c>
      <c r="F80992">
        <v>2024</v>
      </c>
      <c r="G80992" s="1" t="s">
        <v>81030</v>
      </c>
      <c r="H80992" s="1" t="s">
        <v>24</v>
      </c>
      <c r="I80992" s="1" t="s">
        <v>20</v>
      </c>
    </row>
    <row r="80993" spans="1:9" x14ac:dyDescent="0.2">
      <c r="A80993" s="1" t="s">
        <v>9</v>
      </c>
      <c r="B80993" s="1" t="s">
        <v>49</v>
      </c>
      <c r="C80993" s="1" t="s">
        <v>11</v>
      </c>
      <c r="D80993">
        <v>71.489999999999995</v>
      </c>
      <c r="E80993">
        <v>2715</v>
      </c>
      <c r="F80993">
        <v>2023</v>
      </c>
      <c r="G80993" s="1" t="s">
        <v>81031</v>
      </c>
      <c r="H80993" s="1" t="s">
        <v>34</v>
      </c>
      <c r="I80993" s="1" t="s">
        <v>14</v>
      </c>
    </row>
    <row r="80994" spans="1:9" x14ac:dyDescent="0.2">
      <c r="A80994" s="1" t="s">
        <v>54</v>
      </c>
      <c r="B80994" s="1" t="s">
        <v>27</v>
      </c>
      <c r="C80994" s="1" t="s">
        <v>17</v>
      </c>
      <c r="D80994">
        <v>73.650000000000006</v>
      </c>
      <c r="E80994">
        <v>7805</v>
      </c>
      <c r="F80994">
        <v>2024</v>
      </c>
      <c r="G80994" s="1" t="s">
        <v>81032</v>
      </c>
      <c r="H80994" s="1" t="s">
        <v>39</v>
      </c>
      <c r="I80994" s="1" t="s">
        <v>30</v>
      </c>
    </row>
    <row r="80995" spans="1:9" x14ac:dyDescent="0.2">
      <c r="A80995" s="1" t="s">
        <v>21</v>
      </c>
      <c r="B80995" s="1" t="s">
        <v>35</v>
      </c>
      <c r="C80995" s="1" t="s">
        <v>28</v>
      </c>
      <c r="D80995">
        <v>48.1</v>
      </c>
      <c r="E80995">
        <v>2611</v>
      </c>
      <c r="F80995">
        <v>2024</v>
      </c>
      <c r="G80995" s="1" t="s">
        <v>81033</v>
      </c>
      <c r="H80995" s="1" t="s">
        <v>39</v>
      </c>
      <c r="I80995" s="1" t="s">
        <v>20</v>
      </c>
    </row>
    <row r="80996" spans="1:9" x14ac:dyDescent="0.2">
      <c r="A80996" s="1" t="s">
        <v>59</v>
      </c>
      <c r="B80996" s="1" t="s">
        <v>32</v>
      </c>
      <c r="C80996" s="1" t="s">
        <v>17</v>
      </c>
      <c r="D80996">
        <v>16.07</v>
      </c>
      <c r="E80996">
        <v>7527</v>
      </c>
      <c r="F80996">
        <v>2024</v>
      </c>
      <c r="G80996" s="1" t="s">
        <v>81034</v>
      </c>
      <c r="H80996" s="1" t="s">
        <v>34</v>
      </c>
      <c r="I80996" s="1" t="s">
        <v>30</v>
      </c>
    </row>
    <row r="80997" spans="1:9" x14ac:dyDescent="0.2">
      <c r="A80997" s="1" t="s">
        <v>44</v>
      </c>
      <c r="B80997" s="1" t="s">
        <v>10</v>
      </c>
      <c r="C80997" s="1" t="s">
        <v>11</v>
      </c>
      <c r="D80997">
        <v>30.93</v>
      </c>
      <c r="E80997">
        <v>7331</v>
      </c>
      <c r="F80997">
        <v>2024</v>
      </c>
      <c r="G80997" s="1" t="s">
        <v>81035</v>
      </c>
      <c r="H80997" s="1" t="s">
        <v>34</v>
      </c>
      <c r="I80997" s="1" t="s">
        <v>14</v>
      </c>
    </row>
    <row r="80998" spans="1:9" x14ac:dyDescent="0.2">
      <c r="A80998" s="1" t="s">
        <v>46</v>
      </c>
      <c r="B80998" s="1" t="s">
        <v>27</v>
      </c>
      <c r="C80998" s="1" t="s">
        <v>11</v>
      </c>
      <c r="D80998">
        <v>48.32</v>
      </c>
      <c r="E80998">
        <v>6277</v>
      </c>
      <c r="F80998">
        <v>2024</v>
      </c>
      <c r="G80998" s="1" t="s">
        <v>81036</v>
      </c>
      <c r="H80998" s="1" t="s">
        <v>39</v>
      </c>
      <c r="I80998" s="1" t="s">
        <v>14</v>
      </c>
    </row>
    <row r="80999" spans="1:9" x14ac:dyDescent="0.2">
      <c r="A80999" s="1" t="s">
        <v>15</v>
      </c>
      <c r="B80999" s="1" t="s">
        <v>32</v>
      </c>
      <c r="C80999" s="1" t="s">
        <v>11</v>
      </c>
      <c r="D80999">
        <v>14.11</v>
      </c>
      <c r="E80999">
        <v>2434</v>
      </c>
      <c r="F80999">
        <v>2024</v>
      </c>
      <c r="G80999" s="1" t="s">
        <v>81037</v>
      </c>
      <c r="H80999" s="1" t="s">
        <v>39</v>
      </c>
      <c r="I80999" s="1" t="s">
        <v>30</v>
      </c>
    </row>
    <row r="81000" spans="1:9" x14ac:dyDescent="0.2">
      <c r="A81000" s="1" t="s">
        <v>59</v>
      </c>
      <c r="B81000" s="1" t="s">
        <v>10</v>
      </c>
      <c r="C81000" s="1" t="s">
        <v>11</v>
      </c>
      <c r="D81000">
        <v>30.32</v>
      </c>
      <c r="E81000">
        <v>8029</v>
      </c>
      <c r="F81000">
        <v>2024</v>
      </c>
      <c r="G81000" s="1" t="s">
        <v>81038</v>
      </c>
      <c r="H81000" s="1" t="s">
        <v>39</v>
      </c>
      <c r="I81000" s="1" t="s">
        <v>30</v>
      </c>
    </row>
    <row r="81001" spans="1:9" x14ac:dyDescent="0.2">
      <c r="A81001" s="1" t="s">
        <v>21</v>
      </c>
      <c r="B81001" s="1" t="s">
        <v>22</v>
      </c>
      <c r="C81001" s="1" t="s">
        <v>17</v>
      </c>
      <c r="D81001">
        <v>3.48</v>
      </c>
      <c r="E81001">
        <v>1211</v>
      </c>
      <c r="F81001">
        <v>2024</v>
      </c>
      <c r="G81001" s="1" t="s">
        <v>81039</v>
      </c>
      <c r="H81001" s="1" t="s">
        <v>19</v>
      </c>
      <c r="I81001" s="1" t="s">
        <v>14</v>
      </c>
    </row>
    <row r="81002" spans="1:9" x14ac:dyDescent="0.2">
      <c r="A81002" s="1" t="s">
        <v>46</v>
      </c>
      <c r="B81002" s="1" t="s">
        <v>35</v>
      </c>
      <c r="C81002" s="1" t="s">
        <v>11</v>
      </c>
      <c r="D81002">
        <v>13.9</v>
      </c>
      <c r="E81002">
        <v>1524</v>
      </c>
      <c r="F81002">
        <v>2024</v>
      </c>
      <c r="G81002" s="1" t="s">
        <v>81040</v>
      </c>
      <c r="H81002" s="1" t="s">
        <v>13</v>
      </c>
      <c r="I81002" s="1" t="s">
        <v>20</v>
      </c>
    </row>
    <row r="81003" spans="1:9" x14ac:dyDescent="0.2">
      <c r="A81003" s="1" t="s">
        <v>40</v>
      </c>
      <c r="B81003" s="1" t="s">
        <v>16</v>
      </c>
      <c r="C81003" s="1" t="s">
        <v>28</v>
      </c>
      <c r="D81003">
        <v>10.69</v>
      </c>
      <c r="E81003">
        <v>9182</v>
      </c>
      <c r="F81003">
        <v>2024</v>
      </c>
      <c r="G81003" s="1" t="s">
        <v>81041</v>
      </c>
      <c r="H81003" s="1" t="s">
        <v>24</v>
      </c>
      <c r="I81003" s="1" t="s">
        <v>30</v>
      </c>
    </row>
    <row r="81004" spans="1:9" x14ac:dyDescent="0.2">
      <c r="A81004" s="1" t="s">
        <v>44</v>
      </c>
      <c r="B81004" s="1" t="s">
        <v>22</v>
      </c>
      <c r="C81004" s="1" t="s">
        <v>11</v>
      </c>
      <c r="D81004">
        <v>70.17</v>
      </c>
      <c r="E81004">
        <v>7281</v>
      </c>
      <c r="F81004">
        <v>2024</v>
      </c>
      <c r="G81004" s="1" t="s">
        <v>81042</v>
      </c>
      <c r="H81004" s="1" t="s">
        <v>24</v>
      </c>
      <c r="I81004" s="1" t="s">
        <v>14</v>
      </c>
    </row>
    <row r="81005" spans="1:9" x14ac:dyDescent="0.2">
      <c r="A81005" s="1" t="s">
        <v>15</v>
      </c>
      <c r="B81005" s="1" t="s">
        <v>32</v>
      </c>
      <c r="C81005" s="1" t="s">
        <v>11</v>
      </c>
      <c r="D81005">
        <v>72.819999999999993</v>
      </c>
      <c r="E81005">
        <v>717</v>
      </c>
      <c r="F81005">
        <v>2024</v>
      </c>
      <c r="G81005" s="1" t="s">
        <v>81043</v>
      </c>
      <c r="H81005" s="1" t="s">
        <v>24</v>
      </c>
      <c r="I81005" s="1" t="s">
        <v>20</v>
      </c>
    </row>
    <row r="81006" spans="1:9" x14ac:dyDescent="0.2">
      <c r="A81006" s="1" t="s">
        <v>21</v>
      </c>
      <c r="B81006" s="1" t="s">
        <v>41</v>
      </c>
      <c r="C81006" s="1" t="s">
        <v>28</v>
      </c>
      <c r="D81006">
        <v>78.540000000000006</v>
      </c>
      <c r="E81006">
        <v>813</v>
      </c>
      <c r="F81006">
        <v>2024</v>
      </c>
      <c r="G81006" s="1" t="s">
        <v>81044</v>
      </c>
      <c r="H81006" s="1" t="s">
        <v>19</v>
      </c>
      <c r="I81006" s="1" t="s">
        <v>14</v>
      </c>
    </row>
    <row r="81007" spans="1:9" x14ac:dyDescent="0.2">
      <c r="A81007" s="1" t="s">
        <v>25</v>
      </c>
      <c r="B81007" s="1" t="s">
        <v>41</v>
      </c>
      <c r="C81007" s="1" t="s">
        <v>28</v>
      </c>
      <c r="D81007">
        <v>71.2</v>
      </c>
      <c r="E81007">
        <v>1698</v>
      </c>
      <c r="F81007">
        <v>2024</v>
      </c>
      <c r="G81007" s="1" t="s">
        <v>81045</v>
      </c>
      <c r="H81007" s="1" t="s">
        <v>19</v>
      </c>
      <c r="I81007" s="1" t="s">
        <v>20</v>
      </c>
    </row>
    <row r="81008" spans="1:9" x14ac:dyDescent="0.2">
      <c r="A81008" s="1" t="s">
        <v>25</v>
      </c>
      <c r="B81008" s="1" t="s">
        <v>49</v>
      </c>
      <c r="C81008" s="1" t="s">
        <v>36</v>
      </c>
      <c r="D81008">
        <v>37.29</v>
      </c>
      <c r="E81008">
        <v>760</v>
      </c>
      <c r="F81008">
        <v>2024</v>
      </c>
      <c r="G81008" s="1" t="s">
        <v>81046</v>
      </c>
      <c r="H81008" s="1" t="s">
        <v>19</v>
      </c>
      <c r="I81008" s="1" t="s">
        <v>14</v>
      </c>
    </row>
    <row r="81009" spans="1:9" x14ac:dyDescent="0.2">
      <c r="A81009" s="1" t="s">
        <v>44</v>
      </c>
      <c r="B81009" s="1" t="s">
        <v>32</v>
      </c>
      <c r="C81009" s="1" t="s">
        <v>11</v>
      </c>
      <c r="D81009">
        <v>1.37</v>
      </c>
      <c r="E81009">
        <v>3564</v>
      </c>
      <c r="F81009">
        <v>2023</v>
      </c>
      <c r="G81009" s="1" t="s">
        <v>81047</v>
      </c>
      <c r="H81009" s="1" t="s">
        <v>19</v>
      </c>
      <c r="I81009" s="1" t="s">
        <v>14</v>
      </c>
    </row>
    <row r="81010" spans="1:9" x14ac:dyDescent="0.2">
      <c r="A81010" s="1" t="s">
        <v>25</v>
      </c>
      <c r="B81010" s="1" t="s">
        <v>41</v>
      </c>
      <c r="C81010" s="1" t="s">
        <v>78</v>
      </c>
      <c r="D81010">
        <v>74.84</v>
      </c>
      <c r="E81010">
        <v>9457</v>
      </c>
      <c r="F81010">
        <v>2024</v>
      </c>
      <c r="G81010" s="1" t="s">
        <v>81048</v>
      </c>
      <c r="H81010" s="1" t="s">
        <v>19</v>
      </c>
      <c r="I81010" s="1" t="s">
        <v>14</v>
      </c>
    </row>
    <row r="81011" spans="1:9" x14ac:dyDescent="0.2">
      <c r="A81011" s="1" t="s">
        <v>59</v>
      </c>
      <c r="B81011" s="1" t="s">
        <v>16</v>
      </c>
      <c r="C81011" s="1" t="s">
        <v>17</v>
      </c>
      <c r="D81011">
        <v>79.44</v>
      </c>
      <c r="E81011">
        <v>5714</v>
      </c>
      <c r="F81011">
        <v>2023</v>
      </c>
      <c r="G81011" s="1" t="s">
        <v>81049</v>
      </c>
      <c r="H81011" s="1" t="s">
        <v>34</v>
      </c>
      <c r="I81011" s="1" t="s">
        <v>14</v>
      </c>
    </row>
    <row r="81012" spans="1:9" x14ac:dyDescent="0.2">
      <c r="A81012" s="1" t="s">
        <v>31</v>
      </c>
      <c r="B81012" s="1" t="s">
        <v>22</v>
      </c>
      <c r="C81012" s="1" t="s">
        <v>11</v>
      </c>
      <c r="D81012">
        <v>21.23</v>
      </c>
      <c r="E81012">
        <v>5331</v>
      </c>
      <c r="F81012">
        <v>2024</v>
      </c>
      <c r="G81012" s="1" t="s">
        <v>81050</v>
      </c>
      <c r="H81012" s="1" t="s">
        <v>39</v>
      </c>
      <c r="I81012" s="1" t="s">
        <v>30</v>
      </c>
    </row>
    <row r="81013" spans="1:9" x14ac:dyDescent="0.2">
      <c r="A81013" s="1" t="s">
        <v>15</v>
      </c>
      <c r="B81013" s="1" t="s">
        <v>41</v>
      </c>
      <c r="C81013" s="1" t="s">
        <v>11</v>
      </c>
      <c r="D81013">
        <v>49.93</v>
      </c>
      <c r="E81013">
        <v>6650</v>
      </c>
      <c r="F81013">
        <v>2024</v>
      </c>
      <c r="G81013" s="1" t="s">
        <v>81051</v>
      </c>
      <c r="H81013" s="1" t="s">
        <v>19</v>
      </c>
      <c r="I81013" s="1" t="s">
        <v>30</v>
      </c>
    </row>
    <row r="81014" spans="1:9" x14ac:dyDescent="0.2">
      <c r="A81014" s="1" t="s">
        <v>21</v>
      </c>
      <c r="B81014" s="1" t="s">
        <v>32</v>
      </c>
      <c r="C81014" s="1" t="s">
        <v>11</v>
      </c>
      <c r="D81014">
        <v>76.849999999999994</v>
      </c>
      <c r="E81014">
        <v>2766</v>
      </c>
      <c r="F81014">
        <v>2024</v>
      </c>
      <c r="G81014" s="1" t="s">
        <v>81052</v>
      </c>
      <c r="H81014" s="1" t="s">
        <v>19</v>
      </c>
      <c r="I81014" s="1" t="s">
        <v>20</v>
      </c>
    </row>
    <row r="81015" spans="1:9" x14ac:dyDescent="0.2">
      <c r="A81015" s="1" t="s">
        <v>54</v>
      </c>
      <c r="B81015" s="1" t="s">
        <v>22</v>
      </c>
      <c r="C81015" s="1" t="s">
        <v>11</v>
      </c>
      <c r="D81015">
        <v>22.56</v>
      </c>
      <c r="E81015">
        <v>7884</v>
      </c>
      <c r="F81015">
        <v>2024</v>
      </c>
      <c r="G81015" s="1" t="s">
        <v>81053</v>
      </c>
      <c r="H81015" s="1" t="s">
        <v>24</v>
      </c>
      <c r="I81015" s="1" t="s">
        <v>14</v>
      </c>
    </row>
    <row r="81016" spans="1:9" x14ac:dyDescent="0.2">
      <c r="A81016" s="1" t="s">
        <v>44</v>
      </c>
      <c r="B81016" s="1" t="s">
        <v>22</v>
      </c>
      <c r="C81016" s="1" t="s">
        <v>17</v>
      </c>
      <c r="D81016">
        <v>97.65</v>
      </c>
      <c r="E81016">
        <v>8332</v>
      </c>
      <c r="F81016">
        <v>2024</v>
      </c>
      <c r="G81016" s="1" t="s">
        <v>81054</v>
      </c>
      <c r="H81016" s="1" t="s">
        <v>34</v>
      </c>
      <c r="I81016" s="1" t="s">
        <v>14</v>
      </c>
    </row>
    <row r="81017" spans="1:9" x14ac:dyDescent="0.2">
      <c r="A81017" s="1" t="s">
        <v>40</v>
      </c>
      <c r="B81017" s="1" t="s">
        <v>32</v>
      </c>
      <c r="C81017" s="1" t="s">
        <v>17</v>
      </c>
      <c r="D81017">
        <v>50.84</v>
      </c>
      <c r="E81017">
        <v>1066</v>
      </c>
      <c r="F81017">
        <v>2023</v>
      </c>
      <c r="G81017" s="1" t="s">
        <v>81055</v>
      </c>
      <c r="H81017" s="1" t="s">
        <v>24</v>
      </c>
      <c r="I81017" s="1" t="s">
        <v>30</v>
      </c>
    </row>
    <row r="81018" spans="1:9" x14ac:dyDescent="0.2">
      <c r="A81018" s="1" t="s">
        <v>54</v>
      </c>
      <c r="B81018" s="1" t="s">
        <v>41</v>
      </c>
      <c r="C81018" s="1" t="s">
        <v>11</v>
      </c>
      <c r="D81018">
        <v>94.71</v>
      </c>
      <c r="E81018">
        <v>7540</v>
      </c>
      <c r="F81018">
        <v>2024</v>
      </c>
      <c r="G81018" s="1" t="s">
        <v>81056</v>
      </c>
      <c r="H81018" s="1" t="s">
        <v>13</v>
      </c>
      <c r="I81018" s="1" t="s">
        <v>14</v>
      </c>
    </row>
    <row r="81019" spans="1:9" x14ac:dyDescent="0.2">
      <c r="A81019" s="1" t="s">
        <v>40</v>
      </c>
      <c r="B81019" s="1" t="s">
        <v>49</v>
      </c>
      <c r="C81019" s="1" t="s">
        <v>17</v>
      </c>
      <c r="D81019">
        <v>68.650000000000006</v>
      </c>
      <c r="E81019">
        <v>7577</v>
      </c>
      <c r="F81019">
        <v>2023</v>
      </c>
      <c r="G81019" s="1" t="s">
        <v>81057</v>
      </c>
      <c r="H81019" s="1" t="s">
        <v>13</v>
      </c>
      <c r="I81019" s="1" t="s">
        <v>20</v>
      </c>
    </row>
    <row r="81020" spans="1:9" x14ac:dyDescent="0.2">
      <c r="A81020" s="1" t="s">
        <v>54</v>
      </c>
      <c r="B81020" s="1" t="s">
        <v>10</v>
      </c>
      <c r="C81020" s="1" t="s">
        <v>17</v>
      </c>
      <c r="D81020">
        <v>46.44</v>
      </c>
      <c r="E81020">
        <v>7617</v>
      </c>
      <c r="F81020">
        <v>2024</v>
      </c>
      <c r="G81020" s="1" t="s">
        <v>81058</v>
      </c>
      <c r="H81020" s="1" t="s">
        <v>24</v>
      </c>
      <c r="I81020" s="1" t="s">
        <v>20</v>
      </c>
    </row>
    <row r="81021" spans="1:9" x14ac:dyDescent="0.2">
      <c r="A81021" s="1" t="s">
        <v>15</v>
      </c>
      <c r="B81021" s="1" t="s">
        <v>22</v>
      </c>
      <c r="C81021" s="1" t="s">
        <v>11</v>
      </c>
      <c r="D81021">
        <v>4.57</v>
      </c>
      <c r="E81021">
        <v>8520</v>
      </c>
      <c r="F81021">
        <v>2023</v>
      </c>
      <c r="G81021" s="1" t="s">
        <v>81059</v>
      </c>
      <c r="H81021" s="1" t="s">
        <v>34</v>
      </c>
      <c r="I81021" s="1" t="s">
        <v>30</v>
      </c>
    </row>
    <row r="81022" spans="1:9" x14ac:dyDescent="0.2">
      <c r="A81022" s="1" t="s">
        <v>44</v>
      </c>
      <c r="B81022" s="1" t="s">
        <v>16</v>
      </c>
      <c r="C81022" s="1" t="s">
        <v>11</v>
      </c>
      <c r="D81022">
        <v>64.150000000000006</v>
      </c>
      <c r="E81022">
        <v>7754</v>
      </c>
      <c r="F81022">
        <v>2024</v>
      </c>
      <c r="G81022" s="1" t="s">
        <v>81060</v>
      </c>
      <c r="H81022" s="1" t="s">
        <v>13</v>
      </c>
      <c r="I81022" s="1" t="s">
        <v>30</v>
      </c>
    </row>
    <row r="81023" spans="1:9" x14ac:dyDescent="0.2">
      <c r="A81023" s="1" t="s">
        <v>15</v>
      </c>
      <c r="B81023" s="1" t="s">
        <v>27</v>
      </c>
      <c r="C81023" s="1" t="s">
        <v>17</v>
      </c>
      <c r="D81023">
        <v>73.41</v>
      </c>
      <c r="E81023">
        <v>9231</v>
      </c>
      <c r="F81023">
        <v>2023</v>
      </c>
      <c r="G81023" s="1" t="s">
        <v>81061</v>
      </c>
      <c r="H81023" s="1" t="s">
        <v>19</v>
      </c>
      <c r="I81023" s="1" t="s">
        <v>30</v>
      </c>
    </row>
    <row r="81024" spans="1:9" x14ac:dyDescent="0.2">
      <c r="A81024" s="1" t="s">
        <v>46</v>
      </c>
      <c r="B81024" s="1" t="s">
        <v>49</v>
      </c>
      <c r="C81024" s="1" t="s">
        <v>11</v>
      </c>
      <c r="D81024">
        <v>20.53</v>
      </c>
      <c r="E81024">
        <v>1025</v>
      </c>
      <c r="F81024">
        <v>2024</v>
      </c>
      <c r="G81024" s="1" t="s">
        <v>81062</v>
      </c>
      <c r="H81024" s="1" t="s">
        <v>13</v>
      </c>
      <c r="I81024" s="1" t="s">
        <v>30</v>
      </c>
    </row>
    <row r="81025" spans="1:9" x14ac:dyDescent="0.2">
      <c r="A81025" s="1" t="s">
        <v>40</v>
      </c>
      <c r="B81025" s="1" t="s">
        <v>27</v>
      </c>
      <c r="C81025" s="1" t="s">
        <v>17</v>
      </c>
      <c r="D81025">
        <v>42.6</v>
      </c>
      <c r="E81025">
        <v>4494</v>
      </c>
      <c r="F81025">
        <v>2024</v>
      </c>
      <c r="G81025" s="1" t="s">
        <v>81063</v>
      </c>
      <c r="H81025" s="1" t="s">
        <v>34</v>
      </c>
      <c r="I81025" s="1" t="s">
        <v>20</v>
      </c>
    </row>
    <row r="81026" spans="1:9" x14ac:dyDescent="0.2">
      <c r="A81026" s="1" t="s">
        <v>54</v>
      </c>
      <c r="B81026" s="1" t="s">
        <v>32</v>
      </c>
      <c r="C81026" s="1" t="s">
        <v>36</v>
      </c>
      <c r="D81026">
        <v>88.16</v>
      </c>
      <c r="E81026">
        <v>3743</v>
      </c>
      <c r="F81026">
        <v>2024</v>
      </c>
      <c r="G81026" s="1" t="s">
        <v>81064</v>
      </c>
      <c r="H81026" s="1" t="s">
        <v>34</v>
      </c>
      <c r="I81026" s="1" t="s">
        <v>20</v>
      </c>
    </row>
    <row r="81027" spans="1:9" x14ac:dyDescent="0.2">
      <c r="A81027" s="1" t="s">
        <v>54</v>
      </c>
      <c r="B81027" s="1" t="s">
        <v>35</v>
      </c>
      <c r="C81027" s="1" t="s">
        <v>11</v>
      </c>
      <c r="D81027">
        <v>5.05</v>
      </c>
      <c r="E81027">
        <v>3498</v>
      </c>
      <c r="F81027">
        <v>2023</v>
      </c>
      <c r="G81027" s="1" t="s">
        <v>81065</v>
      </c>
      <c r="H81027" s="1" t="s">
        <v>39</v>
      </c>
      <c r="I81027" s="1" t="s">
        <v>20</v>
      </c>
    </row>
    <row r="81028" spans="1:9" x14ac:dyDescent="0.2">
      <c r="A81028" s="1" t="s">
        <v>9</v>
      </c>
      <c r="B81028" s="1" t="s">
        <v>22</v>
      </c>
      <c r="C81028" s="1" t="s">
        <v>17</v>
      </c>
      <c r="D81028">
        <v>6.77</v>
      </c>
      <c r="E81028">
        <v>1523</v>
      </c>
      <c r="F81028">
        <v>2023</v>
      </c>
      <c r="G81028" s="1" t="s">
        <v>81066</v>
      </c>
      <c r="H81028" s="1" t="s">
        <v>24</v>
      </c>
      <c r="I81028" s="1" t="s">
        <v>30</v>
      </c>
    </row>
    <row r="81029" spans="1:9" x14ac:dyDescent="0.2">
      <c r="A81029" s="1" t="s">
        <v>9</v>
      </c>
      <c r="B81029" s="1" t="s">
        <v>27</v>
      </c>
      <c r="C81029" s="1" t="s">
        <v>17</v>
      </c>
      <c r="D81029">
        <v>18.079999999999998</v>
      </c>
      <c r="E81029">
        <v>2618</v>
      </c>
      <c r="F81029">
        <v>2024</v>
      </c>
      <c r="G81029" s="1" t="s">
        <v>81067</v>
      </c>
      <c r="H81029" s="1" t="s">
        <v>19</v>
      </c>
      <c r="I81029" s="1" t="s">
        <v>30</v>
      </c>
    </row>
    <row r="81030" spans="1:9" x14ac:dyDescent="0.2">
      <c r="A81030" s="1" t="s">
        <v>44</v>
      </c>
      <c r="B81030" s="1" t="s">
        <v>49</v>
      </c>
      <c r="C81030" s="1" t="s">
        <v>11</v>
      </c>
      <c r="D81030">
        <v>32.840000000000003</v>
      </c>
      <c r="E81030">
        <v>9421</v>
      </c>
      <c r="F81030">
        <v>2023</v>
      </c>
      <c r="G81030" s="1" t="s">
        <v>81068</v>
      </c>
      <c r="H81030" s="1" t="s">
        <v>39</v>
      </c>
      <c r="I81030" s="1" t="s">
        <v>20</v>
      </c>
    </row>
    <row r="81031" spans="1:9" x14ac:dyDescent="0.2">
      <c r="A81031" s="1" t="s">
        <v>21</v>
      </c>
      <c r="B81031" s="1" t="s">
        <v>16</v>
      </c>
      <c r="C81031" s="1" t="s">
        <v>11</v>
      </c>
      <c r="D81031">
        <v>49.4</v>
      </c>
      <c r="E81031">
        <v>3418</v>
      </c>
      <c r="F81031">
        <v>2024</v>
      </c>
      <c r="G81031" s="1" t="s">
        <v>81069</v>
      </c>
      <c r="H81031" s="1" t="s">
        <v>39</v>
      </c>
      <c r="I81031" s="1" t="s">
        <v>30</v>
      </c>
    </row>
    <row r="81032" spans="1:9" x14ac:dyDescent="0.2">
      <c r="A81032" s="1" t="s">
        <v>40</v>
      </c>
      <c r="B81032" s="1" t="s">
        <v>10</v>
      </c>
      <c r="C81032" s="1" t="s">
        <v>36</v>
      </c>
      <c r="D81032">
        <v>67.33</v>
      </c>
      <c r="E81032">
        <v>6988</v>
      </c>
      <c r="F81032">
        <v>2024</v>
      </c>
      <c r="G81032" s="1" t="s">
        <v>81070</v>
      </c>
      <c r="H81032" s="1" t="s">
        <v>34</v>
      </c>
      <c r="I81032" s="1" t="s">
        <v>14</v>
      </c>
    </row>
    <row r="81033" spans="1:9" x14ac:dyDescent="0.2">
      <c r="A81033" s="1" t="s">
        <v>44</v>
      </c>
      <c r="B81033" s="1" t="s">
        <v>35</v>
      </c>
      <c r="C81033" s="1" t="s">
        <v>36</v>
      </c>
      <c r="D81033">
        <v>57.21</v>
      </c>
      <c r="E81033">
        <v>4720</v>
      </c>
      <c r="F81033">
        <v>2024</v>
      </c>
      <c r="G81033" s="1" t="s">
        <v>81071</v>
      </c>
      <c r="H81033" s="1" t="s">
        <v>34</v>
      </c>
      <c r="I81033" s="1" t="s">
        <v>30</v>
      </c>
    </row>
    <row r="81034" spans="1:9" x14ac:dyDescent="0.2">
      <c r="A81034" s="1" t="s">
        <v>40</v>
      </c>
      <c r="B81034" s="1" t="s">
        <v>49</v>
      </c>
      <c r="C81034" s="1" t="s">
        <v>17</v>
      </c>
      <c r="D81034">
        <v>66.45</v>
      </c>
      <c r="E81034">
        <v>6362</v>
      </c>
      <c r="F81034">
        <v>2024</v>
      </c>
      <c r="G81034" s="1" t="s">
        <v>81072</v>
      </c>
      <c r="H81034" s="1" t="s">
        <v>19</v>
      </c>
      <c r="I81034" s="1" t="s">
        <v>20</v>
      </c>
    </row>
    <row r="81035" spans="1:9" x14ac:dyDescent="0.2">
      <c r="A81035" s="1" t="s">
        <v>15</v>
      </c>
      <c r="B81035" s="1" t="s">
        <v>22</v>
      </c>
      <c r="C81035" s="1" t="s">
        <v>11</v>
      </c>
      <c r="D81035">
        <v>77.12</v>
      </c>
      <c r="E81035">
        <v>7083</v>
      </c>
      <c r="F81035">
        <v>2023</v>
      </c>
      <c r="G81035" s="1" t="s">
        <v>81073</v>
      </c>
      <c r="H81035" s="1" t="s">
        <v>39</v>
      </c>
      <c r="I81035" s="1" t="s">
        <v>20</v>
      </c>
    </row>
    <row r="81036" spans="1:9" x14ac:dyDescent="0.2">
      <c r="A81036" s="1" t="s">
        <v>15</v>
      </c>
      <c r="B81036" s="1" t="s">
        <v>22</v>
      </c>
      <c r="C81036" s="1" t="s">
        <v>17</v>
      </c>
      <c r="D81036">
        <v>30.46</v>
      </c>
      <c r="E81036">
        <v>6794</v>
      </c>
      <c r="F81036">
        <v>2024</v>
      </c>
      <c r="G81036" s="1" t="s">
        <v>81074</v>
      </c>
      <c r="H81036" s="1" t="s">
        <v>19</v>
      </c>
      <c r="I81036" s="1" t="s">
        <v>20</v>
      </c>
    </row>
    <row r="81037" spans="1:9" x14ac:dyDescent="0.2">
      <c r="A81037" s="1" t="s">
        <v>15</v>
      </c>
      <c r="B81037" s="1" t="s">
        <v>10</v>
      </c>
      <c r="C81037" s="1" t="s">
        <v>11</v>
      </c>
      <c r="D81037">
        <v>91.45</v>
      </c>
      <c r="E81037">
        <v>3100</v>
      </c>
      <c r="F81037">
        <v>2024</v>
      </c>
      <c r="G81037" s="1" t="s">
        <v>81075</v>
      </c>
      <c r="H81037" s="1" t="s">
        <v>19</v>
      </c>
      <c r="I81037" s="1" t="s">
        <v>14</v>
      </c>
    </row>
    <row r="81038" spans="1:9" x14ac:dyDescent="0.2">
      <c r="A81038" s="1" t="s">
        <v>44</v>
      </c>
      <c r="B81038" s="1" t="s">
        <v>32</v>
      </c>
      <c r="C81038" s="1" t="s">
        <v>36</v>
      </c>
      <c r="D81038">
        <v>67.3</v>
      </c>
      <c r="E81038">
        <v>2486</v>
      </c>
      <c r="F81038">
        <v>2023</v>
      </c>
      <c r="G81038" s="1" t="s">
        <v>81076</v>
      </c>
      <c r="H81038" s="1" t="s">
        <v>34</v>
      </c>
      <c r="I81038" s="1" t="s">
        <v>30</v>
      </c>
    </row>
    <row r="81039" spans="1:9" x14ac:dyDescent="0.2">
      <c r="A81039" s="1" t="s">
        <v>31</v>
      </c>
      <c r="B81039" s="1" t="s">
        <v>49</v>
      </c>
      <c r="C81039" s="1" t="s">
        <v>78</v>
      </c>
      <c r="D81039">
        <v>62.51</v>
      </c>
      <c r="E81039">
        <v>5124</v>
      </c>
      <c r="F81039">
        <v>2023</v>
      </c>
      <c r="G81039" s="1" t="s">
        <v>81077</v>
      </c>
      <c r="H81039" s="1" t="s">
        <v>39</v>
      </c>
      <c r="I81039" s="1" t="s">
        <v>30</v>
      </c>
    </row>
    <row r="81040" spans="1:9" x14ac:dyDescent="0.2">
      <c r="A81040" s="1" t="s">
        <v>9</v>
      </c>
      <c r="B81040" s="1" t="s">
        <v>35</v>
      </c>
      <c r="C81040" s="1" t="s">
        <v>11</v>
      </c>
      <c r="D81040">
        <v>62.85</v>
      </c>
      <c r="E81040">
        <v>9549</v>
      </c>
      <c r="F81040">
        <v>2024</v>
      </c>
      <c r="G81040" s="1" t="s">
        <v>81078</v>
      </c>
      <c r="H81040" s="1" t="s">
        <v>24</v>
      </c>
      <c r="I81040" s="1" t="s">
        <v>14</v>
      </c>
    </row>
    <row r="81041" spans="1:9" x14ac:dyDescent="0.2">
      <c r="A81041" s="1" t="s">
        <v>25</v>
      </c>
      <c r="B81041" s="1" t="s">
        <v>22</v>
      </c>
      <c r="C81041" s="1" t="s">
        <v>28</v>
      </c>
      <c r="D81041">
        <v>21.34</v>
      </c>
      <c r="E81041">
        <v>228</v>
      </c>
      <c r="F81041">
        <v>2024</v>
      </c>
      <c r="G81041" s="1" t="s">
        <v>81079</v>
      </c>
      <c r="H81041" s="1" t="s">
        <v>39</v>
      </c>
      <c r="I81041" s="1" t="s">
        <v>30</v>
      </c>
    </row>
    <row r="81042" spans="1:9" x14ac:dyDescent="0.2">
      <c r="A81042" s="1" t="s">
        <v>9</v>
      </c>
      <c r="B81042" s="1" t="s">
        <v>22</v>
      </c>
      <c r="C81042" s="1" t="s">
        <v>11</v>
      </c>
      <c r="D81042">
        <v>98.76</v>
      </c>
      <c r="E81042">
        <v>9447</v>
      </c>
      <c r="F81042">
        <v>2023</v>
      </c>
      <c r="G81042" s="1" t="s">
        <v>81080</v>
      </c>
      <c r="H81042" s="1" t="s">
        <v>24</v>
      </c>
      <c r="I81042" s="1" t="s">
        <v>20</v>
      </c>
    </row>
    <row r="81043" spans="1:9" x14ac:dyDescent="0.2">
      <c r="A81043" s="1" t="s">
        <v>31</v>
      </c>
      <c r="B81043" s="1" t="s">
        <v>22</v>
      </c>
      <c r="C81043" s="1" t="s">
        <v>11</v>
      </c>
      <c r="D81043">
        <v>56.77</v>
      </c>
      <c r="E81043">
        <v>9521</v>
      </c>
      <c r="F81043">
        <v>2024</v>
      </c>
      <c r="G81043" s="1" t="s">
        <v>81081</v>
      </c>
      <c r="H81043" s="1" t="s">
        <v>39</v>
      </c>
      <c r="I81043" s="1" t="s">
        <v>30</v>
      </c>
    </row>
    <row r="81044" spans="1:9" x14ac:dyDescent="0.2">
      <c r="A81044" s="1" t="s">
        <v>9</v>
      </c>
      <c r="B81044" s="1" t="s">
        <v>41</v>
      </c>
      <c r="C81044" s="1" t="s">
        <v>28</v>
      </c>
      <c r="D81044">
        <v>12.3</v>
      </c>
      <c r="E81044">
        <v>2580</v>
      </c>
      <c r="F81044">
        <v>2024</v>
      </c>
      <c r="G81044" s="1" t="s">
        <v>81082</v>
      </c>
      <c r="H81044" s="1" t="s">
        <v>39</v>
      </c>
      <c r="I81044" s="1" t="s">
        <v>30</v>
      </c>
    </row>
    <row r="81045" spans="1:9" x14ac:dyDescent="0.2">
      <c r="A81045" s="1" t="s">
        <v>25</v>
      </c>
      <c r="B81045" s="1" t="s">
        <v>22</v>
      </c>
      <c r="C81045" s="1" t="s">
        <v>11</v>
      </c>
      <c r="D81045">
        <v>50.85</v>
      </c>
      <c r="E81045">
        <v>5267</v>
      </c>
      <c r="F81045">
        <v>2024</v>
      </c>
      <c r="G81045" s="1" t="s">
        <v>81083</v>
      </c>
      <c r="H81045" s="1" t="s">
        <v>24</v>
      </c>
      <c r="I81045" s="1" t="s">
        <v>30</v>
      </c>
    </row>
    <row r="81046" spans="1:9" x14ac:dyDescent="0.2">
      <c r="A81046" s="1" t="s">
        <v>54</v>
      </c>
      <c r="B81046" s="1" t="s">
        <v>10</v>
      </c>
      <c r="C81046" s="1" t="s">
        <v>11</v>
      </c>
      <c r="D81046">
        <v>69.52</v>
      </c>
      <c r="E81046">
        <v>4438</v>
      </c>
      <c r="F81046">
        <v>2023</v>
      </c>
      <c r="G81046" s="1" t="s">
        <v>81084</v>
      </c>
      <c r="H81046" s="1" t="s">
        <v>34</v>
      </c>
      <c r="I81046" s="1" t="s">
        <v>30</v>
      </c>
    </row>
    <row r="81047" spans="1:9" x14ac:dyDescent="0.2">
      <c r="A81047" s="1" t="s">
        <v>15</v>
      </c>
      <c r="B81047" s="1" t="s">
        <v>49</v>
      </c>
      <c r="C81047" s="1" t="s">
        <v>11</v>
      </c>
      <c r="D81047">
        <v>29.45</v>
      </c>
      <c r="E81047">
        <v>3616</v>
      </c>
      <c r="F81047">
        <v>2024</v>
      </c>
      <c r="G81047" s="1" t="s">
        <v>81085</v>
      </c>
      <c r="H81047" s="1" t="s">
        <v>24</v>
      </c>
      <c r="I81047" s="1" t="s">
        <v>30</v>
      </c>
    </row>
    <row r="81048" spans="1:9" x14ac:dyDescent="0.2">
      <c r="A81048" s="1" t="s">
        <v>25</v>
      </c>
      <c r="B81048" s="1" t="s">
        <v>22</v>
      </c>
      <c r="C81048" s="1" t="s">
        <v>11</v>
      </c>
      <c r="D81048">
        <v>83.49</v>
      </c>
      <c r="E81048">
        <v>9109</v>
      </c>
      <c r="F81048">
        <v>2024</v>
      </c>
      <c r="G81048" s="1" t="s">
        <v>81086</v>
      </c>
      <c r="H81048" s="1" t="s">
        <v>39</v>
      </c>
      <c r="I81048" s="1" t="s">
        <v>30</v>
      </c>
    </row>
    <row r="81049" spans="1:9" x14ac:dyDescent="0.2">
      <c r="A81049" s="1" t="s">
        <v>44</v>
      </c>
      <c r="B81049" s="1" t="s">
        <v>41</v>
      </c>
      <c r="C81049" s="1" t="s">
        <v>28</v>
      </c>
      <c r="D81049">
        <v>42.11</v>
      </c>
      <c r="E81049">
        <v>2483</v>
      </c>
      <c r="F81049">
        <v>2024</v>
      </c>
      <c r="G81049" s="1" t="s">
        <v>81087</v>
      </c>
      <c r="H81049" s="1" t="s">
        <v>39</v>
      </c>
      <c r="I81049" s="1" t="s">
        <v>30</v>
      </c>
    </row>
    <row r="81050" spans="1:9" x14ac:dyDescent="0.2">
      <c r="A81050" s="1" t="s">
        <v>46</v>
      </c>
      <c r="B81050" s="1" t="s">
        <v>32</v>
      </c>
      <c r="C81050" s="1" t="s">
        <v>36</v>
      </c>
      <c r="D81050">
        <v>88.6</v>
      </c>
      <c r="E81050">
        <v>6212</v>
      </c>
      <c r="F81050">
        <v>2024</v>
      </c>
      <c r="G81050" s="1" t="s">
        <v>81088</v>
      </c>
      <c r="H81050" s="1" t="s">
        <v>19</v>
      </c>
      <c r="I81050" s="1" t="s">
        <v>30</v>
      </c>
    </row>
    <row r="81051" spans="1:9" x14ac:dyDescent="0.2">
      <c r="A81051" s="1" t="s">
        <v>46</v>
      </c>
      <c r="B81051" s="1" t="s">
        <v>49</v>
      </c>
      <c r="C81051" s="1" t="s">
        <v>28</v>
      </c>
      <c r="D81051">
        <v>76.400000000000006</v>
      </c>
      <c r="E81051">
        <v>7878</v>
      </c>
      <c r="F81051">
        <v>2024</v>
      </c>
      <c r="G81051" s="1" t="s">
        <v>81089</v>
      </c>
      <c r="H81051" s="1" t="s">
        <v>39</v>
      </c>
      <c r="I81051" s="1" t="s">
        <v>14</v>
      </c>
    </row>
    <row r="81052" spans="1:9" x14ac:dyDescent="0.2">
      <c r="A81052" s="1" t="s">
        <v>25</v>
      </c>
      <c r="B81052" s="1" t="s">
        <v>22</v>
      </c>
      <c r="C81052" s="1" t="s">
        <v>11</v>
      </c>
      <c r="D81052">
        <v>0.95</v>
      </c>
      <c r="E81052">
        <v>303</v>
      </c>
      <c r="F81052">
        <v>2024</v>
      </c>
      <c r="G81052" s="1" t="s">
        <v>81090</v>
      </c>
      <c r="H81052" s="1" t="s">
        <v>39</v>
      </c>
      <c r="I81052" s="1" t="s">
        <v>14</v>
      </c>
    </row>
    <row r="81053" spans="1:9" x14ac:dyDescent="0.2">
      <c r="A81053" s="1" t="s">
        <v>59</v>
      </c>
      <c r="B81053" s="1" t="s">
        <v>41</v>
      </c>
      <c r="C81053" s="1" t="s">
        <v>28</v>
      </c>
      <c r="D81053">
        <v>91.89</v>
      </c>
      <c r="E81053">
        <v>4905</v>
      </c>
      <c r="F81053">
        <v>2023</v>
      </c>
      <c r="G81053" s="1" t="s">
        <v>81091</v>
      </c>
      <c r="H81053" s="1" t="s">
        <v>19</v>
      </c>
      <c r="I81053" s="1" t="s">
        <v>20</v>
      </c>
    </row>
    <row r="81054" spans="1:9" x14ac:dyDescent="0.2">
      <c r="A81054" s="1" t="s">
        <v>40</v>
      </c>
      <c r="B81054" s="1" t="s">
        <v>41</v>
      </c>
      <c r="C81054" s="1" t="s">
        <v>11</v>
      </c>
      <c r="D81054">
        <v>57.45</v>
      </c>
      <c r="E81054">
        <v>5556</v>
      </c>
      <c r="F81054">
        <v>2024</v>
      </c>
      <c r="G81054" s="1" t="s">
        <v>81092</v>
      </c>
      <c r="H81054" s="1" t="s">
        <v>13</v>
      </c>
      <c r="I81054" s="1" t="s">
        <v>30</v>
      </c>
    </row>
    <row r="81055" spans="1:9" x14ac:dyDescent="0.2">
      <c r="A81055" s="1" t="s">
        <v>21</v>
      </c>
      <c r="B81055" s="1" t="s">
        <v>16</v>
      </c>
      <c r="C81055" s="1" t="s">
        <v>11</v>
      </c>
      <c r="D81055">
        <v>52.61</v>
      </c>
      <c r="E81055">
        <v>7084</v>
      </c>
      <c r="F81055">
        <v>2024</v>
      </c>
      <c r="G81055" s="1" t="s">
        <v>81093</v>
      </c>
      <c r="H81055" s="1" t="s">
        <v>13</v>
      </c>
      <c r="I81055" s="1" t="s">
        <v>30</v>
      </c>
    </row>
    <row r="81056" spans="1:9" x14ac:dyDescent="0.2">
      <c r="A81056" s="1" t="s">
        <v>46</v>
      </c>
      <c r="B81056" s="1" t="s">
        <v>32</v>
      </c>
      <c r="C81056" s="1" t="s">
        <v>11</v>
      </c>
      <c r="D81056">
        <v>90.74</v>
      </c>
      <c r="E81056">
        <v>7834</v>
      </c>
      <c r="F81056">
        <v>2024</v>
      </c>
      <c r="G81056" s="1" t="s">
        <v>81094</v>
      </c>
      <c r="H81056" s="1" t="s">
        <v>13</v>
      </c>
      <c r="I81056" s="1" t="s">
        <v>30</v>
      </c>
    </row>
    <row r="81057" spans="1:9" x14ac:dyDescent="0.2">
      <c r="A81057" s="1" t="s">
        <v>44</v>
      </c>
      <c r="B81057" s="1" t="s">
        <v>27</v>
      </c>
      <c r="C81057" s="1" t="s">
        <v>36</v>
      </c>
      <c r="D81057">
        <v>1.06</v>
      </c>
      <c r="E81057">
        <v>8267</v>
      </c>
      <c r="F81057">
        <v>2023</v>
      </c>
      <c r="G81057" s="1" t="s">
        <v>81095</v>
      </c>
      <c r="H81057" s="1" t="s">
        <v>19</v>
      </c>
      <c r="I81057" s="1" t="s">
        <v>20</v>
      </c>
    </row>
    <row r="81058" spans="1:9" x14ac:dyDescent="0.2">
      <c r="A81058" s="1" t="s">
        <v>44</v>
      </c>
      <c r="B81058" s="1" t="s">
        <v>49</v>
      </c>
      <c r="C81058" s="1" t="s">
        <v>11</v>
      </c>
      <c r="D81058">
        <v>5.36</v>
      </c>
      <c r="E81058">
        <v>5509</v>
      </c>
      <c r="F81058">
        <v>2023</v>
      </c>
      <c r="G81058" s="1" t="s">
        <v>81096</v>
      </c>
      <c r="H81058" s="1" t="s">
        <v>13</v>
      </c>
      <c r="I81058" s="1" t="s">
        <v>14</v>
      </c>
    </row>
    <row r="81059" spans="1:9" x14ac:dyDescent="0.2">
      <c r="A81059" s="1" t="s">
        <v>46</v>
      </c>
      <c r="B81059" s="1" t="s">
        <v>41</v>
      </c>
      <c r="C81059" s="1" t="s">
        <v>17</v>
      </c>
      <c r="D81059">
        <v>93.59</v>
      </c>
      <c r="E81059">
        <v>9707</v>
      </c>
      <c r="F81059">
        <v>2023</v>
      </c>
      <c r="G81059" s="1" t="s">
        <v>81097</v>
      </c>
      <c r="H81059" s="1" t="s">
        <v>13</v>
      </c>
      <c r="I81059" s="1" t="s">
        <v>30</v>
      </c>
    </row>
    <row r="81060" spans="1:9" x14ac:dyDescent="0.2">
      <c r="A81060" s="1" t="s">
        <v>54</v>
      </c>
      <c r="B81060" s="1" t="s">
        <v>22</v>
      </c>
      <c r="C81060" s="1" t="s">
        <v>17</v>
      </c>
      <c r="D81060">
        <v>29.98</v>
      </c>
      <c r="E81060">
        <v>1945</v>
      </c>
      <c r="F81060">
        <v>2023</v>
      </c>
      <c r="G81060" s="1" t="s">
        <v>81098</v>
      </c>
      <c r="H81060" s="1" t="s">
        <v>13</v>
      </c>
      <c r="I81060" s="1" t="s">
        <v>14</v>
      </c>
    </row>
    <row r="81061" spans="1:9" x14ac:dyDescent="0.2">
      <c r="A81061" s="1" t="s">
        <v>9</v>
      </c>
      <c r="B81061" s="1" t="s">
        <v>35</v>
      </c>
      <c r="C81061" s="1" t="s">
        <v>17</v>
      </c>
      <c r="D81061">
        <v>37.71</v>
      </c>
      <c r="E81061">
        <v>8335</v>
      </c>
      <c r="F81061">
        <v>2024</v>
      </c>
      <c r="G81061" s="1" t="s">
        <v>81099</v>
      </c>
      <c r="H81061" s="1" t="s">
        <v>13</v>
      </c>
      <c r="I81061" s="1" t="s">
        <v>30</v>
      </c>
    </row>
    <row r="81062" spans="1:9" x14ac:dyDescent="0.2">
      <c r="A81062" s="1" t="s">
        <v>9</v>
      </c>
      <c r="B81062" s="1" t="s">
        <v>22</v>
      </c>
      <c r="C81062" s="1" t="s">
        <v>11</v>
      </c>
      <c r="D81062">
        <v>44.98</v>
      </c>
      <c r="E81062">
        <v>3203</v>
      </c>
      <c r="F81062">
        <v>2024</v>
      </c>
      <c r="G81062" s="1" t="s">
        <v>81100</v>
      </c>
      <c r="H81062" s="1" t="s">
        <v>24</v>
      </c>
      <c r="I81062" s="1" t="s">
        <v>30</v>
      </c>
    </row>
    <row r="81063" spans="1:9" x14ac:dyDescent="0.2">
      <c r="A81063" s="1" t="s">
        <v>44</v>
      </c>
      <c r="B81063" s="1" t="s">
        <v>10</v>
      </c>
      <c r="C81063" s="1" t="s">
        <v>17</v>
      </c>
      <c r="D81063">
        <v>9.85</v>
      </c>
      <c r="E81063">
        <v>3716</v>
      </c>
      <c r="F81063">
        <v>2024</v>
      </c>
      <c r="G81063" s="1" t="s">
        <v>81101</v>
      </c>
      <c r="H81063" s="1" t="s">
        <v>13</v>
      </c>
      <c r="I81063" s="1" t="s">
        <v>14</v>
      </c>
    </row>
    <row r="81064" spans="1:9" x14ac:dyDescent="0.2">
      <c r="A81064" s="1" t="s">
        <v>31</v>
      </c>
      <c r="B81064" s="1" t="s">
        <v>10</v>
      </c>
      <c r="C81064" s="1" t="s">
        <v>28</v>
      </c>
      <c r="D81064">
        <v>20.03</v>
      </c>
      <c r="E81064">
        <v>8894</v>
      </c>
      <c r="F81064">
        <v>2023</v>
      </c>
      <c r="G81064" s="1" t="s">
        <v>81102</v>
      </c>
      <c r="H81064" s="1" t="s">
        <v>13</v>
      </c>
      <c r="I81064" s="1" t="s">
        <v>30</v>
      </c>
    </row>
    <row r="81065" spans="1:9" x14ac:dyDescent="0.2">
      <c r="A81065" s="1" t="s">
        <v>40</v>
      </c>
      <c r="B81065" s="1" t="s">
        <v>32</v>
      </c>
      <c r="C81065" s="1" t="s">
        <v>11</v>
      </c>
      <c r="D81065">
        <v>0.02</v>
      </c>
      <c r="E81065">
        <v>3153</v>
      </c>
      <c r="F81065">
        <v>2024</v>
      </c>
      <c r="G81065" s="1" t="s">
        <v>81103</v>
      </c>
      <c r="H81065" s="1" t="s">
        <v>19</v>
      </c>
      <c r="I81065" s="1" t="s">
        <v>30</v>
      </c>
    </row>
    <row r="81066" spans="1:9" x14ac:dyDescent="0.2">
      <c r="A81066" s="1" t="s">
        <v>15</v>
      </c>
      <c r="B81066" s="1" t="s">
        <v>27</v>
      </c>
      <c r="C81066" s="1" t="s">
        <v>17</v>
      </c>
      <c r="D81066">
        <v>71.48</v>
      </c>
      <c r="E81066">
        <v>9310</v>
      </c>
      <c r="F81066">
        <v>2024</v>
      </c>
      <c r="G81066" s="1" t="s">
        <v>81104</v>
      </c>
      <c r="H81066" s="1" t="s">
        <v>34</v>
      </c>
      <c r="I81066" s="1" t="s">
        <v>30</v>
      </c>
    </row>
    <row r="81067" spans="1:9" x14ac:dyDescent="0.2">
      <c r="A81067" s="1" t="s">
        <v>31</v>
      </c>
      <c r="B81067" s="1" t="s">
        <v>27</v>
      </c>
      <c r="C81067" s="1" t="s">
        <v>17</v>
      </c>
      <c r="D81067">
        <v>27.13</v>
      </c>
      <c r="E81067">
        <v>3031</v>
      </c>
      <c r="F81067">
        <v>2024</v>
      </c>
      <c r="G81067" s="1" t="s">
        <v>81105</v>
      </c>
      <c r="H81067" s="1" t="s">
        <v>19</v>
      </c>
      <c r="I81067" s="1" t="s">
        <v>20</v>
      </c>
    </row>
    <row r="81068" spans="1:9" x14ac:dyDescent="0.2">
      <c r="A81068" s="1" t="s">
        <v>46</v>
      </c>
      <c r="B81068" s="1" t="s">
        <v>32</v>
      </c>
      <c r="C81068" s="1" t="s">
        <v>11</v>
      </c>
      <c r="D81068">
        <v>59.73</v>
      </c>
      <c r="E81068">
        <v>3260</v>
      </c>
      <c r="F81068">
        <v>2023</v>
      </c>
      <c r="G81068" s="1" t="s">
        <v>81106</v>
      </c>
      <c r="H81068" s="1" t="s">
        <v>13</v>
      </c>
      <c r="I81068" s="1" t="s">
        <v>14</v>
      </c>
    </row>
    <row r="81069" spans="1:9" x14ac:dyDescent="0.2">
      <c r="A81069" s="1" t="s">
        <v>15</v>
      </c>
      <c r="B81069" s="1" t="s">
        <v>35</v>
      </c>
      <c r="C81069" s="1" t="s">
        <v>36</v>
      </c>
      <c r="D81069">
        <v>11.9</v>
      </c>
      <c r="E81069">
        <v>6325</v>
      </c>
      <c r="F81069">
        <v>2023</v>
      </c>
      <c r="G81069" s="1" t="s">
        <v>81107</v>
      </c>
      <c r="H81069" s="1" t="s">
        <v>39</v>
      </c>
      <c r="I81069" s="1" t="s">
        <v>14</v>
      </c>
    </row>
    <row r="81070" spans="1:9" x14ac:dyDescent="0.2">
      <c r="A81070" s="1" t="s">
        <v>59</v>
      </c>
      <c r="B81070" s="1" t="s">
        <v>22</v>
      </c>
      <c r="C81070" s="1" t="s">
        <v>17</v>
      </c>
      <c r="D81070">
        <v>28.77</v>
      </c>
      <c r="E81070">
        <v>9623</v>
      </c>
      <c r="F81070">
        <v>2024</v>
      </c>
      <c r="G81070" s="1" t="s">
        <v>81108</v>
      </c>
      <c r="H81070" s="1" t="s">
        <v>13</v>
      </c>
      <c r="I81070" s="1" t="s">
        <v>20</v>
      </c>
    </row>
    <row r="81071" spans="1:9" x14ac:dyDescent="0.2">
      <c r="A81071" s="1" t="s">
        <v>21</v>
      </c>
      <c r="B81071" s="1" t="s">
        <v>16</v>
      </c>
      <c r="C81071" s="1" t="s">
        <v>17</v>
      </c>
      <c r="D81071">
        <v>81.64</v>
      </c>
      <c r="E81071">
        <v>5229</v>
      </c>
      <c r="F81071">
        <v>2024</v>
      </c>
      <c r="G81071" s="1" t="s">
        <v>81109</v>
      </c>
      <c r="H81071" s="1" t="s">
        <v>34</v>
      </c>
      <c r="I81071" s="1" t="s">
        <v>30</v>
      </c>
    </row>
    <row r="81072" spans="1:9" x14ac:dyDescent="0.2">
      <c r="A81072" s="1" t="s">
        <v>44</v>
      </c>
      <c r="B81072" s="1" t="s">
        <v>35</v>
      </c>
      <c r="C81072" s="1" t="s">
        <v>11</v>
      </c>
      <c r="D81072">
        <v>70.48</v>
      </c>
      <c r="E81072">
        <v>8470</v>
      </c>
      <c r="F81072">
        <v>2024</v>
      </c>
      <c r="G81072" s="1" t="s">
        <v>81110</v>
      </c>
      <c r="H81072" s="1" t="s">
        <v>24</v>
      </c>
      <c r="I81072" s="1" t="s">
        <v>14</v>
      </c>
    </row>
    <row r="81073" spans="1:9" x14ac:dyDescent="0.2">
      <c r="A81073" s="1" t="s">
        <v>25</v>
      </c>
      <c r="B81073" s="1" t="s">
        <v>16</v>
      </c>
      <c r="C81073" s="1" t="s">
        <v>11</v>
      </c>
      <c r="D81073">
        <v>29.83</v>
      </c>
      <c r="E81073">
        <v>441</v>
      </c>
      <c r="F81073">
        <v>2023</v>
      </c>
      <c r="G81073" s="1" t="s">
        <v>81111</v>
      </c>
      <c r="H81073" s="1" t="s">
        <v>19</v>
      </c>
      <c r="I81073" s="1" t="s">
        <v>30</v>
      </c>
    </row>
    <row r="81074" spans="1:9" x14ac:dyDescent="0.2">
      <c r="A81074" s="1" t="s">
        <v>15</v>
      </c>
      <c r="B81074" s="1" t="s">
        <v>49</v>
      </c>
      <c r="C81074" s="1" t="s">
        <v>11</v>
      </c>
      <c r="D81074">
        <v>0.47</v>
      </c>
      <c r="E81074">
        <v>5465</v>
      </c>
      <c r="F81074">
        <v>2024</v>
      </c>
      <c r="G81074" s="1" t="s">
        <v>81112</v>
      </c>
      <c r="H81074" s="1" t="s">
        <v>34</v>
      </c>
      <c r="I81074" s="1" t="s">
        <v>30</v>
      </c>
    </row>
    <row r="81075" spans="1:9" x14ac:dyDescent="0.2">
      <c r="A81075" s="1" t="s">
        <v>21</v>
      </c>
      <c r="B81075" s="1" t="s">
        <v>35</v>
      </c>
      <c r="C81075" s="1" t="s">
        <v>11</v>
      </c>
      <c r="D81075">
        <v>62.22</v>
      </c>
      <c r="E81075">
        <v>2867</v>
      </c>
      <c r="F81075">
        <v>2024</v>
      </c>
      <c r="G81075" s="1" t="s">
        <v>81113</v>
      </c>
      <c r="H81075" s="1" t="s">
        <v>19</v>
      </c>
      <c r="I81075" s="1" t="s">
        <v>30</v>
      </c>
    </row>
    <row r="81076" spans="1:9" x14ac:dyDescent="0.2">
      <c r="A81076" s="1" t="s">
        <v>31</v>
      </c>
      <c r="B81076" s="1" t="s">
        <v>41</v>
      </c>
      <c r="C81076" s="1" t="s">
        <v>36</v>
      </c>
      <c r="D81076">
        <v>79.75</v>
      </c>
      <c r="E81076">
        <v>2707</v>
      </c>
      <c r="F81076">
        <v>2023</v>
      </c>
      <c r="G81076" s="1" t="s">
        <v>81114</v>
      </c>
      <c r="H81076" s="1" t="s">
        <v>19</v>
      </c>
      <c r="I81076" s="1" t="s">
        <v>30</v>
      </c>
    </row>
    <row r="81077" spans="1:9" x14ac:dyDescent="0.2">
      <c r="A81077" s="1" t="s">
        <v>44</v>
      </c>
      <c r="B81077" s="1" t="s">
        <v>49</v>
      </c>
      <c r="C81077" s="1" t="s">
        <v>28</v>
      </c>
      <c r="D81077">
        <v>31.52</v>
      </c>
      <c r="E81077">
        <v>973</v>
      </c>
      <c r="F81077">
        <v>2023</v>
      </c>
      <c r="G81077" s="1" t="s">
        <v>81115</v>
      </c>
      <c r="H81077" s="1" t="s">
        <v>19</v>
      </c>
      <c r="I81077" s="1" t="s">
        <v>20</v>
      </c>
    </row>
    <row r="81078" spans="1:9" x14ac:dyDescent="0.2">
      <c r="A81078" s="1" t="s">
        <v>21</v>
      </c>
      <c r="B81078" s="1" t="s">
        <v>27</v>
      </c>
      <c r="C81078" s="1" t="s">
        <v>11</v>
      </c>
      <c r="D81078">
        <v>89.97</v>
      </c>
      <c r="E81078">
        <v>436</v>
      </c>
      <c r="F81078">
        <v>2024</v>
      </c>
      <c r="G81078" s="1" t="s">
        <v>81116</v>
      </c>
      <c r="H81078" s="1" t="s">
        <v>19</v>
      </c>
      <c r="I81078" s="1" t="s">
        <v>30</v>
      </c>
    </row>
    <row r="81079" spans="1:9" x14ac:dyDescent="0.2">
      <c r="A81079" s="1" t="s">
        <v>40</v>
      </c>
      <c r="B81079" s="1" t="s">
        <v>41</v>
      </c>
      <c r="C81079" s="1" t="s">
        <v>11</v>
      </c>
      <c r="D81079">
        <v>50.11</v>
      </c>
      <c r="E81079">
        <v>3357</v>
      </c>
      <c r="F81079">
        <v>2024</v>
      </c>
      <c r="G81079" s="1" t="s">
        <v>81117</v>
      </c>
      <c r="H81079" s="1" t="s">
        <v>24</v>
      </c>
      <c r="I81079" s="1" t="s">
        <v>14</v>
      </c>
    </row>
    <row r="81080" spans="1:9" x14ac:dyDescent="0.2">
      <c r="A81080" s="1" t="s">
        <v>25</v>
      </c>
      <c r="B81080" s="1" t="s">
        <v>16</v>
      </c>
      <c r="C81080" s="1" t="s">
        <v>78</v>
      </c>
      <c r="D81080">
        <v>97.51</v>
      </c>
      <c r="E81080">
        <v>5446</v>
      </c>
      <c r="F81080">
        <v>2024</v>
      </c>
      <c r="G81080" s="1" t="s">
        <v>81118</v>
      </c>
      <c r="H81080" s="1" t="s">
        <v>19</v>
      </c>
      <c r="I81080" s="1" t="s">
        <v>14</v>
      </c>
    </row>
    <row r="81081" spans="1:9" x14ac:dyDescent="0.2">
      <c r="A81081" s="1" t="s">
        <v>31</v>
      </c>
      <c r="B81081" s="1" t="s">
        <v>22</v>
      </c>
      <c r="C81081" s="1" t="s">
        <v>17</v>
      </c>
      <c r="D81081">
        <v>96.74</v>
      </c>
      <c r="E81081">
        <v>8526</v>
      </c>
      <c r="F81081">
        <v>2023</v>
      </c>
      <c r="G81081" s="1" t="s">
        <v>81119</v>
      </c>
      <c r="H81081" s="1" t="s">
        <v>24</v>
      </c>
      <c r="I81081" s="1" t="s">
        <v>30</v>
      </c>
    </row>
    <row r="81082" spans="1:9" x14ac:dyDescent="0.2">
      <c r="A81082" s="1" t="s">
        <v>15</v>
      </c>
      <c r="B81082" s="1" t="s">
        <v>41</v>
      </c>
      <c r="C81082" s="1" t="s">
        <v>11</v>
      </c>
      <c r="D81082">
        <v>9.83</v>
      </c>
      <c r="E81082">
        <v>8774</v>
      </c>
      <c r="F81082">
        <v>2024</v>
      </c>
      <c r="G81082" s="1" t="s">
        <v>81120</v>
      </c>
      <c r="H81082" s="1" t="s">
        <v>19</v>
      </c>
      <c r="I81082" s="1" t="s">
        <v>14</v>
      </c>
    </row>
    <row r="81083" spans="1:9" x14ac:dyDescent="0.2">
      <c r="A81083" s="1" t="s">
        <v>44</v>
      </c>
      <c r="B81083" s="1" t="s">
        <v>27</v>
      </c>
      <c r="C81083" s="1" t="s">
        <v>17</v>
      </c>
      <c r="D81083">
        <v>68.69</v>
      </c>
      <c r="E81083">
        <v>6066</v>
      </c>
      <c r="F81083">
        <v>2024</v>
      </c>
      <c r="G81083" s="1" t="s">
        <v>81121</v>
      </c>
      <c r="H81083" s="1" t="s">
        <v>39</v>
      </c>
      <c r="I81083" s="1" t="s">
        <v>30</v>
      </c>
    </row>
    <row r="81084" spans="1:9" x14ac:dyDescent="0.2">
      <c r="A81084" s="1" t="s">
        <v>44</v>
      </c>
      <c r="B81084" s="1" t="s">
        <v>41</v>
      </c>
      <c r="C81084" s="1" t="s">
        <v>17</v>
      </c>
      <c r="D81084">
        <v>8.6999999999999993</v>
      </c>
      <c r="E81084">
        <v>9965</v>
      </c>
      <c r="F81084">
        <v>2024</v>
      </c>
      <c r="G81084" s="1" t="s">
        <v>81122</v>
      </c>
      <c r="H81084" s="1" t="s">
        <v>24</v>
      </c>
      <c r="I81084" s="1" t="s">
        <v>20</v>
      </c>
    </row>
    <row r="81085" spans="1:9" x14ac:dyDescent="0.2">
      <c r="A81085" s="1" t="s">
        <v>40</v>
      </c>
      <c r="B81085" s="1" t="s">
        <v>41</v>
      </c>
      <c r="C81085" s="1" t="s">
        <v>17</v>
      </c>
      <c r="D81085">
        <v>80.45</v>
      </c>
      <c r="E81085">
        <v>4879</v>
      </c>
      <c r="F81085">
        <v>2024</v>
      </c>
      <c r="G81085" s="1" t="s">
        <v>81123</v>
      </c>
      <c r="H81085" s="1" t="s">
        <v>13</v>
      </c>
      <c r="I81085" s="1" t="s">
        <v>20</v>
      </c>
    </row>
    <row r="81086" spans="1:9" x14ac:dyDescent="0.2">
      <c r="A81086" s="1" t="s">
        <v>59</v>
      </c>
      <c r="B81086" s="1" t="s">
        <v>32</v>
      </c>
      <c r="C81086" s="1" t="s">
        <v>11</v>
      </c>
      <c r="D81086">
        <v>8.5399999999999991</v>
      </c>
      <c r="E81086">
        <v>6066</v>
      </c>
      <c r="F81086">
        <v>2024</v>
      </c>
      <c r="G81086" s="1" t="s">
        <v>81124</v>
      </c>
      <c r="H81086" s="1" t="s">
        <v>39</v>
      </c>
      <c r="I81086" s="1" t="s">
        <v>14</v>
      </c>
    </row>
    <row r="81087" spans="1:9" x14ac:dyDescent="0.2">
      <c r="A81087" s="1" t="s">
        <v>21</v>
      </c>
      <c r="B81087" s="1" t="s">
        <v>16</v>
      </c>
      <c r="C81087" s="1" t="s">
        <v>11</v>
      </c>
      <c r="D81087">
        <v>63.43</v>
      </c>
      <c r="E81087">
        <v>8833</v>
      </c>
      <c r="F81087">
        <v>2024</v>
      </c>
      <c r="G81087" s="1" t="s">
        <v>81125</v>
      </c>
      <c r="H81087" s="1" t="s">
        <v>39</v>
      </c>
      <c r="I81087" s="1" t="s">
        <v>20</v>
      </c>
    </row>
    <row r="81088" spans="1:9" x14ac:dyDescent="0.2">
      <c r="A81088" s="1" t="s">
        <v>54</v>
      </c>
      <c r="B81088" s="1" t="s">
        <v>32</v>
      </c>
      <c r="C81088" s="1" t="s">
        <v>11</v>
      </c>
      <c r="D81088">
        <v>60.23</v>
      </c>
      <c r="E81088">
        <v>3514</v>
      </c>
      <c r="F81088">
        <v>2024</v>
      </c>
      <c r="G81088" s="1" t="s">
        <v>81126</v>
      </c>
      <c r="H81088" s="1" t="s">
        <v>13</v>
      </c>
      <c r="I81088" s="1" t="s">
        <v>30</v>
      </c>
    </row>
    <row r="81089" spans="1:9" x14ac:dyDescent="0.2">
      <c r="A81089" s="1" t="s">
        <v>9</v>
      </c>
      <c r="B81089" s="1" t="s">
        <v>10</v>
      </c>
      <c r="C81089" s="1" t="s">
        <v>28</v>
      </c>
      <c r="D81089">
        <v>22.84</v>
      </c>
      <c r="E81089">
        <v>9846</v>
      </c>
      <c r="F81089">
        <v>2024</v>
      </c>
      <c r="G81089" s="1" t="s">
        <v>81127</v>
      </c>
      <c r="H81089" s="1" t="s">
        <v>24</v>
      </c>
      <c r="I81089" s="1" t="s">
        <v>20</v>
      </c>
    </row>
    <row r="81090" spans="1:9" x14ac:dyDescent="0.2">
      <c r="A81090" s="1" t="s">
        <v>44</v>
      </c>
      <c r="B81090" s="1" t="s">
        <v>41</v>
      </c>
      <c r="C81090" s="1" t="s">
        <v>28</v>
      </c>
      <c r="D81090">
        <v>69.17</v>
      </c>
      <c r="E81090">
        <v>4872</v>
      </c>
      <c r="F81090">
        <v>2023</v>
      </c>
      <c r="G81090" s="1" t="s">
        <v>81128</v>
      </c>
      <c r="H81090" s="1" t="s">
        <v>24</v>
      </c>
      <c r="I81090" s="1" t="s">
        <v>14</v>
      </c>
    </row>
    <row r="81091" spans="1:9" x14ac:dyDescent="0.2">
      <c r="A81091" s="1" t="s">
        <v>15</v>
      </c>
      <c r="B81091" s="1" t="s">
        <v>16</v>
      </c>
      <c r="C81091" s="1" t="s">
        <v>28</v>
      </c>
      <c r="D81091">
        <v>81.7</v>
      </c>
      <c r="E81091">
        <v>8369</v>
      </c>
      <c r="F81091">
        <v>2023</v>
      </c>
      <c r="G81091" s="1" t="s">
        <v>81129</v>
      </c>
      <c r="H81091" s="1" t="s">
        <v>24</v>
      </c>
      <c r="I81091" s="1" t="s">
        <v>30</v>
      </c>
    </row>
    <row r="81092" spans="1:9" x14ac:dyDescent="0.2">
      <c r="A81092" s="1" t="s">
        <v>46</v>
      </c>
      <c r="B81092" s="1" t="s">
        <v>49</v>
      </c>
      <c r="C81092" s="1" t="s">
        <v>28</v>
      </c>
      <c r="D81092">
        <v>65</v>
      </c>
      <c r="E81092">
        <v>9437</v>
      </c>
      <c r="F81092">
        <v>2024</v>
      </c>
      <c r="G81092" s="1" t="s">
        <v>81130</v>
      </c>
      <c r="H81092" s="1" t="s">
        <v>39</v>
      </c>
      <c r="I81092" s="1" t="s">
        <v>20</v>
      </c>
    </row>
    <row r="81093" spans="1:9" x14ac:dyDescent="0.2">
      <c r="A81093" s="1" t="s">
        <v>25</v>
      </c>
      <c r="B81093" s="1" t="s">
        <v>41</v>
      </c>
      <c r="C81093" s="1" t="s">
        <v>28</v>
      </c>
      <c r="D81093">
        <v>18.489999999999998</v>
      </c>
      <c r="E81093">
        <v>9078</v>
      </c>
      <c r="F81093">
        <v>2024</v>
      </c>
      <c r="G81093" s="1" t="s">
        <v>81131</v>
      </c>
      <c r="H81093" s="1" t="s">
        <v>39</v>
      </c>
      <c r="I81093" s="1" t="s">
        <v>14</v>
      </c>
    </row>
    <row r="81094" spans="1:9" x14ac:dyDescent="0.2">
      <c r="A81094" s="1" t="s">
        <v>54</v>
      </c>
      <c r="B81094" s="1" t="s">
        <v>49</v>
      </c>
      <c r="C81094" s="1" t="s">
        <v>17</v>
      </c>
      <c r="D81094">
        <v>12.04</v>
      </c>
      <c r="E81094">
        <v>1097</v>
      </c>
      <c r="F81094">
        <v>2024</v>
      </c>
      <c r="G81094" s="1" t="s">
        <v>81132</v>
      </c>
      <c r="H81094" s="1" t="s">
        <v>34</v>
      </c>
      <c r="I81094" s="1" t="s">
        <v>14</v>
      </c>
    </row>
    <row r="81095" spans="1:9" x14ac:dyDescent="0.2">
      <c r="A81095" s="1" t="s">
        <v>21</v>
      </c>
      <c r="B81095" s="1" t="s">
        <v>35</v>
      </c>
      <c r="C81095" s="1" t="s">
        <v>11</v>
      </c>
      <c r="D81095">
        <v>41.9</v>
      </c>
      <c r="E81095">
        <v>5687</v>
      </c>
      <c r="F81095">
        <v>2024</v>
      </c>
      <c r="G81095" s="1" t="s">
        <v>81133</v>
      </c>
      <c r="H81095" s="1" t="s">
        <v>13</v>
      </c>
      <c r="I81095" s="1" t="s">
        <v>14</v>
      </c>
    </row>
    <row r="81096" spans="1:9" x14ac:dyDescent="0.2">
      <c r="A81096" s="1" t="s">
        <v>59</v>
      </c>
      <c r="B81096" s="1" t="s">
        <v>16</v>
      </c>
      <c r="C81096" s="1" t="s">
        <v>11</v>
      </c>
      <c r="D81096">
        <v>89.64</v>
      </c>
      <c r="E81096">
        <v>9717</v>
      </c>
      <c r="F81096">
        <v>2024</v>
      </c>
      <c r="G81096" s="1" t="s">
        <v>81134</v>
      </c>
      <c r="H81096" s="1" t="s">
        <v>39</v>
      </c>
      <c r="I81096" s="1" t="s">
        <v>14</v>
      </c>
    </row>
    <row r="81097" spans="1:9" x14ac:dyDescent="0.2">
      <c r="A81097" s="1" t="s">
        <v>54</v>
      </c>
      <c r="B81097" s="1" t="s">
        <v>35</v>
      </c>
      <c r="C81097" s="1" t="s">
        <v>36</v>
      </c>
      <c r="D81097">
        <v>93.66</v>
      </c>
      <c r="E81097">
        <v>8143</v>
      </c>
      <c r="F81097">
        <v>2024</v>
      </c>
      <c r="G81097" s="1" t="s">
        <v>81135</v>
      </c>
      <c r="H81097" s="1" t="s">
        <v>34</v>
      </c>
      <c r="I81097" s="1" t="s">
        <v>14</v>
      </c>
    </row>
    <row r="81098" spans="1:9" x14ac:dyDescent="0.2">
      <c r="A81098" s="1" t="s">
        <v>21</v>
      </c>
      <c r="B81098" s="1" t="s">
        <v>27</v>
      </c>
      <c r="C81098" s="1" t="s">
        <v>11</v>
      </c>
      <c r="D81098">
        <v>98.33</v>
      </c>
      <c r="E81098">
        <v>8374</v>
      </c>
      <c r="F81098">
        <v>2023</v>
      </c>
      <c r="G81098" s="1" t="s">
        <v>81136</v>
      </c>
      <c r="H81098" s="1" t="s">
        <v>13</v>
      </c>
      <c r="I81098" s="1" t="s">
        <v>14</v>
      </c>
    </row>
    <row r="81099" spans="1:9" x14ac:dyDescent="0.2">
      <c r="A81099" s="1" t="s">
        <v>15</v>
      </c>
      <c r="B81099" s="1" t="s">
        <v>16</v>
      </c>
      <c r="C81099" s="1" t="s">
        <v>36</v>
      </c>
      <c r="D81099">
        <v>82.37</v>
      </c>
      <c r="E81099">
        <v>7001</v>
      </c>
      <c r="F81099">
        <v>2024</v>
      </c>
      <c r="G81099" s="1" t="s">
        <v>81137</v>
      </c>
      <c r="H81099" s="1" t="s">
        <v>39</v>
      </c>
      <c r="I81099" s="1" t="s">
        <v>14</v>
      </c>
    </row>
    <row r="81100" spans="1:9" x14ac:dyDescent="0.2">
      <c r="A81100" s="1" t="s">
        <v>9</v>
      </c>
      <c r="B81100" s="1" t="s">
        <v>41</v>
      </c>
      <c r="C81100" s="1" t="s">
        <v>11</v>
      </c>
      <c r="D81100">
        <v>62.26</v>
      </c>
      <c r="E81100">
        <v>5454</v>
      </c>
      <c r="F81100">
        <v>2024</v>
      </c>
      <c r="G81100" s="1" t="s">
        <v>81138</v>
      </c>
      <c r="H81100" s="1" t="s">
        <v>19</v>
      </c>
      <c r="I81100" s="1" t="s">
        <v>20</v>
      </c>
    </row>
    <row r="81101" spans="1:9" x14ac:dyDescent="0.2">
      <c r="A81101" s="1" t="s">
        <v>15</v>
      </c>
      <c r="B81101" s="1" t="s">
        <v>27</v>
      </c>
      <c r="C81101" s="1" t="s">
        <v>17</v>
      </c>
      <c r="D81101">
        <v>79.27</v>
      </c>
      <c r="E81101">
        <v>9194</v>
      </c>
      <c r="F81101">
        <v>2024</v>
      </c>
      <c r="G81101" s="1" t="s">
        <v>81139</v>
      </c>
      <c r="H81101" s="1" t="s">
        <v>34</v>
      </c>
      <c r="I81101" s="1" t="s">
        <v>30</v>
      </c>
    </row>
    <row r="81102" spans="1:9" x14ac:dyDescent="0.2">
      <c r="A81102" s="1" t="s">
        <v>44</v>
      </c>
      <c r="B81102" s="1" t="s">
        <v>32</v>
      </c>
      <c r="C81102" s="1" t="s">
        <v>17</v>
      </c>
      <c r="D81102">
        <v>41.83</v>
      </c>
      <c r="E81102">
        <v>5466</v>
      </c>
      <c r="F81102">
        <v>2024</v>
      </c>
      <c r="G81102" s="1" t="s">
        <v>81140</v>
      </c>
      <c r="H81102" s="1" t="s">
        <v>34</v>
      </c>
      <c r="I81102" s="1" t="s">
        <v>20</v>
      </c>
    </row>
    <row r="81103" spans="1:9" x14ac:dyDescent="0.2">
      <c r="A81103" s="1" t="s">
        <v>15</v>
      </c>
      <c r="B81103" s="1" t="s">
        <v>22</v>
      </c>
      <c r="C81103" s="1" t="s">
        <v>28</v>
      </c>
      <c r="D81103">
        <v>38.28</v>
      </c>
      <c r="E81103">
        <v>4647</v>
      </c>
      <c r="F81103">
        <v>2023</v>
      </c>
      <c r="G81103" s="1" t="s">
        <v>81141</v>
      </c>
      <c r="H81103" s="1" t="s">
        <v>19</v>
      </c>
      <c r="I81103" s="1" t="s">
        <v>14</v>
      </c>
    </row>
    <row r="81104" spans="1:9" x14ac:dyDescent="0.2">
      <c r="A81104" s="1" t="s">
        <v>21</v>
      </c>
      <c r="B81104" s="1" t="s">
        <v>10</v>
      </c>
      <c r="C81104" s="1" t="s">
        <v>17</v>
      </c>
      <c r="D81104">
        <v>58.68</v>
      </c>
      <c r="E81104">
        <v>2773</v>
      </c>
      <c r="F81104">
        <v>2024</v>
      </c>
      <c r="G81104" s="1" t="s">
        <v>81142</v>
      </c>
      <c r="H81104" s="1" t="s">
        <v>34</v>
      </c>
      <c r="I81104" s="1" t="s">
        <v>30</v>
      </c>
    </row>
    <row r="81105" spans="1:9" x14ac:dyDescent="0.2">
      <c r="A81105" s="1" t="s">
        <v>25</v>
      </c>
      <c r="B81105" s="1" t="s">
        <v>35</v>
      </c>
      <c r="C81105" s="1" t="s">
        <v>11</v>
      </c>
      <c r="D81105">
        <v>52.74</v>
      </c>
      <c r="E81105">
        <v>4793</v>
      </c>
      <c r="F81105">
        <v>2024</v>
      </c>
      <c r="G81105" s="1" t="s">
        <v>81143</v>
      </c>
      <c r="H81105" s="1" t="s">
        <v>19</v>
      </c>
      <c r="I81105" s="1" t="s">
        <v>20</v>
      </c>
    </row>
    <row r="81106" spans="1:9" x14ac:dyDescent="0.2">
      <c r="A81106" s="1" t="s">
        <v>59</v>
      </c>
      <c r="B81106" s="1" t="s">
        <v>10</v>
      </c>
      <c r="C81106" s="1" t="s">
        <v>78</v>
      </c>
      <c r="D81106">
        <v>93.01</v>
      </c>
      <c r="E81106">
        <v>5681</v>
      </c>
      <c r="F81106">
        <v>2024</v>
      </c>
      <c r="G81106" s="1" t="s">
        <v>81144</v>
      </c>
      <c r="H81106" s="1" t="s">
        <v>34</v>
      </c>
      <c r="I81106" s="1" t="s">
        <v>20</v>
      </c>
    </row>
    <row r="81107" spans="1:9" x14ac:dyDescent="0.2">
      <c r="A81107" s="1" t="s">
        <v>21</v>
      </c>
      <c r="B81107" s="1" t="s">
        <v>10</v>
      </c>
      <c r="C81107" s="1" t="s">
        <v>28</v>
      </c>
      <c r="D81107">
        <v>63.7</v>
      </c>
      <c r="E81107">
        <v>8505</v>
      </c>
      <c r="F81107">
        <v>2023</v>
      </c>
      <c r="G81107" s="1" t="s">
        <v>81145</v>
      </c>
      <c r="H81107" s="1" t="s">
        <v>39</v>
      </c>
      <c r="I81107" s="1" t="s">
        <v>30</v>
      </c>
    </row>
    <row r="81108" spans="1:9" x14ac:dyDescent="0.2">
      <c r="A81108" s="1" t="s">
        <v>54</v>
      </c>
      <c r="B81108" s="1" t="s">
        <v>35</v>
      </c>
      <c r="C81108" s="1" t="s">
        <v>11</v>
      </c>
      <c r="D81108">
        <v>12.12</v>
      </c>
      <c r="E81108">
        <v>2580</v>
      </c>
      <c r="F81108">
        <v>2024</v>
      </c>
      <c r="G81108" s="1" t="s">
        <v>81146</v>
      </c>
      <c r="H81108" s="1" t="s">
        <v>13</v>
      </c>
      <c r="I81108" s="1" t="s">
        <v>20</v>
      </c>
    </row>
    <row r="81109" spans="1:9" x14ac:dyDescent="0.2">
      <c r="A81109" s="1" t="s">
        <v>44</v>
      </c>
      <c r="B81109" s="1" t="s">
        <v>32</v>
      </c>
      <c r="C81109" s="1" t="s">
        <v>11</v>
      </c>
      <c r="D81109">
        <v>57.33</v>
      </c>
      <c r="E81109">
        <v>9501</v>
      </c>
      <c r="F81109">
        <v>2024</v>
      </c>
      <c r="G81109" s="1" t="s">
        <v>81147</v>
      </c>
      <c r="H81109" s="1" t="s">
        <v>19</v>
      </c>
      <c r="I81109" s="1" t="s">
        <v>20</v>
      </c>
    </row>
    <row r="81110" spans="1:9" x14ac:dyDescent="0.2">
      <c r="A81110" s="1" t="s">
        <v>15</v>
      </c>
      <c r="B81110" s="1" t="s">
        <v>16</v>
      </c>
      <c r="C81110" s="1" t="s">
        <v>17</v>
      </c>
      <c r="D81110">
        <v>83.1</v>
      </c>
      <c r="E81110">
        <v>2652</v>
      </c>
      <c r="F81110">
        <v>2024</v>
      </c>
      <c r="G81110" s="1" t="s">
        <v>81148</v>
      </c>
      <c r="H81110" s="1" t="s">
        <v>13</v>
      </c>
      <c r="I81110" s="1" t="s">
        <v>14</v>
      </c>
    </row>
    <row r="81111" spans="1:9" x14ac:dyDescent="0.2">
      <c r="A81111" s="1" t="s">
        <v>40</v>
      </c>
      <c r="B81111" s="1" t="s">
        <v>27</v>
      </c>
      <c r="C81111" s="1" t="s">
        <v>11</v>
      </c>
      <c r="D81111">
        <v>82.34</v>
      </c>
      <c r="E81111">
        <v>6769</v>
      </c>
      <c r="F81111">
        <v>2024</v>
      </c>
      <c r="G81111" s="1" t="s">
        <v>81149</v>
      </c>
      <c r="H81111" s="1" t="s">
        <v>34</v>
      </c>
      <c r="I81111" s="1" t="s">
        <v>14</v>
      </c>
    </row>
    <row r="81112" spans="1:9" x14ac:dyDescent="0.2">
      <c r="A81112" s="1" t="s">
        <v>9</v>
      </c>
      <c r="B81112" s="1" t="s">
        <v>49</v>
      </c>
      <c r="C81112" s="1" t="s">
        <v>11</v>
      </c>
      <c r="D81112">
        <v>65.12</v>
      </c>
      <c r="E81112">
        <v>8222</v>
      </c>
      <c r="F81112">
        <v>2024</v>
      </c>
      <c r="G81112" s="1" t="s">
        <v>81150</v>
      </c>
      <c r="H81112" s="1" t="s">
        <v>39</v>
      </c>
      <c r="I81112" s="1" t="s">
        <v>20</v>
      </c>
    </row>
    <row r="81113" spans="1:9" x14ac:dyDescent="0.2">
      <c r="A81113" s="1" t="s">
        <v>9</v>
      </c>
      <c r="B81113" s="1" t="s">
        <v>41</v>
      </c>
      <c r="C81113" s="1" t="s">
        <v>28</v>
      </c>
      <c r="D81113">
        <v>7.63</v>
      </c>
      <c r="E81113">
        <v>8856</v>
      </c>
      <c r="F81113">
        <v>2024</v>
      </c>
      <c r="G81113" s="1" t="s">
        <v>81151</v>
      </c>
      <c r="H81113" s="1" t="s">
        <v>34</v>
      </c>
      <c r="I81113" s="1" t="s">
        <v>14</v>
      </c>
    </row>
    <row r="81114" spans="1:9" x14ac:dyDescent="0.2">
      <c r="A81114" s="1" t="s">
        <v>44</v>
      </c>
      <c r="B81114" s="1" t="s">
        <v>22</v>
      </c>
      <c r="C81114" s="1" t="s">
        <v>11</v>
      </c>
      <c r="D81114">
        <v>95.99</v>
      </c>
      <c r="E81114">
        <v>7616</v>
      </c>
      <c r="F81114">
        <v>2024</v>
      </c>
      <c r="G81114" s="1" t="s">
        <v>81152</v>
      </c>
      <c r="H81114" s="1" t="s">
        <v>34</v>
      </c>
      <c r="I81114" s="1" t="s">
        <v>20</v>
      </c>
    </row>
    <row r="81115" spans="1:9" x14ac:dyDescent="0.2">
      <c r="A81115" s="1" t="s">
        <v>25</v>
      </c>
      <c r="B81115" s="1" t="s">
        <v>35</v>
      </c>
      <c r="C81115" s="1" t="s">
        <v>11</v>
      </c>
      <c r="D81115">
        <v>32.01</v>
      </c>
      <c r="E81115">
        <v>8146</v>
      </c>
      <c r="F81115">
        <v>2024</v>
      </c>
      <c r="G81115" s="1" t="s">
        <v>81153</v>
      </c>
      <c r="H81115" s="1" t="s">
        <v>24</v>
      </c>
      <c r="I81115" s="1" t="s">
        <v>14</v>
      </c>
    </row>
    <row r="81116" spans="1:9" x14ac:dyDescent="0.2">
      <c r="A81116" s="1" t="s">
        <v>21</v>
      </c>
      <c r="B81116" s="1" t="s">
        <v>41</v>
      </c>
      <c r="C81116" s="1" t="s">
        <v>17</v>
      </c>
      <c r="D81116">
        <v>2.54</v>
      </c>
      <c r="E81116">
        <v>9256</v>
      </c>
      <c r="F81116">
        <v>2023</v>
      </c>
      <c r="G81116" s="1" t="s">
        <v>81154</v>
      </c>
      <c r="H81116" s="1" t="s">
        <v>39</v>
      </c>
      <c r="I81116" s="1" t="s">
        <v>30</v>
      </c>
    </row>
    <row r="81117" spans="1:9" x14ac:dyDescent="0.2">
      <c r="A81117" s="1" t="s">
        <v>31</v>
      </c>
      <c r="B81117" s="1" t="s">
        <v>10</v>
      </c>
      <c r="C81117" s="1" t="s">
        <v>36</v>
      </c>
      <c r="D81117">
        <v>66.489999999999995</v>
      </c>
      <c r="E81117">
        <v>2114</v>
      </c>
      <c r="F81117">
        <v>2024</v>
      </c>
      <c r="G81117" s="1" t="s">
        <v>81155</v>
      </c>
      <c r="H81117" s="1" t="s">
        <v>24</v>
      </c>
      <c r="I81117" s="1" t="s">
        <v>14</v>
      </c>
    </row>
    <row r="81118" spans="1:9" x14ac:dyDescent="0.2">
      <c r="A81118" s="1" t="s">
        <v>46</v>
      </c>
      <c r="B81118" s="1" t="s">
        <v>10</v>
      </c>
      <c r="C81118" s="1" t="s">
        <v>17</v>
      </c>
      <c r="D81118">
        <v>39.229999999999997</v>
      </c>
      <c r="E81118">
        <v>9586</v>
      </c>
      <c r="F81118">
        <v>2024</v>
      </c>
      <c r="G81118" s="1" t="s">
        <v>81156</v>
      </c>
      <c r="H81118" s="1" t="s">
        <v>34</v>
      </c>
      <c r="I81118" s="1" t="s">
        <v>30</v>
      </c>
    </row>
    <row r="81119" spans="1:9" x14ac:dyDescent="0.2">
      <c r="A81119" s="1" t="s">
        <v>59</v>
      </c>
      <c r="B81119" s="1" t="s">
        <v>41</v>
      </c>
      <c r="C81119" s="1" t="s">
        <v>11</v>
      </c>
      <c r="D81119">
        <v>27.79</v>
      </c>
      <c r="E81119">
        <v>9375</v>
      </c>
      <c r="F81119">
        <v>2024</v>
      </c>
      <c r="G81119" s="1" t="s">
        <v>81157</v>
      </c>
      <c r="H81119" s="1" t="s">
        <v>34</v>
      </c>
      <c r="I81119" s="1" t="s">
        <v>30</v>
      </c>
    </row>
    <row r="81120" spans="1:9" x14ac:dyDescent="0.2">
      <c r="A81120" s="1" t="s">
        <v>54</v>
      </c>
      <c r="B81120" s="1" t="s">
        <v>16</v>
      </c>
      <c r="C81120" s="1" t="s">
        <v>36</v>
      </c>
      <c r="D81120">
        <v>15.97</v>
      </c>
      <c r="E81120">
        <v>2230</v>
      </c>
      <c r="F81120">
        <v>2023</v>
      </c>
      <c r="G81120" s="1" t="s">
        <v>81158</v>
      </c>
      <c r="H81120" s="1" t="s">
        <v>13</v>
      </c>
      <c r="I81120" s="1" t="s">
        <v>30</v>
      </c>
    </row>
    <row r="81121" spans="1:9" x14ac:dyDescent="0.2">
      <c r="A81121" s="1" t="s">
        <v>15</v>
      </c>
      <c r="B81121" s="1" t="s">
        <v>32</v>
      </c>
      <c r="C81121" s="1" t="s">
        <v>17</v>
      </c>
      <c r="D81121">
        <v>75.89</v>
      </c>
      <c r="E81121">
        <v>1624</v>
      </c>
      <c r="F81121">
        <v>2024</v>
      </c>
      <c r="G81121" s="1" t="s">
        <v>81159</v>
      </c>
      <c r="H81121" s="1" t="s">
        <v>19</v>
      </c>
      <c r="I81121" s="1" t="s">
        <v>14</v>
      </c>
    </row>
    <row r="81122" spans="1:9" x14ac:dyDescent="0.2">
      <c r="A81122" s="1" t="s">
        <v>9</v>
      </c>
      <c r="B81122" s="1" t="s">
        <v>32</v>
      </c>
      <c r="C81122" s="1" t="s">
        <v>17</v>
      </c>
      <c r="D81122">
        <v>17.34</v>
      </c>
      <c r="E81122">
        <v>2502</v>
      </c>
      <c r="F81122">
        <v>2024</v>
      </c>
      <c r="G81122" s="1" t="s">
        <v>81160</v>
      </c>
      <c r="H81122" s="1" t="s">
        <v>24</v>
      </c>
      <c r="I81122" s="1" t="s">
        <v>20</v>
      </c>
    </row>
    <row r="81123" spans="1:9" x14ac:dyDescent="0.2">
      <c r="A81123" s="1" t="s">
        <v>21</v>
      </c>
      <c r="B81123" s="1" t="s">
        <v>35</v>
      </c>
      <c r="C81123" s="1" t="s">
        <v>11</v>
      </c>
      <c r="D81123">
        <v>42.22</v>
      </c>
      <c r="E81123">
        <v>6151</v>
      </c>
      <c r="F81123">
        <v>2023</v>
      </c>
      <c r="G81123" s="1" t="s">
        <v>81161</v>
      </c>
      <c r="H81123" s="1" t="s">
        <v>39</v>
      </c>
      <c r="I81123" s="1" t="s">
        <v>30</v>
      </c>
    </row>
    <row r="81124" spans="1:9" x14ac:dyDescent="0.2">
      <c r="A81124" s="1" t="s">
        <v>40</v>
      </c>
      <c r="B81124" s="1" t="s">
        <v>35</v>
      </c>
      <c r="C81124" s="1" t="s">
        <v>11</v>
      </c>
      <c r="D81124">
        <v>8.81</v>
      </c>
      <c r="E81124">
        <v>3400</v>
      </c>
      <c r="F81124">
        <v>2024</v>
      </c>
      <c r="G81124" s="1" t="s">
        <v>81162</v>
      </c>
      <c r="H81124" s="1" t="s">
        <v>13</v>
      </c>
      <c r="I81124" s="1" t="s">
        <v>20</v>
      </c>
    </row>
    <row r="81125" spans="1:9" x14ac:dyDescent="0.2">
      <c r="A81125" s="1" t="s">
        <v>59</v>
      </c>
      <c r="B81125" s="1" t="s">
        <v>32</v>
      </c>
      <c r="C81125" s="1" t="s">
        <v>78</v>
      </c>
      <c r="D81125">
        <v>62.48</v>
      </c>
      <c r="E81125">
        <v>1335</v>
      </c>
      <c r="F81125">
        <v>2024</v>
      </c>
      <c r="G81125" s="1" t="s">
        <v>81163</v>
      </c>
      <c r="H81125" s="1" t="s">
        <v>34</v>
      </c>
      <c r="I81125" s="1" t="s">
        <v>30</v>
      </c>
    </row>
    <row r="81126" spans="1:9" x14ac:dyDescent="0.2">
      <c r="A81126" s="1" t="s">
        <v>54</v>
      </c>
      <c r="B81126" s="1" t="s">
        <v>35</v>
      </c>
      <c r="C81126" s="1" t="s">
        <v>11</v>
      </c>
      <c r="D81126">
        <v>62.88</v>
      </c>
      <c r="E81126">
        <v>948</v>
      </c>
      <c r="F81126">
        <v>2024</v>
      </c>
      <c r="G81126" s="1" t="s">
        <v>81164</v>
      </c>
      <c r="H81126" s="1" t="s">
        <v>13</v>
      </c>
      <c r="I81126" s="1" t="s">
        <v>20</v>
      </c>
    </row>
    <row r="81127" spans="1:9" x14ac:dyDescent="0.2">
      <c r="A81127" s="1" t="s">
        <v>9</v>
      </c>
      <c r="B81127" s="1" t="s">
        <v>35</v>
      </c>
      <c r="C81127" s="1" t="s">
        <v>11</v>
      </c>
      <c r="D81127">
        <v>17.5</v>
      </c>
      <c r="E81127">
        <v>3384</v>
      </c>
      <c r="F81127">
        <v>2024</v>
      </c>
      <c r="G81127" s="1" t="s">
        <v>81165</v>
      </c>
      <c r="H81127" s="1" t="s">
        <v>34</v>
      </c>
      <c r="I81127" s="1" t="s">
        <v>30</v>
      </c>
    </row>
    <row r="81128" spans="1:9" x14ac:dyDescent="0.2">
      <c r="A81128" s="1" t="s">
        <v>54</v>
      </c>
      <c r="B81128" s="1" t="s">
        <v>22</v>
      </c>
      <c r="C81128" s="1" t="s">
        <v>28</v>
      </c>
      <c r="D81128">
        <v>75.19</v>
      </c>
      <c r="E81128">
        <v>8902</v>
      </c>
      <c r="F81128">
        <v>2024</v>
      </c>
      <c r="G81128" s="1" t="s">
        <v>81166</v>
      </c>
      <c r="H81128" s="1" t="s">
        <v>19</v>
      </c>
      <c r="I81128" s="1" t="s">
        <v>14</v>
      </c>
    </row>
    <row r="81129" spans="1:9" x14ac:dyDescent="0.2">
      <c r="A81129" s="1" t="s">
        <v>25</v>
      </c>
      <c r="B81129" s="1" t="s">
        <v>27</v>
      </c>
      <c r="C81129" s="1" t="s">
        <v>17</v>
      </c>
      <c r="D81129">
        <v>74.66</v>
      </c>
      <c r="E81129">
        <v>7897</v>
      </c>
      <c r="F81129">
        <v>2024</v>
      </c>
      <c r="G81129" s="1" t="s">
        <v>81167</v>
      </c>
      <c r="H81129" s="1" t="s">
        <v>24</v>
      </c>
      <c r="I81129" s="1" t="s">
        <v>20</v>
      </c>
    </row>
    <row r="81130" spans="1:9" x14ac:dyDescent="0.2">
      <c r="A81130" s="1" t="s">
        <v>40</v>
      </c>
      <c r="B81130" s="1" t="s">
        <v>41</v>
      </c>
      <c r="C81130" s="1" t="s">
        <v>28</v>
      </c>
      <c r="D81130">
        <v>49.65</v>
      </c>
      <c r="E81130">
        <v>5512</v>
      </c>
      <c r="F81130">
        <v>2023</v>
      </c>
      <c r="G81130" s="1" t="s">
        <v>81168</v>
      </c>
      <c r="H81130" s="1" t="s">
        <v>19</v>
      </c>
      <c r="I81130" s="1" t="s">
        <v>20</v>
      </c>
    </row>
    <row r="81131" spans="1:9" x14ac:dyDescent="0.2">
      <c r="A81131" s="1" t="s">
        <v>59</v>
      </c>
      <c r="B81131" s="1" t="s">
        <v>10</v>
      </c>
      <c r="C81131" s="1" t="s">
        <v>28</v>
      </c>
      <c r="D81131">
        <v>69.930000000000007</v>
      </c>
      <c r="E81131">
        <v>3950</v>
      </c>
      <c r="F81131">
        <v>2023</v>
      </c>
      <c r="G81131" s="1" t="s">
        <v>81169</v>
      </c>
      <c r="H81131" s="1" t="s">
        <v>13</v>
      </c>
      <c r="I81131" s="1" t="s">
        <v>20</v>
      </c>
    </row>
    <row r="81132" spans="1:9" x14ac:dyDescent="0.2">
      <c r="A81132" s="1" t="s">
        <v>54</v>
      </c>
      <c r="B81132" s="1" t="s">
        <v>41</v>
      </c>
      <c r="C81132" s="1" t="s">
        <v>36</v>
      </c>
      <c r="D81132">
        <v>88.83</v>
      </c>
      <c r="E81132">
        <v>7119</v>
      </c>
      <c r="F81132">
        <v>2024</v>
      </c>
      <c r="G81132" s="1" t="s">
        <v>81170</v>
      </c>
      <c r="H81132" s="1" t="s">
        <v>24</v>
      </c>
      <c r="I81132" s="1" t="s">
        <v>14</v>
      </c>
    </row>
    <row r="81133" spans="1:9" x14ac:dyDescent="0.2">
      <c r="A81133" s="1" t="s">
        <v>54</v>
      </c>
      <c r="B81133" s="1" t="s">
        <v>35</v>
      </c>
      <c r="C81133" s="1" t="s">
        <v>36</v>
      </c>
      <c r="D81133">
        <v>19.579999999999998</v>
      </c>
      <c r="E81133">
        <v>148</v>
      </c>
      <c r="F81133">
        <v>2024</v>
      </c>
      <c r="G81133" s="1" t="s">
        <v>81171</v>
      </c>
      <c r="H81133" s="1" t="s">
        <v>39</v>
      </c>
      <c r="I81133" s="1" t="s">
        <v>30</v>
      </c>
    </row>
    <row r="81134" spans="1:9" x14ac:dyDescent="0.2">
      <c r="A81134" s="1" t="s">
        <v>15</v>
      </c>
      <c r="B81134" s="1" t="s">
        <v>16</v>
      </c>
      <c r="C81134" s="1" t="s">
        <v>36</v>
      </c>
      <c r="D81134">
        <v>96.79</v>
      </c>
      <c r="E81134">
        <v>2630</v>
      </c>
      <c r="F81134">
        <v>2024</v>
      </c>
      <c r="G81134" s="1" t="s">
        <v>81172</v>
      </c>
      <c r="H81134" s="1" t="s">
        <v>19</v>
      </c>
      <c r="I81134" s="1" t="s">
        <v>14</v>
      </c>
    </row>
    <row r="81135" spans="1:9" x14ac:dyDescent="0.2">
      <c r="A81135" s="1" t="s">
        <v>31</v>
      </c>
      <c r="B81135" s="1" t="s">
        <v>10</v>
      </c>
      <c r="C81135" s="1" t="s">
        <v>78</v>
      </c>
      <c r="D81135">
        <v>9.49</v>
      </c>
      <c r="E81135">
        <v>1478</v>
      </c>
      <c r="F81135">
        <v>2024</v>
      </c>
      <c r="G81135" s="1" t="s">
        <v>81173</v>
      </c>
      <c r="H81135" s="1" t="s">
        <v>13</v>
      </c>
      <c r="I81135" s="1" t="s">
        <v>30</v>
      </c>
    </row>
    <row r="81136" spans="1:9" x14ac:dyDescent="0.2">
      <c r="A81136" s="1" t="s">
        <v>15</v>
      </c>
      <c r="B81136" s="1" t="s">
        <v>22</v>
      </c>
      <c r="C81136" s="1" t="s">
        <v>11</v>
      </c>
      <c r="D81136">
        <v>56.09</v>
      </c>
      <c r="E81136">
        <v>2479</v>
      </c>
      <c r="F81136">
        <v>2024</v>
      </c>
      <c r="G81136" s="1" t="s">
        <v>81174</v>
      </c>
      <c r="H81136" s="1" t="s">
        <v>13</v>
      </c>
      <c r="I81136" s="1" t="s">
        <v>14</v>
      </c>
    </row>
    <row r="81137" spans="1:9" x14ac:dyDescent="0.2">
      <c r="A81137" s="1" t="s">
        <v>46</v>
      </c>
      <c r="B81137" s="1" t="s">
        <v>49</v>
      </c>
      <c r="C81137" s="1" t="s">
        <v>17</v>
      </c>
      <c r="D81137">
        <v>53.19</v>
      </c>
      <c r="E81137">
        <v>3406</v>
      </c>
      <c r="F81137">
        <v>2024</v>
      </c>
      <c r="G81137" s="1" t="s">
        <v>81175</v>
      </c>
      <c r="H81137" s="1" t="s">
        <v>39</v>
      </c>
      <c r="I81137" s="1" t="s">
        <v>14</v>
      </c>
    </row>
    <row r="81138" spans="1:9" x14ac:dyDescent="0.2">
      <c r="A81138" s="1" t="s">
        <v>15</v>
      </c>
      <c r="B81138" s="1" t="s">
        <v>16</v>
      </c>
      <c r="C81138" s="1" t="s">
        <v>28</v>
      </c>
      <c r="D81138">
        <v>8.34</v>
      </c>
      <c r="E81138">
        <v>7392</v>
      </c>
      <c r="F81138">
        <v>2023</v>
      </c>
      <c r="G81138" s="1" t="s">
        <v>81176</v>
      </c>
      <c r="H81138" s="1" t="s">
        <v>19</v>
      </c>
      <c r="I81138" s="1" t="s">
        <v>14</v>
      </c>
    </row>
    <row r="81139" spans="1:9" x14ac:dyDescent="0.2">
      <c r="A81139" s="1" t="s">
        <v>54</v>
      </c>
      <c r="B81139" s="1" t="s">
        <v>27</v>
      </c>
      <c r="C81139" s="1" t="s">
        <v>11</v>
      </c>
      <c r="D81139">
        <v>89.23</v>
      </c>
      <c r="E81139">
        <v>4731</v>
      </c>
      <c r="F81139">
        <v>2024</v>
      </c>
      <c r="G81139" s="1" t="s">
        <v>81177</v>
      </c>
      <c r="H81139" s="1" t="s">
        <v>19</v>
      </c>
      <c r="I81139" s="1" t="s">
        <v>14</v>
      </c>
    </row>
    <row r="81140" spans="1:9" x14ac:dyDescent="0.2">
      <c r="A81140" s="1" t="s">
        <v>15</v>
      </c>
      <c r="B81140" s="1" t="s">
        <v>27</v>
      </c>
      <c r="C81140" s="1" t="s">
        <v>17</v>
      </c>
      <c r="D81140">
        <v>20.78</v>
      </c>
      <c r="E81140">
        <v>2948</v>
      </c>
      <c r="F81140">
        <v>2024</v>
      </c>
      <c r="G81140" s="1" t="s">
        <v>81178</v>
      </c>
      <c r="H81140" s="1" t="s">
        <v>24</v>
      </c>
      <c r="I81140" s="1" t="s">
        <v>14</v>
      </c>
    </row>
    <row r="81141" spans="1:9" x14ac:dyDescent="0.2">
      <c r="A81141" s="1" t="s">
        <v>40</v>
      </c>
      <c r="B81141" s="1" t="s">
        <v>22</v>
      </c>
      <c r="C81141" s="1" t="s">
        <v>17</v>
      </c>
      <c r="D81141">
        <v>23.91</v>
      </c>
      <c r="E81141">
        <v>1456</v>
      </c>
      <c r="F81141">
        <v>2024</v>
      </c>
      <c r="G81141" s="1" t="s">
        <v>81179</v>
      </c>
      <c r="H81141" s="1" t="s">
        <v>39</v>
      </c>
      <c r="I81141" s="1" t="s">
        <v>20</v>
      </c>
    </row>
    <row r="81142" spans="1:9" x14ac:dyDescent="0.2">
      <c r="A81142" s="1" t="s">
        <v>15</v>
      </c>
      <c r="B81142" s="1" t="s">
        <v>16</v>
      </c>
      <c r="C81142" s="1" t="s">
        <v>78</v>
      </c>
      <c r="D81142">
        <v>97.81</v>
      </c>
      <c r="E81142">
        <v>4634</v>
      </c>
      <c r="F81142">
        <v>2024</v>
      </c>
      <c r="G81142" s="1" t="s">
        <v>81180</v>
      </c>
      <c r="H81142" s="1" t="s">
        <v>34</v>
      </c>
      <c r="I81142" s="1" t="s">
        <v>20</v>
      </c>
    </row>
    <row r="81143" spans="1:9" x14ac:dyDescent="0.2">
      <c r="A81143" s="1" t="s">
        <v>21</v>
      </c>
      <c r="B81143" s="1" t="s">
        <v>32</v>
      </c>
      <c r="C81143" s="1" t="s">
        <v>11</v>
      </c>
      <c r="D81143">
        <v>60.25</v>
      </c>
      <c r="E81143">
        <v>1747</v>
      </c>
      <c r="F81143">
        <v>2023</v>
      </c>
      <c r="G81143" s="1" t="s">
        <v>81181</v>
      </c>
      <c r="H81143" s="1" t="s">
        <v>13</v>
      </c>
      <c r="I81143" s="1" t="s">
        <v>30</v>
      </c>
    </row>
    <row r="81144" spans="1:9" x14ac:dyDescent="0.2">
      <c r="A81144" s="1" t="s">
        <v>31</v>
      </c>
      <c r="B81144" s="1" t="s">
        <v>32</v>
      </c>
      <c r="C81144" s="1" t="s">
        <v>17</v>
      </c>
      <c r="D81144">
        <v>42.42</v>
      </c>
      <c r="E81144">
        <v>5147</v>
      </c>
      <c r="F81144">
        <v>2023</v>
      </c>
      <c r="G81144" s="1" t="s">
        <v>81182</v>
      </c>
      <c r="H81144" s="1" t="s">
        <v>39</v>
      </c>
      <c r="I81144" s="1" t="s">
        <v>30</v>
      </c>
    </row>
    <row r="81145" spans="1:9" x14ac:dyDescent="0.2">
      <c r="A81145" s="1" t="s">
        <v>46</v>
      </c>
      <c r="B81145" s="1" t="s">
        <v>22</v>
      </c>
      <c r="C81145" s="1" t="s">
        <v>17</v>
      </c>
      <c r="D81145">
        <v>83.82</v>
      </c>
      <c r="E81145">
        <v>8998</v>
      </c>
      <c r="F81145">
        <v>2024</v>
      </c>
      <c r="G81145" s="1" t="s">
        <v>81183</v>
      </c>
      <c r="H81145" s="1" t="s">
        <v>39</v>
      </c>
      <c r="I81145" s="1" t="s">
        <v>20</v>
      </c>
    </row>
    <row r="81146" spans="1:9" x14ac:dyDescent="0.2">
      <c r="A81146" s="1" t="s">
        <v>21</v>
      </c>
      <c r="B81146" s="1" t="s">
        <v>35</v>
      </c>
      <c r="C81146" s="1" t="s">
        <v>11</v>
      </c>
      <c r="D81146">
        <v>41.56</v>
      </c>
      <c r="E81146">
        <v>9061</v>
      </c>
      <c r="F81146">
        <v>2024</v>
      </c>
      <c r="G81146" s="1" t="s">
        <v>81184</v>
      </c>
      <c r="H81146" s="1" t="s">
        <v>39</v>
      </c>
      <c r="I81146" s="1" t="s">
        <v>30</v>
      </c>
    </row>
    <row r="81147" spans="1:9" x14ac:dyDescent="0.2">
      <c r="A81147" s="1" t="s">
        <v>46</v>
      </c>
      <c r="B81147" s="1" t="s">
        <v>35</v>
      </c>
      <c r="C81147" s="1" t="s">
        <v>11</v>
      </c>
      <c r="D81147">
        <v>65.67</v>
      </c>
      <c r="E81147">
        <v>5814</v>
      </c>
      <c r="F81147">
        <v>2023</v>
      </c>
      <c r="G81147" s="1" t="s">
        <v>81185</v>
      </c>
      <c r="H81147" s="1" t="s">
        <v>39</v>
      </c>
      <c r="I81147" s="1" t="s">
        <v>14</v>
      </c>
    </row>
    <row r="81148" spans="1:9" x14ac:dyDescent="0.2">
      <c r="A81148" s="1" t="s">
        <v>44</v>
      </c>
      <c r="B81148" s="1" t="s">
        <v>49</v>
      </c>
      <c r="C81148" s="1" t="s">
        <v>17</v>
      </c>
      <c r="D81148">
        <v>8.9700000000000006</v>
      </c>
      <c r="E81148">
        <v>4595</v>
      </c>
      <c r="F81148">
        <v>2023</v>
      </c>
      <c r="G81148" s="1" t="s">
        <v>81186</v>
      </c>
      <c r="H81148" s="1" t="s">
        <v>24</v>
      </c>
      <c r="I81148" s="1" t="s">
        <v>20</v>
      </c>
    </row>
    <row r="81149" spans="1:9" x14ac:dyDescent="0.2">
      <c r="A81149" s="1" t="s">
        <v>46</v>
      </c>
      <c r="B81149" s="1" t="s">
        <v>27</v>
      </c>
      <c r="C81149" s="1" t="s">
        <v>28</v>
      </c>
      <c r="D81149">
        <v>59.03</v>
      </c>
      <c r="E81149">
        <v>7105</v>
      </c>
      <c r="F81149">
        <v>2024</v>
      </c>
      <c r="G81149" s="1" t="s">
        <v>81187</v>
      </c>
      <c r="H81149" s="1" t="s">
        <v>24</v>
      </c>
      <c r="I81149" s="1" t="s">
        <v>20</v>
      </c>
    </row>
    <row r="81150" spans="1:9" x14ac:dyDescent="0.2">
      <c r="A81150" s="1" t="s">
        <v>9</v>
      </c>
      <c r="B81150" s="1" t="s">
        <v>35</v>
      </c>
      <c r="C81150" s="1" t="s">
        <v>28</v>
      </c>
      <c r="D81150">
        <v>97.31</v>
      </c>
      <c r="E81150">
        <v>6671</v>
      </c>
      <c r="F81150">
        <v>2023</v>
      </c>
      <c r="G81150" s="1" t="s">
        <v>81188</v>
      </c>
      <c r="H81150" s="1" t="s">
        <v>39</v>
      </c>
      <c r="I81150" s="1" t="s">
        <v>30</v>
      </c>
    </row>
    <row r="81151" spans="1:9" x14ac:dyDescent="0.2">
      <c r="A81151" s="1" t="s">
        <v>25</v>
      </c>
      <c r="B81151" s="1" t="s">
        <v>16</v>
      </c>
      <c r="C81151" s="1" t="s">
        <v>17</v>
      </c>
      <c r="D81151">
        <v>57.4</v>
      </c>
      <c r="E81151">
        <v>3914</v>
      </c>
      <c r="F81151">
        <v>2024</v>
      </c>
      <c r="G81151" s="1" t="s">
        <v>81189</v>
      </c>
      <c r="H81151" s="1" t="s">
        <v>39</v>
      </c>
      <c r="I81151" s="1" t="s">
        <v>14</v>
      </c>
    </row>
    <row r="81152" spans="1:9" x14ac:dyDescent="0.2">
      <c r="A81152" s="1" t="s">
        <v>15</v>
      </c>
      <c r="B81152" s="1" t="s">
        <v>27</v>
      </c>
      <c r="C81152" s="1" t="s">
        <v>11</v>
      </c>
      <c r="D81152">
        <v>20.329999999999998</v>
      </c>
      <c r="E81152">
        <v>8619</v>
      </c>
      <c r="F81152">
        <v>2023</v>
      </c>
      <c r="G81152" s="1" t="s">
        <v>81190</v>
      </c>
      <c r="H81152" s="1" t="s">
        <v>13</v>
      </c>
      <c r="I81152" s="1" t="s">
        <v>30</v>
      </c>
    </row>
    <row r="81153" spans="1:9" x14ac:dyDescent="0.2">
      <c r="A81153" s="1" t="s">
        <v>46</v>
      </c>
      <c r="B81153" s="1" t="s">
        <v>10</v>
      </c>
      <c r="C81153" s="1" t="s">
        <v>17</v>
      </c>
      <c r="D81153">
        <v>79.56</v>
      </c>
      <c r="E81153">
        <v>7425</v>
      </c>
      <c r="F81153">
        <v>2024</v>
      </c>
      <c r="G81153" s="1" t="s">
        <v>81191</v>
      </c>
      <c r="H81153" s="1" t="s">
        <v>39</v>
      </c>
      <c r="I81153" s="1" t="s">
        <v>20</v>
      </c>
    </row>
    <row r="81154" spans="1:9" x14ac:dyDescent="0.2">
      <c r="A81154" s="1" t="s">
        <v>31</v>
      </c>
      <c r="B81154" s="1" t="s">
        <v>10</v>
      </c>
      <c r="C81154" s="1" t="s">
        <v>17</v>
      </c>
      <c r="D81154">
        <v>37</v>
      </c>
      <c r="E81154">
        <v>938</v>
      </c>
      <c r="F81154">
        <v>2023</v>
      </c>
      <c r="G81154" s="1" t="s">
        <v>81192</v>
      </c>
      <c r="H81154" s="1" t="s">
        <v>13</v>
      </c>
      <c r="I81154" s="1" t="s">
        <v>14</v>
      </c>
    </row>
    <row r="81155" spans="1:9" x14ac:dyDescent="0.2">
      <c r="A81155" s="1" t="s">
        <v>59</v>
      </c>
      <c r="B81155" s="1" t="s">
        <v>22</v>
      </c>
      <c r="C81155" s="1" t="s">
        <v>17</v>
      </c>
      <c r="D81155">
        <v>67.290000000000006</v>
      </c>
      <c r="E81155">
        <v>4700</v>
      </c>
      <c r="F81155">
        <v>2024</v>
      </c>
      <c r="G81155" s="1" t="s">
        <v>81193</v>
      </c>
      <c r="H81155" s="1" t="s">
        <v>19</v>
      </c>
      <c r="I81155" s="1" t="s">
        <v>30</v>
      </c>
    </row>
    <row r="81156" spans="1:9" x14ac:dyDescent="0.2">
      <c r="A81156" s="1" t="s">
        <v>21</v>
      </c>
      <c r="B81156" s="1" t="s">
        <v>10</v>
      </c>
      <c r="C81156" s="1" t="s">
        <v>11</v>
      </c>
      <c r="D81156">
        <v>85.58</v>
      </c>
      <c r="E81156">
        <v>9644</v>
      </c>
      <c r="F81156">
        <v>2024</v>
      </c>
      <c r="G81156" s="1" t="s">
        <v>81194</v>
      </c>
      <c r="H81156" s="1" t="s">
        <v>19</v>
      </c>
      <c r="I81156" s="1" t="s">
        <v>30</v>
      </c>
    </row>
    <row r="81157" spans="1:9" x14ac:dyDescent="0.2">
      <c r="A81157" s="1" t="s">
        <v>9</v>
      </c>
      <c r="B81157" s="1" t="s">
        <v>10</v>
      </c>
      <c r="C81157" s="1" t="s">
        <v>36</v>
      </c>
      <c r="D81157">
        <v>67.849999999999994</v>
      </c>
      <c r="E81157">
        <v>390</v>
      </c>
      <c r="F81157">
        <v>2024</v>
      </c>
      <c r="G81157" s="1" t="s">
        <v>81195</v>
      </c>
      <c r="H81157" s="1" t="s">
        <v>34</v>
      </c>
      <c r="I81157" s="1" t="s">
        <v>20</v>
      </c>
    </row>
    <row r="81158" spans="1:9" x14ac:dyDescent="0.2">
      <c r="A81158" s="1" t="s">
        <v>54</v>
      </c>
      <c r="B81158" s="1" t="s">
        <v>22</v>
      </c>
      <c r="C81158" s="1" t="s">
        <v>11</v>
      </c>
      <c r="D81158">
        <v>2.76</v>
      </c>
      <c r="E81158">
        <v>3893</v>
      </c>
      <c r="F81158">
        <v>2024</v>
      </c>
      <c r="G81158" s="1" t="s">
        <v>81196</v>
      </c>
      <c r="H81158" s="1" t="s">
        <v>13</v>
      </c>
      <c r="I81158" s="1" t="s">
        <v>30</v>
      </c>
    </row>
    <row r="81159" spans="1:9" x14ac:dyDescent="0.2">
      <c r="A81159" s="1" t="s">
        <v>15</v>
      </c>
      <c r="B81159" s="1" t="s">
        <v>49</v>
      </c>
      <c r="C81159" s="1" t="s">
        <v>17</v>
      </c>
      <c r="D81159">
        <v>39.28</v>
      </c>
      <c r="E81159">
        <v>5026</v>
      </c>
      <c r="F81159">
        <v>2023</v>
      </c>
      <c r="G81159" s="1" t="s">
        <v>81197</v>
      </c>
      <c r="H81159" s="1" t="s">
        <v>39</v>
      </c>
      <c r="I81159" s="1" t="s">
        <v>14</v>
      </c>
    </row>
    <row r="81160" spans="1:9" x14ac:dyDescent="0.2">
      <c r="A81160" s="1" t="s">
        <v>59</v>
      </c>
      <c r="B81160" s="1" t="s">
        <v>27</v>
      </c>
      <c r="C81160" s="1" t="s">
        <v>17</v>
      </c>
      <c r="D81160">
        <v>32.03</v>
      </c>
      <c r="E81160">
        <v>5826</v>
      </c>
      <c r="F81160">
        <v>2023</v>
      </c>
      <c r="G81160" s="1" t="s">
        <v>81198</v>
      </c>
      <c r="H81160" s="1" t="s">
        <v>39</v>
      </c>
      <c r="I81160" s="1" t="s">
        <v>14</v>
      </c>
    </row>
    <row r="81161" spans="1:9" x14ac:dyDescent="0.2">
      <c r="A81161" s="1" t="s">
        <v>44</v>
      </c>
      <c r="B81161" s="1" t="s">
        <v>41</v>
      </c>
      <c r="C81161" s="1" t="s">
        <v>36</v>
      </c>
      <c r="D81161">
        <v>50.22</v>
      </c>
      <c r="E81161">
        <v>6618</v>
      </c>
      <c r="F81161">
        <v>2024</v>
      </c>
      <c r="G81161" s="1" t="s">
        <v>81199</v>
      </c>
      <c r="H81161" s="1" t="s">
        <v>34</v>
      </c>
      <c r="I81161" s="1" t="s">
        <v>14</v>
      </c>
    </row>
    <row r="81162" spans="1:9" x14ac:dyDescent="0.2">
      <c r="A81162" s="1" t="s">
        <v>40</v>
      </c>
      <c r="B81162" s="1" t="s">
        <v>41</v>
      </c>
      <c r="C81162" s="1" t="s">
        <v>36</v>
      </c>
      <c r="D81162">
        <v>38.520000000000003</v>
      </c>
      <c r="E81162">
        <v>1677</v>
      </c>
      <c r="F81162">
        <v>2024</v>
      </c>
      <c r="G81162" s="1" t="s">
        <v>81200</v>
      </c>
      <c r="H81162" s="1" t="s">
        <v>39</v>
      </c>
      <c r="I81162" s="1" t="s">
        <v>14</v>
      </c>
    </row>
    <row r="81163" spans="1:9" x14ac:dyDescent="0.2">
      <c r="A81163" s="1" t="s">
        <v>15</v>
      </c>
      <c r="B81163" s="1" t="s">
        <v>27</v>
      </c>
      <c r="C81163" s="1" t="s">
        <v>11</v>
      </c>
      <c r="D81163">
        <v>46.5</v>
      </c>
      <c r="E81163">
        <v>8297</v>
      </c>
      <c r="F81163">
        <v>2024</v>
      </c>
      <c r="G81163" s="1" t="s">
        <v>81201</v>
      </c>
      <c r="H81163" s="1" t="s">
        <v>39</v>
      </c>
      <c r="I81163" s="1" t="s">
        <v>20</v>
      </c>
    </row>
    <row r="81164" spans="1:9" x14ac:dyDescent="0.2">
      <c r="A81164" s="1" t="s">
        <v>9</v>
      </c>
      <c r="B81164" s="1" t="s">
        <v>32</v>
      </c>
      <c r="C81164" s="1" t="s">
        <v>17</v>
      </c>
      <c r="D81164">
        <v>24.25</v>
      </c>
      <c r="E81164">
        <v>8112</v>
      </c>
      <c r="F81164">
        <v>2024</v>
      </c>
      <c r="G81164" s="1" t="s">
        <v>81202</v>
      </c>
      <c r="H81164" s="1" t="s">
        <v>19</v>
      </c>
      <c r="I81164" s="1" t="s">
        <v>30</v>
      </c>
    </row>
    <row r="81165" spans="1:9" x14ac:dyDescent="0.2">
      <c r="A81165" s="1" t="s">
        <v>21</v>
      </c>
      <c r="B81165" s="1" t="s">
        <v>10</v>
      </c>
      <c r="C81165" s="1" t="s">
        <v>17</v>
      </c>
      <c r="D81165">
        <v>26.27</v>
      </c>
      <c r="E81165">
        <v>6713</v>
      </c>
      <c r="F81165">
        <v>2024</v>
      </c>
      <c r="G81165" s="1" t="s">
        <v>81203</v>
      </c>
      <c r="H81165" s="1" t="s">
        <v>24</v>
      </c>
      <c r="I81165" s="1" t="s">
        <v>30</v>
      </c>
    </row>
    <row r="81166" spans="1:9" x14ac:dyDescent="0.2">
      <c r="A81166" s="1" t="s">
        <v>21</v>
      </c>
      <c r="B81166" s="1" t="s">
        <v>16</v>
      </c>
      <c r="C81166" s="1" t="s">
        <v>28</v>
      </c>
      <c r="D81166">
        <v>1.93</v>
      </c>
      <c r="E81166">
        <v>4389</v>
      </c>
      <c r="F81166">
        <v>2024</v>
      </c>
      <c r="G81166" s="1" t="s">
        <v>81204</v>
      </c>
      <c r="H81166" s="1" t="s">
        <v>34</v>
      </c>
      <c r="I81166" s="1" t="s">
        <v>20</v>
      </c>
    </row>
    <row r="81167" spans="1:9" x14ac:dyDescent="0.2">
      <c r="A81167" s="1" t="s">
        <v>31</v>
      </c>
      <c r="B81167" s="1" t="s">
        <v>49</v>
      </c>
      <c r="C81167" s="1" t="s">
        <v>11</v>
      </c>
      <c r="D81167">
        <v>39.729999999999997</v>
      </c>
      <c r="E81167">
        <v>223</v>
      </c>
      <c r="F81167">
        <v>2024</v>
      </c>
      <c r="G81167" s="1" t="s">
        <v>81205</v>
      </c>
      <c r="H81167" s="1" t="s">
        <v>39</v>
      </c>
      <c r="I81167" s="1" t="s">
        <v>30</v>
      </c>
    </row>
    <row r="81168" spans="1:9" x14ac:dyDescent="0.2">
      <c r="A81168" s="1" t="s">
        <v>40</v>
      </c>
      <c r="B81168" s="1" t="s">
        <v>49</v>
      </c>
      <c r="C81168" s="1" t="s">
        <v>17</v>
      </c>
      <c r="D81168">
        <v>7.3</v>
      </c>
      <c r="E81168">
        <v>6034</v>
      </c>
      <c r="F81168">
        <v>2024</v>
      </c>
      <c r="G81168" s="1" t="s">
        <v>81206</v>
      </c>
      <c r="H81168" s="1" t="s">
        <v>39</v>
      </c>
      <c r="I81168" s="1" t="s">
        <v>20</v>
      </c>
    </row>
    <row r="81169" spans="1:9" x14ac:dyDescent="0.2">
      <c r="A81169" s="1" t="s">
        <v>59</v>
      </c>
      <c r="B81169" s="1" t="s">
        <v>27</v>
      </c>
      <c r="C81169" s="1" t="s">
        <v>11</v>
      </c>
      <c r="D81169">
        <v>47.63</v>
      </c>
      <c r="E81169">
        <v>519</v>
      </c>
      <c r="F81169">
        <v>2024</v>
      </c>
      <c r="G81169" s="1" t="s">
        <v>81207</v>
      </c>
      <c r="H81169" s="1" t="s">
        <v>39</v>
      </c>
      <c r="I81169" s="1" t="s">
        <v>30</v>
      </c>
    </row>
    <row r="81170" spans="1:9" x14ac:dyDescent="0.2">
      <c r="A81170" s="1" t="s">
        <v>44</v>
      </c>
      <c r="B81170" s="1" t="s">
        <v>35</v>
      </c>
      <c r="C81170" s="1" t="s">
        <v>36</v>
      </c>
      <c r="D81170">
        <v>17.37</v>
      </c>
      <c r="E81170">
        <v>3750</v>
      </c>
      <c r="F81170">
        <v>2024</v>
      </c>
      <c r="G81170" s="1" t="s">
        <v>81208</v>
      </c>
      <c r="H81170" s="1" t="s">
        <v>39</v>
      </c>
      <c r="I81170" s="1" t="s">
        <v>14</v>
      </c>
    </row>
    <row r="81171" spans="1:9" x14ac:dyDescent="0.2">
      <c r="A81171" s="1" t="s">
        <v>40</v>
      </c>
      <c r="B81171" s="1" t="s">
        <v>16</v>
      </c>
      <c r="C81171" s="1" t="s">
        <v>36</v>
      </c>
      <c r="D81171">
        <v>57.02</v>
      </c>
      <c r="E81171">
        <v>2059</v>
      </c>
      <c r="F81171">
        <v>2024</v>
      </c>
      <c r="G81171" s="1" t="s">
        <v>81209</v>
      </c>
      <c r="H81171" s="1" t="s">
        <v>19</v>
      </c>
      <c r="I81171" s="1" t="s">
        <v>20</v>
      </c>
    </row>
    <row r="81172" spans="1:9" x14ac:dyDescent="0.2">
      <c r="A81172" s="1" t="s">
        <v>15</v>
      </c>
      <c r="B81172" s="1" t="s">
        <v>27</v>
      </c>
      <c r="C81172" s="1" t="s">
        <v>17</v>
      </c>
      <c r="D81172">
        <v>15.62</v>
      </c>
      <c r="E81172">
        <v>5829</v>
      </c>
      <c r="F81172">
        <v>2024</v>
      </c>
      <c r="G81172" s="1" t="s">
        <v>81210</v>
      </c>
      <c r="H81172" s="1" t="s">
        <v>13</v>
      </c>
      <c r="I81172" s="1" t="s">
        <v>14</v>
      </c>
    </row>
    <row r="81173" spans="1:9" x14ac:dyDescent="0.2">
      <c r="A81173" s="1" t="s">
        <v>15</v>
      </c>
      <c r="B81173" s="1" t="s">
        <v>16</v>
      </c>
      <c r="C81173" s="1" t="s">
        <v>28</v>
      </c>
      <c r="D81173">
        <v>57.77</v>
      </c>
      <c r="E81173">
        <v>9620</v>
      </c>
      <c r="F81173">
        <v>2024</v>
      </c>
      <c r="G81173" s="1" t="s">
        <v>81211</v>
      </c>
      <c r="H81173" s="1" t="s">
        <v>19</v>
      </c>
      <c r="I81173" s="1" t="s">
        <v>14</v>
      </c>
    </row>
    <row r="81174" spans="1:9" x14ac:dyDescent="0.2">
      <c r="A81174" s="1" t="s">
        <v>15</v>
      </c>
      <c r="B81174" s="1" t="s">
        <v>16</v>
      </c>
      <c r="C81174" s="1" t="s">
        <v>36</v>
      </c>
      <c r="D81174">
        <v>19.649999999999999</v>
      </c>
      <c r="E81174">
        <v>8338</v>
      </c>
      <c r="F81174">
        <v>2024</v>
      </c>
      <c r="G81174" s="1" t="s">
        <v>81212</v>
      </c>
      <c r="H81174" s="1" t="s">
        <v>34</v>
      </c>
      <c r="I81174" s="1" t="s">
        <v>30</v>
      </c>
    </row>
    <row r="81175" spans="1:9" x14ac:dyDescent="0.2">
      <c r="A81175" s="1" t="s">
        <v>25</v>
      </c>
      <c r="B81175" s="1" t="s">
        <v>16</v>
      </c>
      <c r="C81175" s="1" t="s">
        <v>28</v>
      </c>
      <c r="D81175">
        <v>34.51</v>
      </c>
      <c r="E81175">
        <v>8799</v>
      </c>
      <c r="F81175">
        <v>2024</v>
      </c>
      <c r="G81175" s="1" t="s">
        <v>81213</v>
      </c>
      <c r="H81175" s="1" t="s">
        <v>24</v>
      </c>
      <c r="I81175" s="1" t="s">
        <v>30</v>
      </c>
    </row>
    <row r="81176" spans="1:9" x14ac:dyDescent="0.2">
      <c r="A81176" s="1" t="s">
        <v>21</v>
      </c>
      <c r="B81176" s="1" t="s">
        <v>22</v>
      </c>
      <c r="C81176" s="1" t="s">
        <v>11</v>
      </c>
      <c r="D81176">
        <v>28.85</v>
      </c>
      <c r="E81176">
        <v>7522</v>
      </c>
      <c r="F81176">
        <v>2024</v>
      </c>
      <c r="G81176" s="1" t="s">
        <v>81214</v>
      </c>
      <c r="H81176" s="1" t="s">
        <v>39</v>
      </c>
      <c r="I81176" s="1" t="s">
        <v>20</v>
      </c>
    </row>
    <row r="81177" spans="1:9" x14ac:dyDescent="0.2">
      <c r="A81177" s="1" t="s">
        <v>54</v>
      </c>
      <c r="B81177" s="1" t="s">
        <v>35</v>
      </c>
      <c r="C81177" s="1" t="s">
        <v>17</v>
      </c>
      <c r="D81177">
        <v>93.91</v>
      </c>
      <c r="E81177">
        <v>3334</v>
      </c>
      <c r="F81177">
        <v>2024</v>
      </c>
      <c r="G81177" s="1" t="s">
        <v>81215</v>
      </c>
      <c r="H81177" s="1" t="s">
        <v>34</v>
      </c>
      <c r="I81177" s="1" t="s">
        <v>20</v>
      </c>
    </row>
    <row r="81178" spans="1:9" x14ac:dyDescent="0.2">
      <c r="A81178" s="1" t="s">
        <v>54</v>
      </c>
      <c r="B81178" s="1" t="s">
        <v>41</v>
      </c>
      <c r="C81178" s="1" t="s">
        <v>36</v>
      </c>
      <c r="D81178">
        <v>64.36</v>
      </c>
      <c r="E81178">
        <v>8603</v>
      </c>
      <c r="F81178">
        <v>2023</v>
      </c>
      <c r="G81178" s="1" t="s">
        <v>81216</v>
      </c>
      <c r="H81178" s="1" t="s">
        <v>13</v>
      </c>
      <c r="I81178" s="1" t="s">
        <v>14</v>
      </c>
    </row>
    <row r="81179" spans="1:9" x14ac:dyDescent="0.2">
      <c r="A81179" s="1" t="s">
        <v>59</v>
      </c>
      <c r="B81179" s="1" t="s">
        <v>32</v>
      </c>
      <c r="C81179" s="1" t="s">
        <v>17</v>
      </c>
      <c r="D81179">
        <v>25.1</v>
      </c>
      <c r="E81179">
        <v>949</v>
      </c>
      <c r="F81179">
        <v>2024</v>
      </c>
      <c r="G81179" s="1" t="s">
        <v>81217</v>
      </c>
      <c r="H81179" s="1" t="s">
        <v>34</v>
      </c>
      <c r="I81179" s="1" t="s">
        <v>20</v>
      </c>
    </row>
    <row r="81180" spans="1:9" x14ac:dyDescent="0.2">
      <c r="A81180" s="1" t="s">
        <v>40</v>
      </c>
      <c r="B81180" s="1" t="s">
        <v>22</v>
      </c>
      <c r="C81180" s="1" t="s">
        <v>11</v>
      </c>
      <c r="D81180">
        <v>76.510000000000005</v>
      </c>
      <c r="E81180">
        <v>8294</v>
      </c>
      <c r="F81180">
        <v>2024</v>
      </c>
      <c r="G81180" s="1" t="s">
        <v>81218</v>
      </c>
      <c r="H81180" s="1" t="s">
        <v>13</v>
      </c>
      <c r="I81180" s="1" t="s">
        <v>14</v>
      </c>
    </row>
    <row r="81181" spans="1:9" x14ac:dyDescent="0.2">
      <c r="A81181" s="1" t="s">
        <v>31</v>
      </c>
      <c r="B81181" s="1" t="s">
        <v>10</v>
      </c>
      <c r="C81181" s="1" t="s">
        <v>17</v>
      </c>
      <c r="D81181">
        <v>88.4</v>
      </c>
      <c r="E81181">
        <v>5564</v>
      </c>
      <c r="F81181">
        <v>2024</v>
      </c>
      <c r="G81181" s="1" t="s">
        <v>81219</v>
      </c>
      <c r="H81181" s="1" t="s">
        <v>13</v>
      </c>
      <c r="I81181" s="1" t="s">
        <v>20</v>
      </c>
    </row>
    <row r="81182" spans="1:9" x14ac:dyDescent="0.2">
      <c r="A81182" s="1" t="s">
        <v>40</v>
      </c>
      <c r="B81182" s="1" t="s">
        <v>22</v>
      </c>
      <c r="C81182" s="1" t="s">
        <v>11</v>
      </c>
      <c r="D81182">
        <v>24.22</v>
      </c>
      <c r="E81182">
        <v>4137</v>
      </c>
      <c r="F81182">
        <v>2024</v>
      </c>
      <c r="G81182" s="1" t="s">
        <v>81220</v>
      </c>
      <c r="H81182" s="1" t="s">
        <v>34</v>
      </c>
      <c r="I81182" s="1" t="s">
        <v>20</v>
      </c>
    </row>
    <row r="81183" spans="1:9" x14ac:dyDescent="0.2">
      <c r="A81183" s="1" t="s">
        <v>46</v>
      </c>
      <c r="B81183" s="1" t="s">
        <v>22</v>
      </c>
      <c r="C81183" s="1" t="s">
        <v>17</v>
      </c>
      <c r="D81183">
        <v>9.56</v>
      </c>
      <c r="E81183">
        <v>9798</v>
      </c>
      <c r="F81183">
        <v>2024</v>
      </c>
      <c r="G81183" s="1" t="s">
        <v>81221</v>
      </c>
      <c r="H81183" s="1" t="s">
        <v>19</v>
      </c>
      <c r="I81183" s="1" t="s">
        <v>30</v>
      </c>
    </row>
    <row r="81184" spans="1:9" x14ac:dyDescent="0.2">
      <c r="A81184" s="1" t="s">
        <v>25</v>
      </c>
      <c r="B81184" s="1" t="s">
        <v>10</v>
      </c>
      <c r="C81184" s="1" t="s">
        <v>17</v>
      </c>
      <c r="D81184">
        <v>99.86</v>
      </c>
      <c r="E81184">
        <v>183</v>
      </c>
      <c r="F81184">
        <v>2024</v>
      </c>
      <c r="G81184" s="1" t="s">
        <v>81222</v>
      </c>
      <c r="H81184" s="1" t="s">
        <v>13</v>
      </c>
      <c r="I81184" s="1" t="s">
        <v>14</v>
      </c>
    </row>
    <row r="81185" spans="1:9" x14ac:dyDescent="0.2">
      <c r="A81185" s="1" t="s">
        <v>15</v>
      </c>
      <c r="B81185" s="1" t="s">
        <v>27</v>
      </c>
      <c r="C81185" s="1" t="s">
        <v>11</v>
      </c>
      <c r="D81185">
        <v>63.43</v>
      </c>
      <c r="E81185">
        <v>5306</v>
      </c>
      <c r="F81185">
        <v>2024</v>
      </c>
      <c r="G81185" s="1" t="s">
        <v>81223</v>
      </c>
      <c r="H81185" s="1" t="s">
        <v>19</v>
      </c>
      <c r="I81185" s="1" t="s">
        <v>20</v>
      </c>
    </row>
    <row r="81186" spans="1:9" x14ac:dyDescent="0.2">
      <c r="A81186" s="1" t="s">
        <v>9</v>
      </c>
      <c r="B81186" s="1" t="s">
        <v>16</v>
      </c>
      <c r="C81186" s="1" t="s">
        <v>11</v>
      </c>
      <c r="D81186">
        <v>3.31</v>
      </c>
      <c r="E81186">
        <v>1941</v>
      </c>
      <c r="F81186">
        <v>2023</v>
      </c>
      <c r="G81186" s="1" t="s">
        <v>81224</v>
      </c>
      <c r="H81186" s="1" t="s">
        <v>24</v>
      </c>
      <c r="I81186" s="1" t="s">
        <v>14</v>
      </c>
    </row>
    <row r="81187" spans="1:9" x14ac:dyDescent="0.2">
      <c r="A81187" s="1" t="s">
        <v>15</v>
      </c>
      <c r="B81187" s="1" t="s">
        <v>10</v>
      </c>
      <c r="C81187" s="1" t="s">
        <v>28</v>
      </c>
      <c r="D81187">
        <v>51.85</v>
      </c>
      <c r="E81187">
        <v>4689</v>
      </c>
      <c r="F81187">
        <v>2024</v>
      </c>
      <c r="G81187" s="1" t="s">
        <v>81225</v>
      </c>
      <c r="H81187" s="1" t="s">
        <v>34</v>
      </c>
      <c r="I81187" s="1" t="s">
        <v>20</v>
      </c>
    </row>
    <row r="81188" spans="1:9" x14ac:dyDescent="0.2">
      <c r="A81188" s="1" t="s">
        <v>25</v>
      </c>
      <c r="B81188" s="1" t="s">
        <v>22</v>
      </c>
      <c r="C81188" s="1" t="s">
        <v>17</v>
      </c>
      <c r="D81188">
        <v>16.32</v>
      </c>
      <c r="E81188">
        <v>8760</v>
      </c>
      <c r="F81188">
        <v>2023</v>
      </c>
      <c r="G81188" s="1" t="s">
        <v>81226</v>
      </c>
      <c r="H81188" s="1" t="s">
        <v>34</v>
      </c>
      <c r="I81188" s="1" t="s">
        <v>30</v>
      </c>
    </row>
    <row r="81189" spans="1:9" x14ac:dyDescent="0.2">
      <c r="A81189" s="1" t="s">
        <v>31</v>
      </c>
      <c r="B81189" s="1" t="s">
        <v>16</v>
      </c>
      <c r="C81189" s="1" t="s">
        <v>17</v>
      </c>
      <c r="D81189">
        <v>30.33</v>
      </c>
      <c r="E81189">
        <v>5469</v>
      </c>
      <c r="F81189">
        <v>2024</v>
      </c>
      <c r="G81189" s="1" t="s">
        <v>81227</v>
      </c>
      <c r="H81189" s="1" t="s">
        <v>34</v>
      </c>
      <c r="I81189" s="1" t="s">
        <v>30</v>
      </c>
    </row>
    <row r="81190" spans="1:9" x14ac:dyDescent="0.2">
      <c r="A81190" s="1" t="s">
        <v>54</v>
      </c>
      <c r="B81190" s="1" t="s">
        <v>49</v>
      </c>
      <c r="C81190" s="1" t="s">
        <v>11</v>
      </c>
      <c r="D81190">
        <v>84.58</v>
      </c>
      <c r="E81190">
        <v>4622</v>
      </c>
      <c r="F81190">
        <v>2024</v>
      </c>
      <c r="G81190" s="1" t="s">
        <v>81228</v>
      </c>
      <c r="H81190" s="1" t="s">
        <v>19</v>
      </c>
      <c r="I81190" s="1" t="s">
        <v>30</v>
      </c>
    </row>
    <row r="81191" spans="1:9" x14ac:dyDescent="0.2">
      <c r="A81191" s="1" t="s">
        <v>40</v>
      </c>
      <c r="B81191" s="1" t="s">
        <v>10</v>
      </c>
      <c r="C81191" s="1" t="s">
        <v>78</v>
      </c>
      <c r="D81191">
        <v>67.02</v>
      </c>
      <c r="E81191">
        <v>1787</v>
      </c>
      <c r="F81191">
        <v>2024</v>
      </c>
      <c r="G81191" s="1" t="s">
        <v>81229</v>
      </c>
      <c r="H81191" s="1" t="s">
        <v>19</v>
      </c>
      <c r="I81191" s="1" t="s">
        <v>30</v>
      </c>
    </row>
    <row r="81192" spans="1:9" x14ac:dyDescent="0.2">
      <c r="A81192" s="1" t="s">
        <v>31</v>
      </c>
      <c r="B81192" s="1" t="s">
        <v>35</v>
      </c>
      <c r="C81192" s="1" t="s">
        <v>78</v>
      </c>
      <c r="D81192">
        <v>18.52</v>
      </c>
      <c r="E81192">
        <v>4431</v>
      </c>
      <c r="F81192">
        <v>2024</v>
      </c>
      <c r="G81192" s="1" t="s">
        <v>81230</v>
      </c>
      <c r="H81192" s="1" t="s">
        <v>24</v>
      </c>
      <c r="I81192" s="1" t="s">
        <v>14</v>
      </c>
    </row>
    <row r="81193" spans="1:9" x14ac:dyDescent="0.2">
      <c r="A81193" s="1" t="s">
        <v>44</v>
      </c>
      <c r="B81193" s="1" t="s">
        <v>22</v>
      </c>
      <c r="C81193" s="1" t="s">
        <v>78</v>
      </c>
      <c r="D81193">
        <v>51.72</v>
      </c>
      <c r="E81193">
        <v>6148</v>
      </c>
      <c r="F81193">
        <v>2024</v>
      </c>
      <c r="G81193" s="1" t="s">
        <v>81231</v>
      </c>
      <c r="H81193" s="1" t="s">
        <v>34</v>
      </c>
      <c r="I81193" s="1" t="s">
        <v>14</v>
      </c>
    </row>
    <row r="81194" spans="1:9" x14ac:dyDescent="0.2">
      <c r="A81194" s="1" t="s">
        <v>44</v>
      </c>
      <c r="B81194" s="1" t="s">
        <v>49</v>
      </c>
      <c r="C81194" s="1" t="s">
        <v>11</v>
      </c>
      <c r="D81194">
        <v>37.86</v>
      </c>
      <c r="E81194">
        <v>5838</v>
      </c>
      <c r="F81194">
        <v>2024</v>
      </c>
      <c r="G81194" s="1" t="s">
        <v>81232</v>
      </c>
      <c r="H81194" s="1" t="s">
        <v>24</v>
      </c>
      <c r="I81194" s="1" t="s">
        <v>14</v>
      </c>
    </row>
    <row r="81195" spans="1:9" x14ac:dyDescent="0.2">
      <c r="A81195" s="1" t="s">
        <v>44</v>
      </c>
      <c r="B81195" s="1" t="s">
        <v>16</v>
      </c>
      <c r="C81195" s="1" t="s">
        <v>11</v>
      </c>
      <c r="D81195">
        <v>80.87</v>
      </c>
      <c r="E81195">
        <v>3296</v>
      </c>
      <c r="F81195">
        <v>2024</v>
      </c>
      <c r="G81195" s="1" t="s">
        <v>81233</v>
      </c>
      <c r="H81195" s="1" t="s">
        <v>24</v>
      </c>
      <c r="I81195" s="1" t="s">
        <v>30</v>
      </c>
    </row>
    <row r="81196" spans="1:9" x14ac:dyDescent="0.2">
      <c r="A81196" s="1" t="s">
        <v>59</v>
      </c>
      <c r="B81196" s="1" t="s">
        <v>32</v>
      </c>
      <c r="C81196" s="1" t="s">
        <v>36</v>
      </c>
      <c r="D81196">
        <v>7.41</v>
      </c>
      <c r="E81196">
        <v>435</v>
      </c>
      <c r="F81196">
        <v>2023</v>
      </c>
      <c r="G81196" s="1" t="s">
        <v>81234</v>
      </c>
      <c r="H81196" s="1" t="s">
        <v>24</v>
      </c>
      <c r="I81196" s="1" t="s">
        <v>14</v>
      </c>
    </row>
    <row r="81197" spans="1:9" x14ac:dyDescent="0.2">
      <c r="A81197" s="1" t="s">
        <v>46</v>
      </c>
      <c r="B81197" s="1" t="s">
        <v>49</v>
      </c>
      <c r="C81197" s="1" t="s">
        <v>11</v>
      </c>
      <c r="D81197">
        <v>64.62</v>
      </c>
      <c r="E81197">
        <v>756</v>
      </c>
      <c r="F81197">
        <v>2023</v>
      </c>
      <c r="G81197" s="1" t="s">
        <v>81235</v>
      </c>
      <c r="H81197" s="1" t="s">
        <v>34</v>
      </c>
      <c r="I81197" s="1" t="s">
        <v>20</v>
      </c>
    </row>
    <row r="81198" spans="1:9" x14ac:dyDescent="0.2">
      <c r="A81198" s="1" t="s">
        <v>44</v>
      </c>
      <c r="B81198" s="1" t="s">
        <v>49</v>
      </c>
      <c r="C81198" s="1" t="s">
        <v>17</v>
      </c>
      <c r="D81198">
        <v>91.43</v>
      </c>
      <c r="E81198">
        <v>8167</v>
      </c>
      <c r="F81198">
        <v>2024</v>
      </c>
      <c r="G81198" s="1" t="s">
        <v>81236</v>
      </c>
      <c r="H81198" s="1" t="s">
        <v>13</v>
      </c>
      <c r="I81198" s="1" t="s">
        <v>20</v>
      </c>
    </row>
    <row r="81199" spans="1:9" x14ac:dyDescent="0.2">
      <c r="A81199" s="1" t="s">
        <v>9</v>
      </c>
      <c r="B81199" s="1" t="s">
        <v>32</v>
      </c>
      <c r="C81199" s="1" t="s">
        <v>17</v>
      </c>
      <c r="D81199">
        <v>81.900000000000006</v>
      </c>
      <c r="E81199">
        <v>9357</v>
      </c>
      <c r="F81199">
        <v>2023</v>
      </c>
      <c r="G81199" s="1" t="s">
        <v>81237</v>
      </c>
      <c r="H81199" s="1" t="s">
        <v>24</v>
      </c>
      <c r="I81199" s="1" t="s">
        <v>14</v>
      </c>
    </row>
    <row r="81200" spans="1:9" x14ac:dyDescent="0.2">
      <c r="A81200" s="1" t="s">
        <v>40</v>
      </c>
      <c r="B81200" s="1" t="s">
        <v>16</v>
      </c>
      <c r="C81200" s="1" t="s">
        <v>17</v>
      </c>
      <c r="D81200">
        <v>60.06</v>
      </c>
      <c r="E81200">
        <v>9322</v>
      </c>
      <c r="F81200">
        <v>2024</v>
      </c>
      <c r="G81200" s="1" t="s">
        <v>81238</v>
      </c>
      <c r="H81200" s="1" t="s">
        <v>39</v>
      </c>
      <c r="I81200" s="1" t="s">
        <v>30</v>
      </c>
    </row>
    <row r="81201" spans="1:9" x14ac:dyDescent="0.2">
      <c r="A81201" s="1" t="s">
        <v>46</v>
      </c>
      <c r="B81201" s="1" t="s">
        <v>35</v>
      </c>
      <c r="C81201" s="1" t="s">
        <v>28</v>
      </c>
      <c r="D81201">
        <v>82.29</v>
      </c>
      <c r="E81201">
        <v>4080</v>
      </c>
      <c r="F81201">
        <v>2024</v>
      </c>
      <c r="G81201" s="1" t="s">
        <v>81239</v>
      </c>
      <c r="H81201" s="1" t="s">
        <v>19</v>
      </c>
      <c r="I81201" s="1" t="s">
        <v>14</v>
      </c>
    </row>
    <row r="81202" spans="1:9" x14ac:dyDescent="0.2">
      <c r="A81202" s="1" t="s">
        <v>25</v>
      </c>
      <c r="B81202" s="1" t="s">
        <v>32</v>
      </c>
      <c r="C81202" s="1" t="s">
        <v>28</v>
      </c>
      <c r="D81202">
        <v>45.39</v>
      </c>
      <c r="E81202">
        <v>1608</v>
      </c>
      <c r="F81202">
        <v>2024</v>
      </c>
      <c r="G81202" s="1" t="s">
        <v>81240</v>
      </c>
      <c r="H81202" s="1" t="s">
        <v>39</v>
      </c>
      <c r="I81202" s="1" t="s">
        <v>14</v>
      </c>
    </row>
    <row r="81203" spans="1:9" x14ac:dyDescent="0.2">
      <c r="A81203" s="1" t="s">
        <v>15</v>
      </c>
      <c r="B81203" s="1" t="s">
        <v>32</v>
      </c>
      <c r="C81203" s="1" t="s">
        <v>36</v>
      </c>
      <c r="D81203">
        <v>83.68</v>
      </c>
      <c r="E81203">
        <v>750</v>
      </c>
      <c r="F81203">
        <v>2024</v>
      </c>
      <c r="G81203" s="1" t="s">
        <v>81241</v>
      </c>
      <c r="H81203" s="1" t="s">
        <v>24</v>
      </c>
      <c r="I81203" s="1" t="s">
        <v>30</v>
      </c>
    </row>
    <row r="81204" spans="1:9" x14ac:dyDescent="0.2">
      <c r="A81204" s="1" t="s">
        <v>9</v>
      </c>
      <c r="B81204" s="1" t="s">
        <v>16</v>
      </c>
      <c r="C81204" s="1" t="s">
        <v>17</v>
      </c>
      <c r="D81204">
        <v>54.59</v>
      </c>
      <c r="E81204">
        <v>7160</v>
      </c>
      <c r="F81204">
        <v>2024</v>
      </c>
      <c r="G81204" s="1" t="s">
        <v>81242</v>
      </c>
      <c r="H81204" s="1" t="s">
        <v>24</v>
      </c>
      <c r="I81204" s="1" t="s">
        <v>14</v>
      </c>
    </row>
    <row r="81205" spans="1:9" x14ac:dyDescent="0.2">
      <c r="A81205" s="1" t="s">
        <v>9</v>
      </c>
      <c r="B81205" s="1" t="s">
        <v>22</v>
      </c>
      <c r="C81205" s="1" t="s">
        <v>11</v>
      </c>
      <c r="D81205">
        <v>21.31</v>
      </c>
      <c r="E81205">
        <v>288</v>
      </c>
      <c r="F81205">
        <v>2023</v>
      </c>
      <c r="G81205" s="1" t="s">
        <v>81243</v>
      </c>
      <c r="H81205" s="1" t="s">
        <v>34</v>
      </c>
      <c r="I81205" s="1" t="s">
        <v>30</v>
      </c>
    </row>
    <row r="81206" spans="1:9" x14ac:dyDescent="0.2">
      <c r="A81206" s="1" t="s">
        <v>40</v>
      </c>
      <c r="B81206" s="1" t="s">
        <v>41</v>
      </c>
      <c r="C81206" s="1" t="s">
        <v>11</v>
      </c>
      <c r="D81206">
        <v>39.44</v>
      </c>
      <c r="E81206">
        <v>1112</v>
      </c>
      <c r="F81206">
        <v>2024</v>
      </c>
      <c r="G81206" s="1" t="s">
        <v>81244</v>
      </c>
      <c r="H81206" s="1" t="s">
        <v>39</v>
      </c>
      <c r="I81206" s="1" t="s">
        <v>20</v>
      </c>
    </row>
    <row r="81207" spans="1:9" x14ac:dyDescent="0.2">
      <c r="A81207" s="1" t="s">
        <v>44</v>
      </c>
      <c r="B81207" s="1" t="s">
        <v>22</v>
      </c>
      <c r="C81207" s="1" t="s">
        <v>17</v>
      </c>
      <c r="D81207">
        <v>69.489999999999995</v>
      </c>
      <c r="E81207">
        <v>9302</v>
      </c>
      <c r="F81207">
        <v>2023</v>
      </c>
      <c r="G81207" s="1" t="s">
        <v>81245</v>
      </c>
      <c r="H81207" s="1" t="s">
        <v>34</v>
      </c>
      <c r="I81207" s="1" t="s">
        <v>30</v>
      </c>
    </row>
    <row r="81208" spans="1:9" x14ac:dyDescent="0.2">
      <c r="A81208" s="1" t="s">
        <v>21</v>
      </c>
      <c r="B81208" s="1" t="s">
        <v>27</v>
      </c>
      <c r="C81208" s="1" t="s">
        <v>11</v>
      </c>
      <c r="D81208">
        <v>15.75</v>
      </c>
      <c r="E81208">
        <v>7921</v>
      </c>
      <c r="F81208">
        <v>2023</v>
      </c>
      <c r="G81208" s="1" t="s">
        <v>81246</v>
      </c>
      <c r="H81208" s="1" t="s">
        <v>19</v>
      </c>
      <c r="I81208" s="1" t="s">
        <v>20</v>
      </c>
    </row>
    <row r="81209" spans="1:9" x14ac:dyDescent="0.2">
      <c r="A81209" s="1" t="s">
        <v>9</v>
      </c>
      <c r="B81209" s="1" t="s">
        <v>41</v>
      </c>
      <c r="C81209" s="1" t="s">
        <v>17</v>
      </c>
      <c r="D81209">
        <v>69.97</v>
      </c>
      <c r="E81209">
        <v>1676</v>
      </c>
      <c r="F81209">
        <v>2024</v>
      </c>
      <c r="G81209" s="1" t="s">
        <v>81247</v>
      </c>
      <c r="H81209" s="1" t="s">
        <v>39</v>
      </c>
      <c r="I81209" s="1" t="s">
        <v>20</v>
      </c>
    </row>
    <row r="81210" spans="1:9" x14ac:dyDescent="0.2">
      <c r="A81210" s="1" t="s">
        <v>46</v>
      </c>
      <c r="B81210" s="1" t="s">
        <v>49</v>
      </c>
      <c r="C81210" s="1" t="s">
        <v>28</v>
      </c>
      <c r="D81210">
        <v>87.21</v>
      </c>
      <c r="E81210">
        <v>1635</v>
      </c>
      <c r="F81210">
        <v>2024</v>
      </c>
      <c r="G81210" s="1" t="s">
        <v>81248</v>
      </c>
      <c r="H81210" s="1" t="s">
        <v>19</v>
      </c>
      <c r="I81210" s="1" t="s">
        <v>30</v>
      </c>
    </row>
    <row r="81211" spans="1:9" x14ac:dyDescent="0.2">
      <c r="A81211" s="1" t="s">
        <v>21</v>
      </c>
      <c r="B81211" s="1" t="s">
        <v>27</v>
      </c>
      <c r="C81211" s="1" t="s">
        <v>17</v>
      </c>
      <c r="D81211">
        <v>50.22</v>
      </c>
      <c r="E81211">
        <v>1742</v>
      </c>
      <c r="F81211">
        <v>2023</v>
      </c>
      <c r="G81211" s="1" t="s">
        <v>81249</v>
      </c>
      <c r="H81211" s="1" t="s">
        <v>39</v>
      </c>
      <c r="I81211" s="1" t="s">
        <v>14</v>
      </c>
    </row>
    <row r="81212" spans="1:9" x14ac:dyDescent="0.2">
      <c r="A81212" s="1" t="s">
        <v>59</v>
      </c>
      <c r="B81212" s="1" t="s">
        <v>22</v>
      </c>
      <c r="C81212" s="1" t="s">
        <v>28</v>
      </c>
      <c r="D81212">
        <v>9.4600000000000009</v>
      </c>
      <c r="E81212">
        <v>3625</v>
      </c>
      <c r="F81212">
        <v>2024</v>
      </c>
      <c r="G81212" s="1" t="s">
        <v>81250</v>
      </c>
      <c r="H81212" s="1" t="s">
        <v>24</v>
      </c>
      <c r="I81212" s="1" t="s">
        <v>20</v>
      </c>
    </row>
    <row r="81213" spans="1:9" x14ac:dyDescent="0.2">
      <c r="A81213" s="1" t="s">
        <v>25</v>
      </c>
      <c r="B81213" s="1" t="s">
        <v>32</v>
      </c>
      <c r="C81213" s="1" t="s">
        <v>11</v>
      </c>
      <c r="D81213">
        <v>79.180000000000007</v>
      </c>
      <c r="E81213">
        <v>5938</v>
      </c>
      <c r="F81213">
        <v>2024</v>
      </c>
      <c r="G81213" s="1" t="s">
        <v>81251</v>
      </c>
      <c r="H81213" s="1" t="s">
        <v>39</v>
      </c>
      <c r="I81213" s="1" t="s">
        <v>14</v>
      </c>
    </row>
    <row r="81214" spans="1:9" x14ac:dyDescent="0.2">
      <c r="A81214" s="1" t="s">
        <v>44</v>
      </c>
      <c r="B81214" s="1" t="s">
        <v>35</v>
      </c>
      <c r="C81214" s="1" t="s">
        <v>17</v>
      </c>
      <c r="D81214">
        <v>49.13</v>
      </c>
      <c r="E81214">
        <v>6100</v>
      </c>
      <c r="F81214">
        <v>2023</v>
      </c>
      <c r="G81214" s="1" t="s">
        <v>81252</v>
      </c>
      <c r="H81214" s="1" t="s">
        <v>24</v>
      </c>
      <c r="I81214" s="1" t="s">
        <v>30</v>
      </c>
    </row>
    <row r="81215" spans="1:9" x14ac:dyDescent="0.2">
      <c r="A81215" s="1" t="s">
        <v>15</v>
      </c>
      <c r="B81215" s="1" t="s">
        <v>10</v>
      </c>
      <c r="C81215" s="1" t="s">
        <v>11</v>
      </c>
      <c r="D81215">
        <v>66.739999999999995</v>
      </c>
      <c r="E81215">
        <v>265</v>
      </c>
      <c r="F81215">
        <v>2024</v>
      </c>
      <c r="G81215" s="1" t="s">
        <v>81253</v>
      </c>
      <c r="H81215" s="1" t="s">
        <v>39</v>
      </c>
      <c r="I81215" s="1" t="s">
        <v>20</v>
      </c>
    </row>
    <row r="81216" spans="1:9" x14ac:dyDescent="0.2">
      <c r="A81216" s="1" t="s">
        <v>9</v>
      </c>
      <c r="B81216" s="1" t="s">
        <v>32</v>
      </c>
      <c r="C81216" s="1" t="s">
        <v>11</v>
      </c>
      <c r="D81216">
        <v>39.07</v>
      </c>
      <c r="E81216">
        <v>7613</v>
      </c>
      <c r="F81216">
        <v>2023</v>
      </c>
      <c r="G81216" s="1" t="s">
        <v>81254</v>
      </c>
      <c r="H81216" s="1" t="s">
        <v>13</v>
      </c>
      <c r="I81216" s="1" t="s">
        <v>30</v>
      </c>
    </row>
    <row r="81217" spans="1:9" x14ac:dyDescent="0.2">
      <c r="A81217" s="1" t="s">
        <v>44</v>
      </c>
      <c r="B81217" s="1" t="s">
        <v>35</v>
      </c>
      <c r="C81217" s="1" t="s">
        <v>17</v>
      </c>
      <c r="D81217">
        <v>67.84</v>
      </c>
      <c r="E81217">
        <v>4180</v>
      </c>
      <c r="F81217">
        <v>2023</v>
      </c>
      <c r="G81217" s="1" t="s">
        <v>81255</v>
      </c>
      <c r="H81217" s="1" t="s">
        <v>13</v>
      </c>
      <c r="I81217" s="1" t="s">
        <v>14</v>
      </c>
    </row>
    <row r="81218" spans="1:9" x14ac:dyDescent="0.2">
      <c r="A81218" s="1" t="s">
        <v>44</v>
      </c>
      <c r="B81218" s="1" t="s">
        <v>27</v>
      </c>
      <c r="C81218" s="1" t="s">
        <v>28</v>
      </c>
      <c r="D81218">
        <v>39.96</v>
      </c>
      <c r="E81218">
        <v>9918</v>
      </c>
      <c r="F81218">
        <v>2023</v>
      </c>
      <c r="G81218" s="1" t="s">
        <v>81256</v>
      </c>
      <c r="H81218" s="1" t="s">
        <v>34</v>
      </c>
      <c r="I81218" s="1" t="s">
        <v>30</v>
      </c>
    </row>
    <row r="81219" spans="1:9" x14ac:dyDescent="0.2">
      <c r="A81219" s="1" t="s">
        <v>15</v>
      </c>
      <c r="B81219" s="1" t="s">
        <v>27</v>
      </c>
      <c r="C81219" s="1" t="s">
        <v>11</v>
      </c>
      <c r="D81219">
        <v>29.99</v>
      </c>
      <c r="E81219">
        <v>224</v>
      </c>
      <c r="F81219">
        <v>2024</v>
      </c>
      <c r="G81219" s="1" t="s">
        <v>81257</v>
      </c>
      <c r="H81219" s="1" t="s">
        <v>34</v>
      </c>
      <c r="I81219" s="1" t="s">
        <v>30</v>
      </c>
    </row>
    <row r="81220" spans="1:9" x14ac:dyDescent="0.2">
      <c r="A81220" s="1" t="s">
        <v>59</v>
      </c>
      <c r="B81220" s="1" t="s">
        <v>49</v>
      </c>
      <c r="C81220" s="1" t="s">
        <v>17</v>
      </c>
      <c r="D81220">
        <v>18.53</v>
      </c>
      <c r="E81220">
        <v>3202</v>
      </c>
      <c r="F81220">
        <v>2023</v>
      </c>
      <c r="G81220" s="1" t="s">
        <v>81258</v>
      </c>
      <c r="H81220" s="1" t="s">
        <v>19</v>
      </c>
      <c r="I81220" s="1" t="s">
        <v>20</v>
      </c>
    </row>
    <row r="81221" spans="1:9" x14ac:dyDescent="0.2">
      <c r="A81221" s="1" t="s">
        <v>59</v>
      </c>
      <c r="B81221" s="1" t="s">
        <v>41</v>
      </c>
      <c r="C81221" s="1" t="s">
        <v>36</v>
      </c>
      <c r="D81221">
        <v>31.32</v>
      </c>
      <c r="E81221">
        <v>4239</v>
      </c>
      <c r="F81221">
        <v>2024</v>
      </c>
      <c r="G81221" s="1" t="s">
        <v>81259</v>
      </c>
      <c r="H81221" s="1" t="s">
        <v>13</v>
      </c>
      <c r="I81221" s="1" t="s">
        <v>14</v>
      </c>
    </row>
    <row r="81222" spans="1:9" x14ac:dyDescent="0.2">
      <c r="A81222" s="1" t="s">
        <v>31</v>
      </c>
      <c r="B81222" s="1" t="s">
        <v>49</v>
      </c>
      <c r="C81222" s="1" t="s">
        <v>28</v>
      </c>
      <c r="D81222">
        <v>29.8</v>
      </c>
      <c r="E81222">
        <v>8343</v>
      </c>
      <c r="F81222">
        <v>2023</v>
      </c>
      <c r="G81222" s="1" t="s">
        <v>81260</v>
      </c>
      <c r="H81222" s="1" t="s">
        <v>34</v>
      </c>
      <c r="I81222" s="1" t="s">
        <v>20</v>
      </c>
    </row>
    <row r="81223" spans="1:9" x14ac:dyDescent="0.2">
      <c r="A81223" s="1" t="s">
        <v>31</v>
      </c>
      <c r="B81223" s="1" t="s">
        <v>49</v>
      </c>
      <c r="C81223" s="1" t="s">
        <v>28</v>
      </c>
      <c r="D81223">
        <v>62.07</v>
      </c>
      <c r="E81223">
        <v>1506</v>
      </c>
      <c r="F81223">
        <v>2024</v>
      </c>
      <c r="G81223" s="1" t="s">
        <v>81261</v>
      </c>
      <c r="H81223" s="1" t="s">
        <v>19</v>
      </c>
      <c r="I81223" s="1" t="s">
        <v>30</v>
      </c>
    </row>
    <row r="81224" spans="1:9" x14ac:dyDescent="0.2">
      <c r="A81224" s="1" t="s">
        <v>31</v>
      </c>
      <c r="B81224" s="1" t="s">
        <v>22</v>
      </c>
      <c r="C81224" s="1" t="s">
        <v>11</v>
      </c>
      <c r="D81224">
        <v>28.78</v>
      </c>
      <c r="E81224">
        <v>1997</v>
      </c>
      <c r="F81224">
        <v>2024</v>
      </c>
      <c r="G81224" s="1" t="s">
        <v>81262</v>
      </c>
      <c r="H81224" s="1" t="s">
        <v>13</v>
      </c>
      <c r="I81224" s="1" t="s">
        <v>20</v>
      </c>
    </row>
    <row r="81225" spans="1:9" x14ac:dyDescent="0.2">
      <c r="A81225" s="1" t="s">
        <v>31</v>
      </c>
      <c r="B81225" s="1" t="s">
        <v>41</v>
      </c>
      <c r="C81225" s="1" t="s">
        <v>28</v>
      </c>
      <c r="D81225">
        <v>54.82</v>
      </c>
      <c r="E81225">
        <v>7289</v>
      </c>
      <c r="F81225">
        <v>2024</v>
      </c>
      <c r="G81225" s="1" t="s">
        <v>81263</v>
      </c>
      <c r="H81225" s="1" t="s">
        <v>24</v>
      </c>
      <c r="I81225" s="1" t="s">
        <v>14</v>
      </c>
    </row>
    <row r="81226" spans="1:9" x14ac:dyDescent="0.2">
      <c r="A81226" s="1" t="s">
        <v>54</v>
      </c>
      <c r="B81226" s="1" t="s">
        <v>16</v>
      </c>
      <c r="C81226" s="1" t="s">
        <v>11</v>
      </c>
      <c r="D81226">
        <v>47.1</v>
      </c>
      <c r="E81226">
        <v>654</v>
      </c>
      <c r="F81226">
        <v>2024</v>
      </c>
      <c r="G81226" s="1" t="s">
        <v>81264</v>
      </c>
      <c r="H81226" s="1" t="s">
        <v>13</v>
      </c>
      <c r="I81226" s="1" t="s">
        <v>20</v>
      </c>
    </row>
    <row r="81227" spans="1:9" x14ac:dyDescent="0.2">
      <c r="A81227" s="1" t="s">
        <v>21</v>
      </c>
      <c r="B81227" s="1" t="s">
        <v>49</v>
      </c>
      <c r="C81227" s="1" t="s">
        <v>11</v>
      </c>
      <c r="D81227">
        <v>51.46</v>
      </c>
      <c r="E81227">
        <v>1732</v>
      </c>
      <c r="F81227">
        <v>2023</v>
      </c>
      <c r="G81227" s="1" t="s">
        <v>81265</v>
      </c>
      <c r="H81227" s="1" t="s">
        <v>13</v>
      </c>
      <c r="I81227" s="1" t="s">
        <v>20</v>
      </c>
    </row>
    <row r="81228" spans="1:9" x14ac:dyDescent="0.2">
      <c r="A81228" s="1" t="s">
        <v>21</v>
      </c>
      <c r="B81228" s="1" t="s">
        <v>10</v>
      </c>
      <c r="C81228" s="1" t="s">
        <v>17</v>
      </c>
      <c r="D81228">
        <v>39.01</v>
      </c>
      <c r="E81228">
        <v>4242</v>
      </c>
      <c r="F81228">
        <v>2024</v>
      </c>
      <c r="G81228" s="1" t="s">
        <v>81266</v>
      </c>
      <c r="H81228" s="1" t="s">
        <v>13</v>
      </c>
      <c r="I81228" s="1" t="s">
        <v>30</v>
      </c>
    </row>
    <row r="81229" spans="1:9" x14ac:dyDescent="0.2">
      <c r="A81229" s="1" t="s">
        <v>40</v>
      </c>
      <c r="B81229" s="1" t="s">
        <v>10</v>
      </c>
      <c r="C81229" s="1" t="s">
        <v>11</v>
      </c>
      <c r="D81229">
        <v>71.48</v>
      </c>
      <c r="E81229">
        <v>525</v>
      </c>
      <c r="F81229">
        <v>2023</v>
      </c>
      <c r="G81229" s="1" t="s">
        <v>81267</v>
      </c>
      <c r="H81229" s="1" t="s">
        <v>24</v>
      </c>
      <c r="I81229" s="1" t="s">
        <v>14</v>
      </c>
    </row>
    <row r="81230" spans="1:9" x14ac:dyDescent="0.2">
      <c r="A81230" s="1" t="s">
        <v>25</v>
      </c>
      <c r="B81230" s="1" t="s">
        <v>32</v>
      </c>
      <c r="C81230" s="1" t="s">
        <v>17</v>
      </c>
      <c r="D81230">
        <v>88.06</v>
      </c>
      <c r="E81230">
        <v>6018</v>
      </c>
      <c r="F81230">
        <v>2023</v>
      </c>
      <c r="G81230" s="1" t="s">
        <v>81268</v>
      </c>
      <c r="H81230" s="1" t="s">
        <v>13</v>
      </c>
      <c r="I81230" s="1" t="s">
        <v>30</v>
      </c>
    </row>
    <row r="81231" spans="1:9" x14ac:dyDescent="0.2">
      <c r="A81231" s="1" t="s">
        <v>46</v>
      </c>
      <c r="B81231" s="1" t="s">
        <v>41</v>
      </c>
      <c r="C81231" s="1" t="s">
        <v>17</v>
      </c>
      <c r="D81231">
        <v>20.309999999999999</v>
      </c>
      <c r="E81231">
        <v>2192</v>
      </c>
      <c r="F81231">
        <v>2024</v>
      </c>
      <c r="G81231" s="1" t="s">
        <v>81269</v>
      </c>
      <c r="H81231" s="1" t="s">
        <v>24</v>
      </c>
      <c r="I81231" s="1" t="s">
        <v>30</v>
      </c>
    </row>
    <row r="81232" spans="1:9" x14ac:dyDescent="0.2">
      <c r="A81232" s="1" t="s">
        <v>54</v>
      </c>
      <c r="B81232" s="1" t="s">
        <v>10</v>
      </c>
      <c r="C81232" s="1" t="s">
        <v>36</v>
      </c>
      <c r="D81232">
        <v>44.02</v>
      </c>
      <c r="E81232">
        <v>9155</v>
      </c>
      <c r="F81232">
        <v>2024</v>
      </c>
      <c r="G81232" s="1" t="s">
        <v>81270</v>
      </c>
      <c r="H81232" s="1" t="s">
        <v>24</v>
      </c>
      <c r="I81232" s="1" t="s">
        <v>14</v>
      </c>
    </row>
    <row r="81233" spans="1:9" x14ac:dyDescent="0.2">
      <c r="A81233" s="1" t="s">
        <v>31</v>
      </c>
      <c r="B81233" s="1" t="s">
        <v>16</v>
      </c>
      <c r="C81233" s="1" t="s">
        <v>11</v>
      </c>
      <c r="D81233">
        <v>78.63</v>
      </c>
      <c r="E81233">
        <v>8791</v>
      </c>
      <c r="F81233">
        <v>2024</v>
      </c>
      <c r="G81233" s="1" t="s">
        <v>81271</v>
      </c>
      <c r="H81233" s="1" t="s">
        <v>34</v>
      </c>
      <c r="I81233" s="1" t="s">
        <v>30</v>
      </c>
    </row>
    <row r="81234" spans="1:9" x14ac:dyDescent="0.2">
      <c r="A81234" s="1" t="s">
        <v>59</v>
      </c>
      <c r="B81234" s="1" t="s">
        <v>32</v>
      </c>
      <c r="C81234" s="1" t="s">
        <v>36</v>
      </c>
      <c r="D81234">
        <v>88.38</v>
      </c>
      <c r="E81234">
        <v>196</v>
      </c>
      <c r="F81234">
        <v>2023</v>
      </c>
      <c r="G81234" s="1" t="s">
        <v>81272</v>
      </c>
      <c r="H81234" s="1" t="s">
        <v>34</v>
      </c>
      <c r="I81234" s="1" t="s">
        <v>20</v>
      </c>
    </row>
    <row r="81235" spans="1:9" x14ac:dyDescent="0.2">
      <c r="A81235" s="1" t="s">
        <v>31</v>
      </c>
      <c r="B81235" s="1" t="s">
        <v>27</v>
      </c>
      <c r="C81235" s="1" t="s">
        <v>28</v>
      </c>
      <c r="D81235">
        <v>59.84</v>
      </c>
      <c r="E81235">
        <v>2910</v>
      </c>
      <c r="F81235">
        <v>2024</v>
      </c>
      <c r="G81235" s="1" t="s">
        <v>81273</v>
      </c>
      <c r="H81235" s="1" t="s">
        <v>39</v>
      </c>
      <c r="I81235" s="1" t="s">
        <v>30</v>
      </c>
    </row>
    <row r="81236" spans="1:9" x14ac:dyDescent="0.2">
      <c r="A81236" s="1" t="s">
        <v>44</v>
      </c>
      <c r="B81236" s="1" t="s">
        <v>10</v>
      </c>
      <c r="C81236" s="1" t="s">
        <v>28</v>
      </c>
      <c r="D81236">
        <v>21.64</v>
      </c>
      <c r="E81236">
        <v>8021</v>
      </c>
      <c r="F81236">
        <v>2023</v>
      </c>
      <c r="G81236" s="1" t="s">
        <v>81274</v>
      </c>
      <c r="H81236" s="1" t="s">
        <v>13</v>
      </c>
      <c r="I81236" s="1" t="s">
        <v>20</v>
      </c>
    </row>
    <row r="81237" spans="1:9" x14ac:dyDescent="0.2">
      <c r="A81237" s="1" t="s">
        <v>9</v>
      </c>
      <c r="B81237" s="1" t="s">
        <v>10</v>
      </c>
      <c r="C81237" s="1" t="s">
        <v>11</v>
      </c>
      <c r="D81237">
        <v>28.63</v>
      </c>
      <c r="E81237">
        <v>7372</v>
      </c>
      <c r="F81237">
        <v>2023</v>
      </c>
      <c r="G81237" s="1" t="s">
        <v>81275</v>
      </c>
      <c r="H81237" s="1" t="s">
        <v>19</v>
      </c>
      <c r="I81237" s="1" t="s">
        <v>20</v>
      </c>
    </row>
    <row r="81238" spans="1:9" x14ac:dyDescent="0.2">
      <c r="A81238" s="1" t="s">
        <v>54</v>
      </c>
      <c r="B81238" s="1" t="s">
        <v>22</v>
      </c>
      <c r="C81238" s="1" t="s">
        <v>11</v>
      </c>
      <c r="D81238">
        <v>44.3</v>
      </c>
      <c r="E81238">
        <v>7457</v>
      </c>
      <c r="F81238">
        <v>2023</v>
      </c>
      <c r="G81238" s="1" t="s">
        <v>81276</v>
      </c>
      <c r="H81238" s="1" t="s">
        <v>39</v>
      </c>
      <c r="I81238" s="1" t="s">
        <v>30</v>
      </c>
    </row>
    <row r="81239" spans="1:9" x14ac:dyDescent="0.2">
      <c r="A81239" s="1" t="s">
        <v>31</v>
      </c>
      <c r="B81239" s="1" t="s">
        <v>41</v>
      </c>
      <c r="C81239" s="1" t="s">
        <v>11</v>
      </c>
      <c r="D81239">
        <v>84.86</v>
      </c>
      <c r="E81239">
        <v>5253</v>
      </c>
      <c r="F81239">
        <v>2024</v>
      </c>
      <c r="G81239" s="1" t="s">
        <v>81277</v>
      </c>
      <c r="H81239" s="1" t="s">
        <v>24</v>
      </c>
      <c r="I81239" s="1" t="s">
        <v>20</v>
      </c>
    </row>
    <row r="81240" spans="1:9" x14ac:dyDescent="0.2">
      <c r="A81240" s="1" t="s">
        <v>15</v>
      </c>
      <c r="B81240" s="1" t="s">
        <v>49</v>
      </c>
      <c r="C81240" s="1" t="s">
        <v>36</v>
      </c>
      <c r="D81240">
        <v>30.53</v>
      </c>
      <c r="E81240">
        <v>2566</v>
      </c>
      <c r="F81240">
        <v>2024</v>
      </c>
      <c r="G81240" s="1" t="s">
        <v>81278</v>
      </c>
      <c r="H81240" s="1" t="s">
        <v>39</v>
      </c>
      <c r="I81240" s="1" t="s">
        <v>30</v>
      </c>
    </row>
    <row r="81241" spans="1:9" x14ac:dyDescent="0.2">
      <c r="A81241" s="1" t="s">
        <v>40</v>
      </c>
      <c r="B81241" s="1" t="s">
        <v>27</v>
      </c>
      <c r="C81241" s="1" t="s">
        <v>11</v>
      </c>
      <c r="D81241">
        <v>6.45</v>
      </c>
      <c r="E81241">
        <v>5722</v>
      </c>
      <c r="F81241">
        <v>2024</v>
      </c>
      <c r="G81241" s="1" t="s">
        <v>81279</v>
      </c>
      <c r="H81241" s="1" t="s">
        <v>39</v>
      </c>
      <c r="I81241" s="1" t="s">
        <v>14</v>
      </c>
    </row>
    <row r="81242" spans="1:9" x14ac:dyDescent="0.2">
      <c r="A81242" s="1" t="s">
        <v>21</v>
      </c>
      <c r="B81242" s="1" t="s">
        <v>16</v>
      </c>
      <c r="C81242" s="1" t="s">
        <v>11</v>
      </c>
      <c r="D81242">
        <v>62.06</v>
      </c>
      <c r="E81242">
        <v>9662</v>
      </c>
      <c r="F81242">
        <v>2024</v>
      </c>
      <c r="G81242" s="1" t="s">
        <v>81280</v>
      </c>
      <c r="H81242" s="1" t="s">
        <v>34</v>
      </c>
      <c r="I81242" s="1" t="s">
        <v>20</v>
      </c>
    </row>
    <row r="81243" spans="1:9" x14ac:dyDescent="0.2">
      <c r="A81243" s="1" t="s">
        <v>44</v>
      </c>
      <c r="B81243" s="1" t="s">
        <v>35</v>
      </c>
      <c r="C81243" s="1" t="s">
        <v>28</v>
      </c>
      <c r="D81243">
        <v>87.92</v>
      </c>
      <c r="E81243">
        <v>7083</v>
      </c>
      <c r="F81243">
        <v>2024</v>
      </c>
      <c r="G81243" s="1" t="s">
        <v>81281</v>
      </c>
      <c r="H81243" s="1" t="s">
        <v>34</v>
      </c>
      <c r="I81243" s="1" t="s">
        <v>30</v>
      </c>
    </row>
    <row r="81244" spans="1:9" x14ac:dyDescent="0.2">
      <c r="A81244" s="1" t="s">
        <v>9</v>
      </c>
      <c r="B81244" s="1" t="s">
        <v>41</v>
      </c>
      <c r="C81244" s="1" t="s">
        <v>11</v>
      </c>
      <c r="D81244">
        <v>84.06</v>
      </c>
      <c r="E81244">
        <v>5403</v>
      </c>
      <c r="F81244">
        <v>2023</v>
      </c>
      <c r="G81244" s="1" t="s">
        <v>81282</v>
      </c>
      <c r="H81244" s="1" t="s">
        <v>34</v>
      </c>
      <c r="I81244" s="1" t="s">
        <v>14</v>
      </c>
    </row>
    <row r="81245" spans="1:9" x14ac:dyDescent="0.2">
      <c r="A81245" s="1" t="s">
        <v>15</v>
      </c>
      <c r="B81245" s="1" t="s">
        <v>35</v>
      </c>
      <c r="C81245" s="1" t="s">
        <v>28</v>
      </c>
      <c r="D81245">
        <v>16.690000000000001</v>
      </c>
      <c r="E81245">
        <v>1915</v>
      </c>
      <c r="F81245">
        <v>2023</v>
      </c>
      <c r="G81245" s="1" t="s">
        <v>81283</v>
      </c>
      <c r="H81245" s="1" t="s">
        <v>13</v>
      </c>
      <c r="I81245" s="1" t="s">
        <v>14</v>
      </c>
    </row>
    <row r="81246" spans="1:9" x14ac:dyDescent="0.2">
      <c r="A81246" s="1" t="s">
        <v>54</v>
      </c>
      <c r="B81246" s="1" t="s">
        <v>49</v>
      </c>
      <c r="C81246" s="1" t="s">
        <v>28</v>
      </c>
      <c r="D81246">
        <v>60.06</v>
      </c>
      <c r="E81246">
        <v>4540</v>
      </c>
      <c r="F81246">
        <v>2023</v>
      </c>
      <c r="G81246" s="1" t="s">
        <v>81284</v>
      </c>
      <c r="H81246" s="1" t="s">
        <v>34</v>
      </c>
      <c r="I81246" s="1" t="s">
        <v>20</v>
      </c>
    </row>
    <row r="81247" spans="1:9" x14ac:dyDescent="0.2">
      <c r="A81247" s="1" t="s">
        <v>25</v>
      </c>
      <c r="B81247" s="1" t="s">
        <v>32</v>
      </c>
      <c r="C81247" s="1" t="s">
        <v>11</v>
      </c>
      <c r="D81247">
        <v>22.37</v>
      </c>
      <c r="E81247">
        <v>5266</v>
      </c>
      <c r="F81247">
        <v>2024</v>
      </c>
      <c r="G81247" s="1" t="s">
        <v>81285</v>
      </c>
      <c r="H81247" s="1" t="s">
        <v>39</v>
      </c>
      <c r="I81247" s="1" t="s">
        <v>30</v>
      </c>
    </row>
    <row r="81248" spans="1:9" x14ac:dyDescent="0.2">
      <c r="A81248" s="1" t="s">
        <v>9</v>
      </c>
      <c r="B81248" s="1" t="s">
        <v>10</v>
      </c>
      <c r="C81248" s="1" t="s">
        <v>17</v>
      </c>
      <c r="D81248">
        <v>26.43</v>
      </c>
      <c r="E81248">
        <v>3866</v>
      </c>
      <c r="F81248">
        <v>2023</v>
      </c>
      <c r="G81248" s="1" t="s">
        <v>81286</v>
      </c>
      <c r="H81248" s="1" t="s">
        <v>13</v>
      </c>
      <c r="I81248" s="1" t="s">
        <v>20</v>
      </c>
    </row>
    <row r="81249" spans="1:9" x14ac:dyDescent="0.2">
      <c r="A81249" s="1" t="s">
        <v>40</v>
      </c>
      <c r="B81249" s="1" t="s">
        <v>32</v>
      </c>
      <c r="C81249" s="1" t="s">
        <v>11</v>
      </c>
      <c r="D81249">
        <v>68.77</v>
      </c>
      <c r="E81249">
        <v>5971</v>
      </c>
      <c r="F81249">
        <v>2024</v>
      </c>
      <c r="G81249" s="1" t="s">
        <v>81287</v>
      </c>
      <c r="H81249" s="1" t="s">
        <v>19</v>
      </c>
      <c r="I81249" s="1" t="s">
        <v>14</v>
      </c>
    </row>
    <row r="81250" spans="1:9" x14ac:dyDescent="0.2">
      <c r="A81250" s="1" t="s">
        <v>46</v>
      </c>
      <c r="B81250" s="1" t="s">
        <v>35</v>
      </c>
      <c r="C81250" s="1" t="s">
        <v>17</v>
      </c>
      <c r="D81250">
        <v>8.77</v>
      </c>
      <c r="E81250">
        <v>9314</v>
      </c>
      <c r="F81250">
        <v>2024</v>
      </c>
      <c r="G81250" s="1" t="s">
        <v>81288</v>
      </c>
      <c r="H81250" s="1" t="s">
        <v>19</v>
      </c>
      <c r="I81250" s="1" t="s">
        <v>14</v>
      </c>
    </row>
    <row r="81251" spans="1:9" x14ac:dyDescent="0.2">
      <c r="A81251" s="1" t="s">
        <v>44</v>
      </c>
      <c r="B81251" s="1" t="s">
        <v>16</v>
      </c>
      <c r="C81251" s="1" t="s">
        <v>11</v>
      </c>
      <c r="D81251">
        <v>44.57</v>
      </c>
      <c r="E81251">
        <v>2043</v>
      </c>
      <c r="F81251">
        <v>2024</v>
      </c>
      <c r="G81251" s="1" t="s">
        <v>81289</v>
      </c>
      <c r="H81251" s="1" t="s">
        <v>13</v>
      </c>
      <c r="I81251" s="1" t="s">
        <v>30</v>
      </c>
    </row>
    <row r="81252" spans="1:9" x14ac:dyDescent="0.2">
      <c r="A81252" s="1" t="s">
        <v>15</v>
      </c>
      <c r="B81252" s="1" t="s">
        <v>41</v>
      </c>
      <c r="C81252" s="1" t="s">
        <v>11</v>
      </c>
      <c r="D81252">
        <v>39.119999999999997</v>
      </c>
      <c r="E81252">
        <v>165</v>
      </c>
      <c r="F81252">
        <v>2024</v>
      </c>
      <c r="G81252" s="1" t="s">
        <v>81290</v>
      </c>
      <c r="H81252" s="1" t="s">
        <v>24</v>
      </c>
      <c r="I81252" s="1" t="s">
        <v>14</v>
      </c>
    </row>
    <row r="81253" spans="1:9" x14ac:dyDescent="0.2">
      <c r="A81253" s="1" t="s">
        <v>40</v>
      </c>
      <c r="B81253" s="1" t="s">
        <v>10</v>
      </c>
      <c r="C81253" s="1" t="s">
        <v>17</v>
      </c>
      <c r="D81253">
        <v>89.28</v>
      </c>
      <c r="E81253">
        <v>3718</v>
      </c>
      <c r="F81253">
        <v>2023</v>
      </c>
      <c r="G81253" s="1" t="s">
        <v>81291</v>
      </c>
      <c r="H81253" s="1" t="s">
        <v>34</v>
      </c>
      <c r="I81253" s="1" t="s">
        <v>14</v>
      </c>
    </row>
    <row r="81254" spans="1:9" x14ac:dyDescent="0.2">
      <c r="A81254" s="1" t="s">
        <v>9</v>
      </c>
      <c r="B81254" s="1" t="s">
        <v>10</v>
      </c>
      <c r="C81254" s="1" t="s">
        <v>17</v>
      </c>
      <c r="D81254">
        <v>9.74</v>
      </c>
      <c r="E81254">
        <v>9099</v>
      </c>
      <c r="F81254">
        <v>2024</v>
      </c>
      <c r="G81254" s="1" t="s">
        <v>81292</v>
      </c>
      <c r="H81254" s="1" t="s">
        <v>19</v>
      </c>
      <c r="I81254" s="1" t="s">
        <v>30</v>
      </c>
    </row>
    <row r="81255" spans="1:9" x14ac:dyDescent="0.2">
      <c r="A81255" s="1" t="s">
        <v>21</v>
      </c>
      <c r="B81255" s="1" t="s">
        <v>41</v>
      </c>
      <c r="C81255" s="1" t="s">
        <v>17</v>
      </c>
      <c r="D81255">
        <v>71.34</v>
      </c>
      <c r="E81255">
        <v>7510</v>
      </c>
      <c r="F81255">
        <v>2024</v>
      </c>
      <c r="G81255" s="1" t="s">
        <v>81293</v>
      </c>
      <c r="H81255" s="1" t="s">
        <v>34</v>
      </c>
      <c r="I81255" s="1" t="s">
        <v>30</v>
      </c>
    </row>
    <row r="81256" spans="1:9" x14ac:dyDescent="0.2">
      <c r="A81256" s="1" t="s">
        <v>40</v>
      </c>
      <c r="B81256" s="1" t="s">
        <v>22</v>
      </c>
      <c r="C81256" s="1" t="s">
        <v>28</v>
      </c>
      <c r="D81256">
        <v>72.400000000000006</v>
      </c>
      <c r="E81256">
        <v>5755</v>
      </c>
      <c r="F81256">
        <v>2024</v>
      </c>
      <c r="G81256" s="1" t="s">
        <v>81294</v>
      </c>
      <c r="H81256" s="1" t="s">
        <v>13</v>
      </c>
      <c r="I81256" s="1" t="s">
        <v>14</v>
      </c>
    </row>
    <row r="81257" spans="1:9" x14ac:dyDescent="0.2">
      <c r="A81257" s="1" t="s">
        <v>54</v>
      </c>
      <c r="B81257" s="1" t="s">
        <v>32</v>
      </c>
      <c r="C81257" s="1" t="s">
        <v>11</v>
      </c>
      <c r="D81257">
        <v>21.84</v>
      </c>
      <c r="E81257">
        <v>5508</v>
      </c>
      <c r="F81257">
        <v>2024</v>
      </c>
      <c r="G81257" s="1" t="s">
        <v>81295</v>
      </c>
      <c r="H81257" s="1" t="s">
        <v>24</v>
      </c>
      <c r="I81257" s="1" t="s">
        <v>20</v>
      </c>
    </row>
    <row r="81258" spans="1:9" x14ac:dyDescent="0.2">
      <c r="A81258" s="1" t="s">
        <v>25</v>
      </c>
      <c r="B81258" s="1" t="s">
        <v>32</v>
      </c>
      <c r="C81258" s="1" t="s">
        <v>17</v>
      </c>
      <c r="D81258">
        <v>84.59</v>
      </c>
      <c r="E81258">
        <v>1188</v>
      </c>
      <c r="F81258">
        <v>2024</v>
      </c>
      <c r="G81258" s="1" t="s">
        <v>81296</v>
      </c>
      <c r="H81258" s="1" t="s">
        <v>39</v>
      </c>
      <c r="I81258" s="1" t="s">
        <v>20</v>
      </c>
    </row>
    <row r="81259" spans="1:9" x14ac:dyDescent="0.2">
      <c r="A81259" s="1" t="s">
        <v>25</v>
      </c>
      <c r="B81259" s="1" t="s">
        <v>22</v>
      </c>
      <c r="C81259" s="1" t="s">
        <v>17</v>
      </c>
      <c r="D81259">
        <v>49.63</v>
      </c>
      <c r="E81259">
        <v>4095</v>
      </c>
      <c r="F81259">
        <v>2024</v>
      </c>
      <c r="G81259" s="1" t="s">
        <v>81297</v>
      </c>
      <c r="H81259" s="1" t="s">
        <v>24</v>
      </c>
      <c r="I81259" s="1" t="s">
        <v>20</v>
      </c>
    </row>
    <row r="81260" spans="1:9" x14ac:dyDescent="0.2">
      <c r="A81260" s="1" t="s">
        <v>54</v>
      </c>
      <c r="B81260" s="1" t="s">
        <v>10</v>
      </c>
      <c r="C81260" s="1" t="s">
        <v>11</v>
      </c>
      <c r="D81260">
        <v>21.21</v>
      </c>
      <c r="E81260">
        <v>183</v>
      </c>
      <c r="F81260">
        <v>2023</v>
      </c>
      <c r="G81260" s="1" t="s">
        <v>81298</v>
      </c>
      <c r="H81260" s="1" t="s">
        <v>24</v>
      </c>
      <c r="I81260" s="1" t="s">
        <v>20</v>
      </c>
    </row>
    <row r="81261" spans="1:9" x14ac:dyDescent="0.2">
      <c r="A81261" s="1" t="s">
        <v>44</v>
      </c>
      <c r="B81261" s="1" t="s">
        <v>49</v>
      </c>
      <c r="C81261" s="1" t="s">
        <v>36</v>
      </c>
      <c r="D81261">
        <v>26.35</v>
      </c>
      <c r="E81261">
        <v>5428</v>
      </c>
      <c r="F81261">
        <v>2024</v>
      </c>
      <c r="G81261" s="1" t="s">
        <v>81299</v>
      </c>
      <c r="H81261" s="1" t="s">
        <v>24</v>
      </c>
      <c r="I81261" s="1" t="s">
        <v>14</v>
      </c>
    </row>
    <row r="81262" spans="1:9" x14ac:dyDescent="0.2">
      <c r="A81262" s="1" t="s">
        <v>25</v>
      </c>
      <c r="B81262" s="1" t="s">
        <v>49</v>
      </c>
      <c r="C81262" s="1" t="s">
        <v>11</v>
      </c>
      <c r="D81262">
        <v>33.39</v>
      </c>
      <c r="E81262">
        <v>7801</v>
      </c>
      <c r="F81262">
        <v>2024</v>
      </c>
      <c r="G81262" s="1" t="s">
        <v>81300</v>
      </c>
      <c r="H81262" s="1" t="s">
        <v>39</v>
      </c>
      <c r="I81262" s="1" t="s">
        <v>20</v>
      </c>
    </row>
    <row r="81263" spans="1:9" x14ac:dyDescent="0.2">
      <c r="A81263" s="1" t="s">
        <v>46</v>
      </c>
      <c r="B81263" s="1" t="s">
        <v>22</v>
      </c>
      <c r="C81263" s="1" t="s">
        <v>11</v>
      </c>
      <c r="D81263">
        <v>73.36</v>
      </c>
      <c r="E81263">
        <v>4220</v>
      </c>
      <c r="F81263">
        <v>2024</v>
      </c>
      <c r="G81263" s="1" t="s">
        <v>81301</v>
      </c>
      <c r="H81263" s="1" t="s">
        <v>34</v>
      </c>
      <c r="I81263" s="1" t="s">
        <v>20</v>
      </c>
    </row>
    <row r="81264" spans="1:9" x14ac:dyDescent="0.2">
      <c r="A81264" s="1" t="s">
        <v>9</v>
      </c>
      <c r="B81264" s="1" t="s">
        <v>41</v>
      </c>
      <c r="C81264" s="1" t="s">
        <v>17</v>
      </c>
      <c r="D81264">
        <v>58.12</v>
      </c>
      <c r="E81264">
        <v>5144</v>
      </c>
      <c r="F81264">
        <v>2024</v>
      </c>
      <c r="G81264" s="1" t="s">
        <v>81302</v>
      </c>
      <c r="H81264" s="1" t="s">
        <v>19</v>
      </c>
      <c r="I81264" s="1" t="s">
        <v>14</v>
      </c>
    </row>
    <row r="81265" spans="1:9" x14ac:dyDescent="0.2">
      <c r="A81265" s="1" t="s">
        <v>25</v>
      </c>
      <c r="B81265" s="1" t="s">
        <v>32</v>
      </c>
      <c r="C81265" s="1" t="s">
        <v>28</v>
      </c>
      <c r="D81265">
        <v>76.5</v>
      </c>
      <c r="E81265">
        <v>8833</v>
      </c>
      <c r="F81265">
        <v>2024</v>
      </c>
      <c r="G81265" s="1" t="s">
        <v>81303</v>
      </c>
      <c r="H81265" s="1" t="s">
        <v>39</v>
      </c>
      <c r="I81265" s="1" t="s">
        <v>30</v>
      </c>
    </row>
    <row r="81266" spans="1:9" x14ac:dyDescent="0.2">
      <c r="A81266" s="1" t="s">
        <v>15</v>
      </c>
      <c r="B81266" s="1" t="s">
        <v>49</v>
      </c>
      <c r="C81266" s="1" t="s">
        <v>11</v>
      </c>
      <c r="D81266">
        <v>91.13</v>
      </c>
      <c r="E81266">
        <v>6204</v>
      </c>
      <c r="F81266">
        <v>2023</v>
      </c>
      <c r="G81266" s="1" t="s">
        <v>81304</v>
      </c>
      <c r="H81266" s="1" t="s">
        <v>34</v>
      </c>
      <c r="I81266" s="1" t="s">
        <v>20</v>
      </c>
    </row>
    <row r="81267" spans="1:9" x14ac:dyDescent="0.2">
      <c r="A81267" s="1" t="s">
        <v>25</v>
      </c>
      <c r="B81267" s="1" t="s">
        <v>32</v>
      </c>
      <c r="C81267" s="1" t="s">
        <v>11</v>
      </c>
      <c r="D81267">
        <v>4.75</v>
      </c>
      <c r="E81267">
        <v>1227</v>
      </c>
      <c r="F81267">
        <v>2024</v>
      </c>
      <c r="G81267" s="1" t="s">
        <v>81305</v>
      </c>
      <c r="H81267" s="1" t="s">
        <v>39</v>
      </c>
      <c r="I81267" s="1" t="s">
        <v>20</v>
      </c>
    </row>
    <row r="81268" spans="1:9" x14ac:dyDescent="0.2">
      <c r="A81268" s="1" t="s">
        <v>40</v>
      </c>
      <c r="B81268" s="1" t="s">
        <v>41</v>
      </c>
      <c r="C81268" s="1" t="s">
        <v>11</v>
      </c>
      <c r="D81268">
        <v>52.06</v>
      </c>
      <c r="E81268">
        <v>5248</v>
      </c>
      <c r="F81268">
        <v>2024</v>
      </c>
      <c r="G81268" s="1" t="s">
        <v>81306</v>
      </c>
      <c r="H81268" s="1" t="s">
        <v>34</v>
      </c>
      <c r="I81268" s="1" t="s">
        <v>30</v>
      </c>
    </row>
    <row r="81269" spans="1:9" x14ac:dyDescent="0.2">
      <c r="A81269" s="1" t="s">
        <v>46</v>
      </c>
      <c r="B81269" s="1" t="s">
        <v>41</v>
      </c>
      <c r="C81269" s="1" t="s">
        <v>28</v>
      </c>
      <c r="D81269">
        <v>58.02</v>
      </c>
      <c r="E81269">
        <v>196</v>
      </c>
      <c r="F81269">
        <v>2023</v>
      </c>
      <c r="G81269" s="1" t="s">
        <v>81307</v>
      </c>
      <c r="H81269" s="1" t="s">
        <v>39</v>
      </c>
      <c r="I81269" s="1" t="s">
        <v>30</v>
      </c>
    </row>
    <row r="81270" spans="1:9" x14ac:dyDescent="0.2">
      <c r="A81270" s="1" t="s">
        <v>59</v>
      </c>
      <c r="B81270" s="1" t="s">
        <v>27</v>
      </c>
      <c r="C81270" s="1" t="s">
        <v>11</v>
      </c>
      <c r="D81270">
        <v>35.64</v>
      </c>
      <c r="E81270">
        <v>3145</v>
      </c>
      <c r="F81270">
        <v>2024</v>
      </c>
      <c r="G81270" s="1" t="s">
        <v>81308</v>
      </c>
      <c r="H81270" s="1" t="s">
        <v>13</v>
      </c>
      <c r="I81270" s="1" t="s">
        <v>30</v>
      </c>
    </row>
    <row r="81271" spans="1:9" x14ac:dyDescent="0.2">
      <c r="A81271" s="1" t="s">
        <v>46</v>
      </c>
      <c r="B81271" s="1" t="s">
        <v>49</v>
      </c>
      <c r="C81271" s="1" t="s">
        <v>28</v>
      </c>
      <c r="D81271">
        <v>95.73</v>
      </c>
      <c r="E81271">
        <v>8787</v>
      </c>
      <c r="F81271">
        <v>2024</v>
      </c>
      <c r="G81271" s="1" t="s">
        <v>81309</v>
      </c>
      <c r="H81271" s="1" t="s">
        <v>34</v>
      </c>
      <c r="I81271" s="1" t="s">
        <v>14</v>
      </c>
    </row>
    <row r="81272" spans="1:9" x14ac:dyDescent="0.2">
      <c r="A81272" s="1" t="s">
        <v>31</v>
      </c>
      <c r="B81272" s="1" t="s">
        <v>32</v>
      </c>
      <c r="C81272" s="1" t="s">
        <v>11</v>
      </c>
      <c r="D81272">
        <v>32.18</v>
      </c>
      <c r="E81272">
        <v>6779</v>
      </c>
      <c r="F81272">
        <v>2024</v>
      </c>
      <c r="G81272" s="1" t="s">
        <v>81310</v>
      </c>
      <c r="H81272" s="1" t="s">
        <v>34</v>
      </c>
      <c r="I81272" s="1" t="s">
        <v>30</v>
      </c>
    </row>
    <row r="81273" spans="1:9" x14ac:dyDescent="0.2">
      <c r="A81273" s="1" t="s">
        <v>21</v>
      </c>
      <c r="B81273" s="1" t="s">
        <v>16</v>
      </c>
      <c r="C81273" s="1" t="s">
        <v>28</v>
      </c>
      <c r="D81273">
        <v>5.34</v>
      </c>
      <c r="E81273">
        <v>4110</v>
      </c>
      <c r="F81273">
        <v>2023</v>
      </c>
      <c r="G81273" s="1" t="s">
        <v>81311</v>
      </c>
      <c r="H81273" s="1" t="s">
        <v>13</v>
      </c>
      <c r="I81273" s="1" t="s">
        <v>14</v>
      </c>
    </row>
    <row r="81274" spans="1:9" x14ac:dyDescent="0.2">
      <c r="A81274" s="1" t="s">
        <v>15</v>
      </c>
      <c r="B81274" s="1" t="s">
        <v>10</v>
      </c>
      <c r="C81274" s="1" t="s">
        <v>11</v>
      </c>
      <c r="D81274">
        <v>73.75</v>
      </c>
      <c r="E81274">
        <v>6019</v>
      </c>
      <c r="F81274">
        <v>2024</v>
      </c>
      <c r="G81274" s="1" t="s">
        <v>81312</v>
      </c>
      <c r="H81274" s="1" t="s">
        <v>34</v>
      </c>
      <c r="I81274" s="1" t="s">
        <v>14</v>
      </c>
    </row>
    <row r="81275" spans="1:9" x14ac:dyDescent="0.2">
      <c r="A81275" s="1" t="s">
        <v>44</v>
      </c>
      <c r="B81275" s="1" t="s">
        <v>16</v>
      </c>
      <c r="C81275" s="1" t="s">
        <v>17</v>
      </c>
      <c r="D81275">
        <v>13.55</v>
      </c>
      <c r="E81275">
        <v>2047</v>
      </c>
      <c r="F81275">
        <v>2024</v>
      </c>
      <c r="G81275" s="1" t="s">
        <v>81313</v>
      </c>
      <c r="H81275" s="1" t="s">
        <v>34</v>
      </c>
      <c r="I81275" s="1" t="s">
        <v>14</v>
      </c>
    </row>
    <row r="81276" spans="1:9" x14ac:dyDescent="0.2">
      <c r="A81276" s="1" t="s">
        <v>21</v>
      </c>
      <c r="B81276" s="1" t="s">
        <v>32</v>
      </c>
      <c r="C81276" s="1" t="s">
        <v>11</v>
      </c>
      <c r="D81276">
        <v>85.94</v>
      </c>
      <c r="E81276">
        <v>1818</v>
      </c>
      <c r="F81276">
        <v>2024</v>
      </c>
      <c r="G81276" s="1" t="s">
        <v>81314</v>
      </c>
      <c r="H81276" s="1" t="s">
        <v>19</v>
      </c>
      <c r="I81276" s="1" t="s">
        <v>20</v>
      </c>
    </row>
    <row r="81277" spans="1:9" x14ac:dyDescent="0.2">
      <c r="A81277" s="1" t="s">
        <v>40</v>
      </c>
      <c r="B81277" s="1" t="s">
        <v>27</v>
      </c>
      <c r="C81277" s="1" t="s">
        <v>17</v>
      </c>
      <c r="D81277">
        <v>77.67</v>
      </c>
      <c r="E81277">
        <v>7574</v>
      </c>
      <c r="F81277">
        <v>2024</v>
      </c>
      <c r="G81277" s="1" t="s">
        <v>81315</v>
      </c>
      <c r="H81277" s="1" t="s">
        <v>19</v>
      </c>
      <c r="I81277" s="1" t="s">
        <v>14</v>
      </c>
    </row>
    <row r="81278" spans="1:9" x14ac:dyDescent="0.2">
      <c r="A81278" s="1" t="s">
        <v>9</v>
      </c>
      <c r="B81278" s="1" t="s">
        <v>32</v>
      </c>
      <c r="C81278" s="1" t="s">
        <v>28</v>
      </c>
      <c r="D81278">
        <v>70.91</v>
      </c>
      <c r="E81278">
        <v>1235</v>
      </c>
      <c r="F81278">
        <v>2023</v>
      </c>
      <c r="G81278" s="1" t="s">
        <v>81316</v>
      </c>
      <c r="H81278" s="1" t="s">
        <v>19</v>
      </c>
      <c r="I81278" s="1" t="s">
        <v>30</v>
      </c>
    </row>
    <row r="81279" spans="1:9" x14ac:dyDescent="0.2">
      <c r="A81279" s="1" t="s">
        <v>21</v>
      </c>
      <c r="B81279" s="1" t="s">
        <v>27</v>
      </c>
      <c r="C81279" s="1" t="s">
        <v>11</v>
      </c>
      <c r="D81279">
        <v>44.8</v>
      </c>
      <c r="E81279">
        <v>5780</v>
      </c>
      <c r="F81279">
        <v>2024</v>
      </c>
      <c r="G81279" s="1" t="s">
        <v>81317</v>
      </c>
      <c r="H81279" s="1" t="s">
        <v>13</v>
      </c>
      <c r="I81279" s="1" t="s">
        <v>30</v>
      </c>
    </row>
    <row r="81280" spans="1:9" x14ac:dyDescent="0.2">
      <c r="A81280" s="1" t="s">
        <v>31</v>
      </c>
      <c r="B81280" s="1" t="s">
        <v>27</v>
      </c>
      <c r="C81280" s="1" t="s">
        <v>17</v>
      </c>
      <c r="D81280">
        <v>31.49</v>
      </c>
      <c r="E81280">
        <v>5036</v>
      </c>
      <c r="F81280">
        <v>2024</v>
      </c>
      <c r="G81280" s="1" t="s">
        <v>81318</v>
      </c>
      <c r="H81280" s="1" t="s">
        <v>19</v>
      </c>
      <c r="I81280" s="1" t="s">
        <v>20</v>
      </c>
    </row>
    <row r="81281" spans="1:9" x14ac:dyDescent="0.2">
      <c r="A81281" s="1" t="s">
        <v>31</v>
      </c>
      <c r="B81281" s="1" t="s">
        <v>49</v>
      </c>
      <c r="C81281" s="1" t="s">
        <v>17</v>
      </c>
      <c r="D81281">
        <v>7.11</v>
      </c>
      <c r="E81281">
        <v>3423</v>
      </c>
      <c r="F81281">
        <v>2024</v>
      </c>
      <c r="G81281" s="1" t="s">
        <v>81319</v>
      </c>
      <c r="H81281" s="1" t="s">
        <v>19</v>
      </c>
      <c r="I81281" s="1" t="s">
        <v>14</v>
      </c>
    </row>
    <row r="81282" spans="1:9" x14ac:dyDescent="0.2">
      <c r="A81282" s="1" t="s">
        <v>15</v>
      </c>
      <c r="B81282" s="1" t="s">
        <v>10</v>
      </c>
      <c r="C81282" s="1" t="s">
        <v>11</v>
      </c>
      <c r="D81282">
        <v>88.21</v>
      </c>
      <c r="E81282">
        <v>3119</v>
      </c>
      <c r="F81282">
        <v>2023</v>
      </c>
      <c r="G81282" s="1" t="s">
        <v>81320</v>
      </c>
      <c r="H81282" s="1" t="s">
        <v>34</v>
      </c>
      <c r="I81282" s="1" t="s">
        <v>20</v>
      </c>
    </row>
    <row r="81283" spans="1:9" x14ac:dyDescent="0.2">
      <c r="A81283" s="1" t="s">
        <v>46</v>
      </c>
      <c r="B81283" s="1" t="s">
        <v>35</v>
      </c>
      <c r="C81283" s="1" t="s">
        <v>36</v>
      </c>
      <c r="D81283">
        <v>69.239999999999995</v>
      </c>
      <c r="E81283">
        <v>9156</v>
      </c>
      <c r="F81283">
        <v>2024</v>
      </c>
      <c r="G81283" s="1" t="s">
        <v>81321</v>
      </c>
      <c r="H81283" s="1" t="s">
        <v>19</v>
      </c>
      <c r="I81283" s="1" t="s">
        <v>20</v>
      </c>
    </row>
    <row r="81284" spans="1:9" x14ac:dyDescent="0.2">
      <c r="A81284" s="1" t="s">
        <v>44</v>
      </c>
      <c r="B81284" s="1" t="s">
        <v>27</v>
      </c>
      <c r="C81284" s="1" t="s">
        <v>17</v>
      </c>
      <c r="D81284">
        <v>96.41</v>
      </c>
      <c r="E81284">
        <v>2326</v>
      </c>
      <c r="F81284">
        <v>2023</v>
      </c>
      <c r="G81284" s="1" t="s">
        <v>81322</v>
      </c>
      <c r="H81284" s="1" t="s">
        <v>34</v>
      </c>
      <c r="I81284" s="1" t="s">
        <v>20</v>
      </c>
    </row>
    <row r="81285" spans="1:9" x14ac:dyDescent="0.2">
      <c r="A81285" s="1" t="s">
        <v>54</v>
      </c>
      <c r="B81285" s="1" t="s">
        <v>41</v>
      </c>
      <c r="C81285" s="1" t="s">
        <v>11</v>
      </c>
      <c r="D81285">
        <v>39.83</v>
      </c>
      <c r="E81285">
        <v>3533</v>
      </c>
      <c r="F81285">
        <v>2024</v>
      </c>
      <c r="G81285" s="1" t="s">
        <v>81323</v>
      </c>
      <c r="H81285" s="1" t="s">
        <v>34</v>
      </c>
      <c r="I81285" s="1" t="s">
        <v>20</v>
      </c>
    </row>
    <row r="81286" spans="1:9" x14ac:dyDescent="0.2">
      <c r="A81286" s="1" t="s">
        <v>40</v>
      </c>
      <c r="B81286" s="1" t="s">
        <v>27</v>
      </c>
      <c r="C81286" s="1" t="s">
        <v>11</v>
      </c>
      <c r="D81286">
        <v>61.54</v>
      </c>
      <c r="E81286">
        <v>2904</v>
      </c>
      <c r="F81286">
        <v>2023</v>
      </c>
      <c r="G81286" s="1" t="s">
        <v>81324</v>
      </c>
      <c r="H81286" s="1" t="s">
        <v>39</v>
      </c>
      <c r="I81286" s="1" t="s">
        <v>20</v>
      </c>
    </row>
    <row r="81287" spans="1:9" x14ac:dyDescent="0.2">
      <c r="A81287" s="1" t="s">
        <v>40</v>
      </c>
      <c r="B81287" s="1" t="s">
        <v>16</v>
      </c>
      <c r="C81287" s="1" t="s">
        <v>11</v>
      </c>
      <c r="D81287">
        <v>60.45</v>
      </c>
      <c r="E81287">
        <v>3810</v>
      </c>
      <c r="F81287">
        <v>2023</v>
      </c>
      <c r="G81287" s="1" t="s">
        <v>81325</v>
      </c>
      <c r="H81287" s="1" t="s">
        <v>39</v>
      </c>
      <c r="I81287" s="1" t="s">
        <v>14</v>
      </c>
    </row>
    <row r="81288" spans="1:9" x14ac:dyDescent="0.2">
      <c r="A81288" s="1" t="s">
        <v>46</v>
      </c>
      <c r="B81288" s="1" t="s">
        <v>10</v>
      </c>
      <c r="C81288" s="1" t="s">
        <v>11</v>
      </c>
      <c r="D81288">
        <v>72.91</v>
      </c>
      <c r="E81288">
        <v>570</v>
      </c>
      <c r="F81288">
        <v>2024</v>
      </c>
      <c r="G81288" s="1" t="s">
        <v>81326</v>
      </c>
      <c r="H81288" s="1" t="s">
        <v>19</v>
      </c>
      <c r="I81288" s="1" t="s">
        <v>30</v>
      </c>
    </row>
    <row r="81289" spans="1:9" x14ac:dyDescent="0.2">
      <c r="A81289" s="1" t="s">
        <v>31</v>
      </c>
      <c r="B81289" s="1" t="s">
        <v>22</v>
      </c>
      <c r="C81289" s="1" t="s">
        <v>11</v>
      </c>
      <c r="D81289">
        <v>55.28</v>
      </c>
      <c r="E81289">
        <v>9428</v>
      </c>
      <c r="F81289">
        <v>2024</v>
      </c>
      <c r="G81289" s="1" t="s">
        <v>81327</v>
      </c>
      <c r="H81289" s="1" t="s">
        <v>24</v>
      </c>
      <c r="I81289" s="1" t="s">
        <v>14</v>
      </c>
    </row>
    <row r="81290" spans="1:9" x14ac:dyDescent="0.2">
      <c r="A81290" s="1" t="s">
        <v>15</v>
      </c>
      <c r="B81290" s="1" t="s">
        <v>32</v>
      </c>
      <c r="C81290" s="1" t="s">
        <v>11</v>
      </c>
      <c r="D81290">
        <v>8.82</v>
      </c>
      <c r="E81290">
        <v>6371</v>
      </c>
      <c r="F81290">
        <v>2024</v>
      </c>
      <c r="G81290" s="1" t="s">
        <v>81328</v>
      </c>
      <c r="H81290" s="1" t="s">
        <v>19</v>
      </c>
      <c r="I81290" s="1" t="s">
        <v>30</v>
      </c>
    </row>
    <row r="81291" spans="1:9" x14ac:dyDescent="0.2">
      <c r="A81291" s="1" t="s">
        <v>31</v>
      </c>
      <c r="B81291" s="1" t="s">
        <v>49</v>
      </c>
      <c r="C81291" s="1" t="s">
        <v>11</v>
      </c>
      <c r="D81291">
        <v>28.11</v>
      </c>
      <c r="E81291">
        <v>1536</v>
      </c>
      <c r="F81291">
        <v>2023</v>
      </c>
      <c r="G81291" s="1" t="s">
        <v>81329</v>
      </c>
      <c r="H81291" s="1" t="s">
        <v>24</v>
      </c>
      <c r="I81291" s="1" t="s">
        <v>20</v>
      </c>
    </row>
    <row r="81292" spans="1:9" x14ac:dyDescent="0.2">
      <c r="A81292" s="1" t="s">
        <v>59</v>
      </c>
      <c r="B81292" s="1" t="s">
        <v>32</v>
      </c>
      <c r="C81292" s="1" t="s">
        <v>11</v>
      </c>
      <c r="D81292">
        <v>77.33</v>
      </c>
      <c r="E81292">
        <v>1244</v>
      </c>
      <c r="F81292">
        <v>2024</v>
      </c>
      <c r="G81292" s="1" t="s">
        <v>81330</v>
      </c>
      <c r="H81292" s="1" t="s">
        <v>24</v>
      </c>
      <c r="I81292" s="1" t="s">
        <v>30</v>
      </c>
    </row>
    <row r="81293" spans="1:9" x14ac:dyDescent="0.2">
      <c r="A81293" s="1" t="s">
        <v>15</v>
      </c>
      <c r="B81293" s="1" t="s">
        <v>22</v>
      </c>
      <c r="C81293" s="1" t="s">
        <v>11</v>
      </c>
      <c r="D81293">
        <v>15.53</v>
      </c>
      <c r="E81293">
        <v>4770</v>
      </c>
      <c r="F81293">
        <v>2024</v>
      </c>
      <c r="G81293" s="1" t="s">
        <v>81331</v>
      </c>
      <c r="H81293" s="1" t="s">
        <v>13</v>
      </c>
      <c r="I81293" s="1" t="s">
        <v>14</v>
      </c>
    </row>
    <row r="81294" spans="1:9" x14ac:dyDescent="0.2">
      <c r="A81294" s="1" t="s">
        <v>54</v>
      </c>
      <c r="B81294" s="1" t="s">
        <v>41</v>
      </c>
      <c r="C81294" s="1" t="s">
        <v>11</v>
      </c>
      <c r="D81294">
        <v>39.950000000000003</v>
      </c>
      <c r="E81294">
        <v>5750</v>
      </c>
      <c r="F81294">
        <v>2024</v>
      </c>
      <c r="G81294" s="1" t="s">
        <v>81332</v>
      </c>
      <c r="H81294" s="1" t="s">
        <v>13</v>
      </c>
      <c r="I81294" s="1" t="s">
        <v>20</v>
      </c>
    </row>
    <row r="81295" spans="1:9" x14ac:dyDescent="0.2">
      <c r="A81295" s="1" t="s">
        <v>54</v>
      </c>
      <c r="B81295" s="1" t="s">
        <v>32</v>
      </c>
      <c r="C81295" s="1" t="s">
        <v>11</v>
      </c>
      <c r="D81295">
        <v>30.51</v>
      </c>
      <c r="E81295">
        <v>2068</v>
      </c>
      <c r="F81295">
        <v>2023</v>
      </c>
      <c r="G81295" s="1" t="s">
        <v>81333</v>
      </c>
      <c r="H81295" s="1" t="s">
        <v>24</v>
      </c>
      <c r="I81295" s="1" t="s">
        <v>20</v>
      </c>
    </row>
    <row r="81296" spans="1:9" x14ac:dyDescent="0.2">
      <c r="A81296" s="1" t="s">
        <v>21</v>
      </c>
      <c r="B81296" s="1" t="s">
        <v>41</v>
      </c>
      <c r="C81296" s="1" t="s">
        <v>28</v>
      </c>
      <c r="D81296">
        <v>26.66</v>
      </c>
      <c r="E81296">
        <v>1382</v>
      </c>
      <c r="F81296">
        <v>2024</v>
      </c>
      <c r="G81296" s="1" t="s">
        <v>81334</v>
      </c>
      <c r="H81296" s="1" t="s">
        <v>24</v>
      </c>
      <c r="I81296" s="1" t="s">
        <v>30</v>
      </c>
    </row>
    <row r="81297" spans="1:9" x14ac:dyDescent="0.2">
      <c r="A81297" s="1" t="s">
        <v>15</v>
      </c>
      <c r="B81297" s="1" t="s">
        <v>10</v>
      </c>
      <c r="C81297" s="1" t="s">
        <v>17</v>
      </c>
      <c r="D81297">
        <v>51.22</v>
      </c>
      <c r="E81297">
        <v>8179</v>
      </c>
      <c r="F81297">
        <v>2024</v>
      </c>
      <c r="G81297" s="1" t="s">
        <v>81335</v>
      </c>
      <c r="H81297" s="1" t="s">
        <v>39</v>
      </c>
      <c r="I81297" s="1" t="s">
        <v>14</v>
      </c>
    </row>
    <row r="81298" spans="1:9" x14ac:dyDescent="0.2">
      <c r="A81298" s="1" t="s">
        <v>44</v>
      </c>
      <c r="B81298" s="1" t="s">
        <v>41</v>
      </c>
      <c r="C81298" s="1" t="s">
        <v>11</v>
      </c>
      <c r="D81298">
        <v>6.92</v>
      </c>
      <c r="E81298">
        <v>1714</v>
      </c>
      <c r="F81298">
        <v>2024</v>
      </c>
      <c r="G81298" s="1" t="s">
        <v>81336</v>
      </c>
      <c r="H81298" s="1" t="s">
        <v>39</v>
      </c>
      <c r="I81298" s="1" t="s">
        <v>30</v>
      </c>
    </row>
    <row r="81299" spans="1:9" x14ac:dyDescent="0.2">
      <c r="A81299" s="1" t="s">
        <v>25</v>
      </c>
      <c r="B81299" s="1" t="s">
        <v>49</v>
      </c>
      <c r="C81299" s="1" t="s">
        <v>28</v>
      </c>
      <c r="D81299">
        <v>30.23</v>
      </c>
      <c r="E81299">
        <v>8649</v>
      </c>
      <c r="F81299">
        <v>2024</v>
      </c>
      <c r="G81299" s="1" t="s">
        <v>81337</v>
      </c>
      <c r="H81299" s="1" t="s">
        <v>24</v>
      </c>
      <c r="I81299" s="1" t="s">
        <v>20</v>
      </c>
    </row>
    <row r="81300" spans="1:9" x14ac:dyDescent="0.2">
      <c r="A81300" s="1" t="s">
        <v>21</v>
      </c>
      <c r="B81300" s="1" t="s">
        <v>49</v>
      </c>
      <c r="C81300" s="1" t="s">
        <v>17</v>
      </c>
      <c r="D81300">
        <v>37.64</v>
      </c>
      <c r="E81300">
        <v>6286</v>
      </c>
      <c r="F81300">
        <v>2024</v>
      </c>
      <c r="G81300" s="1" t="s">
        <v>81338</v>
      </c>
      <c r="H81300" s="1" t="s">
        <v>13</v>
      </c>
      <c r="I81300" s="1" t="s">
        <v>14</v>
      </c>
    </row>
    <row r="81301" spans="1:9" x14ac:dyDescent="0.2">
      <c r="A81301" s="1" t="s">
        <v>59</v>
      </c>
      <c r="B81301" s="1" t="s">
        <v>41</v>
      </c>
      <c r="C81301" s="1" t="s">
        <v>17</v>
      </c>
      <c r="D81301">
        <v>22.83</v>
      </c>
      <c r="E81301">
        <v>4500</v>
      </c>
      <c r="F81301">
        <v>2024</v>
      </c>
      <c r="G81301" s="1" t="s">
        <v>81339</v>
      </c>
      <c r="H81301" s="1" t="s">
        <v>34</v>
      </c>
      <c r="I81301" s="1" t="s">
        <v>14</v>
      </c>
    </row>
    <row r="81302" spans="1:9" x14ac:dyDescent="0.2">
      <c r="A81302" s="1" t="s">
        <v>40</v>
      </c>
      <c r="B81302" s="1" t="s">
        <v>27</v>
      </c>
      <c r="C81302" s="1" t="s">
        <v>11</v>
      </c>
      <c r="D81302">
        <v>86.46</v>
      </c>
      <c r="E81302">
        <v>9829</v>
      </c>
      <c r="F81302">
        <v>2024</v>
      </c>
      <c r="G81302" s="1" t="s">
        <v>81340</v>
      </c>
      <c r="H81302" s="1" t="s">
        <v>13</v>
      </c>
      <c r="I81302" s="1" t="s">
        <v>20</v>
      </c>
    </row>
    <row r="81303" spans="1:9" x14ac:dyDescent="0.2">
      <c r="A81303" s="1" t="s">
        <v>40</v>
      </c>
      <c r="B81303" s="1" t="s">
        <v>35</v>
      </c>
      <c r="C81303" s="1" t="s">
        <v>11</v>
      </c>
      <c r="D81303">
        <v>89.47</v>
      </c>
      <c r="E81303">
        <v>9186</v>
      </c>
      <c r="F81303">
        <v>2024</v>
      </c>
      <c r="G81303" s="1" t="s">
        <v>81341</v>
      </c>
      <c r="H81303" s="1" t="s">
        <v>34</v>
      </c>
      <c r="I81303" s="1" t="s">
        <v>14</v>
      </c>
    </row>
    <row r="81304" spans="1:9" x14ac:dyDescent="0.2">
      <c r="A81304" s="1" t="s">
        <v>59</v>
      </c>
      <c r="B81304" s="1" t="s">
        <v>22</v>
      </c>
      <c r="C81304" s="1" t="s">
        <v>36</v>
      </c>
      <c r="D81304">
        <v>36.21</v>
      </c>
      <c r="E81304">
        <v>4060</v>
      </c>
      <c r="F81304">
        <v>2024</v>
      </c>
      <c r="G81304" s="1" t="s">
        <v>81342</v>
      </c>
      <c r="H81304" s="1" t="s">
        <v>34</v>
      </c>
      <c r="I81304" s="1" t="s">
        <v>20</v>
      </c>
    </row>
    <row r="81305" spans="1:9" x14ac:dyDescent="0.2">
      <c r="A81305" s="1" t="s">
        <v>59</v>
      </c>
      <c r="B81305" s="1" t="s">
        <v>35</v>
      </c>
      <c r="C81305" s="1" t="s">
        <v>36</v>
      </c>
      <c r="D81305">
        <v>94.13</v>
      </c>
      <c r="E81305">
        <v>8079</v>
      </c>
      <c r="F81305">
        <v>2024</v>
      </c>
      <c r="G81305" s="1" t="s">
        <v>81343</v>
      </c>
      <c r="H81305" s="1" t="s">
        <v>39</v>
      </c>
      <c r="I81305" s="1" t="s">
        <v>30</v>
      </c>
    </row>
    <row r="81306" spans="1:9" x14ac:dyDescent="0.2">
      <c r="A81306" s="1" t="s">
        <v>54</v>
      </c>
      <c r="B81306" s="1" t="s">
        <v>41</v>
      </c>
      <c r="C81306" s="1" t="s">
        <v>36</v>
      </c>
      <c r="D81306">
        <v>69.75</v>
      </c>
      <c r="E81306">
        <v>7634</v>
      </c>
      <c r="F81306">
        <v>2024</v>
      </c>
      <c r="G81306" s="1" t="s">
        <v>81344</v>
      </c>
      <c r="H81306" s="1" t="s">
        <v>13</v>
      </c>
      <c r="I81306" s="1" t="s">
        <v>20</v>
      </c>
    </row>
    <row r="81307" spans="1:9" x14ac:dyDescent="0.2">
      <c r="A81307" s="1" t="s">
        <v>44</v>
      </c>
      <c r="B81307" s="1" t="s">
        <v>22</v>
      </c>
      <c r="C81307" s="1" t="s">
        <v>11</v>
      </c>
      <c r="D81307">
        <v>82.14</v>
      </c>
      <c r="E81307">
        <v>5826</v>
      </c>
      <c r="F81307">
        <v>2024</v>
      </c>
      <c r="G81307" s="1" t="s">
        <v>81345</v>
      </c>
      <c r="H81307" s="1" t="s">
        <v>19</v>
      </c>
      <c r="I81307" s="1" t="s">
        <v>20</v>
      </c>
    </row>
    <row r="81308" spans="1:9" x14ac:dyDescent="0.2">
      <c r="A81308" s="1" t="s">
        <v>25</v>
      </c>
      <c r="B81308" s="1" t="s">
        <v>16</v>
      </c>
      <c r="C81308" s="1" t="s">
        <v>11</v>
      </c>
      <c r="D81308">
        <v>99.81</v>
      </c>
      <c r="E81308">
        <v>4620</v>
      </c>
      <c r="F81308">
        <v>2024</v>
      </c>
      <c r="G81308" s="1" t="s">
        <v>81346</v>
      </c>
      <c r="H81308" s="1" t="s">
        <v>19</v>
      </c>
      <c r="I81308" s="1" t="s">
        <v>20</v>
      </c>
    </row>
    <row r="81309" spans="1:9" x14ac:dyDescent="0.2">
      <c r="A81309" s="1" t="s">
        <v>54</v>
      </c>
      <c r="B81309" s="1" t="s">
        <v>32</v>
      </c>
      <c r="C81309" s="1" t="s">
        <v>17</v>
      </c>
      <c r="D81309">
        <v>38.49</v>
      </c>
      <c r="E81309">
        <v>7579</v>
      </c>
      <c r="F81309">
        <v>2023</v>
      </c>
      <c r="G81309" s="1" t="s">
        <v>81347</v>
      </c>
      <c r="H81309" s="1" t="s">
        <v>34</v>
      </c>
      <c r="I81309" s="1" t="s">
        <v>14</v>
      </c>
    </row>
    <row r="81310" spans="1:9" x14ac:dyDescent="0.2">
      <c r="A81310" s="1" t="s">
        <v>46</v>
      </c>
      <c r="B81310" s="1" t="s">
        <v>27</v>
      </c>
      <c r="C81310" s="1" t="s">
        <v>17</v>
      </c>
      <c r="D81310">
        <v>6.59</v>
      </c>
      <c r="E81310">
        <v>3740</v>
      </c>
      <c r="F81310">
        <v>2024</v>
      </c>
      <c r="G81310" s="1" t="s">
        <v>81348</v>
      </c>
      <c r="H81310" s="1" t="s">
        <v>13</v>
      </c>
      <c r="I81310" s="1" t="s">
        <v>14</v>
      </c>
    </row>
    <row r="81311" spans="1:9" x14ac:dyDescent="0.2">
      <c r="A81311" s="1" t="s">
        <v>44</v>
      </c>
      <c r="B81311" s="1" t="s">
        <v>49</v>
      </c>
      <c r="C81311" s="1" t="s">
        <v>17</v>
      </c>
      <c r="D81311">
        <v>17.59</v>
      </c>
      <c r="E81311">
        <v>9202</v>
      </c>
      <c r="F81311">
        <v>2023</v>
      </c>
      <c r="G81311" s="1" t="s">
        <v>81349</v>
      </c>
      <c r="H81311" s="1" t="s">
        <v>19</v>
      </c>
      <c r="I81311" s="1" t="s">
        <v>30</v>
      </c>
    </row>
    <row r="81312" spans="1:9" x14ac:dyDescent="0.2">
      <c r="A81312" s="1" t="s">
        <v>54</v>
      </c>
      <c r="B81312" s="1" t="s">
        <v>32</v>
      </c>
      <c r="C81312" s="1" t="s">
        <v>17</v>
      </c>
      <c r="D81312">
        <v>8.6999999999999993</v>
      </c>
      <c r="E81312">
        <v>8928</v>
      </c>
      <c r="F81312">
        <v>2024</v>
      </c>
      <c r="G81312" s="1" t="s">
        <v>81350</v>
      </c>
      <c r="H81312" s="1" t="s">
        <v>34</v>
      </c>
      <c r="I81312" s="1" t="s">
        <v>20</v>
      </c>
    </row>
    <row r="81313" spans="1:9" x14ac:dyDescent="0.2">
      <c r="A81313" s="1" t="s">
        <v>9</v>
      </c>
      <c r="B81313" s="1" t="s">
        <v>49</v>
      </c>
      <c r="C81313" s="1" t="s">
        <v>28</v>
      </c>
      <c r="D81313">
        <v>47.24</v>
      </c>
      <c r="E81313">
        <v>3427</v>
      </c>
      <c r="F81313">
        <v>2024</v>
      </c>
      <c r="G81313" s="1" t="s">
        <v>81351</v>
      </c>
      <c r="H81313" s="1" t="s">
        <v>34</v>
      </c>
      <c r="I81313" s="1" t="s">
        <v>14</v>
      </c>
    </row>
    <row r="81314" spans="1:9" x14ac:dyDescent="0.2">
      <c r="A81314" s="1" t="s">
        <v>9</v>
      </c>
      <c r="B81314" s="1" t="s">
        <v>10</v>
      </c>
      <c r="C81314" s="1" t="s">
        <v>17</v>
      </c>
      <c r="D81314">
        <v>32.5</v>
      </c>
      <c r="E81314">
        <v>8247</v>
      </c>
      <c r="F81314">
        <v>2024</v>
      </c>
      <c r="G81314" s="1" t="s">
        <v>81352</v>
      </c>
      <c r="H81314" s="1" t="s">
        <v>13</v>
      </c>
      <c r="I81314" s="1" t="s">
        <v>30</v>
      </c>
    </row>
    <row r="81315" spans="1:9" x14ac:dyDescent="0.2">
      <c r="A81315" s="1" t="s">
        <v>25</v>
      </c>
      <c r="B81315" s="1" t="s">
        <v>32</v>
      </c>
      <c r="C81315" s="1" t="s">
        <v>28</v>
      </c>
      <c r="D81315">
        <v>64.95</v>
      </c>
      <c r="E81315">
        <v>7504</v>
      </c>
      <c r="F81315">
        <v>2023</v>
      </c>
      <c r="G81315" s="1" t="s">
        <v>81353</v>
      </c>
      <c r="H81315" s="1" t="s">
        <v>13</v>
      </c>
      <c r="I81315" s="1" t="s">
        <v>14</v>
      </c>
    </row>
    <row r="81316" spans="1:9" x14ac:dyDescent="0.2">
      <c r="A81316" s="1" t="s">
        <v>40</v>
      </c>
      <c r="B81316" s="1" t="s">
        <v>32</v>
      </c>
      <c r="C81316" s="1" t="s">
        <v>36</v>
      </c>
      <c r="D81316">
        <v>76.790000000000006</v>
      </c>
      <c r="E81316">
        <v>9283</v>
      </c>
      <c r="F81316">
        <v>2024</v>
      </c>
      <c r="G81316" s="1" t="s">
        <v>81354</v>
      </c>
      <c r="H81316" s="1" t="s">
        <v>39</v>
      </c>
      <c r="I81316" s="1" t="s">
        <v>14</v>
      </c>
    </row>
    <row r="81317" spans="1:9" x14ac:dyDescent="0.2">
      <c r="A81317" s="1" t="s">
        <v>46</v>
      </c>
      <c r="B81317" s="1" t="s">
        <v>41</v>
      </c>
      <c r="C81317" s="1" t="s">
        <v>17</v>
      </c>
      <c r="D81317">
        <v>57.45</v>
      </c>
      <c r="E81317">
        <v>1537</v>
      </c>
      <c r="F81317">
        <v>2024</v>
      </c>
      <c r="G81317" s="1" t="s">
        <v>81355</v>
      </c>
      <c r="H81317" s="1" t="s">
        <v>13</v>
      </c>
      <c r="I81317" s="1" t="s">
        <v>30</v>
      </c>
    </row>
    <row r="81318" spans="1:9" x14ac:dyDescent="0.2">
      <c r="A81318" s="1" t="s">
        <v>25</v>
      </c>
      <c r="B81318" s="1" t="s">
        <v>32</v>
      </c>
      <c r="C81318" s="1" t="s">
        <v>11</v>
      </c>
      <c r="D81318">
        <v>23.51</v>
      </c>
      <c r="E81318">
        <v>3641</v>
      </c>
      <c r="F81318">
        <v>2023</v>
      </c>
      <c r="G81318" s="1" t="s">
        <v>81356</v>
      </c>
      <c r="H81318" s="1" t="s">
        <v>39</v>
      </c>
      <c r="I81318" s="1" t="s">
        <v>30</v>
      </c>
    </row>
    <row r="81319" spans="1:9" x14ac:dyDescent="0.2">
      <c r="A81319" s="1" t="s">
        <v>15</v>
      </c>
      <c r="B81319" s="1" t="s">
        <v>32</v>
      </c>
      <c r="C81319" s="1" t="s">
        <v>36</v>
      </c>
      <c r="D81319">
        <v>96.8</v>
      </c>
      <c r="E81319">
        <v>1220</v>
      </c>
      <c r="F81319">
        <v>2023</v>
      </c>
      <c r="G81319" s="1" t="s">
        <v>81357</v>
      </c>
      <c r="H81319" s="1" t="s">
        <v>24</v>
      </c>
      <c r="I81319" s="1" t="s">
        <v>30</v>
      </c>
    </row>
    <row r="81320" spans="1:9" x14ac:dyDescent="0.2">
      <c r="A81320" s="1" t="s">
        <v>40</v>
      </c>
      <c r="B81320" s="1" t="s">
        <v>49</v>
      </c>
      <c r="C81320" s="1" t="s">
        <v>11</v>
      </c>
      <c r="D81320">
        <v>81.67</v>
      </c>
      <c r="E81320">
        <v>5054</v>
      </c>
      <c r="F81320">
        <v>2024</v>
      </c>
      <c r="G81320" s="1" t="s">
        <v>81358</v>
      </c>
      <c r="H81320" s="1" t="s">
        <v>34</v>
      </c>
      <c r="I81320" s="1" t="s">
        <v>20</v>
      </c>
    </row>
    <row r="81321" spans="1:9" x14ac:dyDescent="0.2">
      <c r="A81321" s="1" t="s">
        <v>9</v>
      </c>
      <c r="B81321" s="1" t="s">
        <v>10</v>
      </c>
      <c r="C81321" s="1" t="s">
        <v>11</v>
      </c>
      <c r="D81321">
        <v>51.94</v>
      </c>
      <c r="E81321">
        <v>9582</v>
      </c>
      <c r="F81321">
        <v>2024</v>
      </c>
      <c r="G81321" s="1" t="s">
        <v>81359</v>
      </c>
      <c r="H81321" s="1" t="s">
        <v>19</v>
      </c>
      <c r="I81321" s="1" t="s">
        <v>14</v>
      </c>
    </row>
    <row r="81322" spans="1:9" x14ac:dyDescent="0.2">
      <c r="A81322" s="1" t="s">
        <v>59</v>
      </c>
      <c r="B81322" s="1" t="s">
        <v>41</v>
      </c>
      <c r="C81322" s="1" t="s">
        <v>17</v>
      </c>
      <c r="D81322">
        <v>82.75</v>
      </c>
      <c r="E81322">
        <v>6924</v>
      </c>
      <c r="F81322">
        <v>2023</v>
      </c>
      <c r="G81322" s="1" t="s">
        <v>81360</v>
      </c>
      <c r="H81322" s="1" t="s">
        <v>19</v>
      </c>
      <c r="I81322" s="1" t="s">
        <v>14</v>
      </c>
    </row>
    <row r="81323" spans="1:9" x14ac:dyDescent="0.2">
      <c r="A81323" s="1" t="s">
        <v>21</v>
      </c>
      <c r="B81323" s="1" t="s">
        <v>49</v>
      </c>
      <c r="C81323" s="1" t="s">
        <v>11</v>
      </c>
      <c r="D81323">
        <v>1.91</v>
      </c>
      <c r="E81323">
        <v>6689</v>
      </c>
      <c r="F81323">
        <v>2024</v>
      </c>
      <c r="G81323" s="1" t="s">
        <v>81361</v>
      </c>
      <c r="H81323" s="1" t="s">
        <v>24</v>
      </c>
      <c r="I81323" s="1" t="s">
        <v>20</v>
      </c>
    </row>
    <row r="81324" spans="1:9" x14ac:dyDescent="0.2">
      <c r="A81324" s="1" t="s">
        <v>15</v>
      </c>
      <c r="B81324" s="1" t="s">
        <v>41</v>
      </c>
      <c r="C81324" s="1" t="s">
        <v>11</v>
      </c>
      <c r="D81324">
        <v>70.17</v>
      </c>
      <c r="E81324">
        <v>9781</v>
      </c>
      <c r="F81324">
        <v>2023</v>
      </c>
      <c r="G81324" s="1" t="s">
        <v>81362</v>
      </c>
      <c r="H81324" s="1" t="s">
        <v>39</v>
      </c>
      <c r="I81324" s="1" t="s">
        <v>20</v>
      </c>
    </row>
    <row r="81325" spans="1:9" x14ac:dyDescent="0.2">
      <c r="A81325" s="1" t="s">
        <v>54</v>
      </c>
      <c r="B81325" s="1" t="s">
        <v>16</v>
      </c>
      <c r="C81325" s="1" t="s">
        <v>17</v>
      </c>
      <c r="D81325">
        <v>43.77</v>
      </c>
      <c r="E81325">
        <v>833</v>
      </c>
      <c r="F81325">
        <v>2023</v>
      </c>
      <c r="G81325" s="1" t="s">
        <v>81363</v>
      </c>
      <c r="H81325" s="1" t="s">
        <v>24</v>
      </c>
      <c r="I81325" s="1" t="s">
        <v>14</v>
      </c>
    </row>
    <row r="81326" spans="1:9" x14ac:dyDescent="0.2">
      <c r="A81326" s="1" t="s">
        <v>40</v>
      </c>
      <c r="B81326" s="1" t="s">
        <v>22</v>
      </c>
      <c r="C81326" s="1" t="s">
        <v>17</v>
      </c>
      <c r="D81326">
        <v>36.26</v>
      </c>
      <c r="E81326">
        <v>7823</v>
      </c>
      <c r="F81326">
        <v>2024</v>
      </c>
      <c r="G81326" s="1" t="s">
        <v>81364</v>
      </c>
      <c r="H81326" s="1" t="s">
        <v>13</v>
      </c>
      <c r="I81326" s="1" t="s">
        <v>14</v>
      </c>
    </row>
    <row r="81327" spans="1:9" x14ac:dyDescent="0.2">
      <c r="A81327" s="1" t="s">
        <v>25</v>
      </c>
      <c r="B81327" s="1" t="s">
        <v>35</v>
      </c>
      <c r="C81327" s="1" t="s">
        <v>28</v>
      </c>
      <c r="D81327">
        <v>81.08</v>
      </c>
      <c r="E81327">
        <v>5733</v>
      </c>
      <c r="F81327">
        <v>2023</v>
      </c>
      <c r="G81327" s="1" t="s">
        <v>81365</v>
      </c>
      <c r="H81327" s="1" t="s">
        <v>34</v>
      </c>
      <c r="I81327" s="1" t="s">
        <v>20</v>
      </c>
    </row>
    <row r="81328" spans="1:9" x14ac:dyDescent="0.2">
      <c r="A81328" s="1" t="s">
        <v>59</v>
      </c>
      <c r="B81328" s="1" t="s">
        <v>22</v>
      </c>
      <c r="C81328" s="1" t="s">
        <v>17</v>
      </c>
      <c r="D81328">
        <v>16.09</v>
      </c>
      <c r="E81328">
        <v>8211</v>
      </c>
      <c r="F81328">
        <v>2024</v>
      </c>
      <c r="G81328" s="1" t="s">
        <v>81366</v>
      </c>
      <c r="H81328" s="1" t="s">
        <v>34</v>
      </c>
      <c r="I81328" s="1" t="s">
        <v>20</v>
      </c>
    </row>
    <row r="81329" spans="1:9" x14ac:dyDescent="0.2">
      <c r="A81329" s="1" t="s">
        <v>40</v>
      </c>
      <c r="B81329" s="1" t="s">
        <v>27</v>
      </c>
      <c r="C81329" s="1" t="s">
        <v>11</v>
      </c>
      <c r="D81329">
        <v>66.89</v>
      </c>
      <c r="E81329">
        <v>9330</v>
      </c>
      <c r="F81329">
        <v>2024</v>
      </c>
      <c r="G81329" s="1" t="s">
        <v>81367</v>
      </c>
      <c r="H81329" s="1" t="s">
        <v>34</v>
      </c>
      <c r="I81329" s="1" t="s">
        <v>14</v>
      </c>
    </row>
    <row r="81330" spans="1:9" x14ac:dyDescent="0.2">
      <c r="A81330" s="1" t="s">
        <v>46</v>
      </c>
      <c r="B81330" s="1" t="s">
        <v>10</v>
      </c>
      <c r="C81330" s="1" t="s">
        <v>11</v>
      </c>
      <c r="D81330">
        <v>77.739999999999995</v>
      </c>
      <c r="E81330">
        <v>6419</v>
      </c>
      <c r="F81330">
        <v>2023</v>
      </c>
      <c r="G81330" s="1" t="s">
        <v>81368</v>
      </c>
      <c r="H81330" s="1" t="s">
        <v>34</v>
      </c>
      <c r="I81330" s="1" t="s">
        <v>20</v>
      </c>
    </row>
    <row r="81331" spans="1:9" x14ac:dyDescent="0.2">
      <c r="A81331" s="1" t="s">
        <v>46</v>
      </c>
      <c r="B81331" s="1" t="s">
        <v>49</v>
      </c>
      <c r="C81331" s="1" t="s">
        <v>78</v>
      </c>
      <c r="D81331">
        <v>4.3899999999999997</v>
      </c>
      <c r="E81331">
        <v>1214</v>
      </c>
      <c r="F81331">
        <v>2024</v>
      </c>
      <c r="G81331" s="1" t="s">
        <v>81369</v>
      </c>
      <c r="H81331" s="1" t="s">
        <v>34</v>
      </c>
      <c r="I81331" s="1" t="s">
        <v>20</v>
      </c>
    </row>
    <row r="81332" spans="1:9" x14ac:dyDescent="0.2">
      <c r="A81332" s="1" t="s">
        <v>59</v>
      </c>
      <c r="B81332" s="1" t="s">
        <v>41</v>
      </c>
      <c r="C81332" s="1" t="s">
        <v>11</v>
      </c>
      <c r="D81332">
        <v>98.73</v>
      </c>
      <c r="E81332">
        <v>2830</v>
      </c>
      <c r="F81332">
        <v>2023</v>
      </c>
      <c r="G81332" s="1" t="s">
        <v>81370</v>
      </c>
      <c r="H81332" s="1" t="s">
        <v>13</v>
      </c>
      <c r="I81332" s="1" t="s">
        <v>20</v>
      </c>
    </row>
    <row r="81333" spans="1:9" x14ac:dyDescent="0.2">
      <c r="A81333" s="1" t="s">
        <v>9</v>
      </c>
      <c r="B81333" s="1" t="s">
        <v>32</v>
      </c>
      <c r="C81333" s="1" t="s">
        <v>17</v>
      </c>
      <c r="D81333">
        <v>77.5</v>
      </c>
      <c r="E81333">
        <v>7502</v>
      </c>
      <c r="F81333">
        <v>2024</v>
      </c>
      <c r="G81333" s="1" t="s">
        <v>81371</v>
      </c>
      <c r="H81333" s="1" t="s">
        <v>24</v>
      </c>
      <c r="I81333" s="1" t="s">
        <v>14</v>
      </c>
    </row>
    <row r="81334" spans="1:9" x14ac:dyDescent="0.2">
      <c r="A81334" s="1" t="s">
        <v>59</v>
      </c>
      <c r="B81334" s="1" t="s">
        <v>41</v>
      </c>
      <c r="C81334" s="1" t="s">
        <v>11</v>
      </c>
      <c r="D81334">
        <v>89.62</v>
      </c>
      <c r="E81334">
        <v>9963</v>
      </c>
      <c r="F81334">
        <v>2024</v>
      </c>
      <c r="G81334" s="1" t="s">
        <v>81372</v>
      </c>
      <c r="H81334" s="1" t="s">
        <v>19</v>
      </c>
      <c r="I81334" s="1" t="s">
        <v>30</v>
      </c>
    </row>
    <row r="81335" spans="1:9" x14ac:dyDescent="0.2">
      <c r="A81335" s="1" t="s">
        <v>31</v>
      </c>
      <c r="B81335" s="1" t="s">
        <v>41</v>
      </c>
      <c r="C81335" s="1" t="s">
        <v>11</v>
      </c>
      <c r="D81335">
        <v>5.38</v>
      </c>
      <c r="E81335">
        <v>3226</v>
      </c>
      <c r="F81335">
        <v>2024</v>
      </c>
      <c r="G81335" s="1" t="s">
        <v>81373</v>
      </c>
      <c r="H81335" s="1" t="s">
        <v>19</v>
      </c>
      <c r="I81335" s="1" t="s">
        <v>14</v>
      </c>
    </row>
    <row r="81336" spans="1:9" x14ac:dyDescent="0.2">
      <c r="A81336" s="1" t="s">
        <v>31</v>
      </c>
      <c r="B81336" s="1" t="s">
        <v>32</v>
      </c>
      <c r="C81336" s="1" t="s">
        <v>17</v>
      </c>
      <c r="D81336">
        <v>37.25</v>
      </c>
      <c r="E81336">
        <v>8584</v>
      </c>
      <c r="F81336">
        <v>2024</v>
      </c>
      <c r="G81336" s="1" t="s">
        <v>81374</v>
      </c>
      <c r="H81336" s="1" t="s">
        <v>13</v>
      </c>
      <c r="I81336" s="1" t="s">
        <v>14</v>
      </c>
    </row>
    <row r="81337" spans="1:9" x14ac:dyDescent="0.2">
      <c r="A81337" s="1" t="s">
        <v>15</v>
      </c>
      <c r="B81337" s="1" t="s">
        <v>49</v>
      </c>
      <c r="C81337" s="1" t="s">
        <v>78</v>
      </c>
      <c r="D81337">
        <v>42.71</v>
      </c>
      <c r="E81337">
        <v>9448</v>
      </c>
      <c r="F81337">
        <v>2024</v>
      </c>
      <c r="G81337" s="1" t="s">
        <v>81375</v>
      </c>
      <c r="H81337" s="1" t="s">
        <v>19</v>
      </c>
      <c r="I81337" s="1" t="s">
        <v>20</v>
      </c>
    </row>
    <row r="81338" spans="1:9" x14ac:dyDescent="0.2">
      <c r="A81338" s="1" t="s">
        <v>21</v>
      </c>
      <c r="B81338" s="1" t="s">
        <v>10</v>
      </c>
      <c r="C81338" s="1" t="s">
        <v>11</v>
      </c>
      <c r="D81338">
        <v>69.8</v>
      </c>
      <c r="E81338">
        <v>2504</v>
      </c>
      <c r="F81338">
        <v>2024</v>
      </c>
      <c r="G81338" s="1" t="s">
        <v>81376</v>
      </c>
      <c r="H81338" s="1" t="s">
        <v>39</v>
      </c>
      <c r="I81338" s="1" t="s">
        <v>14</v>
      </c>
    </row>
    <row r="81339" spans="1:9" x14ac:dyDescent="0.2">
      <c r="A81339" s="1" t="s">
        <v>59</v>
      </c>
      <c r="B81339" s="1" t="s">
        <v>22</v>
      </c>
      <c r="C81339" s="1" t="s">
        <v>17</v>
      </c>
      <c r="D81339">
        <v>71.84</v>
      </c>
      <c r="E81339">
        <v>2879</v>
      </c>
      <c r="F81339">
        <v>2024</v>
      </c>
      <c r="G81339" s="1" t="s">
        <v>81377</v>
      </c>
      <c r="H81339" s="1" t="s">
        <v>39</v>
      </c>
      <c r="I81339" s="1" t="s">
        <v>14</v>
      </c>
    </row>
    <row r="81340" spans="1:9" x14ac:dyDescent="0.2">
      <c r="A81340" s="1" t="s">
        <v>25</v>
      </c>
      <c r="B81340" s="1" t="s">
        <v>22</v>
      </c>
      <c r="C81340" s="1" t="s">
        <v>11</v>
      </c>
      <c r="D81340">
        <v>93.89</v>
      </c>
      <c r="E81340">
        <v>2975</v>
      </c>
      <c r="F81340">
        <v>2024</v>
      </c>
      <c r="G81340" s="1" t="s">
        <v>81378</v>
      </c>
      <c r="H81340" s="1" t="s">
        <v>34</v>
      </c>
      <c r="I81340" s="1" t="s">
        <v>14</v>
      </c>
    </row>
    <row r="81341" spans="1:9" x14ac:dyDescent="0.2">
      <c r="A81341" s="1" t="s">
        <v>31</v>
      </c>
      <c r="B81341" s="1" t="s">
        <v>41</v>
      </c>
      <c r="C81341" s="1" t="s">
        <v>28</v>
      </c>
      <c r="D81341">
        <v>3.56</v>
      </c>
      <c r="E81341">
        <v>7484</v>
      </c>
      <c r="F81341">
        <v>2024</v>
      </c>
      <c r="G81341" s="1" t="s">
        <v>81379</v>
      </c>
      <c r="H81341" s="1" t="s">
        <v>34</v>
      </c>
      <c r="I81341" s="1" t="s">
        <v>14</v>
      </c>
    </row>
    <row r="81342" spans="1:9" x14ac:dyDescent="0.2">
      <c r="A81342" s="1" t="s">
        <v>40</v>
      </c>
      <c r="B81342" s="1" t="s">
        <v>16</v>
      </c>
      <c r="C81342" s="1" t="s">
        <v>17</v>
      </c>
      <c r="D81342">
        <v>26.29</v>
      </c>
      <c r="E81342">
        <v>9988</v>
      </c>
      <c r="F81342">
        <v>2024</v>
      </c>
      <c r="G81342" s="1" t="s">
        <v>81380</v>
      </c>
      <c r="H81342" s="1" t="s">
        <v>24</v>
      </c>
      <c r="I81342" s="1" t="s">
        <v>14</v>
      </c>
    </row>
    <row r="81343" spans="1:9" x14ac:dyDescent="0.2">
      <c r="A81343" s="1" t="s">
        <v>25</v>
      </c>
      <c r="B81343" s="1" t="s">
        <v>27</v>
      </c>
      <c r="C81343" s="1" t="s">
        <v>28</v>
      </c>
      <c r="D81343">
        <v>77.87</v>
      </c>
      <c r="E81343">
        <v>3634</v>
      </c>
      <c r="F81343">
        <v>2024</v>
      </c>
      <c r="G81343" s="1" t="s">
        <v>81381</v>
      </c>
      <c r="H81343" s="1" t="s">
        <v>24</v>
      </c>
      <c r="I81343" s="1" t="s">
        <v>20</v>
      </c>
    </row>
    <row r="81344" spans="1:9" x14ac:dyDescent="0.2">
      <c r="A81344" s="1" t="s">
        <v>31</v>
      </c>
      <c r="B81344" s="1" t="s">
        <v>10</v>
      </c>
      <c r="C81344" s="1" t="s">
        <v>17</v>
      </c>
      <c r="D81344">
        <v>34.86</v>
      </c>
      <c r="E81344">
        <v>8713</v>
      </c>
      <c r="F81344">
        <v>2024</v>
      </c>
      <c r="G81344" s="1" t="s">
        <v>81382</v>
      </c>
      <c r="H81344" s="1" t="s">
        <v>19</v>
      </c>
      <c r="I81344" s="1" t="s">
        <v>14</v>
      </c>
    </row>
    <row r="81345" spans="1:9" x14ac:dyDescent="0.2">
      <c r="A81345" s="1" t="s">
        <v>21</v>
      </c>
      <c r="B81345" s="1" t="s">
        <v>16</v>
      </c>
      <c r="C81345" s="1" t="s">
        <v>11</v>
      </c>
      <c r="D81345">
        <v>9.9600000000000009</v>
      </c>
      <c r="E81345">
        <v>9348</v>
      </c>
      <c r="F81345">
        <v>2023</v>
      </c>
      <c r="G81345" s="1" t="s">
        <v>81383</v>
      </c>
      <c r="H81345" s="1" t="s">
        <v>39</v>
      </c>
      <c r="I81345" s="1" t="s">
        <v>14</v>
      </c>
    </row>
    <row r="81346" spans="1:9" x14ac:dyDescent="0.2">
      <c r="A81346" s="1" t="s">
        <v>54</v>
      </c>
      <c r="B81346" s="1" t="s">
        <v>35</v>
      </c>
      <c r="C81346" s="1" t="s">
        <v>28</v>
      </c>
      <c r="D81346">
        <v>61.07</v>
      </c>
      <c r="E81346">
        <v>7922</v>
      </c>
      <c r="F81346">
        <v>2024</v>
      </c>
      <c r="G81346" s="1" t="s">
        <v>81384</v>
      </c>
      <c r="H81346" s="1" t="s">
        <v>19</v>
      </c>
      <c r="I81346" s="1" t="s">
        <v>30</v>
      </c>
    </row>
    <row r="81347" spans="1:9" x14ac:dyDescent="0.2">
      <c r="A81347" s="1" t="s">
        <v>15</v>
      </c>
      <c r="B81347" s="1" t="s">
        <v>32</v>
      </c>
      <c r="C81347" s="1" t="s">
        <v>11</v>
      </c>
      <c r="D81347">
        <v>59.58</v>
      </c>
      <c r="E81347">
        <v>7807</v>
      </c>
      <c r="F81347">
        <v>2023</v>
      </c>
      <c r="G81347" s="1" t="s">
        <v>81385</v>
      </c>
      <c r="H81347" s="1" t="s">
        <v>13</v>
      </c>
      <c r="I81347" s="1" t="s">
        <v>20</v>
      </c>
    </row>
    <row r="81348" spans="1:9" x14ac:dyDescent="0.2">
      <c r="A81348" s="1" t="s">
        <v>9</v>
      </c>
      <c r="B81348" s="1" t="s">
        <v>16</v>
      </c>
      <c r="C81348" s="1" t="s">
        <v>36</v>
      </c>
      <c r="D81348">
        <v>70.760000000000005</v>
      </c>
      <c r="E81348">
        <v>5889</v>
      </c>
      <c r="F81348">
        <v>2024</v>
      </c>
      <c r="G81348" s="1" t="s">
        <v>81386</v>
      </c>
      <c r="H81348" s="1" t="s">
        <v>39</v>
      </c>
      <c r="I81348" s="1" t="s">
        <v>14</v>
      </c>
    </row>
    <row r="81349" spans="1:9" x14ac:dyDescent="0.2">
      <c r="A81349" s="1" t="s">
        <v>40</v>
      </c>
      <c r="B81349" s="1" t="s">
        <v>35</v>
      </c>
      <c r="C81349" s="1" t="s">
        <v>17</v>
      </c>
      <c r="D81349">
        <v>86.28</v>
      </c>
      <c r="E81349">
        <v>2883</v>
      </c>
      <c r="F81349">
        <v>2024</v>
      </c>
      <c r="G81349" s="1" t="s">
        <v>81387</v>
      </c>
      <c r="H81349" s="1" t="s">
        <v>39</v>
      </c>
      <c r="I81349" s="1" t="s">
        <v>14</v>
      </c>
    </row>
    <row r="81350" spans="1:9" x14ac:dyDescent="0.2">
      <c r="A81350" s="1" t="s">
        <v>46</v>
      </c>
      <c r="B81350" s="1" t="s">
        <v>10</v>
      </c>
      <c r="C81350" s="1" t="s">
        <v>17</v>
      </c>
      <c r="D81350">
        <v>25.48</v>
      </c>
      <c r="E81350">
        <v>3304</v>
      </c>
      <c r="F81350">
        <v>2024</v>
      </c>
      <c r="G81350" s="1" t="s">
        <v>81388</v>
      </c>
      <c r="H81350" s="1" t="s">
        <v>19</v>
      </c>
      <c r="I81350" s="1" t="s">
        <v>20</v>
      </c>
    </row>
    <row r="81351" spans="1:9" x14ac:dyDescent="0.2">
      <c r="A81351" s="1" t="s">
        <v>9</v>
      </c>
      <c r="B81351" s="1" t="s">
        <v>10</v>
      </c>
      <c r="C81351" s="1" t="s">
        <v>11</v>
      </c>
      <c r="D81351">
        <v>33.31</v>
      </c>
      <c r="E81351">
        <v>2237</v>
      </c>
      <c r="F81351">
        <v>2024</v>
      </c>
      <c r="G81351" s="1" t="s">
        <v>81389</v>
      </c>
      <c r="H81351" s="1" t="s">
        <v>13</v>
      </c>
      <c r="I81351" s="1" t="s">
        <v>30</v>
      </c>
    </row>
    <row r="81352" spans="1:9" x14ac:dyDescent="0.2">
      <c r="A81352" s="1" t="s">
        <v>54</v>
      </c>
      <c r="B81352" s="1" t="s">
        <v>41</v>
      </c>
      <c r="C81352" s="1" t="s">
        <v>28</v>
      </c>
      <c r="D81352">
        <v>35.869999999999997</v>
      </c>
      <c r="E81352">
        <v>8983</v>
      </c>
      <c r="F81352">
        <v>2024</v>
      </c>
      <c r="G81352" s="1" t="s">
        <v>81390</v>
      </c>
      <c r="H81352" s="1" t="s">
        <v>13</v>
      </c>
      <c r="I81352" s="1" t="s">
        <v>30</v>
      </c>
    </row>
    <row r="81353" spans="1:9" x14ac:dyDescent="0.2">
      <c r="A81353" s="1" t="s">
        <v>31</v>
      </c>
      <c r="B81353" s="1" t="s">
        <v>10</v>
      </c>
      <c r="C81353" s="1" t="s">
        <v>17</v>
      </c>
      <c r="D81353">
        <v>39.39</v>
      </c>
      <c r="E81353">
        <v>6427</v>
      </c>
      <c r="F81353">
        <v>2023</v>
      </c>
      <c r="G81353" s="1" t="s">
        <v>81391</v>
      </c>
      <c r="H81353" s="1" t="s">
        <v>34</v>
      </c>
      <c r="I81353" s="1" t="s">
        <v>30</v>
      </c>
    </row>
    <row r="81354" spans="1:9" x14ac:dyDescent="0.2">
      <c r="A81354" s="1" t="s">
        <v>21</v>
      </c>
      <c r="B81354" s="1" t="s">
        <v>32</v>
      </c>
      <c r="C81354" s="1" t="s">
        <v>11</v>
      </c>
      <c r="D81354">
        <v>65.05</v>
      </c>
      <c r="E81354">
        <v>2308</v>
      </c>
      <c r="F81354">
        <v>2023</v>
      </c>
      <c r="G81354" s="1" t="s">
        <v>81392</v>
      </c>
      <c r="H81354" s="1" t="s">
        <v>39</v>
      </c>
      <c r="I81354" s="1" t="s">
        <v>30</v>
      </c>
    </row>
    <row r="81355" spans="1:9" x14ac:dyDescent="0.2">
      <c r="A81355" s="1" t="s">
        <v>40</v>
      </c>
      <c r="B81355" s="1" t="s">
        <v>32</v>
      </c>
      <c r="C81355" s="1" t="s">
        <v>17</v>
      </c>
      <c r="D81355">
        <v>76.52</v>
      </c>
      <c r="E81355">
        <v>331</v>
      </c>
      <c r="F81355">
        <v>2023</v>
      </c>
      <c r="G81355" s="1" t="s">
        <v>81393</v>
      </c>
      <c r="H81355" s="1" t="s">
        <v>13</v>
      </c>
      <c r="I81355" s="1" t="s">
        <v>14</v>
      </c>
    </row>
    <row r="81356" spans="1:9" x14ac:dyDescent="0.2">
      <c r="A81356" s="1" t="s">
        <v>59</v>
      </c>
      <c r="B81356" s="1" t="s">
        <v>10</v>
      </c>
      <c r="C81356" s="1" t="s">
        <v>17</v>
      </c>
      <c r="D81356">
        <v>26.62</v>
      </c>
      <c r="E81356">
        <v>8791</v>
      </c>
      <c r="F81356">
        <v>2024</v>
      </c>
      <c r="G81356" s="1" t="s">
        <v>81394</v>
      </c>
      <c r="H81356" s="1" t="s">
        <v>34</v>
      </c>
      <c r="I81356" s="1" t="s">
        <v>30</v>
      </c>
    </row>
    <row r="81357" spans="1:9" x14ac:dyDescent="0.2">
      <c r="A81357" s="1" t="s">
        <v>46</v>
      </c>
      <c r="B81357" s="1" t="s">
        <v>41</v>
      </c>
      <c r="C81357" s="1" t="s">
        <v>17</v>
      </c>
      <c r="D81357">
        <v>15.13</v>
      </c>
      <c r="E81357">
        <v>6022</v>
      </c>
      <c r="F81357">
        <v>2024</v>
      </c>
      <c r="G81357" s="1" t="s">
        <v>81395</v>
      </c>
      <c r="H81357" s="1" t="s">
        <v>24</v>
      </c>
      <c r="I81357" s="1" t="s">
        <v>30</v>
      </c>
    </row>
    <row r="81358" spans="1:9" x14ac:dyDescent="0.2">
      <c r="A81358" s="1" t="s">
        <v>21</v>
      </c>
      <c r="B81358" s="1" t="s">
        <v>32</v>
      </c>
      <c r="C81358" s="1" t="s">
        <v>17</v>
      </c>
      <c r="D81358">
        <v>65.55</v>
      </c>
      <c r="E81358">
        <v>1438</v>
      </c>
      <c r="F81358">
        <v>2024</v>
      </c>
      <c r="G81358" s="1" t="s">
        <v>81396</v>
      </c>
      <c r="H81358" s="1" t="s">
        <v>13</v>
      </c>
      <c r="I81358" s="1" t="s">
        <v>20</v>
      </c>
    </row>
    <row r="81359" spans="1:9" x14ac:dyDescent="0.2">
      <c r="A81359" s="1" t="s">
        <v>59</v>
      </c>
      <c r="B81359" s="1" t="s">
        <v>22</v>
      </c>
      <c r="C81359" s="1" t="s">
        <v>17</v>
      </c>
      <c r="D81359">
        <v>94.45</v>
      </c>
      <c r="E81359">
        <v>8294</v>
      </c>
      <c r="F81359">
        <v>2024</v>
      </c>
      <c r="G81359" s="1" t="s">
        <v>81397</v>
      </c>
      <c r="H81359" s="1" t="s">
        <v>13</v>
      </c>
      <c r="I81359" s="1" t="s">
        <v>14</v>
      </c>
    </row>
    <row r="81360" spans="1:9" x14ac:dyDescent="0.2">
      <c r="A81360" s="1" t="s">
        <v>54</v>
      </c>
      <c r="B81360" s="1" t="s">
        <v>49</v>
      </c>
      <c r="C81360" s="1" t="s">
        <v>11</v>
      </c>
      <c r="D81360">
        <v>94.9</v>
      </c>
      <c r="E81360">
        <v>4148</v>
      </c>
      <c r="F81360">
        <v>2024</v>
      </c>
      <c r="G81360" s="1" t="s">
        <v>81398</v>
      </c>
      <c r="H81360" s="1" t="s">
        <v>19</v>
      </c>
      <c r="I81360" s="1" t="s">
        <v>20</v>
      </c>
    </row>
    <row r="81361" spans="1:9" x14ac:dyDescent="0.2">
      <c r="A81361" s="1" t="s">
        <v>25</v>
      </c>
      <c r="B81361" s="1" t="s">
        <v>22</v>
      </c>
      <c r="C81361" s="1" t="s">
        <v>11</v>
      </c>
      <c r="D81361">
        <v>33.47</v>
      </c>
      <c r="E81361">
        <v>2447</v>
      </c>
      <c r="F81361">
        <v>2024</v>
      </c>
      <c r="G81361" s="1" t="s">
        <v>81399</v>
      </c>
      <c r="H81361" s="1" t="s">
        <v>24</v>
      </c>
      <c r="I81361" s="1" t="s">
        <v>20</v>
      </c>
    </row>
    <row r="81362" spans="1:9" x14ac:dyDescent="0.2">
      <c r="A81362" s="1" t="s">
        <v>59</v>
      </c>
      <c r="B81362" s="1" t="s">
        <v>22</v>
      </c>
      <c r="C81362" s="1" t="s">
        <v>78</v>
      </c>
      <c r="D81362">
        <v>62.61</v>
      </c>
      <c r="E81362">
        <v>7348</v>
      </c>
      <c r="F81362">
        <v>2023</v>
      </c>
      <c r="G81362" s="1" t="s">
        <v>81400</v>
      </c>
      <c r="H81362" s="1" t="s">
        <v>39</v>
      </c>
      <c r="I81362" s="1" t="s">
        <v>20</v>
      </c>
    </row>
    <row r="81363" spans="1:9" x14ac:dyDescent="0.2">
      <c r="A81363" s="1" t="s">
        <v>25</v>
      </c>
      <c r="B81363" s="1" t="s">
        <v>32</v>
      </c>
      <c r="C81363" s="1" t="s">
        <v>11</v>
      </c>
      <c r="D81363">
        <v>66.069999999999993</v>
      </c>
      <c r="E81363">
        <v>2954</v>
      </c>
      <c r="F81363">
        <v>2024</v>
      </c>
      <c r="G81363" s="1" t="s">
        <v>81401</v>
      </c>
      <c r="H81363" s="1" t="s">
        <v>13</v>
      </c>
      <c r="I81363" s="1" t="s">
        <v>30</v>
      </c>
    </row>
    <row r="81364" spans="1:9" x14ac:dyDescent="0.2">
      <c r="A81364" s="1" t="s">
        <v>9</v>
      </c>
      <c r="B81364" s="1" t="s">
        <v>49</v>
      </c>
      <c r="C81364" s="1" t="s">
        <v>17</v>
      </c>
      <c r="D81364">
        <v>53.96</v>
      </c>
      <c r="E81364">
        <v>9123</v>
      </c>
      <c r="F81364">
        <v>2024</v>
      </c>
      <c r="G81364" s="1" t="s">
        <v>81402</v>
      </c>
      <c r="H81364" s="1" t="s">
        <v>39</v>
      </c>
      <c r="I81364" s="1" t="s">
        <v>30</v>
      </c>
    </row>
    <row r="81365" spans="1:9" x14ac:dyDescent="0.2">
      <c r="A81365" s="1" t="s">
        <v>25</v>
      </c>
      <c r="B81365" s="1" t="s">
        <v>49</v>
      </c>
      <c r="C81365" s="1" t="s">
        <v>17</v>
      </c>
      <c r="D81365">
        <v>82.82</v>
      </c>
      <c r="E81365">
        <v>5134</v>
      </c>
      <c r="F81365">
        <v>2023</v>
      </c>
      <c r="G81365" s="1" t="s">
        <v>81403</v>
      </c>
      <c r="H81365" s="1" t="s">
        <v>34</v>
      </c>
      <c r="I81365" s="1" t="s">
        <v>14</v>
      </c>
    </row>
    <row r="81366" spans="1:9" x14ac:dyDescent="0.2">
      <c r="A81366" s="1" t="s">
        <v>40</v>
      </c>
      <c r="B81366" s="1" t="s">
        <v>22</v>
      </c>
      <c r="C81366" s="1" t="s">
        <v>28</v>
      </c>
      <c r="D81366">
        <v>42.63</v>
      </c>
      <c r="E81366">
        <v>3642</v>
      </c>
      <c r="F81366">
        <v>2023</v>
      </c>
      <c r="G81366" s="1" t="s">
        <v>81404</v>
      </c>
      <c r="H81366" s="1" t="s">
        <v>13</v>
      </c>
      <c r="I81366" s="1" t="s">
        <v>30</v>
      </c>
    </row>
    <row r="81367" spans="1:9" x14ac:dyDescent="0.2">
      <c r="A81367" s="1" t="s">
        <v>46</v>
      </c>
      <c r="B81367" s="1" t="s">
        <v>32</v>
      </c>
      <c r="C81367" s="1" t="s">
        <v>11</v>
      </c>
      <c r="D81367">
        <v>89.15</v>
      </c>
      <c r="E81367">
        <v>3993</v>
      </c>
      <c r="F81367">
        <v>2024</v>
      </c>
      <c r="G81367" s="1" t="s">
        <v>81405</v>
      </c>
      <c r="H81367" s="1" t="s">
        <v>13</v>
      </c>
      <c r="I81367" s="1" t="s">
        <v>14</v>
      </c>
    </row>
    <row r="81368" spans="1:9" x14ac:dyDescent="0.2">
      <c r="A81368" s="1" t="s">
        <v>40</v>
      </c>
      <c r="B81368" s="1" t="s">
        <v>41</v>
      </c>
      <c r="C81368" s="1" t="s">
        <v>11</v>
      </c>
      <c r="D81368">
        <v>94.17</v>
      </c>
      <c r="E81368">
        <v>1189</v>
      </c>
      <c r="F81368">
        <v>2024</v>
      </c>
      <c r="G81368" s="1" t="s">
        <v>81406</v>
      </c>
      <c r="H81368" s="1" t="s">
        <v>19</v>
      </c>
      <c r="I81368" s="1" t="s">
        <v>14</v>
      </c>
    </row>
    <row r="81369" spans="1:9" x14ac:dyDescent="0.2">
      <c r="A81369" s="1" t="s">
        <v>40</v>
      </c>
      <c r="B81369" s="1" t="s">
        <v>22</v>
      </c>
      <c r="C81369" s="1" t="s">
        <v>17</v>
      </c>
      <c r="D81369">
        <v>57.83</v>
      </c>
      <c r="E81369">
        <v>4964</v>
      </c>
      <c r="F81369">
        <v>2024</v>
      </c>
      <c r="G81369" s="1" t="s">
        <v>81407</v>
      </c>
      <c r="H81369" s="1" t="s">
        <v>34</v>
      </c>
      <c r="I81369" s="1" t="s">
        <v>14</v>
      </c>
    </row>
    <row r="81370" spans="1:9" x14ac:dyDescent="0.2">
      <c r="A81370" s="1" t="s">
        <v>59</v>
      </c>
      <c r="B81370" s="1" t="s">
        <v>35</v>
      </c>
      <c r="C81370" s="1" t="s">
        <v>11</v>
      </c>
      <c r="D81370">
        <v>86.46</v>
      </c>
      <c r="E81370">
        <v>4667</v>
      </c>
      <c r="F81370">
        <v>2023</v>
      </c>
      <c r="G81370" s="1" t="s">
        <v>81408</v>
      </c>
      <c r="H81370" s="1" t="s">
        <v>19</v>
      </c>
      <c r="I81370" s="1" t="s">
        <v>20</v>
      </c>
    </row>
    <row r="81371" spans="1:9" x14ac:dyDescent="0.2">
      <c r="A81371" s="1" t="s">
        <v>21</v>
      </c>
      <c r="B81371" s="1" t="s">
        <v>16</v>
      </c>
      <c r="C81371" s="1" t="s">
        <v>78</v>
      </c>
      <c r="D81371">
        <v>23.92</v>
      </c>
      <c r="E81371">
        <v>8341</v>
      </c>
      <c r="F81371">
        <v>2023</v>
      </c>
      <c r="G81371" s="1" t="s">
        <v>81409</v>
      </c>
      <c r="H81371" s="1" t="s">
        <v>24</v>
      </c>
      <c r="I81371" s="1" t="s">
        <v>20</v>
      </c>
    </row>
    <row r="81372" spans="1:9" x14ac:dyDescent="0.2">
      <c r="A81372" s="1" t="s">
        <v>15</v>
      </c>
      <c r="B81372" s="1" t="s">
        <v>35</v>
      </c>
      <c r="C81372" s="1" t="s">
        <v>11</v>
      </c>
      <c r="D81372">
        <v>40.15</v>
      </c>
      <c r="E81372">
        <v>3143</v>
      </c>
      <c r="F81372">
        <v>2024</v>
      </c>
      <c r="G81372" s="1" t="s">
        <v>81410</v>
      </c>
      <c r="H81372" s="1" t="s">
        <v>34</v>
      </c>
      <c r="I81372" s="1" t="s">
        <v>14</v>
      </c>
    </row>
    <row r="81373" spans="1:9" x14ac:dyDescent="0.2">
      <c r="A81373" s="1" t="s">
        <v>40</v>
      </c>
      <c r="B81373" s="1" t="s">
        <v>41</v>
      </c>
      <c r="C81373" s="1" t="s">
        <v>11</v>
      </c>
      <c r="D81373">
        <v>38.94</v>
      </c>
      <c r="E81373">
        <v>4531</v>
      </c>
      <c r="F81373">
        <v>2024</v>
      </c>
      <c r="G81373" s="1" t="s">
        <v>81411</v>
      </c>
      <c r="H81373" s="1" t="s">
        <v>24</v>
      </c>
      <c r="I81373" s="1" t="s">
        <v>20</v>
      </c>
    </row>
    <row r="81374" spans="1:9" x14ac:dyDescent="0.2">
      <c r="A81374" s="1" t="s">
        <v>21</v>
      </c>
      <c r="B81374" s="1" t="s">
        <v>41</v>
      </c>
      <c r="C81374" s="1" t="s">
        <v>17</v>
      </c>
      <c r="D81374">
        <v>38.729999999999997</v>
      </c>
      <c r="E81374">
        <v>8141</v>
      </c>
      <c r="F81374">
        <v>2024</v>
      </c>
      <c r="G81374" s="1" t="s">
        <v>81412</v>
      </c>
      <c r="H81374" s="1" t="s">
        <v>19</v>
      </c>
      <c r="I81374" s="1" t="s">
        <v>30</v>
      </c>
    </row>
    <row r="81375" spans="1:9" x14ac:dyDescent="0.2">
      <c r="A81375" s="1" t="s">
        <v>54</v>
      </c>
      <c r="B81375" s="1" t="s">
        <v>10</v>
      </c>
      <c r="C81375" s="1" t="s">
        <v>17</v>
      </c>
      <c r="D81375">
        <v>0.24</v>
      </c>
      <c r="E81375">
        <v>8494</v>
      </c>
      <c r="F81375">
        <v>2023</v>
      </c>
      <c r="G81375" s="1" t="s">
        <v>81413</v>
      </c>
      <c r="H81375" s="1" t="s">
        <v>19</v>
      </c>
      <c r="I81375" s="1" t="s">
        <v>20</v>
      </c>
    </row>
    <row r="81376" spans="1:9" x14ac:dyDescent="0.2">
      <c r="A81376" s="1" t="s">
        <v>54</v>
      </c>
      <c r="B81376" s="1" t="s">
        <v>32</v>
      </c>
      <c r="C81376" s="1" t="s">
        <v>17</v>
      </c>
      <c r="D81376">
        <v>61.43</v>
      </c>
      <c r="E81376">
        <v>7087</v>
      </c>
      <c r="F81376">
        <v>2024</v>
      </c>
      <c r="G81376" s="1" t="s">
        <v>81414</v>
      </c>
      <c r="H81376" s="1" t="s">
        <v>39</v>
      </c>
      <c r="I81376" s="1" t="s">
        <v>20</v>
      </c>
    </row>
    <row r="81377" spans="1:9" x14ac:dyDescent="0.2">
      <c r="A81377" s="1" t="s">
        <v>40</v>
      </c>
      <c r="B81377" s="1" t="s">
        <v>10</v>
      </c>
      <c r="C81377" s="1" t="s">
        <v>36</v>
      </c>
      <c r="D81377">
        <v>75.19</v>
      </c>
      <c r="E81377">
        <v>3157</v>
      </c>
      <c r="F81377">
        <v>2023</v>
      </c>
      <c r="G81377" s="1" t="s">
        <v>81415</v>
      </c>
      <c r="H81377" s="1" t="s">
        <v>34</v>
      </c>
      <c r="I81377" s="1" t="s">
        <v>30</v>
      </c>
    </row>
    <row r="81378" spans="1:9" x14ac:dyDescent="0.2">
      <c r="A81378" s="1" t="s">
        <v>21</v>
      </c>
      <c r="B81378" s="1" t="s">
        <v>27</v>
      </c>
      <c r="C81378" s="1" t="s">
        <v>11</v>
      </c>
      <c r="D81378">
        <v>59.68</v>
      </c>
      <c r="E81378">
        <v>1506</v>
      </c>
      <c r="F81378">
        <v>2024</v>
      </c>
      <c r="G81378" s="1" t="s">
        <v>81416</v>
      </c>
      <c r="H81378" s="1" t="s">
        <v>19</v>
      </c>
      <c r="I81378" s="1" t="s">
        <v>30</v>
      </c>
    </row>
    <row r="81379" spans="1:9" x14ac:dyDescent="0.2">
      <c r="A81379" s="1" t="s">
        <v>44</v>
      </c>
      <c r="B81379" s="1" t="s">
        <v>27</v>
      </c>
      <c r="C81379" s="1" t="s">
        <v>17</v>
      </c>
      <c r="D81379">
        <v>21.5</v>
      </c>
      <c r="E81379">
        <v>922</v>
      </c>
      <c r="F81379">
        <v>2023</v>
      </c>
      <c r="G81379" s="1" t="s">
        <v>81417</v>
      </c>
      <c r="H81379" s="1" t="s">
        <v>34</v>
      </c>
      <c r="I81379" s="1" t="s">
        <v>20</v>
      </c>
    </row>
    <row r="81380" spans="1:9" x14ac:dyDescent="0.2">
      <c r="A81380" s="1" t="s">
        <v>25</v>
      </c>
      <c r="B81380" s="1" t="s">
        <v>27</v>
      </c>
      <c r="C81380" s="1" t="s">
        <v>11</v>
      </c>
      <c r="D81380">
        <v>94.13</v>
      </c>
      <c r="E81380">
        <v>6200</v>
      </c>
      <c r="F81380">
        <v>2023</v>
      </c>
      <c r="G81380" s="1" t="s">
        <v>81418</v>
      </c>
      <c r="H81380" s="1" t="s">
        <v>39</v>
      </c>
      <c r="I81380" s="1" t="s">
        <v>20</v>
      </c>
    </row>
    <row r="81381" spans="1:9" x14ac:dyDescent="0.2">
      <c r="A81381" s="1" t="s">
        <v>21</v>
      </c>
      <c r="B81381" s="1" t="s">
        <v>16</v>
      </c>
      <c r="C81381" s="1" t="s">
        <v>17</v>
      </c>
      <c r="D81381">
        <v>78.33</v>
      </c>
      <c r="E81381">
        <v>4645</v>
      </c>
      <c r="F81381">
        <v>2024</v>
      </c>
      <c r="G81381" s="1" t="s">
        <v>81419</v>
      </c>
      <c r="H81381" s="1" t="s">
        <v>19</v>
      </c>
      <c r="I81381" s="1" t="s">
        <v>30</v>
      </c>
    </row>
    <row r="81382" spans="1:9" x14ac:dyDescent="0.2">
      <c r="A81382" s="1" t="s">
        <v>54</v>
      </c>
      <c r="B81382" s="1" t="s">
        <v>22</v>
      </c>
      <c r="C81382" s="1" t="s">
        <v>17</v>
      </c>
      <c r="D81382">
        <v>1.05</v>
      </c>
      <c r="E81382">
        <v>5297</v>
      </c>
      <c r="F81382">
        <v>2024</v>
      </c>
      <c r="G81382" s="1" t="s">
        <v>81420</v>
      </c>
      <c r="H81382" s="1" t="s">
        <v>39</v>
      </c>
      <c r="I81382" s="1" t="s">
        <v>30</v>
      </c>
    </row>
    <row r="81383" spans="1:9" x14ac:dyDescent="0.2">
      <c r="A81383" s="1" t="s">
        <v>40</v>
      </c>
      <c r="B81383" s="1" t="s">
        <v>35</v>
      </c>
      <c r="C81383" s="1" t="s">
        <v>17</v>
      </c>
      <c r="D81383">
        <v>34.72</v>
      </c>
      <c r="E81383">
        <v>2665</v>
      </c>
      <c r="F81383">
        <v>2024</v>
      </c>
      <c r="G81383" s="1" t="s">
        <v>81421</v>
      </c>
      <c r="H81383" s="1" t="s">
        <v>34</v>
      </c>
      <c r="I81383" s="1" t="s">
        <v>30</v>
      </c>
    </row>
    <row r="81384" spans="1:9" x14ac:dyDescent="0.2">
      <c r="A81384" s="1" t="s">
        <v>15</v>
      </c>
      <c r="B81384" s="1" t="s">
        <v>49</v>
      </c>
      <c r="C81384" s="1" t="s">
        <v>78</v>
      </c>
      <c r="D81384">
        <v>60.02</v>
      </c>
      <c r="E81384">
        <v>856</v>
      </c>
      <c r="F81384">
        <v>2024</v>
      </c>
      <c r="G81384" s="1" t="s">
        <v>81422</v>
      </c>
      <c r="H81384" s="1" t="s">
        <v>13</v>
      </c>
      <c r="I81384" s="1" t="s">
        <v>30</v>
      </c>
    </row>
    <row r="81385" spans="1:9" x14ac:dyDescent="0.2">
      <c r="A81385" s="1" t="s">
        <v>46</v>
      </c>
      <c r="B81385" s="1" t="s">
        <v>49</v>
      </c>
      <c r="C81385" s="1" t="s">
        <v>36</v>
      </c>
      <c r="D81385">
        <v>21.14</v>
      </c>
      <c r="E81385">
        <v>9861</v>
      </c>
      <c r="F81385">
        <v>2023</v>
      </c>
      <c r="G81385" s="1" t="s">
        <v>81423</v>
      </c>
      <c r="H81385" s="1" t="s">
        <v>24</v>
      </c>
      <c r="I81385" s="1" t="s">
        <v>20</v>
      </c>
    </row>
    <row r="81386" spans="1:9" x14ac:dyDescent="0.2">
      <c r="A81386" s="1" t="s">
        <v>9</v>
      </c>
      <c r="B81386" s="1" t="s">
        <v>10</v>
      </c>
      <c r="C81386" s="1" t="s">
        <v>11</v>
      </c>
      <c r="D81386">
        <v>94.31</v>
      </c>
      <c r="E81386">
        <v>1236</v>
      </c>
      <c r="F81386">
        <v>2023</v>
      </c>
      <c r="G81386" s="1" t="s">
        <v>81424</v>
      </c>
      <c r="H81386" s="1" t="s">
        <v>34</v>
      </c>
      <c r="I81386" s="1" t="s">
        <v>20</v>
      </c>
    </row>
    <row r="81387" spans="1:9" x14ac:dyDescent="0.2">
      <c r="A81387" s="1" t="s">
        <v>59</v>
      </c>
      <c r="B81387" s="1" t="s">
        <v>41</v>
      </c>
      <c r="C81387" s="1" t="s">
        <v>17</v>
      </c>
      <c r="D81387">
        <v>9.64</v>
      </c>
      <c r="E81387">
        <v>7771</v>
      </c>
      <c r="F81387">
        <v>2024</v>
      </c>
      <c r="G81387" s="1" t="s">
        <v>81425</v>
      </c>
      <c r="H81387" s="1" t="s">
        <v>34</v>
      </c>
      <c r="I81387" s="1" t="s">
        <v>30</v>
      </c>
    </row>
    <row r="81388" spans="1:9" x14ac:dyDescent="0.2">
      <c r="A81388" s="1" t="s">
        <v>31</v>
      </c>
      <c r="B81388" s="1" t="s">
        <v>10</v>
      </c>
      <c r="C81388" s="1" t="s">
        <v>78</v>
      </c>
      <c r="D81388">
        <v>95.27</v>
      </c>
      <c r="E81388">
        <v>4607</v>
      </c>
      <c r="F81388">
        <v>2024</v>
      </c>
      <c r="G81388" s="1" t="s">
        <v>81426</v>
      </c>
      <c r="H81388" s="1" t="s">
        <v>39</v>
      </c>
      <c r="I81388" s="1" t="s">
        <v>14</v>
      </c>
    </row>
    <row r="81389" spans="1:9" x14ac:dyDescent="0.2">
      <c r="A81389" s="1" t="s">
        <v>31</v>
      </c>
      <c r="B81389" s="1" t="s">
        <v>10</v>
      </c>
      <c r="C81389" s="1" t="s">
        <v>11</v>
      </c>
      <c r="D81389">
        <v>12.39</v>
      </c>
      <c r="E81389">
        <v>8120</v>
      </c>
      <c r="F81389">
        <v>2024</v>
      </c>
      <c r="G81389" s="1" t="s">
        <v>81427</v>
      </c>
      <c r="H81389" s="1" t="s">
        <v>24</v>
      </c>
      <c r="I81389" s="1" t="s">
        <v>30</v>
      </c>
    </row>
    <row r="81390" spans="1:9" x14ac:dyDescent="0.2">
      <c r="A81390" s="1" t="s">
        <v>40</v>
      </c>
      <c r="B81390" s="1" t="s">
        <v>41</v>
      </c>
      <c r="C81390" s="1" t="s">
        <v>36</v>
      </c>
      <c r="D81390">
        <v>62.45</v>
      </c>
      <c r="E81390">
        <v>7453</v>
      </c>
      <c r="F81390">
        <v>2023</v>
      </c>
      <c r="G81390" s="1" t="s">
        <v>81428</v>
      </c>
      <c r="H81390" s="1" t="s">
        <v>19</v>
      </c>
      <c r="I81390" s="1" t="s">
        <v>20</v>
      </c>
    </row>
    <row r="81391" spans="1:9" x14ac:dyDescent="0.2">
      <c r="A81391" s="1" t="s">
        <v>9</v>
      </c>
      <c r="B81391" s="1" t="s">
        <v>49</v>
      </c>
      <c r="C81391" s="1" t="s">
        <v>17</v>
      </c>
      <c r="D81391">
        <v>31.55</v>
      </c>
      <c r="E81391">
        <v>1220</v>
      </c>
      <c r="F81391">
        <v>2023</v>
      </c>
      <c r="G81391" s="1" t="s">
        <v>81429</v>
      </c>
      <c r="H81391" s="1" t="s">
        <v>13</v>
      </c>
      <c r="I81391" s="1" t="s">
        <v>14</v>
      </c>
    </row>
    <row r="81392" spans="1:9" x14ac:dyDescent="0.2">
      <c r="A81392" s="1" t="s">
        <v>44</v>
      </c>
      <c r="B81392" s="1" t="s">
        <v>16</v>
      </c>
      <c r="C81392" s="1" t="s">
        <v>17</v>
      </c>
      <c r="D81392">
        <v>5.86</v>
      </c>
      <c r="E81392">
        <v>5508</v>
      </c>
      <c r="F81392">
        <v>2023</v>
      </c>
      <c r="G81392" s="1" t="s">
        <v>81430</v>
      </c>
      <c r="H81392" s="1" t="s">
        <v>34</v>
      </c>
      <c r="I81392" s="1" t="s">
        <v>14</v>
      </c>
    </row>
    <row r="81393" spans="1:9" x14ac:dyDescent="0.2">
      <c r="A81393" s="1" t="s">
        <v>21</v>
      </c>
      <c r="B81393" s="1" t="s">
        <v>35</v>
      </c>
      <c r="C81393" s="1" t="s">
        <v>17</v>
      </c>
      <c r="D81393">
        <v>19.489999999999998</v>
      </c>
      <c r="E81393">
        <v>9319</v>
      </c>
      <c r="F81393">
        <v>2024</v>
      </c>
      <c r="G81393" s="1" t="s">
        <v>81431</v>
      </c>
      <c r="H81393" s="1" t="s">
        <v>39</v>
      </c>
      <c r="I81393" s="1" t="s">
        <v>14</v>
      </c>
    </row>
    <row r="81394" spans="1:9" x14ac:dyDescent="0.2">
      <c r="A81394" s="1" t="s">
        <v>40</v>
      </c>
      <c r="B81394" s="1" t="s">
        <v>22</v>
      </c>
      <c r="C81394" s="1" t="s">
        <v>11</v>
      </c>
      <c r="D81394">
        <v>7.07</v>
      </c>
      <c r="E81394">
        <v>1322</v>
      </c>
      <c r="F81394">
        <v>2024</v>
      </c>
      <c r="G81394" s="1" t="s">
        <v>81432</v>
      </c>
      <c r="H81394" s="1" t="s">
        <v>34</v>
      </c>
      <c r="I81394" s="1" t="s">
        <v>20</v>
      </c>
    </row>
    <row r="81395" spans="1:9" x14ac:dyDescent="0.2">
      <c r="A81395" s="1" t="s">
        <v>59</v>
      </c>
      <c r="B81395" s="1" t="s">
        <v>10</v>
      </c>
      <c r="C81395" s="1" t="s">
        <v>36</v>
      </c>
      <c r="D81395">
        <v>25.93</v>
      </c>
      <c r="E81395">
        <v>3091</v>
      </c>
      <c r="F81395">
        <v>2024</v>
      </c>
      <c r="G81395" s="1" t="s">
        <v>81433</v>
      </c>
      <c r="H81395" s="1" t="s">
        <v>13</v>
      </c>
      <c r="I81395" s="1" t="s">
        <v>14</v>
      </c>
    </row>
    <row r="81396" spans="1:9" x14ac:dyDescent="0.2">
      <c r="A81396" s="1" t="s">
        <v>21</v>
      </c>
      <c r="B81396" s="1" t="s">
        <v>41</v>
      </c>
      <c r="C81396" s="1" t="s">
        <v>17</v>
      </c>
      <c r="D81396">
        <v>92.64</v>
      </c>
      <c r="E81396">
        <v>5414</v>
      </c>
      <c r="F81396">
        <v>2024</v>
      </c>
      <c r="G81396" s="1" t="s">
        <v>81434</v>
      </c>
      <c r="H81396" s="1" t="s">
        <v>34</v>
      </c>
      <c r="I81396" s="1" t="s">
        <v>20</v>
      </c>
    </row>
    <row r="81397" spans="1:9" x14ac:dyDescent="0.2">
      <c r="A81397" s="1" t="s">
        <v>44</v>
      </c>
      <c r="B81397" s="1" t="s">
        <v>49</v>
      </c>
      <c r="C81397" s="1" t="s">
        <v>11</v>
      </c>
      <c r="D81397">
        <v>38.93</v>
      </c>
      <c r="E81397">
        <v>2670</v>
      </c>
      <c r="F81397">
        <v>2023</v>
      </c>
      <c r="G81397" s="1" t="s">
        <v>81435</v>
      </c>
      <c r="H81397" s="1" t="s">
        <v>24</v>
      </c>
      <c r="I81397" s="1" t="s">
        <v>14</v>
      </c>
    </row>
    <row r="81398" spans="1:9" x14ac:dyDescent="0.2">
      <c r="A81398" s="1" t="s">
        <v>40</v>
      </c>
      <c r="B81398" s="1" t="s">
        <v>32</v>
      </c>
      <c r="C81398" s="1" t="s">
        <v>17</v>
      </c>
      <c r="D81398">
        <v>21.88</v>
      </c>
      <c r="E81398">
        <v>5230</v>
      </c>
      <c r="F81398">
        <v>2024</v>
      </c>
      <c r="G81398" s="1" t="s">
        <v>81436</v>
      </c>
      <c r="H81398" s="1" t="s">
        <v>19</v>
      </c>
      <c r="I81398" s="1" t="s">
        <v>14</v>
      </c>
    </row>
    <row r="81399" spans="1:9" x14ac:dyDescent="0.2">
      <c r="A81399" s="1" t="s">
        <v>31</v>
      </c>
      <c r="B81399" s="1" t="s">
        <v>10</v>
      </c>
      <c r="C81399" s="1" t="s">
        <v>11</v>
      </c>
      <c r="D81399">
        <v>59.28</v>
      </c>
      <c r="E81399">
        <v>2099</v>
      </c>
      <c r="F81399">
        <v>2024</v>
      </c>
      <c r="G81399" s="1" t="s">
        <v>81437</v>
      </c>
      <c r="H81399" s="1" t="s">
        <v>34</v>
      </c>
      <c r="I81399" s="1" t="s">
        <v>14</v>
      </c>
    </row>
    <row r="81400" spans="1:9" x14ac:dyDescent="0.2">
      <c r="A81400" s="1" t="s">
        <v>46</v>
      </c>
      <c r="B81400" s="1" t="s">
        <v>10</v>
      </c>
      <c r="C81400" s="1" t="s">
        <v>17</v>
      </c>
      <c r="D81400">
        <v>60.55</v>
      </c>
      <c r="E81400">
        <v>2871</v>
      </c>
      <c r="F81400">
        <v>2023</v>
      </c>
      <c r="G81400" s="1" t="s">
        <v>81438</v>
      </c>
      <c r="H81400" s="1" t="s">
        <v>39</v>
      </c>
      <c r="I81400" s="1" t="s">
        <v>20</v>
      </c>
    </row>
    <row r="81401" spans="1:9" x14ac:dyDescent="0.2">
      <c r="A81401" s="1" t="s">
        <v>15</v>
      </c>
      <c r="B81401" s="1" t="s">
        <v>49</v>
      </c>
      <c r="C81401" s="1" t="s">
        <v>17</v>
      </c>
      <c r="D81401">
        <v>14.24</v>
      </c>
      <c r="E81401">
        <v>7964</v>
      </c>
      <c r="F81401">
        <v>2024</v>
      </c>
      <c r="G81401" s="1" t="s">
        <v>81439</v>
      </c>
      <c r="H81401" s="1" t="s">
        <v>39</v>
      </c>
      <c r="I81401" s="1" t="s">
        <v>14</v>
      </c>
    </row>
    <row r="81402" spans="1:9" x14ac:dyDescent="0.2">
      <c r="A81402" s="1" t="s">
        <v>46</v>
      </c>
      <c r="B81402" s="1" t="s">
        <v>10</v>
      </c>
      <c r="C81402" s="1" t="s">
        <v>28</v>
      </c>
      <c r="D81402">
        <v>15.98</v>
      </c>
      <c r="E81402">
        <v>4658</v>
      </c>
      <c r="F81402">
        <v>2024</v>
      </c>
      <c r="G81402" s="1" t="s">
        <v>81440</v>
      </c>
      <c r="H81402" s="1" t="s">
        <v>39</v>
      </c>
      <c r="I81402" s="1" t="s">
        <v>20</v>
      </c>
    </row>
    <row r="81403" spans="1:9" x14ac:dyDescent="0.2">
      <c r="A81403" s="1" t="s">
        <v>59</v>
      </c>
      <c r="B81403" s="1" t="s">
        <v>10</v>
      </c>
      <c r="C81403" s="1" t="s">
        <v>11</v>
      </c>
      <c r="D81403">
        <v>52.13</v>
      </c>
      <c r="E81403">
        <v>9183</v>
      </c>
      <c r="F81403">
        <v>2023</v>
      </c>
      <c r="G81403" s="1" t="s">
        <v>81441</v>
      </c>
      <c r="H81403" s="1" t="s">
        <v>24</v>
      </c>
      <c r="I81403" s="1" t="s">
        <v>20</v>
      </c>
    </row>
    <row r="81404" spans="1:9" x14ac:dyDescent="0.2">
      <c r="A81404" s="1" t="s">
        <v>54</v>
      </c>
      <c r="B81404" s="1" t="s">
        <v>49</v>
      </c>
      <c r="C81404" s="1" t="s">
        <v>28</v>
      </c>
      <c r="D81404">
        <v>12.74</v>
      </c>
      <c r="E81404">
        <v>7625</v>
      </c>
      <c r="F81404">
        <v>2023</v>
      </c>
      <c r="G81404" s="1" t="s">
        <v>81442</v>
      </c>
      <c r="H81404" s="1" t="s">
        <v>34</v>
      </c>
      <c r="I81404" s="1" t="s">
        <v>14</v>
      </c>
    </row>
    <row r="81405" spans="1:9" x14ac:dyDescent="0.2">
      <c r="A81405" s="1" t="s">
        <v>15</v>
      </c>
      <c r="B81405" s="1" t="s">
        <v>32</v>
      </c>
      <c r="C81405" s="1" t="s">
        <v>11</v>
      </c>
      <c r="D81405">
        <v>58.93</v>
      </c>
      <c r="E81405">
        <v>7759</v>
      </c>
      <c r="F81405">
        <v>2024</v>
      </c>
      <c r="G81405" s="1" t="s">
        <v>81443</v>
      </c>
      <c r="H81405" s="1" t="s">
        <v>13</v>
      </c>
      <c r="I81405" s="1" t="s">
        <v>20</v>
      </c>
    </row>
    <row r="81406" spans="1:9" x14ac:dyDescent="0.2">
      <c r="A81406" s="1" t="s">
        <v>44</v>
      </c>
      <c r="B81406" s="1" t="s">
        <v>41</v>
      </c>
      <c r="C81406" s="1" t="s">
        <v>28</v>
      </c>
      <c r="D81406">
        <v>62.32</v>
      </c>
      <c r="E81406">
        <v>1088</v>
      </c>
      <c r="F81406">
        <v>2024</v>
      </c>
      <c r="G81406" s="1" t="s">
        <v>81444</v>
      </c>
      <c r="H81406" s="1" t="s">
        <v>19</v>
      </c>
      <c r="I81406" s="1" t="s">
        <v>30</v>
      </c>
    </row>
    <row r="81407" spans="1:9" x14ac:dyDescent="0.2">
      <c r="A81407" s="1" t="s">
        <v>25</v>
      </c>
      <c r="B81407" s="1" t="s">
        <v>35</v>
      </c>
      <c r="C81407" s="1" t="s">
        <v>17</v>
      </c>
      <c r="D81407">
        <v>36.92</v>
      </c>
      <c r="E81407">
        <v>4541</v>
      </c>
      <c r="F81407">
        <v>2024</v>
      </c>
      <c r="G81407" s="1" t="s">
        <v>81445</v>
      </c>
      <c r="H81407" s="1" t="s">
        <v>39</v>
      </c>
      <c r="I81407" s="1" t="s">
        <v>14</v>
      </c>
    </row>
    <row r="81408" spans="1:9" x14ac:dyDescent="0.2">
      <c r="A81408" s="1" t="s">
        <v>40</v>
      </c>
      <c r="B81408" s="1" t="s">
        <v>32</v>
      </c>
      <c r="C81408" s="1" t="s">
        <v>17</v>
      </c>
      <c r="D81408">
        <v>0.34</v>
      </c>
      <c r="E81408">
        <v>9868</v>
      </c>
      <c r="F81408">
        <v>2024</v>
      </c>
      <c r="G81408" s="1" t="s">
        <v>81446</v>
      </c>
      <c r="H81408" s="1" t="s">
        <v>39</v>
      </c>
      <c r="I81408" s="1" t="s">
        <v>30</v>
      </c>
    </row>
    <row r="81409" spans="1:9" x14ac:dyDescent="0.2">
      <c r="A81409" s="1" t="s">
        <v>9</v>
      </c>
      <c r="B81409" s="1" t="s">
        <v>49</v>
      </c>
      <c r="C81409" s="1" t="s">
        <v>11</v>
      </c>
      <c r="D81409">
        <v>95.27</v>
      </c>
      <c r="E81409">
        <v>989</v>
      </c>
      <c r="F81409">
        <v>2024</v>
      </c>
      <c r="G81409" s="1" t="s">
        <v>81447</v>
      </c>
      <c r="H81409" s="1" t="s">
        <v>13</v>
      </c>
      <c r="I81409" s="1" t="s">
        <v>14</v>
      </c>
    </row>
    <row r="81410" spans="1:9" x14ac:dyDescent="0.2">
      <c r="A81410" s="1" t="s">
        <v>54</v>
      </c>
      <c r="B81410" s="1" t="s">
        <v>49</v>
      </c>
      <c r="C81410" s="1" t="s">
        <v>36</v>
      </c>
      <c r="D81410">
        <v>58.12</v>
      </c>
      <c r="E81410">
        <v>4386</v>
      </c>
      <c r="F81410">
        <v>2023</v>
      </c>
      <c r="G81410" s="1" t="s">
        <v>81448</v>
      </c>
      <c r="H81410" s="1" t="s">
        <v>13</v>
      </c>
      <c r="I81410" s="1" t="s">
        <v>14</v>
      </c>
    </row>
    <row r="81411" spans="1:9" x14ac:dyDescent="0.2">
      <c r="A81411" s="1" t="s">
        <v>21</v>
      </c>
      <c r="B81411" s="1" t="s">
        <v>27</v>
      </c>
      <c r="C81411" s="1" t="s">
        <v>11</v>
      </c>
      <c r="D81411">
        <v>87.88</v>
      </c>
      <c r="E81411">
        <v>521</v>
      </c>
      <c r="F81411">
        <v>2024</v>
      </c>
      <c r="G81411" s="1" t="s">
        <v>81449</v>
      </c>
      <c r="H81411" s="1" t="s">
        <v>39</v>
      </c>
      <c r="I81411" s="1" t="s">
        <v>30</v>
      </c>
    </row>
    <row r="81412" spans="1:9" x14ac:dyDescent="0.2">
      <c r="A81412" s="1" t="s">
        <v>40</v>
      </c>
      <c r="B81412" s="1" t="s">
        <v>10</v>
      </c>
      <c r="C81412" s="1" t="s">
        <v>28</v>
      </c>
      <c r="D81412">
        <v>83.08</v>
      </c>
      <c r="E81412">
        <v>4996</v>
      </c>
      <c r="F81412">
        <v>2024</v>
      </c>
      <c r="G81412" s="1" t="s">
        <v>81450</v>
      </c>
      <c r="H81412" s="1" t="s">
        <v>34</v>
      </c>
      <c r="I81412" s="1" t="s">
        <v>14</v>
      </c>
    </row>
    <row r="81413" spans="1:9" x14ac:dyDescent="0.2">
      <c r="A81413" s="1" t="s">
        <v>46</v>
      </c>
      <c r="B81413" s="1" t="s">
        <v>49</v>
      </c>
      <c r="C81413" s="1" t="s">
        <v>28</v>
      </c>
      <c r="D81413">
        <v>81.819999999999993</v>
      </c>
      <c r="E81413">
        <v>5757</v>
      </c>
      <c r="F81413">
        <v>2024</v>
      </c>
      <c r="G81413" s="1" t="s">
        <v>81451</v>
      </c>
      <c r="H81413" s="1" t="s">
        <v>19</v>
      </c>
      <c r="I81413" s="1" t="s">
        <v>20</v>
      </c>
    </row>
    <row r="81414" spans="1:9" x14ac:dyDescent="0.2">
      <c r="A81414" s="1" t="s">
        <v>25</v>
      </c>
      <c r="B81414" s="1" t="s">
        <v>41</v>
      </c>
      <c r="C81414" s="1" t="s">
        <v>11</v>
      </c>
      <c r="D81414">
        <v>62.36</v>
      </c>
      <c r="E81414">
        <v>1950</v>
      </c>
      <c r="F81414">
        <v>2024</v>
      </c>
      <c r="G81414" s="1" t="s">
        <v>81452</v>
      </c>
      <c r="H81414" s="1" t="s">
        <v>19</v>
      </c>
      <c r="I81414" s="1" t="s">
        <v>30</v>
      </c>
    </row>
    <row r="81415" spans="1:9" x14ac:dyDescent="0.2">
      <c r="A81415" s="1" t="s">
        <v>9</v>
      </c>
      <c r="B81415" s="1" t="s">
        <v>32</v>
      </c>
      <c r="C81415" s="1" t="s">
        <v>17</v>
      </c>
      <c r="D81415">
        <v>4.1399999999999997</v>
      </c>
      <c r="E81415">
        <v>4324</v>
      </c>
      <c r="F81415">
        <v>2024</v>
      </c>
      <c r="G81415" s="1" t="s">
        <v>81453</v>
      </c>
      <c r="H81415" s="1" t="s">
        <v>39</v>
      </c>
      <c r="I81415" s="1" t="s">
        <v>30</v>
      </c>
    </row>
    <row r="81416" spans="1:9" x14ac:dyDescent="0.2">
      <c r="A81416" s="1" t="s">
        <v>21</v>
      </c>
      <c r="B81416" s="1" t="s">
        <v>41</v>
      </c>
      <c r="C81416" s="1" t="s">
        <v>11</v>
      </c>
      <c r="D81416">
        <v>92.72</v>
      </c>
      <c r="E81416">
        <v>7169</v>
      </c>
      <c r="F81416">
        <v>2024</v>
      </c>
      <c r="G81416" s="1" t="s">
        <v>81454</v>
      </c>
      <c r="H81416" s="1" t="s">
        <v>39</v>
      </c>
      <c r="I81416" s="1" t="s">
        <v>30</v>
      </c>
    </row>
    <row r="81417" spans="1:9" x14ac:dyDescent="0.2">
      <c r="A81417" s="1" t="s">
        <v>21</v>
      </c>
      <c r="B81417" s="1" t="s">
        <v>32</v>
      </c>
      <c r="C81417" s="1" t="s">
        <v>36</v>
      </c>
      <c r="D81417">
        <v>47.45</v>
      </c>
      <c r="E81417">
        <v>8099</v>
      </c>
      <c r="F81417">
        <v>2023</v>
      </c>
      <c r="G81417" s="1" t="s">
        <v>81455</v>
      </c>
      <c r="H81417" s="1" t="s">
        <v>13</v>
      </c>
      <c r="I81417" s="1" t="s">
        <v>20</v>
      </c>
    </row>
    <row r="81418" spans="1:9" x14ac:dyDescent="0.2">
      <c r="A81418" s="1" t="s">
        <v>54</v>
      </c>
      <c r="B81418" s="1" t="s">
        <v>41</v>
      </c>
      <c r="C81418" s="1" t="s">
        <v>17</v>
      </c>
      <c r="D81418">
        <v>36.42</v>
      </c>
      <c r="E81418">
        <v>1392</v>
      </c>
      <c r="F81418">
        <v>2024</v>
      </c>
      <c r="G81418" s="1" t="s">
        <v>81456</v>
      </c>
      <c r="H81418" s="1" t="s">
        <v>19</v>
      </c>
      <c r="I81418" s="1" t="s">
        <v>14</v>
      </c>
    </row>
    <row r="81419" spans="1:9" x14ac:dyDescent="0.2">
      <c r="A81419" s="1" t="s">
        <v>31</v>
      </c>
      <c r="B81419" s="1" t="s">
        <v>32</v>
      </c>
      <c r="C81419" s="1" t="s">
        <v>17</v>
      </c>
      <c r="D81419">
        <v>72.28</v>
      </c>
      <c r="E81419">
        <v>2972</v>
      </c>
      <c r="F81419">
        <v>2024</v>
      </c>
      <c r="G81419" s="1" t="s">
        <v>81457</v>
      </c>
      <c r="H81419" s="1" t="s">
        <v>39</v>
      </c>
      <c r="I81419" s="1" t="s">
        <v>20</v>
      </c>
    </row>
    <row r="81420" spans="1:9" x14ac:dyDescent="0.2">
      <c r="A81420" s="1" t="s">
        <v>15</v>
      </c>
      <c r="B81420" s="1" t="s">
        <v>32</v>
      </c>
      <c r="C81420" s="1" t="s">
        <v>17</v>
      </c>
      <c r="D81420">
        <v>16.170000000000002</v>
      </c>
      <c r="E81420">
        <v>9295</v>
      </c>
      <c r="F81420">
        <v>2024</v>
      </c>
      <c r="G81420" s="1" t="s">
        <v>81458</v>
      </c>
      <c r="H81420" s="1" t="s">
        <v>34</v>
      </c>
      <c r="I81420" s="1" t="s">
        <v>20</v>
      </c>
    </row>
    <row r="81421" spans="1:9" x14ac:dyDescent="0.2">
      <c r="A81421" s="1" t="s">
        <v>44</v>
      </c>
      <c r="B81421" s="1" t="s">
        <v>49</v>
      </c>
      <c r="C81421" s="1" t="s">
        <v>28</v>
      </c>
      <c r="D81421">
        <v>8.7100000000000009</v>
      </c>
      <c r="E81421">
        <v>8788</v>
      </c>
      <c r="F81421">
        <v>2024</v>
      </c>
      <c r="G81421" s="1" t="s">
        <v>81459</v>
      </c>
      <c r="H81421" s="1" t="s">
        <v>39</v>
      </c>
      <c r="I81421" s="1" t="s">
        <v>30</v>
      </c>
    </row>
    <row r="81422" spans="1:9" x14ac:dyDescent="0.2">
      <c r="A81422" s="1" t="s">
        <v>54</v>
      </c>
      <c r="B81422" s="1" t="s">
        <v>49</v>
      </c>
      <c r="C81422" s="1" t="s">
        <v>11</v>
      </c>
      <c r="D81422">
        <v>42.3</v>
      </c>
      <c r="E81422">
        <v>6092</v>
      </c>
      <c r="F81422">
        <v>2023</v>
      </c>
      <c r="G81422" s="1" t="s">
        <v>81460</v>
      </c>
      <c r="H81422" s="1" t="s">
        <v>19</v>
      </c>
      <c r="I81422" s="1" t="s">
        <v>14</v>
      </c>
    </row>
    <row r="81423" spans="1:9" x14ac:dyDescent="0.2">
      <c r="A81423" s="1" t="s">
        <v>25</v>
      </c>
      <c r="B81423" s="1" t="s">
        <v>22</v>
      </c>
      <c r="C81423" s="1" t="s">
        <v>78</v>
      </c>
      <c r="D81423">
        <v>69.739999999999995</v>
      </c>
      <c r="E81423">
        <v>8244</v>
      </c>
      <c r="F81423">
        <v>2024</v>
      </c>
      <c r="G81423" s="1" t="s">
        <v>81461</v>
      </c>
      <c r="H81423" s="1" t="s">
        <v>19</v>
      </c>
      <c r="I81423" s="1" t="s">
        <v>14</v>
      </c>
    </row>
    <row r="81424" spans="1:9" x14ac:dyDescent="0.2">
      <c r="A81424" s="1" t="s">
        <v>46</v>
      </c>
      <c r="B81424" s="1" t="s">
        <v>27</v>
      </c>
      <c r="C81424" s="1" t="s">
        <v>11</v>
      </c>
      <c r="D81424">
        <v>47.19</v>
      </c>
      <c r="E81424">
        <v>5753</v>
      </c>
      <c r="F81424">
        <v>2024</v>
      </c>
      <c r="G81424" s="1" t="s">
        <v>81462</v>
      </c>
      <c r="H81424" s="1" t="s">
        <v>24</v>
      </c>
      <c r="I81424" s="1" t="s">
        <v>30</v>
      </c>
    </row>
    <row r="81425" spans="1:9" x14ac:dyDescent="0.2">
      <c r="A81425" s="1" t="s">
        <v>40</v>
      </c>
      <c r="B81425" s="1" t="s">
        <v>32</v>
      </c>
      <c r="C81425" s="1" t="s">
        <v>28</v>
      </c>
      <c r="D81425">
        <v>37.86</v>
      </c>
      <c r="E81425">
        <v>6442</v>
      </c>
      <c r="F81425">
        <v>2024</v>
      </c>
      <c r="G81425" s="1" t="s">
        <v>81463</v>
      </c>
      <c r="H81425" s="1" t="s">
        <v>13</v>
      </c>
      <c r="I81425" s="1" t="s">
        <v>20</v>
      </c>
    </row>
    <row r="81426" spans="1:9" x14ac:dyDescent="0.2">
      <c r="A81426" s="1" t="s">
        <v>46</v>
      </c>
      <c r="B81426" s="1" t="s">
        <v>32</v>
      </c>
      <c r="C81426" s="1" t="s">
        <v>17</v>
      </c>
      <c r="D81426">
        <v>52.62</v>
      </c>
      <c r="E81426">
        <v>1217</v>
      </c>
      <c r="F81426">
        <v>2024</v>
      </c>
      <c r="G81426" s="1" t="s">
        <v>81464</v>
      </c>
      <c r="H81426" s="1" t="s">
        <v>34</v>
      </c>
      <c r="I81426" s="1" t="s">
        <v>30</v>
      </c>
    </row>
    <row r="81427" spans="1:9" x14ac:dyDescent="0.2">
      <c r="A81427" s="1" t="s">
        <v>54</v>
      </c>
      <c r="B81427" s="1" t="s">
        <v>49</v>
      </c>
      <c r="C81427" s="1" t="s">
        <v>11</v>
      </c>
      <c r="D81427">
        <v>42.76</v>
      </c>
      <c r="E81427">
        <v>1048</v>
      </c>
      <c r="F81427">
        <v>2024</v>
      </c>
      <c r="G81427" s="1" t="s">
        <v>81465</v>
      </c>
      <c r="H81427" s="1" t="s">
        <v>39</v>
      </c>
      <c r="I81427" s="1" t="s">
        <v>14</v>
      </c>
    </row>
    <row r="81428" spans="1:9" x14ac:dyDescent="0.2">
      <c r="A81428" s="1" t="s">
        <v>21</v>
      </c>
      <c r="B81428" s="1" t="s">
        <v>32</v>
      </c>
      <c r="C81428" s="1" t="s">
        <v>17</v>
      </c>
      <c r="D81428">
        <v>79.73</v>
      </c>
      <c r="E81428">
        <v>4395</v>
      </c>
      <c r="F81428">
        <v>2023</v>
      </c>
      <c r="G81428" s="1" t="s">
        <v>81466</v>
      </c>
      <c r="H81428" s="1" t="s">
        <v>34</v>
      </c>
      <c r="I81428" s="1" t="s">
        <v>14</v>
      </c>
    </row>
    <row r="81429" spans="1:9" x14ac:dyDescent="0.2">
      <c r="A81429" s="1" t="s">
        <v>59</v>
      </c>
      <c r="B81429" s="1" t="s">
        <v>10</v>
      </c>
      <c r="C81429" s="1" t="s">
        <v>36</v>
      </c>
      <c r="D81429">
        <v>7.2</v>
      </c>
      <c r="E81429">
        <v>2304</v>
      </c>
      <c r="F81429">
        <v>2024</v>
      </c>
      <c r="G81429" s="1" t="s">
        <v>81467</v>
      </c>
      <c r="H81429" s="1" t="s">
        <v>24</v>
      </c>
      <c r="I81429" s="1" t="s">
        <v>30</v>
      </c>
    </row>
    <row r="81430" spans="1:9" x14ac:dyDescent="0.2">
      <c r="A81430" s="1" t="s">
        <v>9</v>
      </c>
      <c r="B81430" s="1" t="s">
        <v>35</v>
      </c>
      <c r="C81430" s="1" t="s">
        <v>28</v>
      </c>
      <c r="D81430">
        <v>36.43</v>
      </c>
      <c r="E81430">
        <v>9103</v>
      </c>
      <c r="F81430">
        <v>2023</v>
      </c>
      <c r="G81430" s="1" t="s">
        <v>81468</v>
      </c>
      <c r="H81430" s="1" t="s">
        <v>19</v>
      </c>
      <c r="I81430" s="1" t="s">
        <v>20</v>
      </c>
    </row>
    <row r="81431" spans="1:9" x14ac:dyDescent="0.2">
      <c r="A81431" s="1" t="s">
        <v>21</v>
      </c>
      <c r="B81431" s="1" t="s">
        <v>41</v>
      </c>
      <c r="C81431" s="1" t="s">
        <v>17</v>
      </c>
      <c r="D81431">
        <v>44.25</v>
      </c>
      <c r="E81431">
        <v>7327</v>
      </c>
      <c r="F81431">
        <v>2024</v>
      </c>
      <c r="G81431" s="1" t="s">
        <v>81469</v>
      </c>
      <c r="H81431" s="1" t="s">
        <v>24</v>
      </c>
      <c r="I81431" s="1" t="s">
        <v>14</v>
      </c>
    </row>
    <row r="81432" spans="1:9" x14ac:dyDescent="0.2">
      <c r="A81432" s="1" t="s">
        <v>25</v>
      </c>
      <c r="B81432" s="1" t="s">
        <v>35</v>
      </c>
      <c r="C81432" s="1" t="s">
        <v>28</v>
      </c>
      <c r="D81432">
        <v>26.16</v>
      </c>
      <c r="E81432">
        <v>8426</v>
      </c>
      <c r="F81432">
        <v>2023</v>
      </c>
      <c r="G81432" s="1" t="s">
        <v>81470</v>
      </c>
      <c r="H81432" s="1" t="s">
        <v>19</v>
      </c>
      <c r="I81432" s="1" t="s">
        <v>30</v>
      </c>
    </row>
    <row r="81433" spans="1:9" x14ac:dyDescent="0.2">
      <c r="A81433" s="1" t="s">
        <v>59</v>
      </c>
      <c r="B81433" s="1" t="s">
        <v>35</v>
      </c>
      <c r="C81433" s="1" t="s">
        <v>78</v>
      </c>
      <c r="D81433">
        <v>82.67</v>
      </c>
      <c r="E81433">
        <v>6151</v>
      </c>
      <c r="F81433">
        <v>2024</v>
      </c>
      <c r="G81433" s="1" t="s">
        <v>81471</v>
      </c>
      <c r="H81433" s="1" t="s">
        <v>13</v>
      </c>
      <c r="I81433" s="1" t="s">
        <v>30</v>
      </c>
    </row>
    <row r="81434" spans="1:9" x14ac:dyDescent="0.2">
      <c r="A81434" s="1" t="s">
        <v>40</v>
      </c>
      <c r="B81434" s="1" t="s">
        <v>32</v>
      </c>
      <c r="C81434" s="1" t="s">
        <v>17</v>
      </c>
      <c r="D81434">
        <v>40.229999999999997</v>
      </c>
      <c r="E81434">
        <v>5364</v>
      </c>
      <c r="F81434">
        <v>2023</v>
      </c>
      <c r="G81434" s="1" t="s">
        <v>81472</v>
      </c>
      <c r="H81434" s="1" t="s">
        <v>39</v>
      </c>
      <c r="I81434" s="1" t="s">
        <v>30</v>
      </c>
    </row>
    <row r="81435" spans="1:9" x14ac:dyDescent="0.2">
      <c r="A81435" s="1" t="s">
        <v>25</v>
      </c>
      <c r="B81435" s="1" t="s">
        <v>32</v>
      </c>
      <c r="C81435" s="1" t="s">
        <v>11</v>
      </c>
      <c r="D81435">
        <v>29.4</v>
      </c>
      <c r="E81435">
        <v>5911</v>
      </c>
      <c r="F81435">
        <v>2024</v>
      </c>
      <c r="G81435" s="1" t="s">
        <v>81473</v>
      </c>
      <c r="H81435" s="1" t="s">
        <v>13</v>
      </c>
      <c r="I81435" s="1" t="s">
        <v>20</v>
      </c>
    </row>
    <row r="81436" spans="1:9" x14ac:dyDescent="0.2">
      <c r="A81436" s="1" t="s">
        <v>54</v>
      </c>
      <c r="B81436" s="1" t="s">
        <v>32</v>
      </c>
      <c r="C81436" s="1" t="s">
        <v>28</v>
      </c>
      <c r="D81436">
        <v>87.23</v>
      </c>
      <c r="E81436">
        <v>872</v>
      </c>
      <c r="F81436">
        <v>2024</v>
      </c>
      <c r="G81436" s="1" t="s">
        <v>81474</v>
      </c>
      <c r="H81436" s="1" t="s">
        <v>39</v>
      </c>
      <c r="I81436" s="1" t="s">
        <v>30</v>
      </c>
    </row>
    <row r="81437" spans="1:9" x14ac:dyDescent="0.2">
      <c r="A81437" s="1" t="s">
        <v>44</v>
      </c>
      <c r="B81437" s="1" t="s">
        <v>49</v>
      </c>
      <c r="C81437" s="1" t="s">
        <v>11</v>
      </c>
      <c r="D81437">
        <v>13.26</v>
      </c>
      <c r="E81437">
        <v>1105</v>
      </c>
      <c r="F81437">
        <v>2024</v>
      </c>
      <c r="G81437" s="1" t="s">
        <v>81475</v>
      </c>
      <c r="H81437" s="1" t="s">
        <v>24</v>
      </c>
      <c r="I81437" s="1" t="s">
        <v>20</v>
      </c>
    </row>
    <row r="81438" spans="1:9" x14ac:dyDescent="0.2">
      <c r="A81438" s="1" t="s">
        <v>9</v>
      </c>
      <c r="B81438" s="1" t="s">
        <v>10</v>
      </c>
      <c r="C81438" s="1" t="s">
        <v>11</v>
      </c>
      <c r="D81438">
        <v>86.8</v>
      </c>
      <c r="E81438">
        <v>7252</v>
      </c>
      <c r="F81438">
        <v>2023</v>
      </c>
      <c r="G81438" s="1" t="s">
        <v>81476</v>
      </c>
      <c r="H81438" s="1" t="s">
        <v>13</v>
      </c>
      <c r="I81438" s="1" t="s">
        <v>14</v>
      </c>
    </row>
    <row r="81439" spans="1:9" x14ac:dyDescent="0.2">
      <c r="A81439" s="1" t="s">
        <v>40</v>
      </c>
      <c r="B81439" s="1" t="s">
        <v>35</v>
      </c>
      <c r="C81439" s="1" t="s">
        <v>17</v>
      </c>
      <c r="D81439">
        <v>16.489999999999998</v>
      </c>
      <c r="E81439">
        <v>5452</v>
      </c>
      <c r="F81439">
        <v>2024</v>
      </c>
      <c r="G81439" s="1" t="s">
        <v>81477</v>
      </c>
      <c r="H81439" s="1" t="s">
        <v>39</v>
      </c>
      <c r="I81439" s="1" t="s">
        <v>30</v>
      </c>
    </row>
    <row r="81440" spans="1:9" x14ac:dyDescent="0.2">
      <c r="A81440" s="1" t="s">
        <v>44</v>
      </c>
      <c r="B81440" s="1" t="s">
        <v>16</v>
      </c>
      <c r="C81440" s="1" t="s">
        <v>78</v>
      </c>
      <c r="D81440">
        <v>16.02</v>
      </c>
      <c r="E81440">
        <v>5636</v>
      </c>
      <c r="F81440">
        <v>2024</v>
      </c>
      <c r="G81440" s="1" t="s">
        <v>81478</v>
      </c>
      <c r="H81440" s="1" t="s">
        <v>39</v>
      </c>
      <c r="I81440" s="1" t="s">
        <v>20</v>
      </c>
    </row>
    <row r="81441" spans="1:9" x14ac:dyDescent="0.2">
      <c r="A81441" s="1" t="s">
        <v>15</v>
      </c>
      <c r="B81441" s="1" t="s">
        <v>32</v>
      </c>
      <c r="C81441" s="1" t="s">
        <v>11</v>
      </c>
      <c r="D81441">
        <v>76.84</v>
      </c>
      <c r="E81441">
        <v>8838</v>
      </c>
      <c r="F81441">
        <v>2023</v>
      </c>
      <c r="G81441" s="1" t="s">
        <v>81479</v>
      </c>
      <c r="H81441" s="1" t="s">
        <v>24</v>
      </c>
      <c r="I81441" s="1" t="s">
        <v>14</v>
      </c>
    </row>
    <row r="81442" spans="1:9" x14ac:dyDescent="0.2">
      <c r="A81442" s="1" t="s">
        <v>59</v>
      </c>
      <c r="B81442" s="1" t="s">
        <v>22</v>
      </c>
      <c r="C81442" s="1" t="s">
        <v>17</v>
      </c>
      <c r="D81442">
        <v>91.44</v>
      </c>
      <c r="E81442">
        <v>9166</v>
      </c>
      <c r="F81442">
        <v>2023</v>
      </c>
      <c r="G81442" s="1" t="s">
        <v>81480</v>
      </c>
      <c r="H81442" s="1" t="s">
        <v>13</v>
      </c>
      <c r="I81442" s="1" t="s">
        <v>20</v>
      </c>
    </row>
    <row r="81443" spans="1:9" x14ac:dyDescent="0.2">
      <c r="A81443" s="1" t="s">
        <v>21</v>
      </c>
      <c r="B81443" s="1" t="s">
        <v>41</v>
      </c>
      <c r="C81443" s="1" t="s">
        <v>11</v>
      </c>
      <c r="D81443">
        <v>39.97</v>
      </c>
      <c r="E81443">
        <v>9030</v>
      </c>
      <c r="F81443">
        <v>2024</v>
      </c>
      <c r="G81443" s="1" t="s">
        <v>81481</v>
      </c>
      <c r="H81443" s="1" t="s">
        <v>19</v>
      </c>
      <c r="I81443" s="1" t="s">
        <v>30</v>
      </c>
    </row>
    <row r="81444" spans="1:9" x14ac:dyDescent="0.2">
      <c r="A81444" s="1" t="s">
        <v>46</v>
      </c>
      <c r="B81444" s="1" t="s">
        <v>10</v>
      </c>
      <c r="C81444" s="1" t="s">
        <v>28</v>
      </c>
      <c r="D81444">
        <v>12.09</v>
      </c>
      <c r="E81444">
        <v>9111</v>
      </c>
      <c r="F81444">
        <v>2023</v>
      </c>
      <c r="G81444" s="1" t="s">
        <v>81482</v>
      </c>
      <c r="H81444" s="1" t="s">
        <v>24</v>
      </c>
      <c r="I81444" s="1" t="s">
        <v>20</v>
      </c>
    </row>
    <row r="81445" spans="1:9" x14ac:dyDescent="0.2">
      <c r="A81445" s="1" t="s">
        <v>44</v>
      </c>
      <c r="B81445" s="1" t="s">
        <v>35</v>
      </c>
      <c r="C81445" s="1" t="s">
        <v>28</v>
      </c>
      <c r="D81445">
        <v>99.36</v>
      </c>
      <c r="E81445">
        <v>8331</v>
      </c>
      <c r="F81445">
        <v>2024</v>
      </c>
      <c r="G81445" s="1" t="s">
        <v>81483</v>
      </c>
      <c r="H81445" s="1" t="s">
        <v>24</v>
      </c>
      <c r="I81445" s="1" t="s">
        <v>20</v>
      </c>
    </row>
    <row r="81446" spans="1:9" x14ac:dyDescent="0.2">
      <c r="A81446" s="1" t="s">
        <v>15</v>
      </c>
      <c r="B81446" s="1" t="s">
        <v>32</v>
      </c>
      <c r="C81446" s="1" t="s">
        <v>11</v>
      </c>
      <c r="D81446">
        <v>71.87</v>
      </c>
      <c r="E81446">
        <v>5532</v>
      </c>
      <c r="F81446">
        <v>2024</v>
      </c>
      <c r="G81446" s="1" t="s">
        <v>81484</v>
      </c>
      <c r="H81446" s="1" t="s">
        <v>13</v>
      </c>
      <c r="I81446" s="1" t="s">
        <v>14</v>
      </c>
    </row>
    <row r="81447" spans="1:9" x14ac:dyDescent="0.2">
      <c r="A81447" s="1" t="s">
        <v>25</v>
      </c>
      <c r="B81447" s="1" t="s">
        <v>41</v>
      </c>
      <c r="C81447" s="1" t="s">
        <v>36</v>
      </c>
      <c r="D81447">
        <v>22.96</v>
      </c>
      <c r="E81447">
        <v>3585</v>
      </c>
      <c r="F81447">
        <v>2023</v>
      </c>
      <c r="G81447" s="1" t="s">
        <v>81485</v>
      </c>
      <c r="H81447" s="1" t="s">
        <v>13</v>
      </c>
      <c r="I81447" s="1" t="s">
        <v>30</v>
      </c>
    </row>
    <row r="81448" spans="1:9" x14ac:dyDescent="0.2">
      <c r="A81448" s="1" t="s">
        <v>40</v>
      </c>
      <c r="B81448" s="1" t="s">
        <v>41</v>
      </c>
      <c r="C81448" s="1" t="s">
        <v>17</v>
      </c>
      <c r="D81448">
        <v>27.3</v>
      </c>
      <c r="E81448">
        <v>5765</v>
      </c>
      <c r="F81448">
        <v>2024</v>
      </c>
      <c r="G81448" s="1" t="s">
        <v>81486</v>
      </c>
      <c r="H81448" s="1" t="s">
        <v>19</v>
      </c>
      <c r="I81448" s="1" t="s">
        <v>30</v>
      </c>
    </row>
    <row r="81449" spans="1:9" x14ac:dyDescent="0.2">
      <c r="A81449" s="1" t="s">
        <v>59</v>
      </c>
      <c r="B81449" s="1" t="s">
        <v>35</v>
      </c>
      <c r="C81449" s="1" t="s">
        <v>11</v>
      </c>
      <c r="D81449">
        <v>22.81</v>
      </c>
      <c r="E81449">
        <v>6973</v>
      </c>
      <c r="F81449">
        <v>2024</v>
      </c>
      <c r="G81449" s="1" t="s">
        <v>81487</v>
      </c>
      <c r="H81449" s="1" t="s">
        <v>39</v>
      </c>
      <c r="I81449" s="1" t="s">
        <v>20</v>
      </c>
    </row>
    <row r="81450" spans="1:9" x14ac:dyDescent="0.2">
      <c r="A81450" s="1" t="s">
        <v>59</v>
      </c>
      <c r="B81450" s="1" t="s">
        <v>22</v>
      </c>
      <c r="C81450" s="1" t="s">
        <v>36</v>
      </c>
      <c r="D81450">
        <v>85.78</v>
      </c>
      <c r="E81450">
        <v>8791</v>
      </c>
      <c r="F81450">
        <v>2024</v>
      </c>
      <c r="G81450" s="1" t="s">
        <v>81488</v>
      </c>
      <c r="H81450" s="1" t="s">
        <v>34</v>
      </c>
      <c r="I81450" s="1" t="s">
        <v>14</v>
      </c>
    </row>
    <row r="81451" spans="1:9" x14ac:dyDescent="0.2">
      <c r="A81451" s="1" t="s">
        <v>44</v>
      </c>
      <c r="B81451" s="1" t="s">
        <v>35</v>
      </c>
      <c r="C81451" s="1" t="s">
        <v>28</v>
      </c>
      <c r="D81451">
        <v>69.86</v>
      </c>
      <c r="E81451">
        <v>7356</v>
      </c>
      <c r="F81451">
        <v>2023</v>
      </c>
      <c r="G81451" s="1" t="s">
        <v>81489</v>
      </c>
      <c r="H81451" s="1" t="s">
        <v>19</v>
      </c>
      <c r="I81451" s="1" t="s">
        <v>20</v>
      </c>
    </row>
    <row r="81452" spans="1:9" x14ac:dyDescent="0.2">
      <c r="A81452" s="1" t="s">
        <v>54</v>
      </c>
      <c r="B81452" s="1" t="s">
        <v>22</v>
      </c>
      <c r="C81452" s="1" t="s">
        <v>17</v>
      </c>
      <c r="D81452">
        <v>91.76</v>
      </c>
      <c r="E81452">
        <v>4779</v>
      </c>
      <c r="F81452">
        <v>2024</v>
      </c>
      <c r="G81452" s="1" t="s">
        <v>81490</v>
      </c>
      <c r="H81452" s="1" t="s">
        <v>34</v>
      </c>
      <c r="I81452" s="1" t="s">
        <v>30</v>
      </c>
    </row>
    <row r="81453" spans="1:9" x14ac:dyDescent="0.2">
      <c r="A81453" s="1" t="s">
        <v>15</v>
      </c>
      <c r="B81453" s="1" t="s">
        <v>22</v>
      </c>
      <c r="C81453" s="1" t="s">
        <v>28</v>
      </c>
      <c r="D81453">
        <v>16.71</v>
      </c>
      <c r="E81453">
        <v>4655</v>
      </c>
      <c r="F81453">
        <v>2024</v>
      </c>
      <c r="G81453" s="1" t="s">
        <v>81491</v>
      </c>
      <c r="H81453" s="1" t="s">
        <v>19</v>
      </c>
      <c r="I81453" s="1" t="s">
        <v>20</v>
      </c>
    </row>
    <row r="81454" spans="1:9" x14ac:dyDescent="0.2">
      <c r="A81454" s="1" t="s">
        <v>54</v>
      </c>
      <c r="B81454" s="1" t="s">
        <v>10</v>
      </c>
      <c r="C81454" s="1" t="s">
        <v>11</v>
      </c>
      <c r="D81454">
        <v>66.55</v>
      </c>
      <c r="E81454">
        <v>5401</v>
      </c>
      <c r="F81454">
        <v>2024</v>
      </c>
      <c r="G81454" s="1" t="s">
        <v>81492</v>
      </c>
      <c r="H81454" s="1" t="s">
        <v>24</v>
      </c>
      <c r="I81454" s="1" t="s">
        <v>30</v>
      </c>
    </row>
    <row r="81455" spans="1:9" x14ac:dyDescent="0.2">
      <c r="A81455" s="1" t="s">
        <v>15</v>
      </c>
      <c r="B81455" s="1" t="s">
        <v>32</v>
      </c>
      <c r="C81455" s="1" t="s">
        <v>11</v>
      </c>
      <c r="D81455">
        <v>72.84</v>
      </c>
      <c r="E81455">
        <v>7956</v>
      </c>
      <c r="F81455">
        <v>2024</v>
      </c>
      <c r="G81455" s="1" t="s">
        <v>81493</v>
      </c>
      <c r="H81455" s="1" t="s">
        <v>39</v>
      </c>
      <c r="I81455" s="1" t="s">
        <v>14</v>
      </c>
    </row>
    <row r="81456" spans="1:9" x14ac:dyDescent="0.2">
      <c r="A81456" s="1" t="s">
        <v>25</v>
      </c>
      <c r="B81456" s="1" t="s">
        <v>49</v>
      </c>
      <c r="C81456" s="1" t="s">
        <v>17</v>
      </c>
      <c r="D81456">
        <v>74.47</v>
      </c>
      <c r="E81456">
        <v>3212</v>
      </c>
      <c r="F81456">
        <v>2024</v>
      </c>
      <c r="G81456" s="1" t="s">
        <v>81494</v>
      </c>
      <c r="H81456" s="1" t="s">
        <v>39</v>
      </c>
      <c r="I81456" s="1" t="s">
        <v>20</v>
      </c>
    </row>
    <row r="81457" spans="1:9" x14ac:dyDescent="0.2">
      <c r="A81457" s="1" t="s">
        <v>15</v>
      </c>
      <c r="B81457" s="1" t="s">
        <v>27</v>
      </c>
      <c r="C81457" s="1" t="s">
        <v>11</v>
      </c>
      <c r="D81457">
        <v>21.68</v>
      </c>
      <c r="E81457">
        <v>6897</v>
      </c>
      <c r="F81457">
        <v>2023</v>
      </c>
      <c r="G81457" s="1" t="s">
        <v>81495</v>
      </c>
      <c r="H81457" s="1" t="s">
        <v>13</v>
      </c>
      <c r="I81457" s="1" t="s">
        <v>30</v>
      </c>
    </row>
    <row r="81458" spans="1:9" x14ac:dyDescent="0.2">
      <c r="A81458" s="1" t="s">
        <v>54</v>
      </c>
      <c r="B81458" s="1" t="s">
        <v>16</v>
      </c>
      <c r="C81458" s="1" t="s">
        <v>17</v>
      </c>
      <c r="D81458">
        <v>31.25</v>
      </c>
      <c r="E81458">
        <v>1802</v>
      </c>
      <c r="F81458">
        <v>2023</v>
      </c>
      <c r="G81458" s="1" t="s">
        <v>81496</v>
      </c>
      <c r="H81458" s="1" t="s">
        <v>13</v>
      </c>
      <c r="I81458" s="1" t="s">
        <v>14</v>
      </c>
    </row>
    <row r="81459" spans="1:9" x14ac:dyDescent="0.2">
      <c r="A81459" s="1" t="s">
        <v>40</v>
      </c>
      <c r="B81459" s="1" t="s">
        <v>35</v>
      </c>
      <c r="C81459" s="1" t="s">
        <v>36</v>
      </c>
      <c r="D81459">
        <v>35.61</v>
      </c>
      <c r="E81459">
        <v>291</v>
      </c>
      <c r="F81459">
        <v>2024</v>
      </c>
      <c r="G81459" s="1" t="s">
        <v>81497</v>
      </c>
      <c r="H81459" s="1" t="s">
        <v>24</v>
      </c>
      <c r="I81459" s="1" t="s">
        <v>14</v>
      </c>
    </row>
    <row r="81460" spans="1:9" x14ac:dyDescent="0.2">
      <c r="A81460" s="1" t="s">
        <v>40</v>
      </c>
      <c r="B81460" s="1" t="s">
        <v>32</v>
      </c>
      <c r="C81460" s="1" t="s">
        <v>11</v>
      </c>
      <c r="D81460">
        <v>67.73</v>
      </c>
      <c r="E81460">
        <v>1924</v>
      </c>
      <c r="F81460">
        <v>2024</v>
      </c>
      <c r="G81460" s="1" t="s">
        <v>81498</v>
      </c>
      <c r="H81460" s="1" t="s">
        <v>19</v>
      </c>
      <c r="I81460" s="1" t="s">
        <v>14</v>
      </c>
    </row>
    <row r="81461" spans="1:9" x14ac:dyDescent="0.2">
      <c r="A81461" s="1" t="s">
        <v>15</v>
      </c>
      <c r="B81461" s="1" t="s">
        <v>16</v>
      </c>
      <c r="C81461" s="1" t="s">
        <v>11</v>
      </c>
      <c r="D81461">
        <v>78.06</v>
      </c>
      <c r="E81461">
        <v>1470</v>
      </c>
      <c r="F81461">
        <v>2023</v>
      </c>
      <c r="G81461" s="1" t="s">
        <v>81499</v>
      </c>
      <c r="H81461" s="1" t="s">
        <v>13</v>
      </c>
      <c r="I81461" s="1" t="s">
        <v>30</v>
      </c>
    </row>
    <row r="81462" spans="1:9" x14ac:dyDescent="0.2">
      <c r="A81462" s="1" t="s">
        <v>40</v>
      </c>
      <c r="B81462" s="1" t="s">
        <v>27</v>
      </c>
      <c r="C81462" s="1" t="s">
        <v>11</v>
      </c>
      <c r="D81462">
        <v>99.64</v>
      </c>
      <c r="E81462">
        <v>8129</v>
      </c>
      <c r="F81462">
        <v>2023</v>
      </c>
      <c r="G81462" s="1" t="s">
        <v>81500</v>
      </c>
      <c r="H81462" s="1" t="s">
        <v>39</v>
      </c>
      <c r="I81462" s="1" t="s">
        <v>20</v>
      </c>
    </row>
    <row r="81463" spans="1:9" x14ac:dyDescent="0.2">
      <c r="A81463" s="1" t="s">
        <v>59</v>
      </c>
      <c r="B81463" s="1" t="s">
        <v>16</v>
      </c>
      <c r="C81463" s="1" t="s">
        <v>17</v>
      </c>
      <c r="D81463">
        <v>6.69</v>
      </c>
      <c r="E81463">
        <v>8896</v>
      </c>
      <c r="F81463">
        <v>2023</v>
      </c>
      <c r="G81463" s="1" t="s">
        <v>81501</v>
      </c>
      <c r="H81463" s="1" t="s">
        <v>19</v>
      </c>
      <c r="I81463" s="1" t="s">
        <v>20</v>
      </c>
    </row>
    <row r="81464" spans="1:9" x14ac:dyDescent="0.2">
      <c r="A81464" s="1" t="s">
        <v>54</v>
      </c>
      <c r="B81464" s="1" t="s">
        <v>22</v>
      </c>
      <c r="C81464" s="1" t="s">
        <v>11</v>
      </c>
      <c r="D81464">
        <v>18.940000000000001</v>
      </c>
      <c r="E81464">
        <v>4178</v>
      </c>
      <c r="F81464">
        <v>2023</v>
      </c>
      <c r="G81464" s="1" t="s">
        <v>81502</v>
      </c>
      <c r="H81464" s="1" t="s">
        <v>19</v>
      </c>
      <c r="I81464" s="1" t="s">
        <v>30</v>
      </c>
    </row>
    <row r="81465" spans="1:9" x14ac:dyDescent="0.2">
      <c r="A81465" s="1" t="s">
        <v>40</v>
      </c>
      <c r="B81465" s="1" t="s">
        <v>41</v>
      </c>
      <c r="C81465" s="1" t="s">
        <v>17</v>
      </c>
      <c r="D81465">
        <v>21.7</v>
      </c>
      <c r="E81465">
        <v>9076</v>
      </c>
      <c r="F81465">
        <v>2024</v>
      </c>
      <c r="G81465" s="1" t="s">
        <v>81503</v>
      </c>
      <c r="H81465" s="1" t="s">
        <v>34</v>
      </c>
      <c r="I81465" s="1" t="s">
        <v>20</v>
      </c>
    </row>
    <row r="81466" spans="1:9" x14ac:dyDescent="0.2">
      <c r="A81466" s="1" t="s">
        <v>31</v>
      </c>
      <c r="B81466" s="1" t="s">
        <v>35</v>
      </c>
      <c r="C81466" s="1" t="s">
        <v>28</v>
      </c>
      <c r="D81466">
        <v>60.37</v>
      </c>
      <c r="E81466">
        <v>3450</v>
      </c>
      <c r="F81466">
        <v>2023</v>
      </c>
      <c r="G81466" s="1" t="s">
        <v>81504</v>
      </c>
      <c r="H81466" s="1" t="s">
        <v>34</v>
      </c>
      <c r="I81466" s="1" t="s">
        <v>14</v>
      </c>
    </row>
    <row r="81467" spans="1:9" x14ac:dyDescent="0.2">
      <c r="A81467" s="1" t="s">
        <v>54</v>
      </c>
      <c r="B81467" s="1" t="s">
        <v>27</v>
      </c>
      <c r="C81467" s="1" t="s">
        <v>28</v>
      </c>
      <c r="D81467">
        <v>24.38</v>
      </c>
      <c r="E81467">
        <v>2634</v>
      </c>
      <c r="F81467">
        <v>2024</v>
      </c>
      <c r="G81467" s="1" t="s">
        <v>81505</v>
      </c>
      <c r="H81467" s="1" t="s">
        <v>34</v>
      </c>
      <c r="I81467" s="1" t="s">
        <v>20</v>
      </c>
    </row>
    <row r="81468" spans="1:9" x14ac:dyDescent="0.2">
      <c r="A81468" s="1" t="s">
        <v>46</v>
      </c>
      <c r="B81468" s="1" t="s">
        <v>27</v>
      </c>
      <c r="C81468" s="1" t="s">
        <v>11</v>
      </c>
      <c r="D81468">
        <v>53.2</v>
      </c>
      <c r="E81468">
        <v>8927</v>
      </c>
      <c r="F81468">
        <v>2023</v>
      </c>
      <c r="G81468" s="1" t="s">
        <v>81506</v>
      </c>
      <c r="H81468" s="1" t="s">
        <v>34</v>
      </c>
      <c r="I81468" s="1" t="s">
        <v>30</v>
      </c>
    </row>
    <row r="81469" spans="1:9" x14ac:dyDescent="0.2">
      <c r="A81469" s="1" t="s">
        <v>31</v>
      </c>
      <c r="B81469" s="1" t="s">
        <v>49</v>
      </c>
      <c r="C81469" s="1" t="s">
        <v>11</v>
      </c>
      <c r="D81469">
        <v>19.32</v>
      </c>
      <c r="E81469">
        <v>2966</v>
      </c>
      <c r="F81469">
        <v>2024</v>
      </c>
      <c r="G81469" s="1" t="s">
        <v>81507</v>
      </c>
      <c r="H81469" s="1" t="s">
        <v>24</v>
      </c>
      <c r="I81469" s="1" t="s">
        <v>14</v>
      </c>
    </row>
    <row r="81470" spans="1:9" x14ac:dyDescent="0.2">
      <c r="A81470" s="1" t="s">
        <v>46</v>
      </c>
      <c r="B81470" s="1" t="s">
        <v>10</v>
      </c>
      <c r="C81470" s="1" t="s">
        <v>28</v>
      </c>
      <c r="D81470">
        <v>54.39</v>
      </c>
      <c r="E81470">
        <v>1504</v>
      </c>
      <c r="F81470">
        <v>2023</v>
      </c>
      <c r="G81470" s="1" t="s">
        <v>81508</v>
      </c>
      <c r="H81470" s="1" t="s">
        <v>24</v>
      </c>
      <c r="I81470" s="1" t="s">
        <v>30</v>
      </c>
    </row>
    <row r="81471" spans="1:9" x14ac:dyDescent="0.2">
      <c r="A81471" s="1" t="s">
        <v>21</v>
      </c>
      <c r="B81471" s="1" t="s">
        <v>41</v>
      </c>
      <c r="C81471" s="1" t="s">
        <v>11</v>
      </c>
      <c r="D81471">
        <v>42.51</v>
      </c>
      <c r="E81471">
        <v>930</v>
      </c>
      <c r="F81471">
        <v>2024</v>
      </c>
      <c r="G81471" s="1" t="s">
        <v>81509</v>
      </c>
      <c r="H81471" s="1" t="s">
        <v>34</v>
      </c>
      <c r="I81471" s="1" t="s">
        <v>20</v>
      </c>
    </row>
    <row r="81472" spans="1:9" x14ac:dyDescent="0.2">
      <c r="A81472" s="1" t="s">
        <v>21</v>
      </c>
      <c r="B81472" s="1" t="s">
        <v>27</v>
      </c>
      <c r="C81472" s="1" t="s">
        <v>78</v>
      </c>
      <c r="D81472">
        <v>18.12</v>
      </c>
      <c r="E81472">
        <v>5296</v>
      </c>
      <c r="F81472">
        <v>2024</v>
      </c>
      <c r="G81472" s="1" t="s">
        <v>81510</v>
      </c>
      <c r="H81472" s="1" t="s">
        <v>34</v>
      </c>
      <c r="I81472" s="1" t="s">
        <v>20</v>
      </c>
    </row>
    <row r="81473" spans="1:9" x14ac:dyDescent="0.2">
      <c r="A81473" s="1" t="s">
        <v>31</v>
      </c>
      <c r="B81473" s="1" t="s">
        <v>41</v>
      </c>
      <c r="C81473" s="1" t="s">
        <v>11</v>
      </c>
      <c r="D81473">
        <v>77.72</v>
      </c>
      <c r="E81473">
        <v>2073</v>
      </c>
      <c r="F81473">
        <v>2024</v>
      </c>
      <c r="G81473" s="1" t="s">
        <v>81511</v>
      </c>
      <c r="H81473" s="1" t="s">
        <v>24</v>
      </c>
      <c r="I81473" s="1" t="s">
        <v>30</v>
      </c>
    </row>
    <row r="81474" spans="1:9" x14ac:dyDescent="0.2">
      <c r="A81474" s="1" t="s">
        <v>15</v>
      </c>
      <c r="B81474" s="1" t="s">
        <v>41</v>
      </c>
      <c r="C81474" s="1" t="s">
        <v>28</v>
      </c>
      <c r="D81474">
        <v>95.81</v>
      </c>
      <c r="E81474">
        <v>9657</v>
      </c>
      <c r="F81474">
        <v>2023</v>
      </c>
      <c r="G81474" s="1" t="s">
        <v>81512</v>
      </c>
      <c r="H81474" s="1" t="s">
        <v>13</v>
      </c>
      <c r="I81474" s="1" t="s">
        <v>20</v>
      </c>
    </row>
    <row r="81475" spans="1:9" x14ac:dyDescent="0.2">
      <c r="A81475" s="1" t="s">
        <v>44</v>
      </c>
      <c r="B81475" s="1" t="s">
        <v>41</v>
      </c>
      <c r="C81475" s="1" t="s">
        <v>11</v>
      </c>
      <c r="D81475">
        <v>79.27</v>
      </c>
      <c r="E81475">
        <v>7056</v>
      </c>
      <c r="F81475">
        <v>2024</v>
      </c>
      <c r="G81475" s="1" t="s">
        <v>81513</v>
      </c>
      <c r="H81475" s="1" t="s">
        <v>19</v>
      </c>
      <c r="I81475" s="1" t="s">
        <v>30</v>
      </c>
    </row>
    <row r="81476" spans="1:9" x14ac:dyDescent="0.2">
      <c r="A81476" s="1" t="s">
        <v>25</v>
      </c>
      <c r="B81476" s="1" t="s">
        <v>41</v>
      </c>
      <c r="C81476" s="1" t="s">
        <v>28</v>
      </c>
      <c r="D81476">
        <v>8.83</v>
      </c>
      <c r="E81476">
        <v>9471</v>
      </c>
      <c r="F81476">
        <v>2024</v>
      </c>
      <c r="G81476" s="1" t="s">
        <v>81514</v>
      </c>
      <c r="H81476" s="1" t="s">
        <v>24</v>
      </c>
      <c r="I81476" s="1" t="s">
        <v>14</v>
      </c>
    </row>
    <row r="81477" spans="1:9" x14ac:dyDescent="0.2">
      <c r="A81477" s="1" t="s">
        <v>31</v>
      </c>
      <c r="B81477" s="1" t="s">
        <v>35</v>
      </c>
      <c r="C81477" s="1" t="s">
        <v>17</v>
      </c>
      <c r="D81477">
        <v>48.1</v>
      </c>
      <c r="E81477">
        <v>6645</v>
      </c>
      <c r="F81477">
        <v>2024</v>
      </c>
      <c r="G81477" s="1" t="s">
        <v>81515</v>
      </c>
      <c r="H81477" s="1" t="s">
        <v>39</v>
      </c>
      <c r="I81477" s="1" t="s">
        <v>20</v>
      </c>
    </row>
    <row r="81478" spans="1:9" x14ac:dyDescent="0.2">
      <c r="A81478" s="1" t="s">
        <v>59</v>
      </c>
      <c r="B81478" s="1" t="s">
        <v>41</v>
      </c>
      <c r="C81478" s="1" t="s">
        <v>11</v>
      </c>
      <c r="D81478">
        <v>94.17</v>
      </c>
      <c r="E81478">
        <v>5329</v>
      </c>
      <c r="F81478">
        <v>2024</v>
      </c>
      <c r="G81478" s="1" t="s">
        <v>81516</v>
      </c>
      <c r="H81478" s="1" t="s">
        <v>34</v>
      </c>
      <c r="I81478" s="1" t="s">
        <v>20</v>
      </c>
    </row>
    <row r="81479" spans="1:9" x14ac:dyDescent="0.2">
      <c r="A81479" s="1" t="s">
        <v>44</v>
      </c>
      <c r="B81479" s="1" t="s">
        <v>27</v>
      </c>
      <c r="C81479" s="1" t="s">
        <v>11</v>
      </c>
      <c r="D81479">
        <v>64.569999999999993</v>
      </c>
      <c r="E81479">
        <v>4448</v>
      </c>
      <c r="F81479">
        <v>2024</v>
      </c>
      <c r="G81479" s="1" t="s">
        <v>81517</v>
      </c>
      <c r="H81479" s="1" t="s">
        <v>39</v>
      </c>
      <c r="I81479" s="1" t="s">
        <v>20</v>
      </c>
    </row>
    <row r="81480" spans="1:9" x14ac:dyDescent="0.2">
      <c r="A81480" s="1" t="s">
        <v>9</v>
      </c>
      <c r="B81480" s="1" t="s">
        <v>16</v>
      </c>
      <c r="C81480" s="1" t="s">
        <v>11</v>
      </c>
      <c r="D81480">
        <v>15.04</v>
      </c>
      <c r="E81480">
        <v>8018</v>
      </c>
      <c r="F81480">
        <v>2024</v>
      </c>
      <c r="G81480" s="1" t="s">
        <v>81518</v>
      </c>
      <c r="H81480" s="1" t="s">
        <v>13</v>
      </c>
      <c r="I81480" s="1" t="s">
        <v>30</v>
      </c>
    </row>
    <row r="81481" spans="1:9" x14ac:dyDescent="0.2">
      <c r="A81481" s="1" t="s">
        <v>21</v>
      </c>
      <c r="B81481" s="1" t="s">
        <v>41</v>
      </c>
      <c r="C81481" s="1" t="s">
        <v>17</v>
      </c>
      <c r="D81481">
        <v>90.6</v>
      </c>
      <c r="E81481">
        <v>7537</v>
      </c>
      <c r="F81481">
        <v>2024</v>
      </c>
      <c r="G81481" s="1" t="s">
        <v>81519</v>
      </c>
      <c r="H81481" s="1" t="s">
        <v>39</v>
      </c>
      <c r="I81481" s="1" t="s">
        <v>30</v>
      </c>
    </row>
    <row r="81482" spans="1:9" x14ac:dyDescent="0.2">
      <c r="A81482" s="1" t="s">
        <v>54</v>
      </c>
      <c r="B81482" s="1" t="s">
        <v>32</v>
      </c>
      <c r="C81482" s="1" t="s">
        <v>36</v>
      </c>
      <c r="D81482">
        <v>89.84</v>
      </c>
      <c r="E81482">
        <v>6821</v>
      </c>
      <c r="F81482">
        <v>2024</v>
      </c>
      <c r="G81482" s="1" t="s">
        <v>81520</v>
      </c>
      <c r="H81482" s="1" t="s">
        <v>24</v>
      </c>
      <c r="I81482" s="1" t="s">
        <v>30</v>
      </c>
    </row>
    <row r="81483" spans="1:9" x14ac:dyDescent="0.2">
      <c r="A81483" s="1" t="s">
        <v>9</v>
      </c>
      <c r="B81483" s="1" t="s">
        <v>10</v>
      </c>
      <c r="C81483" s="1" t="s">
        <v>17</v>
      </c>
      <c r="D81483">
        <v>14.26</v>
      </c>
      <c r="E81483">
        <v>7405</v>
      </c>
      <c r="F81483">
        <v>2024</v>
      </c>
      <c r="G81483" s="1" t="s">
        <v>81521</v>
      </c>
      <c r="H81483" s="1" t="s">
        <v>13</v>
      </c>
      <c r="I81483" s="1" t="s">
        <v>20</v>
      </c>
    </row>
    <row r="81484" spans="1:9" x14ac:dyDescent="0.2">
      <c r="A81484" s="1" t="s">
        <v>40</v>
      </c>
      <c r="B81484" s="1" t="s">
        <v>10</v>
      </c>
      <c r="C81484" s="1" t="s">
        <v>17</v>
      </c>
      <c r="D81484">
        <v>78.73</v>
      </c>
      <c r="E81484">
        <v>2480</v>
      </c>
      <c r="F81484">
        <v>2023</v>
      </c>
      <c r="G81484" s="1" t="s">
        <v>81522</v>
      </c>
      <c r="H81484" s="1" t="s">
        <v>24</v>
      </c>
      <c r="I81484" s="1" t="s">
        <v>30</v>
      </c>
    </row>
    <row r="81485" spans="1:9" x14ac:dyDescent="0.2">
      <c r="A81485" s="1" t="s">
        <v>21</v>
      </c>
      <c r="B81485" s="1" t="s">
        <v>16</v>
      </c>
      <c r="C81485" s="1" t="s">
        <v>28</v>
      </c>
      <c r="D81485">
        <v>93.91</v>
      </c>
      <c r="E81485">
        <v>7577</v>
      </c>
      <c r="F81485">
        <v>2024</v>
      </c>
      <c r="G81485" s="1" t="s">
        <v>81523</v>
      </c>
      <c r="H81485" s="1" t="s">
        <v>39</v>
      </c>
      <c r="I81485" s="1" t="s">
        <v>14</v>
      </c>
    </row>
    <row r="81486" spans="1:9" x14ac:dyDescent="0.2">
      <c r="A81486" s="1" t="s">
        <v>31</v>
      </c>
      <c r="B81486" s="1" t="s">
        <v>32</v>
      </c>
      <c r="C81486" s="1" t="s">
        <v>11</v>
      </c>
      <c r="D81486">
        <v>61.25</v>
      </c>
      <c r="E81486">
        <v>1152</v>
      </c>
      <c r="F81486">
        <v>2024</v>
      </c>
      <c r="G81486" s="1" t="s">
        <v>81524</v>
      </c>
      <c r="H81486" s="1" t="s">
        <v>24</v>
      </c>
      <c r="I81486" s="1" t="s">
        <v>30</v>
      </c>
    </row>
    <row r="81487" spans="1:9" x14ac:dyDescent="0.2">
      <c r="A81487" s="1" t="s">
        <v>44</v>
      </c>
      <c r="B81487" s="1" t="s">
        <v>10</v>
      </c>
      <c r="C81487" s="1" t="s">
        <v>28</v>
      </c>
      <c r="D81487">
        <v>9.17</v>
      </c>
      <c r="E81487">
        <v>7792</v>
      </c>
      <c r="F81487">
        <v>2024</v>
      </c>
      <c r="G81487" s="1" t="s">
        <v>81525</v>
      </c>
      <c r="H81487" s="1" t="s">
        <v>24</v>
      </c>
      <c r="I81487" s="1" t="s">
        <v>30</v>
      </c>
    </row>
    <row r="81488" spans="1:9" x14ac:dyDescent="0.2">
      <c r="A81488" s="1" t="s">
        <v>21</v>
      </c>
      <c r="B81488" s="1" t="s">
        <v>41</v>
      </c>
      <c r="C81488" s="1" t="s">
        <v>28</v>
      </c>
      <c r="D81488">
        <v>65.069999999999993</v>
      </c>
      <c r="E81488">
        <v>3201</v>
      </c>
      <c r="F81488">
        <v>2024</v>
      </c>
      <c r="G81488" s="1" t="s">
        <v>81526</v>
      </c>
      <c r="H81488" s="1" t="s">
        <v>13</v>
      </c>
      <c r="I81488" s="1" t="s">
        <v>14</v>
      </c>
    </row>
    <row r="81489" spans="1:9" x14ac:dyDescent="0.2">
      <c r="A81489" s="1" t="s">
        <v>40</v>
      </c>
      <c r="B81489" s="1" t="s">
        <v>10</v>
      </c>
      <c r="C81489" s="1" t="s">
        <v>17</v>
      </c>
      <c r="D81489">
        <v>99.32</v>
      </c>
      <c r="E81489">
        <v>9524</v>
      </c>
      <c r="F81489">
        <v>2024</v>
      </c>
      <c r="G81489" s="1" t="s">
        <v>81527</v>
      </c>
      <c r="H81489" s="1" t="s">
        <v>24</v>
      </c>
      <c r="I81489" s="1" t="s">
        <v>30</v>
      </c>
    </row>
    <row r="81490" spans="1:9" x14ac:dyDescent="0.2">
      <c r="A81490" s="1" t="s">
        <v>54</v>
      </c>
      <c r="B81490" s="1" t="s">
        <v>10</v>
      </c>
      <c r="C81490" s="1" t="s">
        <v>17</v>
      </c>
      <c r="D81490">
        <v>57.4</v>
      </c>
      <c r="E81490">
        <v>3228</v>
      </c>
      <c r="F81490">
        <v>2024</v>
      </c>
      <c r="G81490" s="1" t="s">
        <v>81528</v>
      </c>
      <c r="H81490" s="1" t="s">
        <v>19</v>
      </c>
      <c r="I81490" s="1" t="s">
        <v>30</v>
      </c>
    </row>
    <row r="81491" spans="1:9" x14ac:dyDescent="0.2">
      <c r="A81491" s="1" t="s">
        <v>54</v>
      </c>
      <c r="B81491" s="1" t="s">
        <v>10</v>
      </c>
      <c r="C81491" s="1" t="s">
        <v>36</v>
      </c>
      <c r="D81491">
        <v>46.35</v>
      </c>
      <c r="E81491">
        <v>5506</v>
      </c>
      <c r="F81491">
        <v>2024</v>
      </c>
      <c r="G81491" s="1" t="s">
        <v>81529</v>
      </c>
      <c r="H81491" s="1" t="s">
        <v>39</v>
      </c>
      <c r="I81491" s="1" t="s">
        <v>20</v>
      </c>
    </row>
    <row r="81492" spans="1:9" x14ac:dyDescent="0.2">
      <c r="A81492" s="1" t="s">
        <v>9</v>
      </c>
      <c r="B81492" s="1" t="s">
        <v>35</v>
      </c>
      <c r="C81492" s="1" t="s">
        <v>28</v>
      </c>
      <c r="D81492">
        <v>98.36</v>
      </c>
      <c r="E81492">
        <v>1680</v>
      </c>
      <c r="F81492">
        <v>2024</v>
      </c>
      <c r="G81492" s="1" t="s">
        <v>81530</v>
      </c>
      <c r="H81492" s="1" t="s">
        <v>39</v>
      </c>
      <c r="I81492" s="1" t="s">
        <v>30</v>
      </c>
    </row>
    <row r="81493" spans="1:9" x14ac:dyDescent="0.2">
      <c r="A81493" s="1" t="s">
        <v>59</v>
      </c>
      <c r="B81493" s="1" t="s">
        <v>41</v>
      </c>
      <c r="C81493" s="1" t="s">
        <v>17</v>
      </c>
      <c r="D81493">
        <v>79.510000000000005</v>
      </c>
      <c r="E81493">
        <v>2815</v>
      </c>
      <c r="F81493">
        <v>2023</v>
      </c>
      <c r="G81493" s="1" t="s">
        <v>81531</v>
      </c>
      <c r="H81493" s="1" t="s">
        <v>39</v>
      </c>
      <c r="I81493" s="1" t="s">
        <v>20</v>
      </c>
    </row>
    <row r="81494" spans="1:9" x14ac:dyDescent="0.2">
      <c r="A81494" s="1" t="s">
        <v>15</v>
      </c>
      <c r="B81494" s="1" t="s">
        <v>10</v>
      </c>
      <c r="C81494" s="1" t="s">
        <v>28</v>
      </c>
      <c r="D81494">
        <v>30.27</v>
      </c>
      <c r="E81494">
        <v>9187</v>
      </c>
      <c r="F81494">
        <v>2024</v>
      </c>
      <c r="G81494" s="1" t="s">
        <v>81532</v>
      </c>
      <c r="H81494" s="1" t="s">
        <v>34</v>
      </c>
      <c r="I81494" s="1" t="s">
        <v>30</v>
      </c>
    </row>
    <row r="81495" spans="1:9" x14ac:dyDescent="0.2">
      <c r="A81495" s="1" t="s">
        <v>9</v>
      </c>
      <c r="B81495" s="1" t="s">
        <v>32</v>
      </c>
      <c r="C81495" s="1" t="s">
        <v>28</v>
      </c>
      <c r="D81495">
        <v>27.67</v>
      </c>
      <c r="E81495">
        <v>8091</v>
      </c>
      <c r="F81495">
        <v>2024</v>
      </c>
      <c r="G81495" s="1" t="s">
        <v>81533</v>
      </c>
      <c r="H81495" s="1" t="s">
        <v>39</v>
      </c>
      <c r="I81495" s="1" t="s">
        <v>30</v>
      </c>
    </row>
    <row r="81496" spans="1:9" x14ac:dyDescent="0.2">
      <c r="A81496" s="1" t="s">
        <v>59</v>
      </c>
      <c r="B81496" s="1" t="s">
        <v>10</v>
      </c>
      <c r="C81496" s="1" t="s">
        <v>11</v>
      </c>
      <c r="D81496">
        <v>58.37</v>
      </c>
      <c r="E81496">
        <v>2157</v>
      </c>
      <c r="F81496">
        <v>2023</v>
      </c>
      <c r="G81496" s="1" t="s">
        <v>81534</v>
      </c>
      <c r="H81496" s="1" t="s">
        <v>34</v>
      </c>
      <c r="I81496" s="1" t="s">
        <v>20</v>
      </c>
    </row>
    <row r="81497" spans="1:9" x14ac:dyDescent="0.2">
      <c r="A81497" s="1" t="s">
        <v>21</v>
      </c>
      <c r="B81497" s="1" t="s">
        <v>41</v>
      </c>
      <c r="C81497" s="1" t="s">
        <v>36</v>
      </c>
      <c r="D81497">
        <v>76.819999999999993</v>
      </c>
      <c r="E81497">
        <v>6294</v>
      </c>
      <c r="F81497">
        <v>2023</v>
      </c>
      <c r="G81497" s="1" t="s">
        <v>81535</v>
      </c>
      <c r="H81497" s="1" t="s">
        <v>34</v>
      </c>
      <c r="I81497" s="1" t="s">
        <v>14</v>
      </c>
    </row>
    <row r="81498" spans="1:9" x14ac:dyDescent="0.2">
      <c r="A81498" s="1" t="s">
        <v>9</v>
      </c>
      <c r="B81498" s="1" t="s">
        <v>16</v>
      </c>
      <c r="C81498" s="1" t="s">
        <v>11</v>
      </c>
      <c r="D81498">
        <v>4.3</v>
      </c>
      <c r="E81498">
        <v>1466</v>
      </c>
      <c r="F81498">
        <v>2024</v>
      </c>
      <c r="G81498" s="1" t="s">
        <v>81536</v>
      </c>
      <c r="H81498" s="1" t="s">
        <v>24</v>
      </c>
      <c r="I81498" s="1" t="s">
        <v>14</v>
      </c>
    </row>
    <row r="81499" spans="1:9" x14ac:dyDescent="0.2">
      <c r="A81499" s="1" t="s">
        <v>44</v>
      </c>
      <c r="B81499" s="1" t="s">
        <v>22</v>
      </c>
      <c r="C81499" s="1" t="s">
        <v>17</v>
      </c>
      <c r="D81499">
        <v>51.43</v>
      </c>
      <c r="E81499">
        <v>8497</v>
      </c>
      <c r="F81499">
        <v>2024</v>
      </c>
      <c r="G81499" s="1" t="s">
        <v>81537</v>
      </c>
      <c r="H81499" s="1" t="s">
        <v>13</v>
      </c>
      <c r="I81499" s="1" t="s">
        <v>14</v>
      </c>
    </row>
    <row r="81500" spans="1:9" x14ac:dyDescent="0.2">
      <c r="A81500" s="1" t="s">
        <v>59</v>
      </c>
      <c r="B81500" s="1" t="s">
        <v>35</v>
      </c>
      <c r="C81500" s="1" t="s">
        <v>11</v>
      </c>
      <c r="D81500">
        <v>75.95</v>
      </c>
      <c r="E81500">
        <v>2061</v>
      </c>
      <c r="F81500">
        <v>2023</v>
      </c>
      <c r="G81500" s="1" t="s">
        <v>81538</v>
      </c>
      <c r="H81500" s="1" t="s">
        <v>39</v>
      </c>
      <c r="I81500" s="1" t="s">
        <v>30</v>
      </c>
    </row>
    <row r="81501" spans="1:9" x14ac:dyDescent="0.2">
      <c r="A81501" s="1" t="s">
        <v>46</v>
      </c>
      <c r="B81501" s="1" t="s">
        <v>22</v>
      </c>
      <c r="C81501" s="1" t="s">
        <v>17</v>
      </c>
      <c r="D81501">
        <v>64.92</v>
      </c>
      <c r="E81501">
        <v>9428</v>
      </c>
      <c r="F81501">
        <v>2024</v>
      </c>
      <c r="G81501" s="1" t="s">
        <v>81539</v>
      </c>
      <c r="H81501" s="1" t="s">
        <v>19</v>
      </c>
      <c r="I81501" s="1" t="s">
        <v>14</v>
      </c>
    </row>
    <row r="81502" spans="1:9" x14ac:dyDescent="0.2">
      <c r="A81502" s="1" t="s">
        <v>25</v>
      </c>
      <c r="B81502" s="1" t="s">
        <v>16</v>
      </c>
      <c r="C81502" s="1" t="s">
        <v>17</v>
      </c>
      <c r="D81502">
        <v>90.1</v>
      </c>
      <c r="E81502">
        <v>190</v>
      </c>
      <c r="F81502">
        <v>2024</v>
      </c>
      <c r="G81502" s="1" t="s">
        <v>81540</v>
      </c>
      <c r="H81502" s="1" t="s">
        <v>34</v>
      </c>
      <c r="I81502" s="1" t="s">
        <v>30</v>
      </c>
    </row>
    <row r="81503" spans="1:9" x14ac:dyDescent="0.2">
      <c r="A81503" s="1" t="s">
        <v>44</v>
      </c>
      <c r="B81503" s="1" t="s">
        <v>27</v>
      </c>
      <c r="C81503" s="1" t="s">
        <v>28</v>
      </c>
      <c r="D81503">
        <v>90.19</v>
      </c>
      <c r="E81503">
        <v>6259</v>
      </c>
      <c r="F81503">
        <v>2023</v>
      </c>
      <c r="G81503" s="1" t="s">
        <v>81541</v>
      </c>
      <c r="H81503" s="1" t="s">
        <v>34</v>
      </c>
      <c r="I81503" s="1" t="s">
        <v>30</v>
      </c>
    </row>
    <row r="81504" spans="1:9" x14ac:dyDescent="0.2">
      <c r="A81504" s="1" t="s">
        <v>31</v>
      </c>
      <c r="B81504" s="1" t="s">
        <v>41</v>
      </c>
      <c r="C81504" s="1" t="s">
        <v>11</v>
      </c>
      <c r="D81504">
        <v>41.75</v>
      </c>
      <c r="E81504">
        <v>9164</v>
      </c>
      <c r="F81504">
        <v>2023</v>
      </c>
      <c r="G81504" s="1" t="s">
        <v>81542</v>
      </c>
      <c r="H81504" s="1" t="s">
        <v>13</v>
      </c>
      <c r="I81504" s="1" t="s">
        <v>14</v>
      </c>
    </row>
    <row r="81505" spans="1:9" x14ac:dyDescent="0.2">
      <c r="A81505" s="1" t="s">
        <v>15</v>
      </c>
      <c r="B81505" s="1" t="s">
        <v>49</v>
      </c>
      <c r="C81505" s="1" t="s">
        <v>78</v>
      </c>
      <c r="D81505">
        <v>34.24</v>
      </c>
      <c r="E81505">
        <v>5865</v>
      </c>
      <c r="F81505">
        <v>2023</v>
      </c>
      <c r="G81505" s="1" t="s">
        <v>81543</v>
      </c>
      <c r="H81505" s="1" t="s">
        <v>24</v>
      </c>
      <c r="I81505" s="1" t="s">
        <v>30</v>
      </c>
    </row>
    <row r="81506" spans="1:9" x14ac:dyDescent="0.2">
      <c r="A81506" s="1" t="s">
        <v>44</v>
      </c>
      <c r="B81506" s="1" t="s">
        <v>27</v>
      </c>
      <c r="C81506" s="1" t="s">
        <v>11</v>
      </c>
      <c r="D81506">
        <v>26.4</v>
      </c>
      <c r="E81506">
        <v>2717</v>
      </c>
      <c r="F81506">
        <v>2024</v>
      </c>
      <c r="G81506" s="1" t="s">
        <v>81544</v>
      </c>
      <c r="H81506" s="1" t="s">
        <v>19</v>
      </c>
      <c r="I81506" s="1" t="s">
        <v>20</v>
      </c>
    </row>
    <row r="81507" spans="1:9" x14ac:dyDescent="0.2">
      <c r="A81507" s="1" t="s">
        <v>21</v>
      </c>
      <c r="B81507" s="1" t="s">
        <v>27</v>
      </c>
      <c r="C81507" s="1" t="s">
        <v>28</v>
      </c>
      <c r="D81507">
        <v>79.88</v>
      </c>
      <c r="E81507">
        <v>1590</v>
      </c>
      <c r="F81507">
        <v>2024</v>
      </c>
      <c r="G81507" s="1" t="s">
        <v>81545</v>
      </c>
      <c r="H81507" s="1" t="s">
        <v>19</v>
      </c>
      <c r="I81507" s="1" t="s">
        <v>20</v>
      </c>
    </row>
    <row r="81508" spans="1:9" x14ac:dyDescent="0.2">
      <c r="A81508" s="1" t="s">
        <v>25</v>
      </c>
      <c r="B81508" s="1" t="s">
        <v>27</v>
      </c>
      <c r="C81508" s="1" t="s">
        <v>36</v>
      </c>
      <c r="D81508">
        <v>73.77</v>
      </c>
      <c r="E81508">
        <v>8124</v>
      </c>
      <c r="F81508">
        <v>2024</v>
      </c>
      <c r="G81508" s="1" t="s">
        <v>81546</v>
      </c>
      <c r="H81508" s="1" t="s">
        <v>39</v>
      </c>
      <c r="I81508" s="1" t="s">
        <v>14</v>
      </c>
    </row>
    <row r="81509" spans="1:9" x14ac:dyDescent="0.2">
      <c r="A81509" s="1" t="s">
        <v>21</v>
      </c>
      <c r="B81509" s="1" t="s">
        <v>49</v>
      </c>
      <c r="C81509" s="1" t="s">
        <v>17</v>
      </c>
      <c r="D81509">
        <v>43.52</v>
      </c>
      <c r="E81509">
        <v>3857</v>
      </c>
      <c r="F81509">
        <v>2024</v>
      </c>
      <c r="G81509" s="1" t="s">
        <v>81547</v>
      </c>
      <c r="H81509" s="1" t="s">
        <v>13</v>
      </c>
      <c r="I81509" s="1" t="s">
        <v>14</v>
      </c>
    </row>
    <row r="81510" spans="1:9" x14ac:dyDescent="0.2">
      <c r="A81510" s="1" t="s">
        <v>59</v>
      </c>
      <c r="B81510" s="1" t="s">
        <v>41</v>
      </c>
      <c r="C81510" s="1" t="s">
        <v>11</v>
      </c>
      <c r="D81510">
        <v>13.36</v>
      </c>
      <c r="E81510">
        <v>6163</v>
      </c>
      <c r="F81510">
        <v>2023</v>
      </c>
      <c r="G81510" s="1" t="s">
        <v>81548</v>
      </c>
      <c r="H81510" s="1" t="s">
        <v>34</v>
      </c>
      <c r="I81510" s="1" t="s">
        <v>14</v>
      </c>
    </row>
    <row r="81511" spans="1:9" x14ac:dyDescent="0.2">
      <c r="A81511" s="1" t="s">
        <v>59</v>
      </c>
      <c r="B81511" s="1" t="s">
        <v>35</v>
      </c>
      <c r="C81511" s="1" t="s">
        <v>17</v>
      </c>
      <c r="D81511">
        <v>32.880000000000003</v>
      </c>
      <c r="E81511">
        <v>2261</v>
      </c>
      <c r="F81511">
        <v>2023</v>
      </c>
      <c r="G81511" s="1" t="s">
        <v>81549</v>
      </c>
      <c r="H81511" s="1" t="s">
        <v>24</v>
      </c>
      <c r="I81511" s="1" t="s">
        <v>14</v>
      </c>
    </row>
    <row r="81512" spans="1:9" x14ac:dyDescent="0.2">
      <c r="A81512" s="1" t="s">
        <v>31</v>
      </c>
      <c r="B81512" s="1" t="s">
        <v>22</v>
      </c>
      <c r="C81512" s="1" t="s">
        <v>36</v>
      </c>
      <c r="D81512">
        <v>78.3</v>
      </c>
      <c r="E81512">
        <v>2013</v>
      </c>
      <c r="F81512">
        <v>2024</v>
      </c>
      <c r="G81512" s="1" t="s">
        <v>81550</v>
      </c>
      <c r="H81512" s="1" t="s">
        <v>24</v>
      </c>
      <c r="I81512" s="1" t="s">
        <v>20</v>
      </c>
    </row>
    <row r="81513" spans="1:9" x14ac:dyDescent="0.2">
      <c r="A81513" s="1" t="s">
        <v>25</v>
      </c>
      <c r="B81513" s="1" t="s">
        <v>41</v>
      </c>
      <c r="C81513" s="1" t="s">
        <v>17</v>
      </c>
      <c r="D81513">
        <v>41.25</v>
      </c>
      <c r="E81513">
        <v>6079</v>
      </c>
      <c r="F81513">
        <v>2023</v>
      </c>
      <c r="G81513" s="1" t="s">
        <v>81551</v>
      </c>
      <c r="H81513" s="1" t="s">
        <v>34</v>
      </c>
      <c r="I81513" s="1" t="s">
        <v>14</v>
      </c>
    </row>
    <row r="81514" spans="1:9" x14ac:dyDescent="0.2">
      <c r="A81514" s="1" t="s">
        <v>44</v>
      </c>
      <c r="B81514" s="1" t="s">
        <v>16</v>
      </c>
      <c r="C81514" s="1" t="s">
        <v>11</v>
      </c>
      <c r="D81514">
        <v>19.64</v>
      </c>
      <c r="E81514">
        <v>3928</v>
      </c>
      <c r="F81514">
        <v>2024</v>
      </c>
      <c r="G81514" s="1" t="s">
        <v>81552</v>
      </c>
      <c r="H81514" s="1" t="s">
        <v>24</v>
      </c>
      <c r="I81514" s="1" t="s">
        <v>20</v>
      </c>
    </row>
    <row r="81515" spans="1:9" x14ac:dyDescent="0.2">
      <c r="A81515" s="1" t="s">
        <v>54</v>
      </c>
      <c r="B81515" s="1" t="s">
        <v>27</v>
      </c>
      <c r="C81515" s="1" t="s">
        <v>28</v>
      </c>
      <c r="D81515">
        <v>77.36</v>
      </c>
      <c r="E81515">
        <v>316</v>
      </c>
      <c r="F81515">
        <v>2024</v>
      </c>
      <c r="G81515" s="1" t="s">
        <v>81553</v>
      </c>
      <c r="H81515" s="1" t="s">
        <v>13</v>
      </c>
      <c r="I81515" s="1" t="s">
        <v>20</v>
      </c>
    </row>
    <row r="81516" spans="1:9" x14ac:dyDescent="0.2">
      <c r="A81516" s="1" t="s">
        <v>59</v>
      </c>
      <c r="B81516" s="1" t="s">
        <v>16</v>
      </c>
      <c r="C81516" s="1" t="s">
        <v>36</v>
      </c>
      <c r="D81516">
        <v>83.52</v>
      </c>
      <c r="E81516">
        <v>7231</v>
      </c>
      <c r="F81516">
        <v>2024</v>
      </c>
      <c r="G81516" s="1" t="s">
        <v>81554</v>
      </c>
      <c r="H81516" s="1" t="s">
        <v>19</v>
      </c>
      <c r="I81516" s="1" t="s">
        <v>30</v>
      </c>
    </row>
    <row r="81517" spans="1:9" x14ac:dyDescent="0.2">
      <c r="A81517" s="1" t="s">
        <v>21</v>
      </c>
      <c r="B81517" s="1" t="s">
        <v>41</v>
      </c>
      <c r="C81517" s="1" t="s">
        <v>28</v>
      </c>
      <c r="D81517">
        <v>57.13</v>
      </c>
      <c r="E81517">
        <v>1144</v>
      </c>
      <c r="F81517">
        <v>2024</v>
      </c>
      <c r="G81517" s="1" t="s">
        <v>81555</v>
      </c>
      <c r="H81517" s="1" t="s">
        <v>19</v>
      </c>
      <c r="I81517" s="1" t="s">
        <v>14</v>
      </c>
    </row>
    <row r="81518" spans="1:9" x14ac:dyDescent="0.2">
      <c r="A81518" s="1" t="s">
        <v>44</v>
      </c>
      <c r="B81518" s="1" t="s">
        <v>22</v>
      </c>
      <c r="C81518" s="1" t="s">
        <v>17</v>
      </c>
      <c r="D81518">
        <v>46.09</v>
      </c>
      <c r="E81518">
        <v>6594</v>
      </c>
      <c r="F81518">
        <v>2023</v>
      </c>
      <c r="G81518" s="1" t="s">
        <v>81556</v>
      </c>
      <c r="H81518" s="1" t="s">
        <v>39</v>
      </c>
      <c r="I81518" s="1" t="s">
        <v>20</v>
      </c>
    </row>
    <row r="81519" spans="1:9" x14ac:dyDescent="0.2">
      <c r="A81519" s="1" t="s">
        <v>59</v>
      </c>
      <c r="B81519" s="1" t="s">
        <v>49</v>
      </c>
      <c r="C81519" s="1" t="s">
        <v>36</v>
      </c>
      <c r="D81519">
        <v>75.86</v>
      </c>
      <c r="E81519">
        <v>911</v>
      </c>
      <c r="F81519">
        <v>2024</v>
      </c>
      <c r="G81519" s="1" t="s">
        <v>81557</v>
      </c>
      <c r="H81519" s="1" t="s">
        <v>39</v>
      </c>
      <c r="I81519" s="1" t="s">
        <v>20</v>
      </c>
    </row>
    <row r="81520" spans="1:9" x14ac:dyDescent="0.2">
      <c r="A81520" s="1" t="s">
        <v>9</v>
      </c>
      <c r="B81520" s="1" t="s">
        <v>10</v>
      </c>
      <c r="C81520" s="1" t="s">
        <v>17</v>
      </c>
      <c r="D81520">
        <v>46.93</v>
      </c>
      <c r="E81520">
        <v>7547</v>
      </c>
      <c r="F81520">
        <v>2024</v>
      </c>
      <c r="G81520" s="1" t="s">
        <v>81558</v>
      </c>
      <c r="H81520" s="1" t="s">
        <v>13</v>
      </c>
      <c r="I81520" s="1" t="s">
        <v>20</v>
      </c>
    </row>
    <row r="81521" spans="1:9" x14ac:dyDescent="0.2">
      <c r="A81521" s="1" t="s">
        <v>44</v>
      </c>
      <c r="B81521" s="1" t="s">
        <v>41</v>
      </c>
      <c r="C81521" s="1" t="s">
        <v>11</v>
      </c>
      <c r="D81521">
        <v>58.76</v>
      </c>
      <c r="E81521">
        <v>6752</v>
      </c>
      <c r="F81521">
        <v>2023</v>
      </c>
      <c r="G81521" s="1" t="s">
        <v>81559</v>
      </c>
      <c r="H81521" s="1" t="s">
        <v>24</v>
      </c>
      <c r="I81521" s="1" t="s">
        <v>14</v>
      </c>
    </row>
    <row r="81522" spans="1:9" x14ac:dyDescent="0.2">
      <c r="A81522" s="1" t="s">
        <v>59</v>
      </c>
      <c r="B81522" s="1" t="s">
        <v>41</v>
      </c>
      <c r="C81522" s="1" t="s">
        <v>17</v>
      </c>
      <c r="D81522">
        <v>26.28</v>
      </c>
      <c r="E81522">
        <v>1402</v>
      </c>
      <c r="F81522">
        <v>2024</v>
      </c>
      <c r="G81522" s="1" t="s">
        <v>81560</v>
      </c>
      <c r="H81522" s="1" t="s">
        <v>24</v>
      </c>
      <c r="I81522" s="1" t="s">
        <v>30</v>
      </c>
    </row>
    <row r="81523" spans="1:9" x14ac:dyDescent="0.2">
      <c r="A81523" s="1" t="s">
        <v>46</v>
      </c>
      <c r="B81523" s="1" t="s">
        <v>35</v>
      </c>
      <c r="C81523" s="1" t="s">
        <v>28</v>
      </c>
      <c r="D81523">
        <v>1.07</v>
      </c>
      <c r="E81523">
        <v>6291</v>
      </c>
      <c r="F81523">
        <v>2024</v>
      </c>
      <c r="G81523" s="1" t="s">
        <v>81561</v>
      </c>
      <c r="H81523" s="1" t="s">
        <v>19</v>
      </c>
      <c r="I81523" s="1" t="s">
        <v>14</v>
      </c>
    </row>
    <row r="81524" spans="1:9" x14ac:dyDescent="0.2">
      <c r="A81524" s="1" t="s">
        <v>9</v>
      </c>
      <c r="B81524" s="1" t="s">
        <v>41</v>
      </c>
      <c r="C81524" s="1" t="s">
        <v>17</v>
      </c>
      <c r="D81524">
        <v>99.19</v>
      </c>
      <c r="E81524">
        <v>2212</v>
      </c>
      <c r="F81524">
        <v>2024</v>
      </c>
      <c r="G81524" s="1" t="s">
        <v>81562</v>
      </c>
      <c r="H81524" s="1" t="s">
        <v>19</v>
      </c>
      <c r="I81524" s="1" t="s">
        <v>20</v>
      </c>
    </row>
    <row r="81525" spans="1:9" x14ac:dyDescent="0.2">
      <c r="A81525" s="1" t="s">
        <v>21</v>
      </c>
      <c r="B81525" s="1" t="s">
        <v>41</v>
      </c>
      <c r="C81525" s="1" t="s">
        <v>11</v>
      </c>
      <c r="D81525">
        <v>11.9</v>
      </c>
      <c r="E81525">
        <v>5899</v>
      </c>
      <c r="F81525">
        <v>2024</v>
      </c>
      <c r="G81525" s="1" t="s">
        <v>81563</v>
      </c>
      <c r="H81525" s="1" t="s">
        <v>39</v>
      </c>
      <c r="I81525" s="1" t="s">
        <v>20</v>
      </c>
    </row>
    <row r="81526" spans="1:9" x14ac:dyDescent="0.2">
      <c r="A81526" s="1" t="s">
        <v>59</v>
      </c>
      <c r="B81526" s="1" t="s">
        <v>22</v>
      </c>
      <c r="C81526" s="1" t="s">
        <v>11</v>
      </c>
      <c r="D81526">
        <v>20.16</v>
      </c>
      <c r="E81526">
        <v>4266</v>
      </c>
      <c r="F81526">
        <v>2023</v>
      </c>
      <c r="G81526" s="1" t="s">
        <v>81564</v>
      </c>
      <c r="H81526" s="1" t="s">
        <v>34</v>
      </c>
      <c r="I81526" s="1" t="s">
        <v>20</v>
      </c>
    </row>
    <row r="81527" spans="1:9" x14ac:dyDescent="0.2">
      <c r="A81527" s="1" t="s">
        <v>40</v>
      </c>
      <c r="B81527" s="1" t="s">
        <v>35</v>
      </c>
      <c r="C81527" s="1" t="s">
        <v>36</v>
      </c>
      <c r="D81527">
        <v>67.06</v>
      </c>
      <c r="E81527">
        <v>121</v>
      </c>
      <c r="F81527">
        <v>2024</v>
      </c>
      <c r="G81527" s="1" t="s">
        <v>81565</v>
      </c>
      <c r="H81527" s="1" t="s">
        <v>19</v>
      </c>
      <c r="I81527" s="1" t="s">
        <v>20</v>
      </c>
    </row>
    <row r="81528" spans="1:9" x14ac:dyDescent="0.2">
      <c r="A81528" s="1" t="s">
        <v>15</v>
      </c>
      <c r="B81528" s="1" t="s">
        <v>49</v>
      </c>
      <c r="C81528" s="1" t="s">
        <v>11</v>
      </c>
      <c r="D81528">
        <v>93.3</v>
      </c>
      <c r="E81528">
        <v>8314</v>
      </c>
      <c r="F81528">
        <v>2024</v>
      </c>
      <c r="G81528" s="1" t="s">
        <v>81566</v>
      </c>
      <c r="H81528" s="1" t="s">
        <v>39</v>
      </c>
      <c r="I81528" s="1" t="s">
        <v>14</v>
      </c>
    </row>
    <row r="81529" spans="1:9" x14ac:dyDescent="0.2">
      <c r="A81529" s="1" t="s">
        <v>44</v>
      </c>
      <c r="B81529" s="1" t="s">
        <v>10</v>
      </c>
      <c r="C81529" s="1" t="s">
        <v>36</v>
      </c>
      <c r="D81529">
        <v>80.05</v>
      </c>
      <c r="E81529">
        <v>7945</v>
      </c>
      <c r="F81529">
        <v>2024</v>
      </c>
      <c r="G81529" s="1" t="s">
        <v>81567</v>
      </c>
      <c r="H81529" s="1" t="s">
        <v>34</v>
      </c>
      <c r="I81529" s="1" t="s">
        <v>14</v>
      </c>
    </row>
    <row r="81530" spans="1:9" x14ac:dyDescent="0.2">
      <c r="A81530" s="1" t="s">
        <v>9</v>
      </c>
      <c r="B81530" s="1" t="s">
        <v>32</v>
      </c>
      <c r="C81530" s="1" t="s">
        <v>11</v>
      </c>
      <c r="D81530">
        <v>1.4</v>
      </c>
      <c r="E81530">
        <v>7837</v>
      </c>
      <c r="F81530">
        <v>2024</v>
      </c>
      <c r="G81530" s="1" t="s">
        <v>81568</v>
      </c>
      <c r="H81530" s="1" t="s">
        <v>34</v>
      </c>
      <c r="I81530" s="1" t="s">
        <v>14</v>
      </c>
    </row>
    <row r="81531" spans="1:9" x14ac:dyDescent="0.2">
      <c r="A81531" s="1" t="s">
        <v>21</v>
      </c>
      <c r="B81531" s="1" t="s">
        <v>10</v>
      </c>
      <c r="C81531" s="1" t="s">
        <v>11</v>
      </c>
      <c r="D81531">
        <v>67.400000000000006</v>
      </c>
      <c r="E81531">
        <v>8701</v>
      </c>
      <c r="F81531">
        <v>2024</v>
      </c>
      <c r="G81531" s="1" t="s">
        <v>81569</v>
      </c>
      <c r="H81531" s="1" t="s">
        <v>39</v>
      </c>
      <c r="I81531" s="1" t="s">
        <v>30</v>
      </c>
    </row>
    <row r="81532" spans="1:9" x14ac:dyDescent="0.2">
      <c r="A81532" s="1" t="s">
        <v>54</v>
      </c>
      <c r="B81532" s="1" t="s">
        <v>41</v>
      </c>
      <c r="C81532" s="1" t="s">
        <v>28</v>
      </c>
      <c r="D81532">
        <v>81.89</v>
      </c>
      <c r="E81532">
        <v>4970</v>
      </c>
      <c r="F81532">
        <v>2024</v>
      </c>
      <c r="G81532" s="1" t="s">
        <v>81570</v>
      </c>
      <c r="H81532" s="1" t="s">
        <v>39</v>
      </c>
      <c r="I81532" s="1" t="s">
        <v>14</v>
      </c>
    </row>
    <row r="81533" spans="1:9" x14ac:dyDescent="0.2">
      <c r="A81533" s="1" t="s">
        <v>31</v>
      </c>
      <c r="B81533" s="1" t="s">
        <v>22</v>
      </c>
      <c r="C81533" s="1" t="s">
        <v>36</v>
      </c>
      <c r="D81533">
        <v>54.53</v>
      </c>
      <c r="E81533">
        <v>2004</v>
      </c>
      <c r="F81533">
        <v>2024</v>
      </c>
      <c r="G81533" s="1" t="s">
        <v>81571</v>
      </c>
      <c r="H81533" s="1" t="s">
        <v>39</v>
      </c>
      <c r="I81533" s="1" t="s">
        <v>14</v>
      </c>
    </row>
    <row r="81534" spans="1:9" x14ac:dyDescent="0.2">
      <c r="A81534" s="1" t="s">
        <v>40</v>
      </c>
      <c r="B81534" s="1" t="s">
        <v>49</v>
      </c>
      <c r="C81534" s="1" t="s">
        <v>11</v>
      </c>
      <c r="D81534">
        <v>1.41</v>
      </c>
      <c r="E81534">
        <v>1114</v>
      </c>
      <c r="F81534">
        <v>2023</v>
      </c>
      <c r="G81534" s="1" t="s">
        <v>81572</v>
      </c>
      <c r="H81534" s="1" t="s">
        <v>39</v>
      </c>
      <c r="I81534" s="1" t="s">
        <v>20</v>
      </c>
    </row>
    <row r="81535" spans="1:9" x14ac:dyDescent="0.2">
      <c r="A81535" s="1" t="s">
        <v>15</v>
      </c>
      <c r="B81535" s="1" t="s">
        <v>10</v>
      </c>
      <c r="C81535" s="1" t="s">
        <v>17</v>
      </c>
      <c r="D81535">
        <v>48.01</v>
      </c>
      <c r="E81535">
        <v>3194</v>
      </c>
      <c r="F81535">
        <v>2024</v>
      </c>
      <c r="G81535" s="1" t="s">
        <v>81573</v>
      </c>
      <c r="H81535" s="1" t="s">
        <v>13</v>
      </c>
      <c r="I81535" s="1" t="s">
        <v>30</v>
      </c>
    </row>
    <row r="81536" spans="1:9" x14ac:dyDescent="0.2">
      <c r="A81536" s="1" t="s">
        <v>59</v>
      </c>
      <c r="B81536" s="1" t="s">
        <v>35</v>
      </c>
      <c r="C81536" s="1" t="s">
        <v>17</v>
      </c>
      <c r="D81536">
        <v>1.77</v>
      </c>
      <c r="E81536">
        <v>3974</v>
      </c>
      <c r="F81536">
        <v>2024</v>
      </c>
      <c r="G81536" s="1" t="s">
        <v>81574</v>
      </c>
      <c r="H81536" s="1" t="s">
        <v>19</v>
      </c>
      <c r="I81536" s="1" t="s">
        <v>14</v>
      </c>
    </row>
    <row r="81537" spans="1:9" x14ac:dyDescent="0.2">
      <c r="A81537" s="1" t="s">
        <v>59</v>
      </c>
      <c r="B81537" s="1" t="s">
        <v>32</v>
      </c>
      <c r="C81537" s="1" t="s">
        <v>11</v>
      </c>
      <c r="D81537">
        <v>16.87</v>
      </c>
      <c r="E81537">
        <v>4470</v>
      </c>
      <c r="F81537">
        <v>2024</v>
      </c>
      <c r="G81537" s="1" t="s">
        <v>81575</v>
      </c>
      <c r="H81537" s="1" t="s">
        <v>19</v>
      </c>
      <c r="I81537" s="1" t="s">
        <v>20</v>
      </c>
    </row>
    <row r="81538" spans="1:9" x14ac:dyDescent="0.2">
      <c r="A81538" s="1" t="s">
        <v>9</v>
      </c>
      <c r="B81538" s="1" t="s">
        <v>10</v>
      </c>
      <c r="C81538" s="1" t="s">
        <v>28</v>
      </c>
      <c r="D81538">
        <v>62.01</v>
      </c>
      <c r="E81538">
        <v>4079</v>
      </c>
      <c r="F81538">
        <v>2024</v>
      </c>
      <c r="G81538" s="1" t="s">
        <v>81576</v>
      </c>
      <c r="H81538" s="1" t="s">
        <v>19</v>
      </c>
      <c r="I81538" s="1" t="s">
        <v>30</v>
      </c>
    </row>
    <row r="81539" spans="1:9" x14ac:dyDescent="0.2">
      <c r="A81539" s="1" t="s">
        <v>46</v>
      </c>
      <c r="B81539" s="1" t="s">
        <v>27</v>
      </c>
      <c r="C81539" s="1" t="s">
        <v>11</v>
      </c>
      <c r="D81539">
        <v>74.7</v>
      </c>
      <c r="E81539">
        <v>3792</v>
      </c>
      <c r="F81539">
        <v>2024</v>
      </c>
      <c r="G81539" s="1" t="s">
        <v>81577</v>
      </c>
      <c r="H81539" s="1" t="s">
        <v>24</v>
      </c>
      <c r="I81539" s="1" t="s">
        <v>30</v>
      </c>
    </row>
    <row r="81540" spans="1:9" x14ac:dyDescent="0.2">
      <c r="A81540" s="1" t="s">
        <v>44</v>
      </c>
      <c r="B81540" s="1" t="s">
        <v>35</v>
      </c>
      <c r="C81540" s="1" t="s">
        <v>11</v>
      </c>
      <c r="D81540">
        <v>22.1</v>
      </c>
      <c r="E81540">
        <v>882</v>
      </c>
      <c r="F81540">
        <v>2023</v>
      </c>
      <c r="G81540" s="1" t="s">
        <v>81578</v>
      </c>
      <c r="H81540" s="1" t="s">
        <v>39</v>
      </c>
      <c r="I81540" s="1" t="s">
        <v>20</v>
      </c>
    </row>
    <row r="81541" spans="1:9" x14ac:dyDescent="0.2">
      <c r="A81541" s="1" t="s">
        <v>54</v>
      </c>
      <c r="B81541" s="1" t="s">
        <v>16</v>
      </c>
      <c r="C81541" s="1" t="s">
        <v>11</v>
      </c>
      <c r="D81541">
        <v>77.05</v>
      </c>
      <c r="E81541">
        <v>8098</v>
      </c>
      <c r="F81541">
        <v>2024</v>
      </c>
      <c r="G81541" s="1" t="s">
        <v>81579</v>
      </c>
      <c r="H81541" s="1" t="s">
        <v>13</v>
      </c>
      <c r="I81541" s="1" t="s">
        <v>14</v>
      </c>
    </row>
    <row r="81542" spans="1:9" x14ac:dyDescent="0.2">
      <c r="A81542" s="1" t="s">
        <v>9</v>
      </c>
      <c r="B81542" s="1" t="s">
        <v>22</v>
      </c>
      <c r="C81542" s="1" t="s">
        <v>11</v>
      </c>
      <c r="D81542">
        <v>0.6</v>
      </c>
      <c r="E81542">
        <v>1315</v>
      </c>
      <c r="F81542">
        <v>2023</v>
      </c>
      <c r="G81542" s="1" t="s">
        <v>81580</v>
      </c>
      <c r="H81542" s="1" t="s">
        <v>13</v>
      </c>
      <c r="I81542" s="1" t="s">
        <v>30</v>
      </c>
    </row>
    <row r="81543" spans="1:9" x14ac:dyDescent="0.2">
      <c r="A81543" s="1" t="s">
        <v>40</v>
      </c>
      <c r="B81543" s="1" t="s">
        <v>10</v>
      </c>
      <c r="C81543" s="1" t="s">
        <v>11</v>
      </c>
      <c r="D81543">
        <v>9.1999999999999993</v>
      </c>
      <c r="E81543">
        <v>438</v>
      </c>
      <c r="F81543">
        <v>2024</v>
      </c>
      <c r="G81543" s="1" t="s">
        <v>81581</v>
      </c>
      <c r="H81543" s="1" t="s">
        <v>19</v>
      </c>
      <c r="I81543" s="1" t="s">
        <v>14</v>
      </c>
    </row>
    <row r="81544" spans="1:9" x14ac:dyDescent="0.2">
      <c r="A81544" s="1" t="s">
        <v>25</v>
      </c>
      <c r="B81544" s="1" t="s">
        <v>32</v>
      </c>
      <c r="C81544" s="1" t="s">
        <v>17</v>
      </c>
      <c r="D81544">
        <v>71.5</v>
      </c>
      <c r="E81544">
        <v>4684</v>
      </c>
      <c r="F81544">
        <v>2023</v>
      </c>
      <c r="G81544" s="1" t="s">
        <v>81582</v>
      </c>
      <c r="H81544" s="1" t="s">
        <v>24</v>
      </c>
      <c r="I81544" s="1" t="s">
        <v>14</v>
      </c>
    </row>
    <row r="81545" spans="1:9" x14ac:dyDescent="0.2">
      <c r="A81545" s="1" t="s">
        <v>9</v>
      </c>
      <c r="B81545" s="1" t="s">
        <v>10</v>
      </c>
      <c r="C81545" s="1" t="s">
        <v>17</v>
      </c>
      <c r="D81545">
        <v>40.36</v>
      </c>
      <c r="E81545">
        <v>7680</v>
      </c>
      <c r="F81545">
        <v>2023</v>
      </c>
      <c r="G81545" s="1" t="s">
        <v>81583</v>
      </c>
      <c r="H81545" s="1" t="s">
        <v>19</v>
      </c>
      <c r="I81545" s="1" t="s">
        <v>30</v>
      </c>
    </row>
    <row r="81546" spans="1:9" x14ac:dyDescent="0.2">
      <c r="A81546" s="1" t="s">
        <v>59</v>
      </c>
      <c r="B81546" s="1" t="s">
        <v>32</v>
      </c>
      <c r="C81546" s="1" t="s">
        <v>17</v>
      </c>
      <c r="D81546">
        <v>37.78</v>
      </c>
      <c r="E81546">
        <v>117</v>
      </c>
      <c r="F81546">
        <v>2023</v>
      </c>
      <c r="G81546" s="1" t="s">
        <v>81584</v>
      </c>
      <c r="H81546" s="1" t="s">
        <v>24</v>
      </c>
      <c r="I81546" s="1" t="s">
        <v>20</v>
      </c>
    </row>
    <row r="81547" spans="1:9" x14ac:dyDescent="0.2">
      <c r="A81547" s="1" t="s">
        <v>59</v>
      </c>
      <c r="B81547" s="1" t="s">
        <v>35</v>
      </c>
      <c r="C81547" s="1" t="s">
        <v>17</v>
      </c>
      <c r="D81547">
        <v>83.54</v>
      </c>
      <c r="E81547">
        <v>3377</v>
      </c>
      <c r="F81547">
        <v>2024</v>
      </c>
      <c r="G81547" s="1" t="s">
        <v>81585</v>
      </c>
      <c r="H81547" s="1" t="s">
        <v>19</v>
      </c>
      <c r="I81547" s="1" t="s">
        <v>30</v>
      </c>
    </row>
    <row r="81548" spans="1:9" x14ac:dyDescent="0.2">
      <c r="A81548" s="1" t="s">
        <v>31</v>
      </c>
      <c r="B81548" s="1" t="s">
        <v>22</v>
      </c>
      <c r="C81548" s="1" t="s">
        <v>17</v>
      </c>
      <c r="D81548">
        <v>72.86</v>
      </c>
      <c r="E81548">
        <v>2146</v>
      </c>
      <c r="F81548">
        <v>2024</v>
      </c>
      <c r="G81548" s="1" t="s">
        <v>81586</v>
      </c>
      <c r="H81548" s="1" t="s">
        <v>39</v>
      </c>
      <c r="I81548" s="1" t="s">
        <v>14</v>
      </c>
    </row>
    <row r="81549" spans="1:9" x14ac:dyDescent="0.2">
      <c r="A81549" s="1" t="s">
        <v>25</v>
      </c>
      <c r="B81549" s="1" t="s">
        <v>35</v>
      </c>
      <c r="C81549" s="1" t="s">
        <v>11</v>
      </c>
      <c r="D81549">
        <v>60.09</v>
      </c>
      <c r="E81549">
        <v>9417</v>
      </c>
      <c r="F81549">
        <v>2023</v>
      </c>
      <c r="G81549" s="1" t="s">
        <v>81587</v>
      </c>
      <c r="H81549" s="1" t="s">
        <v>19</v>
      </c>
      <c r="I81549" s="1" t="s">
        <v>20</v>
      </c>
    </row>
    <row r="81550" spans="1:9" x14ac:dyDescent="0.2">
      <c r="A81550" s="1" t="s">
        <v>54</v>
      </c>
      <c r="B81550" s="1" t="s">
        <v>41</v>
      </c>
      <c r="C81550" s="1" t="s">
        <v>11</v>
      </c>
      <c r="D81550">
        <v>67.97</v>
      </c>
      <c r="E81550">
        <v>884</v>
      </c>
      <c r="F81550">
        <v>2024</v>
      </c>
      <c r="G81550" s="1" t="s">
        <v>81588</v>
      </c>
      <c r="H81550" s="1" t="s">
        <v>39</v>
      </c>
      <c r="I81550" s="1" t="s">
        <v>14</v>
      </c>
    </row>
    <row r="81551" spans="1:9" x14ac:dyDescent="0.2">
      <c r="A81551" s="1" t="s">
        <v>40</v>
      </c>
      <c r="B81551" s="1" t="s">
        <v>27</v>
      </c>
      <c r="C81551" s="1" t="s">
        <v>11</v>
      </c>
      <c r="D81551">
        <v>7.3</v>
      </c>
      <c r="E81551">
        <v>4549</v>
      </c>
      <c r="F81551">
        <v>2023</v>
      </c>
      <c r="G81551" s="1" t="s">
        <v>81589</v>
      </c>
      <c r="H81551" s="1" t="s">
        <v>24</v>
      </c>
      <c r="I81551" s="1" t="s">
        <v>20</v>
      </c>
    </row>
    <row r="81552" spans="1:9" x14ac:dyDescent="0.2">
      <c r="A81552" s="1" t="s">
        <v>31</v>
      </c>
      <c r="B81552" s="1" t="s">
        <v>16</v>
      </c>
      <c r="C81552" s="1" t="s">
        <v>17</v>
      </c>
      <c r="D81552">
        <v>40.61</v>
      </c>
      <c r="E81552">
        <v>9521</v>
      </c>
      <c r="F81552">
        <v>2023</v>
      </c>
      <c r="G81552" s="1" t="s">
        <v>81590</v>
      </c>
      <c r="H81552" s="1" t="s">
        <v>34</v>
      </c>
      <c r="I81552" s="1" t="s">
        <v>20</v>
      </c>
    </row>
    <row r="81553" spans="1:9" x14ac:dyDescent="0.2">
      <c r="A81553" s="1" t="s">
        <v>9</v>
      </c>
      <c r="B81553" s="1" t="s">
        <v>16</v>
      </c>
      <c r="C81553" s="1" t="s">
        <v>11</v>
      </c>
      <c r="D81553">
        <v>1.77</v>
      </c>
      <c r="E81553">
        <v>3370</v>
      </c>
      <c r="F81553">
        <v>2024</v>
      </c>
      <c r="G81553" s="1" t="s">
        <v>81591</v>
      </c>
      <c r="H81553" s="1" t="s">
        <v>39</v>
      </c>
      <c r="I81553" s="1" t="s">
        <v>14</v>
      </c>
    </row>
    <row r="81554" spans="1:9" x14ac:dyDescent="0.2">
      <c r="A81554" s="1" t="s">
        <v>54</v>
      </c>
      <c r="B81554" s="1" t="s">
        <v>41</v>
      </c>
      <c r="C81554" s="1" t="s">
        <v>36</v>
      </c>
      <c r="D81554">
        <v>12.75</v>
      </c>
      <c r="E81554">
        <v>811</v>
      </c>
      <c r="F81554">
        <v>2024</v>
      </c>
      <c r="G81554" s="1" t="s">
        <v>81592</v>
      </c>
      <c r="H81554" s="1" t="s">
        <v>34</v>
      </c>
      <c r="I81554" s="1" t="s">
        <v>20</v>
      </c>
    </row>
    <row r="81555" spans="1:9" x14ac:dyDescent="0.2">
      <c r="A81555" s="1" t="s">
        <v>9</v>
      </c>
      <c r="B81555" s="1" t="s">
        <v>49</v>
      </c>
      <c r="C81555" s="1" t="s">
        <v>11</v>
      </c>
      <c r="D81555">
        <v>32.68</v>
      </c>
      <c r="E81555">
        <v>6903</v>
      </c>
      <c r="F81555">
        <v>2024</v>
      </c>
      <c r="G81555" s="1" t="s">
        <v>81593</v>
      </c>
      <c r="H81555" s="1" t="s">
        <v>34</v>
      </c>
      <c r="I81555" s="1" t="s">
        <v>20</v>
      </c>
    </row>
    <row r="81556" spans="1:9" x14ac:dyDescent="0.2">
      <c r="A81556" s="1" t="s">
        <v>9</v>
      </c>
      <c r="B81556" s="1" t="s">
        <v>16</v>
      </c>
      <c r="C81556" s="1" t="s">
        <v>28</v>
      </c>
      <c r="D81556">
        <v>69.66</v>
      </c>
      <c r="E81556">
        <v>9494</v>
      </c>
      <c r="F81556">
        <v>2024</v>
      </c>
      <c r="G81556" s="1" t="s">
        <v>81594</v>
      </c>
      <c r="H81556" s="1" t="s">
        <v>13</v>
      </c>
      <c r="I81556" s="1" t="s">
        <v>30</v>
      </c>
    </row>
    <row r="81557" spans="1:9" x14ac:dyDescent="0.2">
      <c r="A81557" s="1" t="s">
        <v>46</v>
      </c>
      <c r="B81557" s="1" t="s">
        <v>32</v>
      </c>
      <c r="C81557" s="1" t="s">
        <v>28</v>
      </c>
      <c r="D81557">
        <v>49.95</v>
      </c>
      <c r="E81557">
        <v>4998</v>
      </c>
      <c r="F81557">
        <v>2024</v>
      </c>
      <c r="G81557" s="1" t="s">
        <v>81595</v>
      </c>
      <c r="H81557" s="1" t="s">
        <v>19</v>
      </c>
      <c r="I81557" s="1" t="s">
        <v>14</v>
      </c>
    </row>
    <row r="81558" spans="1:9" x14ac:dyDescent="0.2">
      <c r="A81558" s="1" t="s">
        <v>46</v>
      </c>
      <c r="B81558" s="1" t="s">
        <v>22</v>
      </c>
      <c r="C81558" s="1" t="s">
        <v>17</v>
      </c>
      <c r="D81558">
        <v>54.66</v>
      </c>
      <c r="E81558">
        <v>6338</v>
      </c>
      <c r="F81558">
        <v>2024</v>
      </c>
      <c r="G81558" s="1" t="s">
        <v>81596</v>
      </c>
      <c r="H81558" s="1" t="s">
        <v>24</v>
      </c>
      <c r="I81558" s="1" t="s">
        <v>14</v>
      </c>
    </row>
    <row r="81559" spans="1:9" x14ac:dyDescent="0.2">
      <c r="A81559" s="1" t="s">
        <v>15</v>
      </c>
      <c r="B81559" s="1" t="s">
        <v>16</v>
      </c>
      <c r="C81559" s="1" t="s">
        <v>36</v>
      </c>
      <c r="D81559">
        <v>99.87</v>
      </c>
      <c r="E81559">
        <v>7237</v>
      </c>
      <c r="F81559">
        <v>2023</v>
      </c>
      <c r="G81559" s="1" t="s">
        <v>81597</v>
      </c>
      <c r="H81559" s="1" t="s">
        <v>24</v>
      </c>
      <c r="I81559" s="1" t="s">
        <v>20</v>
      </c>
    </row>
    <row r="81560" spans="1:9" x14ac:dyDescent="0.2">
      <c r="A81560" s="1" t="s">
        <v>9</v>
      </c>
      <c r="B81560" s="1" t="s">
        <v>32</v>
      </c>
      <c r="C81560" s="1" t="s">
        <v>28</v>
      </c>
      <c r="D81560">
        <v>18.77</v>
      </c>
      <c r="E81560">
        <v>6891</v>
      </c>
      <c r="F81560">
        <v>2024</v>
      </c>
      <c r="G81560" s="1" t="s">
        <v>81598</v>
      </c>
      <c r="H81560" s="1" t="s">
        <v>34</v>
      </c>
      <c r="I81560" s="1" t="s">
        <v>30</v>
      </c>
    </row>
    <row r="81561" spans="1:9" x14ac:dyDescent="0.2">
      <c r="A81561" s="1" t="s">
        <v>21</v>
      </c>
      <c r="B81561" s="1" t="s">
        <v>27</v>
      </c>
      <c r="C81561" s="1" t="s">
        <v>78</v>
      </c>
      <c r="D81561">
        <v>66.66</v>
      </c>
      <c r="E81561">
        <v>5839</v>
      </c>
      <c r="F81561">
        <v>2024</v>
      </c>
      <c r="G81561" s="1" t="s">
        <v>81599</v>
      </c>
      <c r="H81561" s="1" t="s">
        <v>39</v>
      </c>
      <c r="I81561" s="1" t="s">
        <v>20</v>
      </c>
    </row>
    <row r="81562" spans="1:9" x14ac:dyDescent="0.2">
      <c r="A81562" s="1" t="s">
        <v>15</v>
      </c>
      <c r="B81562" s="1" t="s">
        <v>16</v>
      </c>
      <c r="C81562" s="1" t="s">
        <v>17</v>
      </c>
      <c r="D81562">
        <v>68.27</v>
      </c>
      <c r="E81562">
        <v>9197</v>
      </c>
      <c r="F81562">
        <v>2024</v>
      </c>
      <c r="G81562" s="1" t="s">
        <v>81600</v>
      </c>
      <c r="H81562" s="1" t="s">
        <v>24</v>
      </c>
      <c r="I81562" s="1" t="s">
        <v>30</v>
      </c>
    </row>
    <row r="81563" spans="1:9" x14ac:dyDescent="0.2">
      <c r="A81563" s="1" t="s">
        <v>15</v>
      </c>
      <c r="B81563" s="1" t="s">
        <v>32</v>
      </c>
      <c r="C81563" s="1" t="s">
        <v>11</v>
      </c>
      <c r="D81563">
        <v>39.92</v>
      </c>
      <c r="E81563">
        <v>1255</v>
      </c>
      <c r="F81563">
        <v>2024</v>
      </c>
      <c r="G81563" s="1" t="s">
        <v>81601</v>
      </c>
      <c r="H81563" s="1" t="s">
        <v>24</v>
      </c>
      <c r="I81563" s="1" t="s">
        <v>20</v>
      </c>
    </row>
    <row r="81564" spans="1:9" x14ac:dyDescent="0.2">
      <c r="A81564" s="1" t="s">
        <v>15</v>
      </c>
      <c r="B81564" s="1" t="s">
        <v>49</v>
      </c>
      <c r="C81564" s="1" t="s">
        <v>11</v>
      </c>
      <c r="D81564">
        <v>3.85</v>
      </c>
      <c r="E81564">
        <v>1722</v>
      </c>
      <c r="F81564">
        <v>2023</v>
      </c>
      <c r="G81564" s="1" t="s">
        <v>81602</v>
      </c>
      <c r="H81564" s="1" t="s">
        <v>34</v>
      </c>
      <c r="I81564" s="1" t="s">
        <v>14</v>
      </c>
    </row>
    <row r="81565" spans="1:9" x14ac:dyDescent="0.2">
      <c r="A81565" s="1" t="s">
        <v>21</v>
      </c>
      <c r="B81565" s="1" t="s">
        <v>41</v>
      </c>
      <c r="C81565" s="1" t="s">
        <v>11</v>
      </c>
      <c r="D81565">
        <v>21.63</v>
      </c>
      <c r="E81565">
        <v>2552</v>
      </c>
      <c r="F81565">
        <v>2024</v>
      </c>
      <c r="G81565" s="1" t="s">
        <v>81603</v>
      </c>
      <c r="H81565" s="1" t="s">
        <v>19</v>
      </c>
      <c r="I81565" s="1" t="s">
        <v>20</v>
      </c>
    </row>
    <row r="81566" spans="1:9" x14ac:dyDescent="0.2">
      <c r="A81566" s="1" t="s">
        <v>25</v>
      </c>
      <c r="B81566" s="1" t="s">
        <v>49</v>
      </c>
      <c r="C81566" s="1" t="s">
        <v>17</v>
      </c>
      <c r="D81566">
        <v>69.459999999999994</v>
      </c>
      <c r="E81566">
        <v>9366</v>
      </c>
      <c r="F81566">
        <v>2023</v>
      </c>
      <c r="G81566" s="1" t="s">
        <v>81604</v>
      </c>
      <c r="H81566" s="1" t="s">
        <v>13</v>
      </c>
      <c r="I81566" s="1" t="s">
        <v>30</v>
      </c>
    </row>
    <row r="81567" spans="1:9" x14ac:dyDescent="0.2">
      <c r="A81567" s="1" t="s">
        <v>9</v>
      </c>
      <c r="B81567" s="1" t="s">
        <v>27</v>
      </c>
      <c r="C81567" s="1" t="s">
        <v>28</v>
      </c>
      <c r="D81567">
        <v>51.99</v>
      </c>
      <c r="E81567">
        <v>2199</v>
      </c>
      <c r="F81567">
        <v>2024</v>
      </c>
      <c r="G81567" s="1" t="s">
        <v>81605</v>
      </c>
      <c r="H81567" s="1" t="s">
        <v>19</v>
      </c>
      <c r="I81567" s="1" t="s">
        <v>14</v>
      </c>
    </row>
    <row r="81568" spans="1:9" x14ac:dyDescent="0.2">
      <c r="A81568" s="1" t="s">
        <v>31</v>
      </c>
      <c r="B81568" s="1" t="s">
        <v>16</v>
      </c>
      <c r="C81568" s="1" t="s">
        <v>11</v>
      </c>
      <c r="D81568">
        <v>95.41</v>
      </c>
      <c r="E81568">
        <v>2513</v>
      </c>
      <c r="F81568">
        <v>2024</v>
      </c>
      <c r="G81568" s="1" t="s">
        <v>81606</v>
      </c>
      <c r="H81568" s="1" t="s">
        <v>19</v>
      </c>
      <c r="I81568" s="1" t="s">
        <v>14</v>
      </c>
    </row>
    <row r="81569" spans="1:9" x14ac:dyDescent="0.2">
      <c r="A81569" s="1" t="s">
        <v>46</v>
      </c>
      <c r="B81569" s="1" t="s">
        <v>49</v>
      </c>
      <c r="C81569" s="1" t="s">
        <v>17</v>
      </c>
      <c r="D81569">
        <v>69.77</v>
      </c>
      <c r="E81569">
        <v>4768</v>
      </c>
      <c r="F81569">
        <v>2024</v>
      </c>
      <c r="G81569" s="1" t="s">
        <v>81607</v>
      </c>
      <c r="H81569" s="1" t="s">
        <v>19</v>
      </c>
      <c r="I81569" s="1" t="s">
        <v>20</v>
      </c>
    </row>
    <row r="81570" spans="1:9" x14ac:dyDescent="0.2">
      <c r="A81570" s="1" t="s">
        <v>44</v>
      </c>
      <c r="B81570" s="1" t="s">
        <v>10</v>
      </c>
      <c r="C81570" s="1" t="s">
        <v>17</v>
      </c>
      <c r="D81570">
        <v>56.53</v>
      </c>
      <c r="E81570">
        <v>955</v>
      </c>
      <c r="F81570">
        <v>2024</v>
      </c>
      <c r="G81570" s="1" t="s">
        <v>81608</v>
      </c>
      <c r="H81570" s="1" t="s">
        <v>19</v>
      </c>
      <c r="I81570" s="1" t="s">
        <v>20</v>
      </c>
    </row>
    <row r="81571" spans="1:9" x14ac:dyDescent="0.2">
      <c r="A81571" s="1" t="s">
        <v>25</v>
      </c>
      <c r="B81571" s="1" t="s">
        <v>32</v>
      </c>
      <c r="C81571" s="1" t="s">
        <v>11</v>
      </c>
      <c r="D81571">
        <v>12.78</v>
      </c>
      <c r="E81571">
        <v>4612</v>
      </c>
      <c r="F81571">
        <v>2023</v>
      </c>
      <c r="G81571" s="1" t="s">
        <v>81609</v>
      </c>
      <c r="H81571" s="1" t="s">
        <v>34</v>
      </c>
      <c r="I81571" s="1" t="s">
        <v>20</v>
      </c>
    </row>
    <row r="81572" spans="1:9" x14ac:dyDescent="0.2">
      <c r="A81572" s="1" t="s">
        <v>46</v>
      </c>
      <c r="B81572" s="1" t="s">
        <v>27</v>
      </c>
      <c r="C81572" s="1" t="s">
        <v>11</v>
      </c>
      <c r="D81572">
        <v>52.05</v>
      </c>
      <c r="E81572">
        <v>7365</v>
      </c>
      <c r="F81572">
        <v>2023</v>
      </c>
      <c r="G81572" s="1" t="s">
        <v>81610</v>
      </c>
      <c r="H81572" s="1" t="s">
        <v>13</v>
      </c>
      <c r="I81572" s="1" t="s">
        <v>14</v>
      </c>
    </row>
    <row r="81573" spans="1:9" x14ac:dyDescent="0.2">
      <c r="A81573" s="1" t="s">
        <v>25</v>
      </c>
      <c r="B81573" s="1" t="s">
        <v>41</v>
      </c>
      <c r="C81573" s="1" t="s">
        <v>28</v>
      </c>
      <c r="D81573">
        <v>34.93</v>
      </c>
      <c r="E81573">
        <v>8148</v>
      </c>
      <c r="F81573">
        <v>2024</v>
      </c>
      <c r="G81573" s="1" t="s">
        <v>81611</v>
      </c>
      <c r="H81573" s="1" t="s">
        <v>24</v>
      </c>
      <c r="I81573" s="1" t="s">
        <v>30</v>
      </c>
    </row>
    <row r="81574" spans="1:9" x14ac:dyDescent="0.2">
      <c r="A81574" s="1" t="s">
        <v>59</v>
      </c>
      <c r="B81574" s="1" t="s">
        <v>16</v>
      </c>
      <c r="C81574" s="1" t="s">
        <v>28</v>
      </c>
      <c r="D81574">
        <v>58.29</v>
      </c>
      <c r="E81574">
        <v>5846</v>
      </c>
      <c r="F81574">
        <v>2024</v>
      </c>
      <c r="G81574" s="1" t="s">
        <v>81612</v>
      </c>
      <c r="H81574" s="1" t="s">
        <v>34</v>
      </c>
      <c r="I81574" s="1" t="s">
        <v>30</v>
      </c>
    </row>
    <row r="81575" spans="1:9" x14ac:dyDescent="0.2">
      <c r="A81575" s="1" t="s">
        <v>31</v>
      </c>
      <c r="B81575" s="1" t="s">
        <v>27</v>
      </c>
      <c r="C81575" s="1" t="s">
        <v>11</v>
      </c>
      <c r="D81575">
        <v>1.8</v>
      </c>
      <c r="E81575">
        <v>9190</v>
      </c>
      <c r="F81575">
        <v>2024</v>
      </c>
      <c r="G81575" s="1" t="s">
        <v>81613</v>
      </c>
      <c r="H81575" s="1" t="s">
        <v>34</v>
      </c>
      <c r="I81575" s="1" t="s">
        <v>14</v>
      </c>
    </row>
    <row r="81576" spans="1:9" x14ac:dyDescent="0.2">
      <c r="A81576" s="1" t="s">
        <v>46</v>
      </c>
      <c r="B81576" s="1" t="s">
        <v>16</v>
      </c>
      <c r="C81576" s="1" t="s">
        <v>17</v>
      </c>
      <c r="D81576">
        <v>60.35</v>
      </c>
      <c r="E81576">
        <v>3238</v>
      </c>
      <c r="F81576">
        <v>2024</v>
      </c>
      <c r="G81576" s="1" t="s">
        <v>81614</v>
      </c>
      <c r="H81576" s="1" t="s">
        <v>39</v>
      </c>
      <c r="I81576" s="1" t="s">
        <v>30</v>
      </c>
    </row>
    <row r="81577" spans="1:9" x14ac:dyDescent="0.2">
      <c r="A81577" s="1" t="s">
        <v>40</v>
      </c>
      <c r="B81577" s="1" t="s">
        <v>49</v>
      </c>
      <c r="C81577" s="1" t="s">
        <v>36</v>
      </c>
      <c r="D81577">
        <v>9.3699999999999992</v>
      </c>
      <c r="E81577">
        <v>2443</v>
      </c>
      <c r="F81577">
        <v>2024</v>
      </c>
      <c r="G81577" s="1" t="s">
        <v>81615</v>
      </c>
      <c r="H81577" s="1" t="s">
        <v>19</v>
      </c>
      <c r="I81577" s="1" t="s">
        <v>14</v>
      </c>
    </row>
    <row r="81578" spans="1:9" x14ac:dyDescent="0.2">
      <c r="A81578" s="1" t="s">
        <v>40</v>
      </c>
      <c r="B81578" s="1" t="s">
        <v>10</v>
      </c>
      <c r="C81578" s="1" t="s">
        <v>28</v>
      </c>
      <c r="D81578">
        <v>70.02</v>
      </c>
      <c r="E81578">
        <v>3412</v>
      </c>
      <c r="F81578">
        <v>2023</v>
      </c>
      <c r="G81578" s="1" t="s">
        <v>81616</v>
      </c>
      <c r="H81578" s="1" t="s">
        <v>24</v>
      </c>
      <c r="I81578" s="1" t="s">
        <v>30</v>
      </c>
    </row>
    <row r="81579" spans="1:9" x14ac:dyDescent="0.2">
      <c r="A81579" s="1" t="s">
        <v>59</v>
      </c>
      <c r="B81579" s="1" t="s">
        <v>27</v>
      </c>
      <c r="C81579" s="1" t="s">
        <v>36</v>
      </c>
      <c r="D81579">
        <v>72.47</v>
      </c>
      <c r="E81579">
        <v>6825</v>
      </c>
      <c r="F81579">
        <v>2024</v>
      </c>
      <c r="G81579" s="1" t="s">
        <v>81617</v>
      </c>
      <c r="H81579" s="1" t="s">
        <v>13</v>
      </c>
      <c r="I81579" s="1" t="s">
        <v>20</v>
      </c>
    </row>
    <row r="81580" spans="1:9" x14ac:dyDescent="0.2">
      <c r="A81580" s="1" t="s">
        <v>54</v>
      </c>
      <c r="B81580" s="1" t="s">
        <v>10</v>
      </c>
      <c r="C81580" s="1" t="s">
        <v>17</v>
      </c>
      <c r="D81580">
        <v>76.099999999999994</v>
      </c>
      <c r="E81580">
        <v>281</v>
      </c>
      <c r="F81580">
        <v>2023</v>
      </c>
      <c r="G81580" s="1" t="s">
        <v>81618</v>
      </c>
      <c r="H81580" s="1" t="s">
        <v>24</v>
      </c>
      <c r="I81580" s="1" t="s">
        <v>20</v>
      </c>
    </row>
    <row r="81581" spans="1:9" x14ac:dyDescent="0.2">
      <c r="A81581" s="1" t="s">
        <v>31</v>
      </c>
      <c r="B81581" s="1" t="s">
        <v>27</v>
      </c>
      <c r="C81581" s="1" t="s">
        <v>36</v>
      </c>
      <c r="D81581">
        <v>76.39</v>
      </c>
      <c r="E81581">
        <v>5924</v>
      </c>
      <c r="F81581">
        <v>2024</v>
      </c>
      <c r="G81581" s="1" t="s">
        <v>81619</v>
      </c>
      <c r="H81581" s="1" t="s">
        <v>39</v>
      </c>
      <c r="I81581" s="1" t="s">
        <v>14</v>
      </c>
    </row>
    <row r="81582" spans="1:9" x14ac:dyDescent="0.2">
      <c r="A81582" s="1" t="s">
        <v>46</v>
      </c>
      <c r="B81582" s="1" t="s">
        <v>16</v>
      </c>
      <c r="C81582" s="1" t="s">
        <v>78</v>
      </c>
      <c r="D81582">
        <v>1.71</v>
      </c>
      <c r="E81582">
        <v>4541</v>
      </c>
      <c r="F81582">
        <v>2023</v>
      </c>
      <c r="G81582" s="1" t="s">
        <v>81620</v>
      </c>
      <c r="H81582" s="1" t="s">
        <v>34</v>
      </c>
      <c r="I81582" s="1" t="s">
        <v>14</v>
      </c>
    </row>
    <row r="81583" spans="1:9" x14ac:dyDescent="0.2">
      <c r="A81583" s="1" t="s">
        <v>44</v>
      </c>
      <c r="B81583" s="1" t="s">
        <v>35</v>
      </c>
      <c r="C81583" s="1" t="s">
        <v>17</v>
      </c>
      <c r="D81583">
        <v>84.2</v>
      </c>
      <c r="E81583">
        <v>3309</v>
      </c>
      <c r="F81583">
        <v>2024</v>
      </c>
      <c r="G81583" s="1" t="s">
        <v>81621</v>
      </c>
      <c r="H81583" s="1" t="s">
        <v>39</v>
      </c>
      <c r="I81583" s="1" t="s">
        <v>20</v>
      </c>
    </row>
    <row r="81584" spans="1:9" x14ac:dyDescent="0.2">
      <c r="A81584" s="1" t="s">
        <v>15</v>
      </c>
      <c r="B81584" s="1" t="s">
        <v>32</v>
      </c>
      <c r="C81584" s="1" t="s">
        <v>28</v>
      </c>
      <c r="D81584">
        <v>24.91</v>
      </c>
      <c r="E81584">
        <v>2434</v>
      </c>
      <c r="F81584">
        <v>2024</v>
      </c>
      <c r="G81584" s="1" t="s">
        <v>81622</v>
      </c>
      <c r="H81584" s="1" t="s">
        <v>19</v>
      </c>
      <c r="I81584" s="1" t="s">
        <v>20</v>
      </c>
    </row>
    <row r="81585" spans="1:9" x14ac:dyDescent="0.2">
      <c r="A81585" s="1" t="s">
        <v>25</v>
      </c>
      <c r="B81585" s="1" t="s">
        <v>41</v>
      </c>
      <c r="C81585" s="1" t="s">
        <v>78</v>
      </c>
      <c r="D81585">
        <v>1.17</v>
      </c>
      <c r="E81585">
        <v>1726</v>
      </c>
      <c r="F81585">
        <v>2023</v>
      </c>
      <c r="G81585" s="1" t="s">
        <v>81623</v>
      </c>
      <c r="H81585" s="1" t="s">
        <v>13</v>
      </c>
      <c r="I81585" s="1" t="s">
        <v>20</v>
      </c>
    </row>
    <row r="81586" spans="1:9" x14ac:dyDescent="0.2">
      <c r="A81586" s="1" t="s">
        <v>46</v>
      </c>
      <c r="B81586" s="1" t="s">
        <v>49</v>
      </c>
      <c r="C81586" s="1" t="s">
        <v>11</v>
      </c>
      <c r="D81586">
        <v>28.08</v>
      </c>
      <c r="E81586">
        <v>5879</v>
      </c>
      <c r="F81586">
        <v>2023</v>
      </c>
      <c r="G81586" s="1" t="s">
        <v>81624</v>
      </c>
      <c r="H81586" s="1" t="s">
        <v>13</v>
      </c>
      <c r="I81586" s="1" t="s">
        <v>20</v>
      </c>
    </row>
    <row r="81587" spans="1:9" x14ac:dyDescent="0.2">
      <c r="A81587" s="1" t="s">
        <v>46</v>
      </c>
      <c r="B81587" s="1" t="s">
        <v>22</v>
      </c>
      <c r="C81587" s="1" t="s">
        <v>28</v>
      </c>
      <c r="D81587">
        <v>91.76</v>
      </c>
      <c r="E81587">
        <v>1672</v>
      </c>
      <c r="F81587">
        <v>2024</v>
      </c>
      <c r="G81587" s="1" t="s">
        <v>81625</v>
      </c>
      <c r="H81587" s="1" t="s">
        <v>39</v>
      </c>
      <c r="I81587" s="1" t="s">
        <v>14</v>
      </c>
    </row>
    <row r="81588" spans="1:9" x14ac:dyDescent="0.2">
      <c r="A81588" s="1" t="s">
        <v>15</v>
      </c>
      <c r="B81588" s="1" t="s">
        <v>10</v>
      </c>
      <c r="C81588" s="1" t="s">
        <v>11</v>
      </c>
      <c r="D81588">
        <v>16.88</v>
      </c>
      <c r="E81588">
        <v>7418</v>
      </c>
      <c r="F81588">
        <v>2024</v>
      </c>
      <c r="G81588" s="1" t="s">
        <v>81626</v>
      </c>
      <c r="H81588" s="1" t="s">
        <v>24</v>
      </c>
      <c r="I81588" s="1" t="s">
        <v>20</v>
      </c>
    </row>
    <row r="81589" spans="1:9" x14ac:dyDescent="0.2">
      <c r="A81589" s="1" t="s">
        <v>31</v>
      </c>
      <c r="B81589" s="1" t="s">
        <v>49</v>
      </c>
      <c r="C81589" s="1" t="s">
        <v>11</v>
      </c>
      <c r="D81589">
        <v>62.67</v>
      </c>
      <c r="E81589">
        <v>5576</v>
      </c>
      <c r="F81589">
        <v>2024</v>
      </c>
      <c r="G81589" s="1" t="s">
        <v>81627</v>
      </c>
      <c r="H81589" s="1" t="s">
        <v>24</v>
      </c>
      <c r="I81589" s="1" t="s">
        <v>30</v>
      </c>
    </row>
    <row r="81590" spans="1:9" x14ac:dyDescent="0.2">
      <c r="A81590" s="1" t="s">
        <v>54</v>
      </c>
      <c r="B81590" s="1" t="s">
        <v>32</v>
      </c>
      <c r="C81590" s="1" t="s">
        <v>11</v>
      </c>
      <c r="D81590">
        <v>84.26</v>
      </c>
      <c r="E81590">
        <v>3055</v>
      </c>
      <c r="F81590">
        <v>2024</v>
      </c>
      <c r="G81590" s="1" t="s">
        <v>81628</v>
      </c>
      <c r="H81590" s="1" t="s">
        <v>13</v>
      </c>
      <c r="I81590" s="1" t="s">
        <v>14</v>
      </c>
    </row>
    <row r="81591" spans="1:9" x14ac:dyDescent="0.2">
      <c r="A81591" s="1" t="s">
        <v>31</v>
      </c>
      <c r="B81591" s="1" t="s">
        <v>32</v>
      </c>
      <c r="C81591" s="1" t="s">
        <v>28</v>
      </c>
      <c r="D81591">
        <v>20.85</v>
      </c>
      <c r="E81591">
        <v>4518</v>
      </c>
      <c r="F81591">
        <v>2024</v>
      </c>
      <c r="G81591" s="1" t="s">
        <v>81629</v>
      </c>
      <c r="H81591" s="1" t="s">
        <v>19</v>
      </c>
      <c r="I81591" s="1" t="s">
        <v>20</v>
      </c>
    </row>
    <row r="81592" spans="1:9" x14ac:dyDescent="0.2">
      <c r="A81592" s="1" t="s">
        <v>25</v>
      </c>
      <c r="B81592" s="1" t="s">
        <v>22</v>
      </c>
      <c r="C81592" s="1" t="s">
        <v>17</v>
      </c>
      <c r="D81592">
        <v>30.47</v>
      </c>
      <c r="E81592">
        <v>5465</v>
      </c>
      <c r="F81592">
        <v>2024</v>
      </c>
      <c r="G81592" s="1" t="s">
        <v>81630</v>
      </c>
      <c r="H81592" s="1" t="s">
        <v>19</v>
      </c>
      <c r="I81592" s="1" t="s">
        <v>14</v>
      </c>
    </row>
    <row r="81593" spans="1:9" x14ac:dyDescent="0.2">
      <c r="A81593" s="1" t="s">
        <v>40</v>
      </c>
      <c r="B81593" s="1" t="s">
        <v>49</v>
      </c>
      <c r="C81593" s="1" t="s">
        <v>11</v>
      </c>
      <c r="D81593">
        <v>47.54</v>
      </c>
      <c r="E81593">
        <v>1028</v>
      </c>
      <c r="F81593">
        <v>2024</v>
      </c>
      <c r="G81593" s="1" t="s">
        <v>81631</v>
      </c>
      <c r="H81593" s="1" t="s">
        <v>39</v>
      </c>
      <c r="I81593" s="1" t="s">
        <v>30</v>
      </c>
    </row>
    <row r="81594" spans="1:9" x14ac:dyDescent="0.2">
      <c r="A81594" s="1" t="s">
        <v>46</v>
      </c>
      <c r="B81594" s="1" t="s">
        <v>10</v>
      </c>
      <c r="C81594" s="1" t="s">
        <v>11</v>
      </c>
      <c r="D81594">
        <v>57.68</v>
      </c>
      <c r="E81594">
        <v>8205</v>
      </c>
      <c r="F81594">
        <v>2024</v>
      </c>
      <c r="G81594" s="1" t="s">
        <v>81632</v>
      </c>
      <c r="H81594" s="1" t="s">
        <v>13</v>
      </c>
      <c r="I81594" s="1" t="s">
        <v>30</v>
      </c>
    </row>
    <row r="81595" spans="1:9" x14ac:dyDescent="0.2">
      <c r="A81595" s="1" t="s">
        <v>31</v>
      </c>
      <c r="B81595" s="1" t="s">
        <v>41</v>
      </c>
      <c r="C81595" s="1" t="s">
        <v>11</v>
      </c>
      <c r="D81595">
        <v>14.94</v>
      </c>
      <c r="E81595">
        <v>8309</v>
      </c>
      <c r="F81595">
        <v>2024</v>
      </c>
      <c r="G81595" s="1" t="s">
        <v>81633</v>
      </c>
      <c r="H81595" s="1" t="s">
        <v>24</v>
      </c>
      <c r="I81595" s="1" t="s">
        <v>14</v>
      </c>
    </row>
    <row r="81596" spans="1:9" x14ac:dyDescent="0.2">
      <c r="A81596" s="1" t="s">
        <v>54</v>
      </c>
      <c r="B81596" s="1" t="s">
        <v>22</v>
      </c>
      <c r="C81596" s="1" t="s">
        <v>11</v>
      </c>
      <c r="D81596">
        <v>98.74</v>
      </c>
      <c r="E81596">
        <v>1474</v>
      </c>
      <c r="F81596">
        <v>2024</v>
      </c>
      <c r="G81596" s="1" t="s">
        <v>81634</v>
      </c>
      <c r="H81596" s="1" t="s">
        <v>19</v>
      </c>
      <c r="I81596" s="1" t="s">
        <v>20</v>
      </c>
    </row>
    <row r="81597" spans="1:9" x14ac:dyDescent="0.2">
      <c r="A81597" s="1" t="s">
        <v>21</v>
      </c>
      <c r="B81597" s="1" t="s">
        <v>10</v>
      </c>
      <c r="C81597" s="1" t="s">
        <v>11</v>
      </c>
      <c r="D81597">
        <v>22.42</v>
      </c>
      <c r="E81597">
        <v>8567</v>
      </c>
      <c r="F81597">
        <v>2024</v>
      </c>
      <c r="G81597" s="1" t="s">
        <v>81635</v>
      </c>
      <c r="H81597" s="1" t="s">
        <v>39</v>
      </c>
      <c r="I81597" s="1" t="s">
        <v>30</v>
      </c>
    </row>
    <row r="81598" spans="1:9" x14ac:dyDescent="0.2">
      <c r="A81598" s="1" t="s">
        <v>31</v>
      </c>
      <c r="B81598" s="1" t="s">
        <v>41</v>
      </c>
      <c r="C81598" s="1" t="s">
        <v>17</v>
      </c>
      <c r="D81598">
        <v>55.59</v>
      </c>
      <c r="E81598">
        <v>6635</v>
      </c>
      <c r="F81598">
        <v>2023</v>
      </c>
      <c r="G81598" s="1" t="s">
        <v>81636</v>
      </c>
      <c r="H81598" s="1" t="s">
        <v>24</v>
      </c>
      <c r="I81598" s="1" t="s">
        <v>14</v>
      </c>
    </row>
    <row r="81599" spans="1:9" x14ac:dyDescent="0.2">
      <c r="A81599" s="1" t="s">
        <v>21</v>
      </c>
      <c r="B81599" s="1" t="s">
        <v>22</v>
      </c>
      <c r="C81599" s="1" t="s">
        <v>17</v>
      </c>
      <c r="D81599">
        <v>80.91</v>
      </c>
      <c r="E81599">
        <v>344</v>
      </c>
      <c r="F81599">
        <v>2023</v>
      </c>
      <c r="G81599" s="1" t="s">
        <v>81637</v>
      </c>
      <c r="H81599" s="1" t="s">
        <v>24</v>
      </c>
      <c r="I81599" s="1" t="s">
        <v>20</v>
      </c>
    </row>
    <row r="81600" spans="1:9" x14ac:dyDescent="0.2">
      <c r="A81600" s="1" t="s">
        <v>25</v>
      </c>
      <c r="B81600" s="1" t="s">
        <v>16</v>
      </c>
      <c r="C81600" s="1" t="s">
        <v>17</v>
      </c>
      <c r="D81600">
        <v>84.39</v>
      </c>
      <c r="E81600">
        <v>683</v>
      </c>
      <c r="F81600">
        <v>2024</v>
      </c>
      <c r="G81600" s="1" t="s">
        <v>81638</v>
      </c>
      <c r="H81600" s="1" t="s">
        <v>39</v>
      </c>
      <c r="I81600" s="1" t="s">
        <v>14</v>
      </c>
    </row>
    <row r="81601" spans="1:9" x14ac:dyDescent="0.2">
      <c r="A81601" s="1" t="s">
        <v>9</v>
      </c>
      <c r="B81601" s="1" t="s">
        <v>16</v>
      </c>
      <c r="C81601" s="1" t="s">
        <v>17</v>
      </c>
      <c r="D81601">
        <v>9.52</v>
      </c>
      <c r="E81601">
        <v>9259</v>
      </c>
      <c r="F81601">
        <v>2024</v>
      </c>
      <c r="G81601" s="1" t="s">
        <v>81639</v>
      </c>
      <c r="H81601" s="1" t="s">
        <v>34</v>
      </c>
      <c r="I81601" s="1" t="s">
        <v>20</v>
      </c>
    </row>
    <row r="81602" spans="1:9" x14ac:dyDescent="0.2">
      <c r="A81602" s="1" t="s">
        <v>25</v>
      </c>
      <c r="B81602" s="1" t="s">
        <v>16</v>
      </c>
      <c r="C81602" s="1" t="s">
        <v>28</v>
      </c>
      <c r="D81602">
        <v>22.96</v>
      </c>
      <c r="E81602">
        <v>6682</v>
      </c>
      <c r="F81602">
        <v>2024</v>
      </c>
      <c r="G81602" s="1" t="s">
        <v>81640</v>
      </c>
      <c r="H81602" s="1" t="s">
        <v>19</v>
      </c>
      <c r="I81602" s="1" t="s">
        <v>20</v>
      </c>
    </row>
    <row r="81603" spans="1:9" x14ac:dyDescent="0.2">
      <c r="A81603" s="1" t="s">
        <v>44</v>
      </c>
      <c r="B81603" s="1" t="s">
        <v>32</v>
      </c>
      <c r="C81603" s="1" t="s">
        <v>11</v>
      </c>
      <c r="D81603">
        <v>31.02</v>
      </c>
      <c r="E81603">
        <v>7500</v>
      </c>
      <c r="F81603">
        <v>2023</v>
      </c>
      <c r="G81603" s="1" t="s">
        <v>81641</v>
      </c>
      <c r="H81603" s="1" t="s">
        <v>39</v>
      </c>
      <c r="I81603" s="1" t="s">
        <v>30</v>
      </c>
    </row>
    <row r="81604" spans="1:9" x14ac:dyDescent="0.2">
      <c r="A81604" s="1" t="s">
        <v>31</v>
      </c>
      <c r="B81604" s="1" t="s">
        <v>22</v>
      </c>
      <c r="C81604" s="1" t="s">
        <v>11</v>
      </c>
      <c r="D81604">
        <v>29.63</v>
      </c>
      <c r="E81604">
        <v>5375</v>
      </c>
      <c r="F81604">
        <v>2024</v>
      </c>
      <c r="G81604" s="1" t="s">
        <v>81642</v>
      </c>
      <c r="H81604" s="1" t="s">
        <v>34</v>
      </c>
      <c r="I81604" s="1" t="s">
        <v>20</v>
      </c>
    </row>
    <row r="81605" spans="1:9" x14ac:dyDescent="0.2">
      <c r="A81605" s="1" t="s">
        <v>40</v>
      </c>
      <c r="B81605" s="1" t="s">
        <v>49</v>
      </c>
      <c r="C81605" s="1" t="s">
        <v>11</v>
      </c>
      <c r="D81605">
        <v>52.41</v>
      </c>
      <c r="E81605">
        <v>3287</v>
      </c>
      <c r="F81605">
        <v>2024</v>
      </c>
      <c r="G81605" s="1" t="s">
        <v>81643</v>
      </c>
      <c r="H81605" s="1" t="s">
        <v>39</v>
      </c>
      <c r="I81605" s="1" t="s">
        <v>14</v>
      </c>
    </row>
    <row r="81606" spans="1:9" x14ac:dyDescent="0.2">
      <c r="A81606" s="1" t="s">
        <v>40</v>
      </c>
      <c r="B81606" s="1" t="s">
        <v>16</v>
      </c>
      <c r="C81606" s="1" t="s">
        <v>28</v>
      </c>
      <c r="D81606">
        <v>40.65</v>
      </c>
      <c r="E81606">
        <v>2928</v>
      </c>
      <c r="F81606">
        <v>2023</v>
      </c>
      <c r="G81606" s="1" t="s">
        <v>81644</v>
      </c>
      <c r="H81606" s="1" t="s">
        <v>19</v>
      </c>
      <c r="I81606" s="1" t="s">
        <v>30</v>
      </c>
    </row>
    <row r="81607" spans="1:9" x14ac:dyDescent="0.2">
      <c r="A81607" s="1" t="s">
        <v>46</v>
      </c>
      <c r="B81607" s="1" t="s">
        <v>16</v>
      </c>
      <c r="C81607" s="1" t="s">
        <v>11</v>
      </c>
      <c r="D81607">
        <v>30.57</v>
      </c>
      <c r="E81607">
        <v>3955</v>
      </c>
      <c r="F81607">
        <v>2024</v>
      </c>
      <c r="G81607" s="1" t="s">
        <v>81645</v>
      </c>
      <c r="H81607" s="1" t="s">
        <v>24</v>
      </c>
      <c r="I81607" s="1" t="s">
        <v>20</v>
      </c>
    </row>
    <row r="81608" spans="1:9" x14ac:dyDescent="0.2">
      <c r="A81608" s="1" t="s">
        <v>31</v>
      </c>
      <c r="B81608" s="1" t="s">
        <v>10</v>
      </c>
      <c r="C81608" s="1" t="s">
        <v>17</v>
      </c>
      <c r="D81608">
        <v>79.290000000000006</v>
      </c>
      <c r="E81608">
        <v>5739</v>
      </c>
      <c r="F81608">
        <v>2024</v>
      </c>
      <c r="G81608" s="1" t="s">
        <v>81646</v>
      </c>
      <c r="H81608" s="1" t="s">
        <v>39</v>
      </c>
      <c r="I81608" s="1" t="s">
        <v>14</v>
      </c>
    </row>
    <row r="81609" spans="1:9" x14ac:dyDescent="0.2">
      <c r="A81609" s="1" t="s">
        <v>44</v>
      </c>
      <c r="B81609" s="1" t="s">
        <v>49</v>
      </c>
      <c r="C81609" s="1" t="s">
        <v>17</v>
      </c>
      <c r="D81609">
        <v>96.67</v>
      </c>
      <c r="E81609">
        <v>9115</v>
      </c>
      <c r="F81609">
        <v>2024</v>
      </c>
      <c r="G81609" s="1" t="s">
        <v>81647</v>
      </c>
      <c r="H81609" s="1" t="s">
        <v>13</v>
      </c>
      <c r="I81609" s="1" t="s">
        <v>20</v>
      </c>
    </row>
    <row r="81610" spans="1:9" x14ac:dyDescent="0.2">
      <c r="A81610" s="1" t="s">
        <v>25</v>
      </c>
      <c r="B81610" s="1" t="s">
        <v>22</v>
      </c>
      <c r="C81610" s="1" t="s">
        <v>11</v>
      </c>
      <c r="D81610">
        <v>98.09</v>
      </c>
      <c r="E81610">
        <v>554</v>
      </c>
      <c r="F81610">
        <v>2024</v>
      </c>
      <c r="G81610" s="1" t="s">
        <v>81648</v>
      </c>
      <c r="H81610" s="1" t="s">
        <v>34</v>
      </c>
      <c r="I81610" s="1" t="s">
        <v>30</v>
      </c>
    </row>
    <row r="81611" spans="1:9" x14ac:dyDescent="0.2">
      <c r="A81611" s="1" t="s">
        <v>21</v>
      </c>
      <c r="B81611" s="1" t="s">
        <v>22</v>
      </c>
      <c r="C81611" s="1" t="s">
        <v>17</v>
      </c>
      <c r="D81611">
        <v>71.78</v>
      </c>
      <c r="E81611">
        <v>4068</v>
      </c>
      <c r="F81611">
        <v>2024</v>
      </c>
      <c r="G81611" s="1" t="s">
        <v>81649</v>
      </c>
      <c r="H81611" s="1" t="s">
        <v>19</v>
      </c>
      <c r="I81611" s="1" t="s">
        <v>14</v>
      </c>
    </row>
    <row r="81612" spans="1:9" x14ac:dyDescent="0.2">
      <c r="A81612" s="1" t="s">
        <v>54</v>
      </c>
      <c r="B81612" s="1" t="s">
        <v>27</v>
      </c>
      <c r="C81612" s="1" t="s">
        <v>17</v>
      </c>
      <c r="D81612">
        <v>99.02</v>
      </c>
      <c r="E81612">
        <v>2204</v>
      </c>
      <c r="F81612">
        <v>2024</v>
      </c>
      <c r="G81612" s="1" t="s">
        <v>81650</v>
      </c>
      <c r="H81612" s="1" t="s">
        <v>13</v>
      </c>
      <c r="I81612" s="1" t="s">
        <v>30</v>
      </c>
    </row>
    <row r="81613" spans="1:9" x14ac:dyDescent="0.2">
      <c r="A81613" s="1" t="s">
        <v>40</v>
      </c>
      <c r="B81613" s="1" t="s">
        <v>41</v>
      </c>
      <c r="C81613" s="1" t="s">
        <v>17</v>
      </c>
      <c r="D81613">
        <v>84.15</v>
      </c>
      <c r="E81613">
        <v>4868</v>
      </c>
      <c r="F81613">
        <v>2023</v>
      </c>
      <c r="G81613" s="1" t="s">
        <v>81651</v>
      </c>
      <c r="H81613" s="1" t="s">
        <v>13</v>
      </c>
      <c r="I81613" s="1" t="s">
        <v>30</v>
      </c>
    </row>
    <row r="81614" spans="1:9" x14ac:dyDescent="0.2">
      <c r="A81614" s="1" t="s">
        <v>44</v>
      </c>
      <c r="B81614" s="1" t="s">
        <v>41</v>
      </c>
      <c r="C81614" s="1" t="s">
        <v>28</v>
      </c>
      <c r="D81614">
        <v>47.92</v>
      </c>
      <c r="E81614">
        <v>1931</v>
      </c>
      <c r="F81614">
        <v>2023</v>
      </c>
      <c r="G81614" s="1" t="s">
        <v>81652</v>
      </c>
      <c r="H81614" s="1" t="s">
        <v>19</v>
      </c>
      <c r="I81614" s="1" t="s">
        <v>20</v>
      </c>
    </row>
    <row r="81615" spans="1:9" x14ac:dyDescent="0.2">
      <c r="A81615" s="1" t="s">
        <v>25</v>
      </c>
      <c r="B81615" s="1" t="s">
        <v>49</v>
      </c>
      <c r="C81615" s="1" t="s">
        <v>17</v>
      </c>
      <c r="D81615">
        <v>60.92</v>
      </c>
      <c r="E81615">
        <v>2285</v>
      </c>
      <c r="F81615">
        <v>2023</v>
      </c>
      <c r="G81615" s="1" t="s">
        <v>81653</v>
      </c>
      <c r="H81615" s="1" t="s">
        <v>39</v>
      </c>
      <c r="I81615" s="1" t="s">
        <v>14</v>
      </c>
    </row>
    <row r="81616" spans="1:9" x14ac:dyDescent="0.2">
      <c r="A81616" s="1" t="s">
        <v>54</v>
      </c>
      <c r="B81616" s="1" t="s">
        <v>49</v>
      </c>
      <c r="C81616" s="1" t="s">
        <v>11</v>
      </c>
      <c r="D81616">
        <v>27.31</v>
      </c>
      <c r="E81616">
        <v>2541</v>
      </c>
      <c r="F81616">
        <v>2024</v>
      </c>
      <c r="G81616" s="1" t="s">
        <v>81654</v>
      </c>
      <c r="H81616" s="1" t="s">
        <v>34</v>
      </c>
      <c r="I81616" s="1" t="s">
        <v>20</v>
      </c>
    </row>
    <row r="81617" spans="1:9" x14ac:dyDescent="0.2">
      <c r="A81617" s="1" t="s">
        <v>44</v>
      </c>
      <c r="B81617" s="1" t="s">
        <v>22</v>
      </c>
      <c r="C81617" s="1" t="s">
        <v>11</v>
      </c>
      <c r="D81617">
        <v>64.58</v>
      </c>
      <c r="E81617">
        <v>4483</v>
      </c>
      <c r="F81617">
        <v>2024</v>
      </c>
      <c r="G81617" s="1" t="s">
        <v>81655</v>
      </c>
      <c r="H81617" s="1" t="s">
        <v>39</v>
      </c>
      <c r="I81617" s="1" t="s">
        <v>20</v>
      </c>
    </row>
    <row r="81618" spans="1:9" x14ac:dyDescent="0.2">
      <c r="A81618" s="1" t="s">
        <v>21</v>
      </c>
      <c r="B81618" s="1" t="s">
        <v>49</v>
      </c>
      <c r="C81618" s="1" t="s">
        <v>17</v>
      </c>
      <c r="D81618">
        <v>49.45</v>
      </c>
      <c r="E81618">
        <v>9088</v>
      </c>
      <c r="F81618">
        <v>2023</v>
      </c>
      <c r="G81618" s="1" t="s">
        <v>81656</v>
      </c>
      <c r="H81618" s="1" t="s">
        <v>19</v>
      </c>
      <c r="I81618" s="1" t="s">
        <v>30</v>
      </c>
    </row>
    <row r="81619" spans="1:9" x14ac:dyDescent="0.2">
      <c r="A81619" s="1" t="s">
        <v>31</v>
      </c>
      <c r="B81619" s="1" t="s">
        <v>22</v>
      </c>
      <c r="C81619" s="1" t="s">
        <v>78</v>
      </c>
      <c r="D81619">
        <v>26.87</v>
      </c>
      <c r="E81619">
        <v>9850</v>
      </c>
      <c r="F81619">
        <v>2023</v>
      </c>
      <c r="G81619" s="1" t="s">
        <v>81657</v>
      </c>
      <c r="H81619" s="1" t="s">
        <v>19</v>
      </c>
      <c r="I81619" s="1" t="s">
        <v>20</v>
      </c>
    </row>
    <row r="81620" spans="1:9" x14ac:dyDescent="0.2">
      <c r="A81620" s="1" t="s">
        <v>21</v>
      </c>
      <c r="B81620" s="1" t="s">
        <v>10</v>
      </c>
      <c r="C81620" s="1" t="s">
        <v>11</v>
      </c>
      <c r="D81620">
        <v>57.84</v>
      </c>
      <c r="E81620">
        <v>6347</v>
      </c>
      <c r="F81620">
        <v>2024</v>
      </c>
      <c r="G81620" s="1" t="s">
        <v>81658</v>
      </c>
      <c r="H81620" s="1" t="s">
        <v>39</v>
      </c>
      <c r="I81620" s="1" t="s">
        <v>20</v>
      </c>
    </row>
    <row r="81621" spans="1:9" x14ac:dyDescent="0.2">
      <c r="A81621" s="1" t="s">
        <v>21</v>
      </c>
      <c r="B81621" s="1" t="s">
        <v>49</v>
      </c>
      <c r="C81621" s="1" t="s">
        <v>11</v>
      </c>
      <c r="D81621">
        <v>59.66</v>
      </c>
      <c r="E81621">
        <v>8158</v>
      </c>
      <c r="F81621">
        <v>2024</v>
      </c>
      <c r="G81621" s="1" t="s">
        <v>81659</v>
      </c>
      <c r="H81621" s="1" t="s">
        <v>34</v>
      </c>
      <c r="I81621" s="1" t="s">
        <v>14</v>
      </c>
    </row>
    <row r="81622" spans="1:9" x14ac:dyDescent="0.2">
      <c r="A81622" s="1" t="s">
        <v>44</v>
      </c>
      <c r="B81622" s="1" t="s">
        <v>35</v>
      </c>
      <c r="C81622" s="1" t="s">
        <v>17</v>
      </c>
      <c r="D81622">
        <v>86.75</v>
      </c>
      <c r="E81622">
        <v>1065</v>
      </c>
      <c r="F81622">
        <v>2024</v>
      </c>
      <c r="G81622" s="1" t="s">
        <v>81660</v>
      </c>
      <c r="H81622" s="1" t="s">
        <v>19</v>
      </c>
      <c r="I81622" s="1" t="s">
        <v>14</v>
      </c>
    </row>
    <row r="81623" spans="1:9" x14ac:dyDescent="0.2">
      <c r="A81623" s="1" t="s">
        <v>54</v>
      </c>
      <c r="B81623" s="1" t="s">
        <v>35</v>
      </c>
      <c r="C81623" s="1" t="s">
        <v>11</v>
      </c>
      <c r="D81623">
        <v>67.08</v>
      </c>
      <c r="E81623">
        <v>8807</v>
      </c>
      <c r="F81623">
        <v>2024</v>
      </c>
      <c r="G81623" s="1" t="s">
        <v>81661</v>
      </c>
      <c r="H81623" s="1" t="s">
        <v>13</v>
      </c>
      <c r="I81623" s="1" t="s">
        <v>14</v>
      </c>
    </row>
    <row r="81624" spans="1:9" x14ac:dyDescent="0.2">
      <c r="A81624" s="1" t="s">
        <v>59</v>
      </c>
      <c r="B81624" s="1" t="s">
        <v>32</v>
      </c>
      <c r="C81624" s="1" t="s">
        <v>36</v>
      </c>
      <c r="D81624">
        <v>63.5</v>
      </c>
      <c r="E81624">
        <v>739</v>
      </c>
      <c r="F81624">
        <v>2023</v>
      </c>
      <c r="G81624" s="1" t="s">
        <v>81662</v>
      </c>
      <c r="H81624" s="1" t="s">
        <v>39</v>
      </c>
      <c r="I81624" s="1" t="s">
        <v>20</v>
      </c>
    </row>
    <row r="81625" spans="1:9" x14ac:dyDescent="0.2">
      <c r="A81625" s="1" t="s">
        <v>25</v>
      </c>
      <c r="B81625" s="1" t="s">
        <v>16</v>
      </c>
      <c r="C81625" s="1" t="s">
        <v>11</v>
      </c>
      <c r="D81625">
        <v>2.09</v>
      </c>
      <c r="E81625">
        <v>9499</v>
      </c>
      <c r="F81625">
        <v>2024</v>
      </c>
      <c r="G81625" s="1" t="s">
        <v>81663</v>
      </c>
      <c r="H81625" s="1" t="s">
        <v>19</v>
      </c>
      <c r="I81625" s="1" t="s">
        <v>20</v>
      </c>
    </row>
    <row r="81626" spans="1:9" x14ac:dyDescent="0.2">
      <c r="A81626" s="1" t="s">
        <v>44</v>
      </c>
      <c r="B81626" s="1" t="s">
        <v>49</v>
      </c>
      <c r="C81626" s="1" t="s">
        <v>11</v>
      </c>
      <c r="D81626">
        <v>31.16</v>
      </c>
      <c r="E81626">
        <v>923</v>
      </c>
      <c r="F81626">
        <v>2024</v>
      </c>
      <c r="G81626" s="1" t="s">
        <v>81664</v>
      </c>
      <c r="H81626" s="1" t="s">
        <v>34</v>
      </c>
      <c r="I81626" s="1" t="s">
        <v>20</v>
      </c>
    </row>
    <row r="81627" spans="1:9" x14ac:dyDescent="0.2">
      <c r="A81627" s="1" t="s">
        <v>40</v>
      </c>
      <c r="B81627" s="1" t="s">
        <v>16</v>
      </c>
      <c r="C81627" s="1" t="s">
        <v>28</v>
      </c>
      <c r="D81627">
        <v>20.96</v>
      </c>
      <c r="E81627">
        <v>1904</v>
      </c>
      <c r="F81627">
        <v>2023</v>
      </c>
      <c r="G81627" s="1" t="s">
        <v>81665</v>
      </c>
      <c r="H81627" s="1" t="s">
        <v>19</v>
      </c>
      <c r="I81627" s="1" t="s">
        <v>20</v>
      </c>
    </row>
    <row r="81628" spans="1:9" x14ac:dyDescent="0.2">
      <c r="A81628" s="1" t="s">
        <v>15</v>
      </c>
      <c r="B81628" s="1" t="s">
        <v>22</v>
      </c>
      <c r="C81628" s="1" t="s">
        <v>17</v>
      </c>
      <c r="D81628">
        <v>19.97</v>
      </c>
      <c r="E81628">
        <v>7370</v>
      </c>
      <c r="F81628">
        <v>2024</v>
      </c>
      <c r="G81628" s="1" t="s">
        <v>81666</v>
      </c>
      <c r="H81628" s="1" t="s">
        <v>19</v>
      </c>
      <c r="I81628" s="1" t="s">
        <v>30</v>
      </c>
    </row>
    <row r="81629" spans="1:9" x14ac:dyDescent="0.2">
      <c r="A81629" s="1" t="s">
        <v>44</v>
      </c>
      <c r="B81629" s="1" t="s">
        <v>32</v>
      </c>
      <c r="C81629" s="1" t="s">
        <v>17</v>
      </c>
      <c r="D81629">
        <v>94.78</v>
      </c>
      <c r="E81629">
        <v>3476</v>
      </c>
      <c r="F81629">
        <v>2024</v>
      </c>
      <c r="G81629" s="1" t="s">
        <v>81667</v>
      </c>
      <c r="H81629" s="1" t="s">
        <v>34</v>
      </c>
      <c r="I81629" s="1" t="s">
        <v>30</v>
      </c>
    </row>
    <row r="81630" spans="1:9" x14ac:dyDescent="0.2">
      <c r="A81630" s="1" t="s">
        <v>59</v>
      </c>
      <c r="B81630" s="1" t="s">
        <v>41</v>
      </c>
      <c r="C81630" s="1" t="s">
        <v>78</v>
      </c>
      <c r="D81630">
        <v>61.48</v>
      </c>
      <c r="E81630">
        <v>2900</v>
      </c>
      <c r="F81630">
        <v>2024</v>
      </c>
      <c r="G81630" s="1" t="s">
        <v>81668</v>
      </c>
      <c r="H81630" s="1" t="s">
        <v>19</v>
      </c>
      <c r="I81630" s="1" t="s">
        <v>20</v>
      </c>
    </row>
    <row r="81631" spans="1:9" x14ac:dyDescent="0.2">
      <c r="A81631" s="1" t="s">
        <v>25</v>
      </c>
      <c r="B81631" s="1" t="s">
        <v>16</v>
      </c>
      <c r="C81631" s="1" t="s">
        <v>17</v>
      </c>
      <c r="D81631">
        <v>63.71</v>
      </c>
      <c r="E81631">
        <v>9576</v>
      </c>
      <c r="F81631">
        <v>2023</v>
      </c>
      <c r="G81631" s="1" t="s">
        <v>81669</v>
      </c>
      <c r="H81631" s="1" t="s">
        <v>34</v>
      </c>
      <c r="I81631" s="1" t="s">
        <v>30</v>
      </c>
    </row>
    <row r="81632" spans="1:9" x14ac:dyDescent="0.2">
      <c r="A81632" s="1" t="s">
        <v>15</v>
      </c>
      <c r="B81632" s="1" t="s">
        <v>22</v>
      </c>
      <c r="C81632" s="1" t="s">
        <v>36</v>
      </c>
      <c r="D81632">
        <v>8.8800000000000008</v>
      </c>
      <c r="E81632">
        <v>2777</v>
      </c>
      <c r="F81632">
        <v>2024</v>
      </c>
      <c r="G81632" s="1" t="s">
        <v>81670</v>
      </c>
      <c r="H81632" s="1" t="s">
        <v>13</v>
      </c>
      <c r="I81632" s="1" t="s">
        <v>14</v>
      </c>
    </row>
    <row r="81633" spans="1:9" x14ac:dyDescent="0.2">
      <c r="A81633" s="1" t="s">
        <v>9</v>
      </c>
      <c r="B81633" s="1" t="s">
        <v>49</v>
      </c>
      <c r="C81633" s="1" t="s">
        <v>17</v>
      </c>
      <c r="D81633">
        <v>37.1</v>
      </c>
      <c r="E81633">
        <v>9778</v>
      </c>
      <c r="F81633">
        <v>2024</v>
      </c>
      <c r="G81633" s="1" t="s">
        <v>81671</v>
      </c>
      <c r="H81633" s="1" t="s">
        <v>34</v>
      </c>
      <c r="I81633" s="1" t="s">
        <v>20</v>
      </c>
    </row>
    <row r="81634" spans="1:9" x14ac:dyDescent="0.2">
      <c r="A81634" s="1" t="s">
        <v>59</v>
      </c>
      <c r="B81634" s="1" t="s">
        <v>35</v>
      </c>
      <c r="C81634" s="1" t="s">
        <v>36</v>
      </c>
      <c r="D81634">
        <v>4.47</v>
      </c>
      <c r="E81634">
        <v>6706</v>
      </c>
      <c r="F81634">
        <v>2023</v>
      </c>
      <c r="G81634" s="1" t="s">
        <v>81672</v>
      </c>
      <c r="H81634" s="1" t="s">
        <v>13</v>
      </c>
      <c r="I81634" s="1" t="s">
        <v>14</v>
      </c>
    </row>
    <row r="81635" spans="1:9" x14ac:dyDescent="0.2">
      <c r="A81635" s="1" t="s">
        <v>40</v>
      </c>
      <c r="B81635" s="1" t="s">
        <v>16</v>
      </c>
      <c r="C81635" s="1" t="s">
        <v>11</v>
      </c>
      <c r="D81635">
        <v>43.69</v>
      </c>
      <c r="E81635">
        <v>8011</v>
      </c>
      <c r="F81635">
        <v>2023</v>
      </c>
      <c r="G81635" s="1" t="s">
        <v>81673</v>
      </c>
      <c r="H81635" s="1" t="s">
        <v>19</v>
      </c>
      <c r="I81635" s="1" t="s">
        <v>20</v>
      </c>
    </row>
    <row r="81636" spans="1:9" x14ac:dyDescent="0.2">
      <c r="A81636" s="1" t="s">
        <v>59</v>
      </c>
      <c r="B81636" s="1" t="s">
        <v>35</v>
      </c>
      <c r="C81636" s="1" t="s">
        <v>17</v>
      </c>
      <c r="D81636">
        <v>54.82</v>
      </c>
      <c r="E81636">
        <v>4786</v>
      </c>
      <c r="F81636">
        <v>2024</v>
      </c>
      <c r="G81636" s="1" t="s">
        <v>81674</v>
      </c>
      <c r="H81636" s="1" t="s">
        <v>13</v>
      </c>
      <c r="I81636" s="1" t="s">
        <v>20</v>
      </c>
    </row>
    <row r="81637" spans="1:9" x14ac:dyDescent="0.2">
      <c r="A81637" s="1" t="s">
        <v>21</v>
      </c>
      <c r="B81637" s="1" t="s">
        <v>27</v>
      </c>
      <c r="C81637" s="1" t="s">
        <v>11</v>
      </c>
      <c r="D81637">
        <v>49.15</v>
      </c>
      <c r="E81637">
        <v>8185</v>
      </c>
      <c r="F81637">
        <v>2023</v>
      </c>
      <c r="G81637" s="1" t="s">
        <v>81675</v>
      </c>
      <c r="H81637" s="1" t="s">
        <v>19</v>
      </c>
      <c r="I81637" s="1" t="s">
        <v>20</v>
      </c>
    </row>
    <row r="81638" spans="1:9" x14ac:dyDescent="0.2">
      <c r="A81638" s="1" t="s">
        <v>40</v>
      </c>
      <c r="B81638" s="1" t="s">
        <v>35</v>
      </c>
      <c r="C81638" s="1" t="s">
        <v>11</v>
      </c>
      <c r="D81638">
        <v>72.53</v>
      </c>
      <c r="E81638">
        <v>8055</v>
      </c>
      <c r="F81638">
        <v>2024</v>
      </c>
      <c r="G81638" s="1" t="s">
        <v>81676</v>
      </c>
      <c r="H81638" s="1" t="s">
        <v>24</v>
      </c>
      <c r="I81638" s="1" t="s">
        <v>14</v>
      </c>
    </row>
    <row r="81639" spans="1:9" x14ac:dyDescent="0.2">
      <c r="A81639" s="1" t="s">
        <v>44</v>
      </c>
      <c r="B81639" s="1" t="s">
        <v>10</v>
      </c>
      <c r="C81639" s="1" t="s">
        <v>11</v>
      </c>
      <c r="D81639">
        <v>71.13</v>
      </c>
      <c r="E81639">
        <v>4350</v>
      </c>
      <c r="F81639">
        <v>2024</v>
      </c>
      <c r="G81639" s="1" t="s">
        <v>81677</v>
      </c>
      <c r="H81639" s="1" t="s">
        <v>13</v>
      </c>
      <c r="I81639" s="1" t="s">
        <v>20</v>
      </c>
    </row>
    <row r="81640" spans="1:9" x14ac:dyDescent="0.2">
      <c r="A81640" s="1" t="s">
        <v>59</v>
      </c>
      <c r="B81640" s="1" t="s">
        <v>41</v>
      </c>
      <c r="C81640" s="1" t="s">
        <v>78</v>
      </c>
      <c r="D81640">
        <v>12.86</v>
      </c>
      <c r="E81640">
        <v>486</v>
      </c>
      <c r="F81640">
        <v>2024</v>
      </c>
      <c r="G81640" s="1" t="s">
        <v>81678</v>
      </c>
      <c r="H81640" s="1" t="s">
        <v>34</v>
      </c>
      <c r="I81640" s="1" t="s">
        <v>14</v>
      </c>
    </row>
    <row r="81641" spans="1:9" x14ac:dyDescent="0.2">
      <c r="A81641" s="1" t="s">
        <v>9</v>
      </c>
      <c r="B81641" s="1" t="s">
        <v>32</v>
      </c>
      <c r="C81641" s="1" t="s">
        <v>78</v>
      </c>
      <c r="D81641">
        <v>77.08</v>
      </c>
      <c r="E81641">
        <v>852</v>
      </c>
      <c r="F81641">
        <v>2024</v>
      </c>
      <c r="G81641" s="1" t="s">
        <v>81679</v>
      </c>
      <c r="H81641" s="1" t="s">
        <v>39</v>
      </c>
      <c r="I81641" s="1" t="s">
        <v>14</v>
      </c>
    </row>
    <row r="81642" spans="1:9" x14ac:dyDescent="0.2">
      <c r="A81642" s="1" t="s">
        <v>31</v>
      </c>
      <c r="B81642" s="1" t="s">
        <v>35</v>
      </c>
      <c r="C81642" s="1" t="s">
        <v>36</v>
      </c>
      <c r="D81642">
        <v>32.72</v>
      </c>
      <c r="E81642">
        <v>6663</v>
      </c>
      <c r="F81642">
        <v>2024</v>
      </c>
      <c r="G81642" s="1" t="s">
        <v>81680</v>
      </c>
      <c r="H81642" s="1" t="s">
        <v>13</v>
      </c>
      <c r="I81642" s="1" t="s">
        <v>30</v>
      </c>
    </row>
    <row r="81643" spans="1:9" x14ac:dyDescent="0.2">
      <c r="A81643" s="1" t="s">
        <v>44</v>
      </c>
      <c r="B81643" s="1" t="s">
        <v>10</v>
      </c>
      <c r="C81643" s="1" t="s">
        <v>17</v>
      </c>
      <c r="D81643">
        <v>95.57</v>
      </c>
      <c r="E81643">
        <v>7399</v>
      </c>
      <c r="F81643">
        <v>2024</v>
      </c>
      <c r="G81643" s="1" t="s">
        <v>81681</v>
      </c>
      <c r="H81643" s="1" t="s">
        <v>39</v>
      </c>
      <c r="I81643" s="1" t="s">
        <v>30</v>
      </c>
    </row>
    <row r="81644" spans="1:9" x14ac:dyDescent="0.2">
      <c r="A81644" s="1" t="s">
        <v>40</v>
      </c>
      <c r="B81644" s="1" t="s">
        <v>16</v>
      </c>
      <c r="C81644" s="1" t="s">
        <v>28</v>
      </c>
      <c r="D81644">
        <v>39.14</v>
      </c>
      <c r="E81644">
        <v>3816</v>
      </c>
      <c r="F81644">
        <v>2024</v>
      </c>
      <c r="G81644" s="1" t="s">
        <v>81682</v>
      </c>
      <c r="H81644" s="1" t="s">
        <v>19</v>
      </c>
      <c r="I81644" s="1" t="s">
        <v>20</v>
      </c>
    </row>
    <row r="81645" spans="1:9" x14ac:dyDescent="0.2">
      <c r="A81645" s="1" t="s">
        <v>44</v>
      </c>
      <c r="B81645" s="1" t="s">
        <v>16</v>
      </c>
      <c r="C81645" s="1" t="s">
        <v>11</v>
      </c>
      <c r="D81645">
        <v>44.63</v>
      </c>
      <c r="E81645">
        <v>843</v>
      </c>
      <c r="F81645">
        <v>2024</v>
      </c>
      <c r="G81645" s="1" t="s">
        <v>81683</v>
      </c>
      <c r="H81645" s="1" t="s">
        <v>34</v>
      </c>
      <c r="I81645" s="1" t="s">
        <v>30</v>
      </c>
    </row>
    <row r="81646" spans="1:9" x14ac:dyDescent="0.2">
      <c r="A81646" s="1" t="s">
        <v>46</v>
      </c>
      <c r="B81646" s="1" t="s">
        <v>16</v>
      </c>
      <c r="C81646" s="1" t="s">
        <v>17</v>
      </c>
      <c r="D81646">
        <v>83.01</v>
      </c>
      <c r="E81646">
        <v>5542</v>
      </c>
      <c r="F81646">
        <v>2024</v>
      </c>
      <c r="G81646" s="1" t="s">
        <v>81684</v>
      </c>
      <c r="H81646" s="1" t="s">
        <v>24</v>
      </c>
      <c r="I81646" s="1" t="s">
        <v>14</v>
      </c>
    </row>
    <row r="81647" spans="1:9" x14ac:dyDescent="0.2">
      <c r="A81647" s="1" t="s">
        <v>54</v>
      </c>
      <c r="B81647" s="1" t="s">
        <v>49</v>
      </c>
      <c r="C81647" s="1" t="s">
        <v>17</v>
      </c>
      <c r="D81647">
        <v>34.89</v>
      </c>
      <c r="E81647">
        <v>2806</v>
      </c>
      <c r="F81647">
        <v>2024</v>
      </c>
      <c r="G81647" s="1" t="s">
        <v>81685</v>
      </c>
      <c r="H81647" s="1" t="s">
        <v>19</v>
      </c>
      <c r="I81647" s="1" t="s">
        <v>20</v>
      </c>
    </row>
    <row r="81648" spans="1:9" x14ac:dyDescent="0.2">
      <c r="A81648" s="1" t="s">
        <v>31</v>
      </c>
      <c r="B81648" s="1" t="s">
        <v>16</v>
      </c>
      <c r="C81648" s="1" t="s">
        <v>78</v>
      </c>
      <c r="D81648">
        <v>74.290000000000006</v>
      </c>
      <c r="E81648">
        <v>3098</v>
      </c>
      <c r="F81648">
        <v>2023</v>
      </c>
      <c r="G81648" s="1" t="s">
        <v>81686</v>
      </c>
      <c r="H81648" s="1" t="s">
        <v>13</v>
      </c>
      <c r="I81648" s="1" t="s">
        <v>30</v>
      </c>
    </row>
    <row r="81649" spans="1:9" x14ac:dyDescent="0.2">
      <c r="A81649" s="1" t="s">
        <v>9</v>
      </c>
      <c r="B81649" s="1" t="s">
        <v>22</v>
      </c>
      <c r="C81649" s="1" t="s">
        <v>11</v>
      </c>
      <c r="D81649">
        <v>63.04</v>
      </c>
      <c r="E81649">
        <v>2400</v>
      </c>
      <c r="F81649">
        <v>2023</v>
      </c>
      <c r="G81649" s="1" t="s">
        <v>81687</v>
      </c>
      <c r="H81649" s="1" t="s">
        <v>19</v>
      </c>
      <c r="I81649" s="1" t="s">
        <v>20</v>
      </c>
    </row>
    <row r="81650" spans="1:9" x14ac:dyDescent="0.2">
      <c r="A81650" s="1" t="s">
        <v>31</v>
      </c>
      <c r="B81650" s="1" t="s">
        <v>10</v>
      </c>
      <c r="C81650" s="1" t="s">
        <v>36</v>
      </c>
      <c r="D81650">
        <v>90.16</v>
      </c>
      <c r="E81650">
        <v>1648</v>
      </c>
      <c r="F81650">
        <v>2024</v>
      </c>
      <c r="G81650" s="1" t="s">
        <v>81688</v>
      </c>
      <c r="H81650" s="1" t="s">
        <v>24</v>
      </c>
      <c r="I81650" s="1" t="s">
        <v>20</v>
      </c>
    </row>
    <row r="81651" spans="1:9" x14ac:dyDescent="0.2">
      <c r="A81651" s="1" t="s">
        <v>59</v>
      </c>
      <c r="B81651" s="1" t="s">
        <v>22</v>
      </c>
      <c r="C81651" s="1" t="s">
        <v>78</v>
      </c>
      <c r="D81651">
        <v>66.040000000000006</v>
      </c>
      <c r="E81651">
        <v>5180</v>
      </c>
      <c r="F81651">
        <v>2024</v>
      </c>
      <c r="G81651" s="1" t="s">
        <v>81689</v>
      </c>
      <c r="H81651" s="1" t="s">
        <v>19</v>
      </c>
      <c r="I81651" s="1" t="s">
        <v>14</v>
      </c>
    </row>
    <row r="81652" spans="1:9" x14ac:dyDescent="0.2">
      <c r="A81652" s="1" t="s">
        <v>40</v>
      </c>
      <c r="B81652" s="1" t="s">
        <v>32</v>
      </c>
      <c r="C81652" s="1" t="s">
        <v>78</v>
      </c>
      <c r="D81652">
        <v>1.78</v>
      </c>
      <c r="E81652">
        <v>6238</v>
      </c>
      <c r="F81652">
        <v>2023</v>
      </c>
      <c r="G81652" s="1" t="s">
        <v>81690</v>
      </c>
      <c r="H81652" s="1" t="s">
        <v>34</v>
      </c>
      <c r="I81652" s="1" t="s">
        <v>20</v>
      </c>
    </row>
    <row r="81653" spans="1:9" x14ac:dyDescent="0.2">
      <c r="A81653" s="1" t="s">
        <v>15</v>
      </c>
      <c r="B81653" s="1" t="s">
        <v>49</v>
      </c>
      <c r="C81653" s="1" t="s">
        <v>78</v>
      </c>
      <c r="D81653">
        <v>70.53</v>
      </c>
      <c r="E81653">
        <v>2385</v>
      </c>
      <c r="F81653">
        <v>2023</v>
      </c>
      <c r="G81653" s="1" t="s">
        <v>81691</v>
      </c>
      <c r="H81653" s="1" t="s">
        <v>13</v>
      </c>
      <c r="I81653" s="1" t="s">
        <v>20</v>
      </c>
    </row>
    <row r="81654" spans="1:9" x14ac:dyDescent="0.2">
      <c r="A81654" s="1" t="s">
        <v>54</v>
      </c>
      <c r="B81654" s="1" t="s">
        <v>49</v>
      </c>
      <c r="C81654" s="1" t="s">
        <v>28</v>
      </c>
      <c r="D81654">
        <v>13.1</v>
      </c>
      <c r="E81654">
        <v>1404</v>
      </c>
      <c r="F81654">
        <v>2024</v>
      </c>
      <c r="G81654" s="1" t="s">
        <v>81692</v>
      </c>
      <c r="H81654" s="1" t="s">
        <v>34</v>
      </c>
      <c r="I81654" s="1" t="s">
        <v>14</v>
      </c>
    </row>
    <row r="81655" spans="1:9" x14ac:dyDescent="0.2">
      <c r="A81655" s="1" t="s">
        <v>54</v>
      </c>
      <c r="B81655" s="1" t="s">
        <v>32</v>
      </c>
      <c r="C81655" s="1" t="s">
        <v>11</v>
      </c>
      <c r="D81655">
        <v>27.06</v>
      </c>
      <c r="E81655">
        <v>2071</v>
      </c>
      <c r="F81655">
        <v>2024</v>
      </c>
      <c r="G81655" s="1" t="s">
        <v>81693</v>
      </c>
      <c r="H81655" s="1" t="s">
        <v>34</v>
      </c>
      <c r="I81655" s="1" t="s">
        <v>20</v>
      </c>
    </row>
    <row r="81656" spans="1:9" x14ac:dyDescent="0.2">
      <c r="A81656" s="1" t="s">
        <v>25</v>
      </c>
      <c r="B81656" s="1" t="s">
        <v>41</v>
      </c>
      <c r="C81656" s="1" t="s">
        <v>17</v>
      </c>
      <c r="D81656">
        <v>21.24</v>
      </c>
      <c r="E81656">
        <v>7677</v>
      </c>
      <c r="F81656">
        <v>2024</v>
      </c>
      <c r="G81656" s="1" t="s">
        <v>81694</v>
      </c>
      <c r="H81656" s="1" t="s">
        <v>24</v>
      </c>
      <c r="I81656" s="1" t="s">
        <v>30</v>
      </c>
    </row>
    <row r="81657" spans="1:9" x14ac:dyDescent="0.2">
      <c r="A81657" s="1" t="s">
        <v>46</v>
      </c>
      <c r="B81657" s="1" t="s">
        <v>49</v>
      </c>
      <c r="C81657" s="1" t="s">
        <v>17</v>
      </c>
      <c r="D81657">
        <v>5.79</v>
      </c>
      <c r="E81657">
        <v>2474</v>
      </c>
      <c r="F81657">
        <v>2024</v>
      </c>
      <c r="G81657" s="1" t="s">
        <v>81695</v>
      </c>
      <c r="H81657" s="1" t="s">
        <v>13</v>
      </c>
      <c r="I81657" s="1" t="s">
        <v>30</v>
      </c>
    </row>
    <row r="81658" spans="1:9" x14ac:dyDescent="0.2">
      <c r="A81658" s="1" t="s">
        <v>59</v>
      </c>
      <c r="B81658" s="1" t="s">
        <v>41</v>
      </c>
      <c r="C81658" s="1" t="s">
        <v>36</v>
      </c>
      <c r="D81658">
        <v>31.37</v>
      </c>
      <c r="E81658">
        <v>508</v>
      </c>
      <c r="F81658">
        <v>2024</v>
      </c>
      <c r="G81658" s="1" t="s">
        <v>81696</v>
      </c>
      <c r="H81658" s="1" t="s">
        <v>13</v>
      </c>
      <c r="I81658" s="1" t="s">
        <v>14</v>
      </c>
    </row>
    <row r="81659" spans="1:9" x14ac:dyDescent="0.2">
      <c r="A81659" s="1" t="s">
        <v>44</v>
      </c>
      <c r="B81659" s="1" t="s">
        <v>35</v>
      </c>
      <c r="C81659" s="1" t="s">
        <v>11</v>
      </c>
      <c r="D81659">
        <v>20.98</v>
      </c>
      <c r="E81659">
        <v>1819</v>
      </c>
      <c r="F81659">
        <v>2024</v>
      </c>
      <c r="G81659" s="1" t="s">
        <v>81697</v>
      </c>
      <c r="H81659" s="1" t="s">
        <v>24</v>
      </c>
      <c r="I81659" s="1" t="s">
        <v>20</v>
      </c>
    </row>
    <row r="81660" spans="1:9" x14ac:dyDescent="0.2">
      <c r="A81660" s="1" t="s">
        <v>59</v>
      </c>
      <c r="B81660" s="1" t="s">
        <v>27</v>
      </c>
      <c r="C81660" s="1" t="s">
        <v>11</v>
      </c>
      <c r="D81660">
        <v>0.5</v>
      </c>
      <c r="E81660">
        <v>3105</v>
      </c>
      <c r="F81660">
        <v>2023</v>
      </c>
      <c r="G81660" s="1" t="s">
        <v>81698</v>
      </c>
      <c r="H81660" s="1" t="s">
        <v>24</v>
      </c>
      <c r="I81660" s="1" t="s">
        <v>14</v>
      </c>
    </row>
    <row r="81661" spans="1:9" x14ac:dyDescent="0.2">
      <c r="A81661" s="1" t="s">
        <v>15</v>
      </c>
      <c r="B81661" s="1" t="s">
        <v>35</v>
      </c>
      <c r="C81661" s="1" t="s">
        <v>17</v>
      </c>
      <c r="D81661">
        <v>19.649999999999999</v>
      </c>
      <c r="E81661">
        <v>4970</v>
      </c>
      <c r="F81661">
        <v>2023</v>
      </c>
      <c r="G81661" s="1" t="s">
        <v>81699</v>
      </c>
      <c r="H81661" s="1" t="s">
        <v>13</v>
      </c>
      <c r="I81661" s="1" t="s">
        <v>20</v>
      </c>
    </row>
    <row r="81662" spans="1:9" x14ac:dyDescent="0.2">
      <c r="A81662" s="1" t="s">
        <v>31</v>
      </c>
      <c r="B81662" s="1" t="s">
        <v>35</v>
      </c>
      <c r="C81662" s="1" t="s">
        <v>11</v>
      </c>
      <c r="D81662">
        <v>15.07</v>
      </c>
      <c r="E81662">
        <v>536</v>
      </c>
      <c r="F81662">
        <v>2023</v>
      </c>
      <c r="G81662" s="1" t="s">
        <v>81700</v>
      </c>
      <c r="H81662" s="1" t="s">
        <v>34</v>
      </c>
      <c r="I81662" s="1" t="s">
        <v>20</v>
      </c>
    </row>
    <row r="81663" spans="1:9" x14ac:dyDescent="0.2">
      <c r="A81663" s="1" t="s">
        <v>46</v>
      </c>
      <c r="B81663" s="1" t="s">
        <v>22</v>
      </c>
      <c r="C81663" s="1" t="s">
        <v>28</v>
      </c>
      <c r="D81663">
        <v>2.31</v>
      </c>
      <c r="E81663">
        <v>1091</v>
      </c>
      <c r="F81663">
        <v>2023</v>
      </c>
      <c r="G81663" s="1" t="s">
        <v>81701</v>
      </c>
      <c r="H81663" s="1" t="s">
        <v>19</v>
      </c>
      <c r="I81663" s="1" t="s">
        <v>30</v>
      </c>
    </row>
    <row r="81664" spans="1:9" x14ac:dyDescent="0.2">
      <c r="A81664" s="1" t="s">
        <v>40</v>
      </c>
      <c r="B81664" s="1" t="s">
        <v>22</v>
      </c>
      <c r="C81664" s="1" t="s">
        <v>11</v>
      </c>
      <c r="D81664">
        <v>14.99</v>
      </c>
      <c r="E81664">
        <v>1096</v>
      </c>
      <c r="F81664">
        <v>2023</v>
      </c>
      <c r="G81664" s="1" t="s">
        <v>81702</v>
      </c>
      <c r="H81664" s="1" t="s">
        <v>34</v>
      </c>
      <c r="I81664" s="1" t="s">
        <v>30</v>
      </c>
    </row>
    <row r="81665" spans="1:9" x14ac:dyDescent="0.2">
      <c r="A81665" s="1" t="s">
        <v>40</v>
      </c>
      <c r="B81665" s="1" t="s">
        <v>16</v>
      </c>
      <c r="C81665" s="1" t="s">
        <v>17</v>
      </c>
      <c r="D81665">
        <v>80.88</v>
      </c>
      <c r="E81665">
        <v>4165</v>
      </c>
      <c r="F81665">
        <v>2024</v>
      </c>
      <c r="G81665" s="1" t="s">
        <v>81703</v>
      </c>
      <c r="H81665" s="1" t="s">
        <v>24</v>
      </c>
      <c r="I81665" s="1" t="s">
        <v>30</v>
      </c>
    </row>
    <row r="81666" spans="1:9" x14ac:dyDescent="0.2">
      <c r="A81666" s="1" t="s">
        <v>46</v>
      </c>
      <c r="B81666" s="1" t="s">
        <v>22</v>
      </c>
      <c r="C81666" s="1" t="s">
        <v>28</v>
      </c>
      <c r="D81666">
        <v>51.91</v>
      </c>
      <c r="E81666">
        <v>9479</v>
      </c>
      <c r="F81666">
        <v>2024</v>
      </c>
      <c r="G81666" s="1" t="s">
        <v>81704</v>
      </c>
      <c r="H81666" s="1" t="s">
        <v>39</v>
      </c>
      <c r="I81666" s="1" t="s">
        <v>14</v>
      </c>
    </row>
    <row r="81667" spans="1:9" x14ac:dyDescent="0.2">
      <c r="A81667" s="1" t="s">
        <v>44</v>
      </c>
      <c r="B81667" s="1" t="s">
        <v>27</v>
      </c>
      <c r="C81667" s="1" t="s">
        <v>11</v>
      </c>
      <c r="D81667">
        <v>55.15</v>
      </c>
      <c r="E81667">
        <v>251</v>
      </c>
      <c r="F81667">
        <v>2024</v>
      </c>
      <c r="G81667" s="1" t="s">
        <v>81705</v>
      </c>
      <c r="H81667" s="1" t="s">
        <v>13</v>
      </c>
      <c r="I81667" s="1" t="s">
        <v>30</v>
      </c>
    </row>
    <row r="81668" spans="1:9" x14ac:dyDescent="0.2">
      <c r="A81668" s="1" t="s">
        <v>59</v>
      </c>
      <c r="B81668" s="1" t="s">
        <v>41</v>
      </c>
      <c r="C81668" s="1" t="s">
        <v>11</v>
      </c>
      <c r="D81668">
        <v>18.329999999999998</v>
      </c>
      <c r="E81668">
        <v>9629</v>
      </c>
      <c r="F81668">
        <v>2023</v>
      </c>
      <c r="G81668" s="1" t="s">
        <v>81706</v>
      </c>
      <c r="H81668" s="1" t="s">
        <v>19</v>
      </c>
      <c r="I81668" s="1" t="s">
        <v>14</v>
      </c>
    </row>
    <row r="81669" spans="1:9" x14ac:dyDescent="0.2">
      <c r="A81669" s="1" t="s">
        <v>59</v>
      </c>
      <c r="B81669" s="1" t="s">
        <v>10</v>
      </c>
      <c r="C81669" s="1" t="s">
        <v>17</v>
      </c>
      <c r="D81669">
        <v>26.25</v>
      </c>
      <c r="E81669">
        <v>9543</v>
      </c>
      <c r="F81669">
        <v>2024</v>
      </c>
      <c r="G81669" s="1" t="s">
        <v>81707</v>
      </c>
      <c r="H81669" s="1" t="s">
        <v>13</v>
      </c>
      <c r="I81669" s="1" t="s">
        <v>14</v>
      </c>
    </row>
    <row r="81670" spans="1:9" x14ac:dyDescent="0.2">
      <c r="A81670" s="1" t="s">
        <v>54</v>
      </c>
      <c r="B81670" s="1" t="s">
        <v>35</v>
      </c>
      <c r="C81670" s="1" t="s">
        <v>36</v>
      </c>
      <c r="D81670">
        <v>18.28</v>
      </c>
      <c r="E81670">
        <v>5369</v>
      </c>
      <c r="F81670">
        <v>2024</v>
      </c>
      <c r="G81670" s="1" t="s">
        <v>81708</v>
      </c>
      <c r="H81670" s="1" t="s">
        <v>39</v>
      </c>
      <c r="I81670" s="1" t="s">
        <v>20</v>
      </c>
    </row>
    <row r="81671" spans="1:9" x14ac:dyDescent="0.2">
      <c r="A81671" s="1" t="s">
        <v>9</v>
      </c>
      <c r="B81671" s="1" t="s">
        <v>41</v>
      </c>
      <c r="C81671" s="1" t="s">
        <v>36</v>
      </c>
      <c r="D81671">
        <v>9.4600000000000009</v>
      </c>
      <c r="E81671">
        <v>5086</v>
      </c>
      <c r="F81671">
        <v>2023</v>
      </c>
      <c r="G81671" s="1" t="s">
        <v>81709</v>
      </c>
      <c r="H81671" s="1" t="s">
        <v>19</v>
      </c>
      <c r="I81671" s="1" t="s">
        <v>14</v>
      </c>
    </row>
    <row r="81672" spans="1:9" x14ac:dyDescent="0.2">
      <c r="A81672" s="1" t="s">
        <v>59</v>
      </c>
      <c r="B81672" s="1" t="s">
        <v>22</v>
      </c>
      <c r="C81672" s="1" t="s">
        <v>11</v>
      </c>
      <c r="D81672">
        <v>37.01</v>
      </c>
      <c r="E81672">
        <v>6509</v>
      </c>
      <c r="F81672">
        <v>2024</v>
      </c>
      <c r="G81672" s="1" t="s">
        <v>81710</v>
      </c>
      <c r="H81672" s="1" t="s">
        <v>13</v>
      </c>
      <c r="I81672" s="1" t="s">
        <v>30</v>
      </c>
    </row>
    <row r="81673" spans="1:9" x14ac:dyDescent="0.2">
      <c r="A81673" s="1" t="s">
        <v>15</v>
      </c>
      <c r="B81673" s="1" t="s">
        <v>32</v>
      </c>
      <c r="C81673" s="1" t="s">
        <v>11</v>
      </c>
      <c r="D81673">
        <v>37.619999999999997</v>
      </c>
      <c r="E81673">
        <v>5200</v>
      </c>
      <c r="F81673">
        <v>2023</v>
      </c>
      <c r="G81673" s="1" t="s">
        <v>81711</v>
      </c>
      <c r="H81673" s="1" t="s">
        <v>34</v>
      </c>
      <c r="I81673" s="1" t="s">
        <v>30</v>
      </c>
    </row>
    <row r="81674" spans="1:9" x14ac:dyDescent="0.2">
      <c r="A81674" s="1" t="s">
        <v>21</v>
      </c>
      <c r="B81674" s="1" t="s">
        <v>32</v>
      </c>
      <c r="C81674" s="1" t="s">
        <v>11</v>
      </c>
      <c r="D81674">
        <v>89.32</v>
      </c>
      <c r="E81674">
        <v>8305</v>
      </c>
      <c r="F81674">
        <v>2023</v>
      </c>
      <c r="G81674" s="1" t="s">
        <v>81712</v>
      </c>
      <c r="H81674" s="1" t="s">
        <v>19</v>
      </c>
      <c r="I81674" s="1" t="s">
        <v>20</v>
      </c>
    </row>
    <row r="81675" spans="1:9" x14ac:dyDescent="0.2">
      <c r="A81675" s="1" t="s">
        <v>9</v>
      </c>
      <c r="B81675" s="1" t="s">
        <v>32</v>
      </c>
      <c r="C81675" s="1" t="s">
        <v>11</v>
      </c>
      <c r="D81675">
        <v>67.989999999999995</v>
      </c>
      <c r="E81675">
        <v>225</v>
      </c>
      <c r="F81675">
        <v>2024</v>
      </c>
      <c r="G81675" s="1" t="s">
        <v>81713</v>
      </c>
      <c r="H81675" s="1" t="s">
        <v>13</v>
      </c>
      <c r="I81675" s="1" t="s">
        <v>30</v>
      </c>
    </row>
    <row r="81676" spans="1:9" x14ac:dyDescent="0.2">
      <c r="A81676" s="1" t="s">
        <v>9</v>
      </c>
      <c r="B81676" s="1" t="s">
        <v>32</v>
      </c>
      <c r="C81676" s="1" t="s">
        <v>17</v>
      </c>
      <c r="D81676">
        <v>35.39</v>
      </c>
      <c r="E81676">
        <v>3817</v>
      </c>
      <c r="F81676">
        <v>2024</v>
      </c>
      <c r="G81676" s="1" t="s">
        <v>81714</v>
      </c>
      <c r="H81676" s="1" t="s">
        <v>13</v>
      </c>
      <c r="I81676" s="1" t="s">
        <v>14</v>
      </c>
    </row>
    <row r="81677" spans="1:9" x14ac:dyDescent="0.2">
      <c r="A81677" s="1" t="s">
        <v>31</v>
      </c>
      <c r="B81677" s="1" t="s">
        <v>27</v>
      </c>
      <c r="C81677" s="1" t="s">
        <v>17</v>
      </c>
      <c r="D81677">
        <v>83.05</v>
      </c>
      <c r="E81677">
        <v>2847</v>
      </c>
      <c r="F81677">
        <v>2023</v>
      </c>
      <c r="G81677" s="1" t="s">
        <v>81715</v>
      </c>
      <c r="H81677" s="1" t="s">
        <v>13</v>
      </c>
      <c r="I81677" s="1" t="s">
        <v>30</v>
      </c>
    </row>
    <row r="81678" spans="1:9" x14ac:dyDescent="0.2">
      <c r="A81678" s="1" t="s">
        <v>15</v>
      </c>
      <c r="B81678" s="1" t="s">
        <v>10</v>
      </c>
      <c r="C81678" s="1" t="s">
        <v>11</v>
      </c>
      <c r="D81678">
        <v>24.48</v>
      </c>
      <c r="E81678">
        <v>4422</v>
      </c>
      <c r="F81678">
        <v>2024</v>
      </c>
      <c r="G81678" s="1" t="s">
        <v>81716</v>
      </c>
      <c r="H81678" s="1" t="s">
        <v>34</v>
      </c>
      <c r="I81678" s="1" t="s">
        <v>30</v>
      </c>
    </row>
    <row r="81679" spans="1:9" x14ac:dyDescent="0.2">
      <c r="A81679" s="1" t="s">
        <v>15</v>
      </c>
      <c r="B81679" s="1" t="s">
        <v>10</v>
      </c>
      <c r="C81679" s="1" t="s">
        <v>17</v>
      </c>
      <c r="D81679">
        <v>50.26</v>
      </c>
      <c r="E81679">
        <v>1172</v>
      </c>
      <c r="F81679">
        <v>2023</v>
      </c>
      <c r="G81679" s="1" t="s">
        <v>81717</v>
      </c>
      <c r="H81679" s="1" t="s">
        <v>24</v>
      </c>
      <c r="I81679" s="1" t="s">
        <v>20</v>
      </c>
    </row>
    <row r="81680" spans="1:9" x14ac:dyDescent="0.2">
      <c r="A81680" s="1" t="s">
        <v>31</v>
      </c>
      <c r="B81680" s="1" t="s">
        <v>16</v>
      </c>
      <c r="C81680" s="1" t="s">
        <v>11</v>
      </c>
      <c r="D81680">
        <v>91.61</v>
      </c>
      <c r="E81680">
        <v>1476</v>
      </c>
      <c r="F81680">
        <v>2023</v>
      </c>
      <c r="G81680" s="1" t="s">
        <v>81718</v>
      </c>
      <c r="H81680" s="1" t="s">
        <v>34</v>
      </c>
      <c r="I81680" s="1" t="s">
        <v>14</v>
      </c>
    </row>
    <row r="81681" spans="1:9" x14ac:dyDescent="0.2">
      <c r="A81681" s="1" t="s">
        <v>21</v>
      </c>
      <c r="B81681" s="1" t="s">
        <v>32</v>
      </c>
      <c r="C81681" s="1" t="s">
        <v>11</v>
      </c>
      <c r="D81681">
        <v>77.83</v>
      </c>
      <c r="E81681">
        <v>7836</v>
      </c>
      <c r="F81681">
        <v>2024</v>
      </c>
      <c r="G81681" s="1" t="s">
        <v>81719</v>
      </c>
      <c r="H81681" s="1" t="s">
        <v>24</v>
      </c>
      <c r="I81681" s="1" t="s">
        <v>20</v>
      </c>
    </row>
    <row r="81682" spans="1:9" x14ac:dyDescent="0.2">
      <c r="A81682" s="1" t="s">
        <v>59</v>
      </c>
      <c r="B81682" s="1" t="s">
        <v>35</v>
      </c>
      <c r="C81682" s="1" t="s">
        <v>11</v>
      </c>
      <c r="D81682">
        <v>9.1999999999999993</v>
      </c>
      <c r="E81682">
        <v>2774</v>
      </c>
      <c r="F81682">
        <v>2024</v>
      </c>
      <c r="G81682" s="1" t="s">
        <v>81720</v>
      </c>
      <c r="H81682" s="1" t="s">
        <v>34</v>
      </c>
      <c r="I81682" s="1" t="s">
        <v>20</v>
      </c>
    </row>
    <row r="81683" spans="1:9" x14ac:dyDescent="0.2">
      <c r="A81683" s="1" t="s">
        <v>44</v>
      </c>
      <c r="B81683" s="1" t="s">
        <v>27</v>
      </c>
      <c r="C81683" s="1" t="s">
        <v>11</v>
      </c>
      <c r="D81683">
        <v>12.17</v>
      </c>
      <c r="E81683">
        <v>2823</v>
      </c>
      <c r="F81683">
        <v>2024</v>
      </c>
      <c r="G81683" s="1" t="s">
        <v>81721</v>
      </c>
      <c r="H81683" s="1" t="s">
        <v>19</v>
      </c>
      <c r="I81683" s="1" t="s">
        <v>20</v>
      </c>
    </row>
    <row r="81684" spans="1:9" x14ac:dyDescent="0.2">
      <c r="A81684" s="1" t="s">
        <v>21</v>
      </c>
      <c r="B81684" s="1" t="s">
        <v>35</v>
      </c>
      <c r="C81684" s="1" t="s">
        <v>11</v>
      </c>
      <c r="D81684">
        <v>40.159999999999997</v>
      </c>
      <c r="E81684">
        <v>9854</v>
      </c>
      <c r="F81684">
        <v>2024</v>
      </c>
      <c r="G81684" s="1" t="s">
        <v>81722</v>
      </c>
      <c r="H81684" s="1" t="s">
        <v>19</v>
      </c>
      <c r="I81684" s="1" t="s">
        <v>20</v>
      </c>
    </row>
    <row r="81685" spans="1:9" x14ac:dyDescent="0.2">
      <c r="A81685" s="1" t="s">
        <v>31</v>
      </c>
      <c r="B81685" s="1" t="s">
        <v>35</v>
      </c>
      <c r="C81685" s="1" t="s">
        <v>11</v>
      </c>
      <c r="D81685">
        <v>94.21</v>
      </c>
      <c r="E81685">
        <v>2705</v>
      </c>
      <c r="F81685">
        <v>2023</v>
      </c>
      <c r="G81685" s="1" t="s">
        <v>81723</v>
      </c>
      <c r="H81685" s="1" t="s">
        <v>24</v>
      </c>
      <c r="I81685" s="1" t="s">
        <v>30</v>
      </c>
    </row>
    <row r="81686" spans="1:9" x14ac:dyDescent="0.2">
      <c r="A81686" s="1" t="s">
        <v>44</v>
      </c>
      <c r="B81686" s="1" t="s">
        <v>35</v>
      </c>
      <c r="C81686" s="1" t="s">
        <v>17</v>
      </c>
      <c r="D81686">
        <v>0.06</v>
      </c>
      <c r="E81686">
        <v>3672</v>
      </c>
      <c r="F81686">
        <v>2024</v>
      </c>
      <c r="G81686" s="1" t="s">
        <v>81724</v>
      </c>
      <c r="H81686" s="1" t="s">
        <v>19</v>
      </c>
      <c r="I81686" s="1" t="s">
        <v>14</v>
      </c>
    </row>
    <row r="81687" spans="1:9" x14ac:dyDescent="0.2">
      <c r="A81687" s="1" t="s">
        <v>9</v>
      </c>
      <c r="B81687" s="1" t="s">
        <v>41</v>
      </c>
      <c r="C81687" s="1" t="s">
        <v>11</v>
      </c>
      <c r="D81687">
        <v>66.91</v>
      </c>
      <c r="E81687">
        <v>364</v>
      </c>
      <c r="F81687">
        <v>2024</v>
      </c>
      <c r="G81687" s="1" t="s">
        <v>81725</v>
      </c>
      <c r="H81687" s="1" t="s">
        <v>34</v>
      </c>
      <c r="I81687" s="1" t="s">
        <v>14</v>
      </c>
    </row>
    <row r="81688" spans="1:9" x14ac:dyDescent="0.2">
      <c r="A81688" s="1" t="s">
        <v>21</v>
      </c>
      <c r="B81688" s="1" t="s">
        <v>16</v>
      </c>
      <c r="C81688" s="1" t="s">
        <v>17</v>
      </c>
      <c r="D81688">
        <v>34.57</v>
      </c>
      <c r="E81688">
        <v>5070</v>
      </c>
      <c r="F81688">
        <v>2024</v>
      </c>
      <c r="G81688" s="1" t="s">
        <v>81726</v>
      </c>
      <c r="H81688" s="1" t="s">
        <v>39</v>
      </c>
      <c r="I81688" s="1" t="s">
        <v>14</v>
      </c>
    </row>
    <row r="81689" spans="1:9" x14ac:dyDescent="0.2">
      <c r="A81689" s="1" t="s">
        <v>15</v>
      </c>
      <c r="B81689" s="1" t="s">
        <v>22</v>
      </c>
      <c r="C81689" s="1" t="s">
        <v>36</v>
      </c>
      <c r="D81689">
        <v>79.959999999999994</v>
      </c>
      <c r="E81689">
        <v>4429</v>
      </c>
      <c r="F81689">
        <v>2024</v>
      </c>
      <c r="G81689" s="1" t="s">
        <v>81727</v>
      </c>
      <c r="H81689" s="1" t="s">
        <v>34</v>
      </c>
      <c r="I81689" s="1" t="s">
        <v>30</v>
      </c>
    </row>
    <row r="81690" spans="1:9" x14ac:dyDescent="0.2">
      <c r="A81690" s="1" t="s">
        <v>46</v>
      </c>
      <c r="B81690" s="1" t="s">
        <v>27</v>
      </c>
      <c r="C81690" s="1" t="s">
        <v>17</v>
      </c>
      <c r="D81690">
        <v>5.94</v>
      </c>
      <c r="E81690">
        <v>8856</v>
      </c>
      <c r="F81690">
        <v>2024</v>
      </c>
      <c r="G81690" s="1" t="s">
        <v>81728</v>
      </c>
      <c r="H81690" s="1" t="s">
        <v>19</v>
      </c>
      <c r="I81690" s="1" t="s">
        <v>20</v>
      </c>
    </row>
    <row r="81691" spans="1:9" x14ac:dyDescent="0.2">
      <c r="A81691" s="1" t="s">
        <v>54</v>
      </c>
      <c r="B81691" s="1" t="s">
        <v>49</v>
      </c>
      <c r="C81691" s="1" t="s">
        <v>17</v>
      </c>
      <c r="D81691">
        <v>72.66</v>
      </c>
      <c r="E81691">
        <v>9312</v>
      </c>
      <c r="F81691">
        <v>2024</v>
      </c>
      <c r="G81691" s="1" t="s">
        <v>81729</v>
      </c>
      <c r="H81691" s="1" t="s">
        <v>13</v>
      </c>
      <c r="I81691" s="1" t="s">
        <v>30</v>
      </c>
    </row>
    <row r="81692" spans="1:9" x14ac:dyDescent="0.2">
      <c r="A81692" s="1" t="s">
        <v>31</v>
      </c>
      <c r="B81692" s="1" t="s">
        <v>35</v>
      </c>
      <c r="C81692" s="1" t="s">
        <v>17</v>
      </c>
      <c r="D81692">
        <v>95.42</v>
      </c>
      <c r="E81692">
        <v>2991</v>
      </c>
      <c r="F81692">
        <v>2024</v>
      </c>
      <c r="G81692" s="1" t="s">
        <v>81730</v>
      </c>
      <c r="H81692" s="1" t="s">
        <v>34</v>
      </c>
      <c r="I81692" s="1" t="s">
        <v>14</v>
      </c>
    </row>
    <row r="81693" spans="1:9" x14ac:dyDescent="0.2">
      <c r="A81693" s="1" t="s">
        <v>9</v>
      </c>
      <c r="B81693" s="1" t="s">
        <v>10</v>
      </c>
      <c r="C81693" s="1" t="s">
        <v>17</v>
      </c>
      <c r="D81693">
        <v>22.87</v>
      </c>
      <c r="E81693">
        <v>2829</v>
      </c>
      <c r="F81693">
        <v>2024</v>
      </c>
      <c r="G81693" s="1" t="s">
        <v>81731</v>
      </c>
      <c r="H81693" s="1" t="s">
        <v>24</v>
      </c>
      <c r="I81693" s="1" t="s">
        <v>14</v>
      </c>
    </row>
    <row r="81694" spans="1:9" x14ac:dyDescent="0.2">
      <c r="A81694" s="1" t="s">
        <v>15</v>
      </c>
      <c r="B81694" s="1" t="s">
        <v>35</v>
      </c>
      <c r="C81694" s="1" t="s">
        <v>17</v>
      </c>
      <c r="D81694">
        <v>43.25</v>
      </c>
      <c r="E81694">
        <v>4521</v>
      </c>
      <c r="F81694">
        <v>2024</v>
      </c>
      <c r="G81694" s="1" t="s">
        <v>81732</v>
      </c>
      <c r="H81694" s="1" t="s">
        <v>19</v>
      </c>
      <c r="I81694" s="1" t="s">
        <v>20</v>
      </c>
    </row>
    <row r="81695" spans="1:9" x14ac:dyDescent="0.2">
      <c r="A81695" s="1" t="s">
        <v>59</v>
      </c>
      <c r="B81695" s="1" t="s">
        <v>22</v>
      </c>
      <c r="C81695" s="1" t="s">
        <v>17</v>
      </c>
      <c r="D81695">
        <v>70.849999999999994</v>
      </c>
      <c r="E81695">
        <v>466</v>
      </c>
      <c r="F81695">
        <v>2024</v>
      </c>
      <c r="G81695" s="1" t="s">
        <v>81733</v>
      </c>
      <c r="H81695" s="1" t="s">
        <v>24</v>
      </c>
      <c r="I81695" s="1" t="s">
        <v>14</v>
      </c>
    </row>
    <row r="81696" spans="1:9" x14ac:dyDescent="0.2">
      <c r="A81696" s="1" t="s">
        <v>54</v>
      </c>
      <c r="B81696" s="1" t="s">
        <v>49</v>
      </c>
      <c r="C81696" s="1" t="s">
        <v>17</v>
      </c>
      <c r="D81696">
        <v>71.23</v>
      </c>
      <c r="E81696">
        <v>6294</v>
      </c>
      <c r="F81696">
        <v>2024</v>
      </c>
      <c r="G81696" s="1" t="s">
        <v>81734</v>
      </c>
      <c r="H81696" s="1" t="s">
        <v>39</v>
      </c>
      <c r="I81696" s="1" t="s">
        <v>30</v>
      </c>
    </row>
    <row r="81697" spans="1:9" x14ac:dyDescent="0.2">
      <c r="A81697" s="1" t="s">
        <v>59</v>
      </c>
      <c r="B81697" s="1" t="s">
        <v>35</v>
      </c>
      <c r="C81697" s="1" t="s">
        <v>17</v>
      </c>
      <c r="D81697">
        <v>25.04</v>
      </c>
      <c r="E81697">
        <v>348</v>
      </c>
      <c r="F81697">
        <v>2024</v>
      </c>
      <c r="G81697" s="1" t="s">
        <v>81735</v>
      </c>
      <c r="H81697" s="1" t="s">
        <v>34</v>
      </c>
      <c r="I81697" s="1" t="s">
        <v>30</v>
      </c>
    </row>
    <row r="81698" spans="1:9" x14ac:dyDescent="0.2">
      <c r="A81698" s="1" t="s">
        <v>44</v>
      </c>
      <c r="B81698" s="1" t="s">
        <v>35</v>
      </c>
      <c r="C81698" s="1" t="s">
        <v>11</v>
      </c>
      <c r="D81698">
        <v>98.93</v>
      </c>
      <c r="E81698">
        <v>5062</v>
      </c>
      <c r="F81698">
        <v>2024</v>
      </c>
      <c r="G81698" s="1" t="s">
        <v>81736</v>
      </c>
      <c r="H81698" s="1" t="s">
        <v>34</v>
      </c>
      <c r="I81698" s="1" t="s">
        <v>20</v>
      </c>
    </row>
    <row r="81699" spans="1:9" x14ac:dyDescent="0.2">
      <c r="A81699" s="1" t="s">
        <v>54</v>
      </c>
      <c r="B81699" s="1" t="s">
        <v>41</v>
      </c>
      <c r="C81699" s="1" t="s">
        <v>11</v>
      </c>
      <c r="D81699">
        <v>40.29</v>
      </c>
      <c r="E81699">
        <v>6270</v>
      </c>
      <c r="F81699">
        <v>2024</v>
      </c>
      <c r="G81699" s="1" t="s">
        <v>81737</v>
      </c>
      <c r="H81699" s="1" t="s">
        <v>19</v>
      </c>
      <c r="I81699" s="1" t="s">
        <v>20</v>
      </c>
    </row>
    <row r="81700" spans="1:9" x14ac:dyDescent="0.2">
      <c r="A81700" s="1" t="s">
        <v>44</v>
      </c>
      <c r="B81700" s="1" t="s">
        <v>27</v>
      </c>
      <c r="C81700" s="1" t="s">
        <v>11</v>
      </c>
      <c r="D81700">
        <v>2.33</v>
      </c>
      <c r="E81700">
        <v>4661</v>
      </c>
      <c r="F81700">
        <v>2024</v>
      </c>
      <c r="G81700" s="1" t="s">
        <v>81738</v>
      </c>
      <c r="H81700" s="1" t="s">
        <v>24</v>
      </c>
      <c r="I81700" s="1" t="s">
        <v>30</v>
      </c>
    </row>
    <row r="81701" spans="1:9" x14ac:dyDescent="0.2">
      <c r="A81701" s="1" t="s">
        <v>15</v>
      </c>
      <c r="B81701" s="1" t="s">
        <v>41</v>
      </c>
      <c r="C81701" s="1" t="s">
        <v>28</v>
      </c>
      <c r="D81701">
        <v>19.510000000000002</v>
      </c>
      <c r="E81701">
        <v>9869</v>
      </c>
      <c r="F81701">
        <v>2023</v>
      </c>
      <c r="G81701" s="1" t="s">
        <v>81739</v>
      </c>
      <c r="H81701" s="1" t="s">
        <v>34</v>
      </c>
      <c r="I81701" s="1" t="s">
        <v>14</v>
      </c>
    </row>
    <row r="81702" spans="1:9" x14ac:dyDescent="0.2">
      <c r="A81702" s="1" t="s">
        <v>31</v>
      </c>
      <c r="B81702" s="1" t="s">
        <v>10</v>
      </c>
      <c r="C81702" s="1" t="s">
        <v>17</v>
      </c>
      <c r="D81702">
        <v>6.92</v>
      </c>
      <c r="E81702">
        <v>7858</v>
      </c>
      <c r="F81702">
        <v>2024</v>
      </c>
      <c r="G81702" s="1" t="s">
        <v>81740</v>
      </c>
      <c r="H81702" s="1" t="s">
        <v>13</v>
      </c>
      <c r="I81702" s="1" t="s">
        <v>30</v>
      </c>
    </row>
    <row r="81703" spans="1:9" x14ac:dyDescent="0.2">
      <c r="A81703" s="1" t="s">
        <v>44</v>
      </c>
      <c r="B81703" s="1" t="s">
        <v>27</v>
      </c>
      <c r="C81703" s="1" t="s">
        <v>11</v>
      </c>
      <c r="D81703">
        <v>68.38</v>
      </c>
      <c r="E81703">
        <v>7109</v>
      </c>
      <c r="F81703">
        <v>2024</v>
      </c>
      <c r="G81703" s="1" t="s">
        <v>81741</v>
      </c>
      <c r="H81703" s="1" t="s">
        <v>13</v>
      </c>
      <c r="I81703" s="1" t="s">
        <v>14</v>
      </c>
    </row>
    <row r="81704" spans="1:9" x14ac:dyDescent="0.2">
      <c r="A81704" s="1" t="s">
        <v>21</v>
      </c>
      <c r="B81704" s="1" t="s">
        <v>16</v>
      </c>
      <c r="C81704" s="1" t="s">
        <v>17</v>
      </c>
      <c r="D81704">
        <v>67.77</v>
      </c>
      <c r="E81704">
        <v>5193</v>
      </c>
      <c r="F81704">
        <v>2024</v>
      </c>
      <c r="G81704" s="1" t="s">
        <v>81742</v>
      </c>
      <c r="H81704" s="1" t="s">
        <v>39</v>
      </c>
      <c r="I81704" s="1" t="s">
        <v>14</v>
      </c>
    </row>
    <row r="81705" spans="1:9" x14ac:dyDescent="0.2">
      <c r="A81705" s="1" t="s">
        <v>46</v>
      </c>
      <c r="B81705" s="1" t="s">
        <v>41</v>
      </c>
      <c r="C81705" s="1" t="s">
        <v>11</v>
      </c>
      <c r="D81705">
        <v>32.909999999999997</v>
      </c>
      <c r="E81705">
        <v>3624</v>
      </c>
      <c r="F81705">
        <v>2024</v>
      </c>
      <c r="G81705" s="1" t="s">
        <v>81743</v>
      </c>
      <c r="H81705" s="1" t="s">
        <v>24</v>
      </c>
      <c r="I81705" s="1" t="s">
        <v>30</v>
      </c>
    </row>
    <row r="81706" spans="1:9" x14ac:dyDescent="0.2">
      <c r="A81706" s="1" t="s">
        <v>9</v>
      </c>
      <c r="B81706" s="1" t="s">
        <v>22</v>
      </c>
      <c r="C81706" s="1" t="s">
        <v>36</v>
      </c>
      <c r="D81706">
        <v>58.12</v>
      </c>
      <c r="E81706">
        <v>1967</v>
      </c>
      <c r="F81706">
        <v>2024</v>
      </c>
      <c r="G81706" s="1" t="s">
        <v>81744</v>
      </c>
      <c r="H81706" s="1" t="s">
        <v>19</v>
      </c>
      <c r="I81706" s="1" t="s">
        <v>30</v>
      </c>
    </row>
    <row r="81707" spans="1:9" x14ac:dyDescent="0.2">
      <c r="A81707" s="1" t="s">
        <v>15</v>
      </c>
      <c r="B81707" s="1" t="s">
        <v>49</v>
      </c>
      <c r="C81707" s="1" t="s">
        <v>17</v>
      </c>
      <c r="D81707">
        <v>45.14</v>
      </c>
      <c r="E81707">
        <v>8541</v>
      </c>
      <c r="F81707">
        <v>2024</v>
      </c>
      <c r="G81707" s="1" t="s">
        <v>81745</v>
      </c>
      <c r="H81707" s="1" t="s">
        <v>34</v>
      </c>
      <c r="I81707" s="1" t="s">
        <v>20</v>
      </c>
    </row>
    <row r="81708" spans="1:9" x14ac:dyDescent="0.2">
      <c r="A81708" s="1" t="s">
        <v>46</v>
      </c>
      <c r="B81708" s="1" t="s">
        <v>35</v>
      </c>
      <c r="C81708" s="1" t="s">
        <v>11</v>
      </c>
      <c r="D81708">
        <v>14.84</v>
      </c>
      <c r="E81708">
        <v>1318</v>
      </c>
      <c r="F81708">
        <v>2024</v>
      </c>
      <c r="G81708" s="1" t="s">
        <v>81746</v>
      </c>
      <c r="H81708" s="1" t="s">
        <v>24</v>
      </c>
      <c r="I81708" s="1" t="s">
        <v>20</v>
      </c>
    </row>
    <row r="81709" spans="1:9" x14ac:dyDescent="0.2">
      <c r="A81709" s="1" t="s">
        <v>31</v>
      </c>
      <c r="B81709" s="1" t="s">
        <v>35</v>
      </c>
      <c r="C81709" s="1" t="s">
        <v>11</v>
      </c>
      <c r="D81709">
        <v>12.42</v>
      </c>
      <c r="E81709">
        <v>1878</v>
      </c>
      <c r="F81709">
        <v>2024</v>
      </c>
      <c r="G81709" s="1" t="s">
        <v>81747</v>
      </c>
      <c r="H81709" s="1" t="s">
        <v>39</v>
      </c>
      <c r="I81709" s="1" t="s">
        <v>30</v>
      </c>
    </row>
    <row r="81710" spans="1:9" x14ac:dyDescent="0.2">
      <c r="A81710" s="1" t="s">
        <v>46</v>
      </c>
      <c r="B81710" s="1" t="s">
        <v>32</v>
      </c>
      <c r="C81710" s="1" t="s">
        <v>17</v>
      </c>
      <c r="D81710">
        <v>74.45</v>
      </c>
      <c r="E81710">
        <v>8216</v>
      </c>
      <c r="F81710">
        <v>2024</v>
      </c>
      <c r="G81710" s="1" t="s">
        <v>81748</v>
      </c>
      <c r="H81710" s="1" t="s">
        <v>19</v>
      </c>
      <c r="I81710" s="1" t="s">
        <v>30</v>
      </c>
    </row>
    <row r="81711" spans="1:9" x14ac:dyDescent="0.2">
      <c r="A81711" s="1" t="s">
        <v>46</v>
      </c>
      <c r="B81711" s="1" t="s">
        <v>41</v>
      </c>
      <c r="C81711" s="1" t="s">
        <v>28</v>
      </c>
      <c r="D81711">
        <v>48.79</v>
      </c>
      <c r="E81711">
        <v>5900</v>
      </c>
      <c r="F81711">
        <v>2024</v>
      </c>
      <c r="G81711" s="1" t="s">
        <v>81749</v>
      </c>
      <c r="H81711" s="1" t="s">
        <v>34</v>
      </c>
      <c r="I81711" s="1" t="s">
        <v>14</v>
      </c>
    </row>
    <row r="81712" spans="1:9" x14ac:dyDescent="0.2">
      <c r="A81712" s="1" t="s">
        <v>44</v>
      </c>
      <c r="B81712" s="1" t="s">
        <v>22</v>
      </c>
      <c r="C81712" s="1" t="s">
        <v>11</v>
      </c>
      <c r="D81712">
        <v>26.41</v>
      </c>
      <c r="E81712">
        <v>5304</v>
      </c>
      <c r="F81712">
        <v>2023</v>
      </c>
      <c r="G81712" s="1" t="s">
        <v>81750</v>
      </c>
      <c r="H81712" s="1" t="s">
        <v>13</v>
      </c>
      <c r="I81712" s="1" t="s">
        <v>14</v>
      </c>
    </row>
    <row r="81713" spans="1:9" x14ac:dyDescent="0.2">
      <c r="A81713" s="1" t="s">
        <v>31</v>
      </c>
      <c r="B81713" s="1" t="s">
        <v>41</v>
      </c>
      <c r="C81713" s="1" t="s">
        <v>36</v>
      </c>
      <c r="D81713">
        <v>9.51</v>
      </c>
      <c r="E81713">
        <v>6093</v>
      </c>
      <c r="F81713">
        <v>2023</v>
      </c>
      <c r="G81713" s="1" t="s">
        <v>81751</v>
      </c>
      <c r="H81713" s="1" t="s">
        <v>34</v>
      </c>
      <c r="I81713" s="1" t="s">
        <v>30</v>
      </c>
    </row>
    <row r="81714" spans="1:9" x14ac:dyDescent="0.2">
      <c r="A81714" s="1" t="s">
        <v>59</v>
      </c>
      <c r="B81714" s="1" t="s">
        <v>16</v>
      </c>
      <c r="C81714" s="1" t="s">
        <v>17</v>
      </c>
      <c r="D81714">
        <v>16.05</v>
      </c>
      <c r="E81714">
        <v>6102</v>
      </c>
      <c r="F81714">
        <v>2023</v>
      </c>
      <c r="G81714" s="1" t="s">
        <v>81752</v>
      </c>
      <c r="H81714" s="1" t="s">
        <v>34</v>
      </c>
      <c r="I81714" s="1" t="s">
        <v>14</v>
      </c>
    </row>
    <row r="81715" spans="1:9" x14ac:dyDescent="0.2">
      <c r="A81715" s="1" t="s">
        <v>54</v>
      </c>
      <c r="B81715" s="1" t="s">
        <v>49</v>
      </c>
      <c r="C81715" s="1" t="s">
        <v>17</v>
      </c>
      <c r="D81715">
        <v>50.24</v>
      </c>
      <c r="E81715">
        <v>7423</v>
      </c>
      <c r="F81715">
        <v>2024</v>
      </c>
      <c r="G81715" s="1" t="s">
        <v>81753</v>
      </c>
      <c r="H81715" s="1" t="s">
        <v>13</v>
      </c>
      <c r="I81715" s="1" t="s">
        <v>30</v>
      </c>
    </row>
    <row r="81716" spans="1:9" x14ac:dyDescent="0.2">
      <c r="A81716" s="1" t="s">
        <v>9</v>
      </c>
      <c r="B81716" s="1" t="s">
        <v>41</v>
      </c>
      <c r="C81716" s="1" t="s">
        <v>28</v>
      </c>
      <c r="D81716">
        <v>74.930000000000007</v>
      </c>
      <c r="E81716">
        <v>9567</v>
      </c>
      <c r="F81716">
        <v>2023</v>
      </c>
      <c r="G81716" s="1" t="s">
        <v>81754</v>
      </c>
      <c r="H81716" s="1" t="s">
        <v>39</v>
      </c>
      <c r="I81716" s="1" t="s">
        <v>20</v>
      </c>
    </row>
    <row r="81717" spans="1:9" x14ac:dyDescent="0.2">
      <c r="A81717" s="1" t="s">
        <v>54</v>
      </c>
      <c r="B81717" s="1" t="s">
        <v>35</v>
      </c>
      <c r="C81717" s="1" t="s">
        <v>17</v>
      </c>
      <c r="D81717">
        <v>2.21</v>
      </c>
      <c r="E81717">
        <v>7101</v>
      </c>
      <c r="F81717">
        <v>2024</v>
      </c>
      <c r="G81717" s="1" t="s">
        <v>81755</v>
      </c>
      <c r="H81717" s="1" t="s">
        <v>34</v>
      </c>
      <c r="I81717" s="1" t="s">
        <v>14</v>
      </c>
    </row>
    <row r="81718" spans="1:9" x14ac:dyDescent="0.2">
      <c r="A81718" s="1" t="s">
        <v>15</v>
      </c>
      <c r="B81718" s="1" t="s">
        <v>22</v>
      </c>
      <c r="C81718" s="1" t="s">
        <v>17</v>
      </c>
      <c r="D81718">
        <v>93.63</v>
      </c>
      <c r="E81718">
        <v>6664</v>
      </c>
      <c r="F81718">
        <v>2024</v>
      </c>
      <c r="G81718" s="1" t="s">
        <v>81756</v>
      </c>
      <c r="H81718" s="1" t="s">
        <v>19</v>
      </c>
      <c r="I81718" s="1" t="s">
        <v>14</v>
      </c>
    </row>
    <row r="81719" spans="1:9" x14ac:dyDescent="0.2">
      <c r="A81719" s="1" t="s">
        <v>25</v>
      </c>
      <c r="B81719" s="1" t="s">
        <v>27</v>
      </c>
      <c r="C81719" s="1" t="s">
        <v>28</v>
      </c>
      <c r="D81719">
        <v>88.59</v>
      </c>
      <c r="E81719">
        <v>452</v>
      </c>
      <c r="F81719">
        <v>2024</v>
      </c>
      <c r="G81719" s="1" t="s">
        <v>81757</v>
      </c>
      <c r="H81719" s="1" t="s">
        <v>13</v>
      </c>
      <c r="I81719" s="1" t="s">
        <v>30</v>
      </c>
    </row>
    <row r="81720" spans="1:9" x14ac:dyDescent="0.2">
      <c r="A81720" s="1" t="s">
        <v>31</v>
      </c>
      <c r="B81720" s="1" t="s">
        <v>35</v>
      </c>
      <c r="C81720" s="1" t="s">
        <v>11</v>
      </c>
      <c r="D81720">
        <v>10.17</v>
      </c>
      <c r="E81720">
        <v>608</v>
      </c>
      <c r="F81720">
        <v>2024</v>
      </c>
      <c r="G81720" s="1" t="s">
        <v>81758</v>
      </c>
      <c r="H81720" s="1" t="s">
        <v>24</v>
      </c>
      <c r="I81720" s="1" t="s">
        <v>14</v>
      </c>
    </row>
    <row r="81721" spans="1:9" x14ac:dyDescent="0.2">
      <c r="A81721" s="1" t="s">
        <v>59</v>
      </c>
      <c r="B81721" s="1" t="s">
        <v>22</v>
      </c>
      <c r="C81721" s="1" t="s">
        <v>11</v>
      </c>
      <c r="D81721">
        <v>76.25</v>
      </c>
      <c r="E81721">
        <v>865</v>
      </c>
      <c r="F81721">
        <v>2023</v>
      </c>
      <c r="G81721" s="1" t="s">
        <v>81759</v>
      </c>
      <c r="H81721" s="1" t="s">
        <v>34</v>
      </c>
      <c r="I81721" s="1" t="s">
        <v>30</v>
      </c>
    </row>
    <row r="81722" spans="1:9" x14ac:dyDescent="0.2">
      <c r="A81722" s="1" t="s">
        <v>15</v>
      </c>
      <c r="B81722" s="1" t="s">
        <v>32</v>
      </c>
      <c r="C81722" s="1" t="s">
        <v>17</v>
      </c>
      <c r="D81722">
        <v>45.81</v>
      </c>
      <c r="E81722">
        <v>2653</v>
      </c>
      <c r="F81722">
        <v>2024</v>
      </c>
      <c r="G81722" s="1" t="s">
        <v>81760</v>
      </c>
      <c r="H81722" s="1" t="s">
        <v>34</v>
      </c>
      <c r="I81722" s="1" t="s">
        <v>20</v>
      </c>
    </row>
    <row r="81723" spans="1:9" x14ac:dyDescent="0.2">
      <c r="A81723" s="1" t="s">
        <v>31</v>
      </c>
      <c r="B81723" s="1" t="s">
        <v>22</v>
      </c>
      <c r="C81723" s="1" t="s">
        <v>28</v>
      </c>
      <c r="D81723">
        <v>26.91</v>
      </c>
      <c r="E81723">
        <v>6491</v>
      </c>
      <c r="F81723">
        <v>2024</v>
      </c>
      <c r="G81723" s="1" t="s">
        <v>81761</v>
      </c>
      <c r="H81723" s="1" t="s">
        <v>19</v>
      </c>
      <c r="I81723" s="1" t="s">
        <v>14</v>
      </c>
    </row>
    <row r="81724" spans="1:9" x14ac:dyDescent="0.2">
      <c r="A81724" s="1" t="s">
        <v>59</v>
      </c>
      <c r="B81724" s="1" t="s">
        <v>27</v>
      </c>
      <c r="C81724" s="1" t="s">
        <v>17</v>
      </c>
      <c r="D81724">
        <v>1.64</v>
      </c>
      <c r="E81724">
        <v>1144</v>
      </c>
      <c r="F81724">
        <v>2024</v>
      </c>
      <c r="G81724" s="1" t="s">
        <v>81762</v>
      </c>
      <c r="H81724" s="1" t="s">
        <v>24</v>
      </c>
      <c r="I81724" s="1" t="s">
        <v>14</v>
      </c>
    </row>
    <row r="81725" spans="1:9" x14ac:dyDescent="0.2">
      <c r="A81725" s="1" t="s">
        <v>44</v>
      </c>
      <c r="B81725" s="1" t="s">
        <v>27</v>
      </c>
      <c r="C81725" s="1" t="s">
        <v>11</v>
      </c>
      <c r="D81725">
        <v>88.52</v>
      </c>
      <c r="E81725">
        <v>6476</v>
      </c>
      <c r="F81725">
        <v>2024</v>
      </c>
      <c r="G81725" s="1" t="s">
        <v>81763</v>
      </c>
      <c r="H81725" s="1" t="s">
        <v>34</v>
      </c>
      <c r="I81725" s="1" t="s">
        <v>20</v>
      </c>
    </row>
    <row r="81726" spans="1:9" x14ac:dyDescent="0.2">
      <c r="A81726" s="1" t="s">
        <v>44</v>
      </c>
      <c r="B81726" s="1" t="s">
        <v>22</v>
      </c>
      <c r="C81726" s="1" t="s">
        <v>11</v>
      </c>
      <c r="D81726">
        <v>64.39</v>
      </c>
      <c r="E81726">
        <v>4073</v>
      </c>
      <c r="F81726">
        <v>2023</v>
      </c>
      <c r="G81726" s="1" t="s">
        <v>81764</v>
      </c>
      <c r="H81726" s="1" t="s">
        <v>13</v>
      </c>
      <c r="I81726" s="1" t="s">
        <v>14</v>
      </c>
    </row>
    <row r="81727" spans="1:9" x14ac:dyDescent="0.2">
      <c r="A81727" s="1" t="s">
        <v>31</v>
      </c>
      <c r="B81727" s="1" t="s">
        <v>35</v>
      </c>
      <c r="C81727" s="1" t="s">
        <v>11</v>
      </c>
      <c r="D81727">
        <v>3.75</v>
      </c>
      <c r="E81727">
        <v>3627</v>
      </c>
      <c r="F81727">
        <v>2024</v>
      </c>
      <c r="G81727" s="1" t="s">
        <v>81765</v>
      </c>
      <c r="H81727" s="1" t="s">
        <v>24</v>
      </c>
      <c r="I81727" s="1" t="s">
        <v>20</v>
      </c>
    </row>
    <row r="81728" spans="1:9" x14ac:dyDescent="0.2">
      <c r="A81728" s="1" t="s">
        <v>59</v>
      </c>
      <c r="B81728" s="1" t="s">
        <v>35</v>
      </c>
      <c r="C81728" s="1" t="s">
        <v>36</v>
      </c>
      <c r="D81728">
        <v>42.63</v>
      </c>
      <c r="E81728">
        <v>7563</v>
      </c>
      <c r="F81728">
        <v>2024</v>
      </c>
      <c r="G81728" s="1" t="s">
        <v>81766</v>
      </c>
      <c r="H81728" s="1" t="s">
        <v>24</v>
      </c>
      <c r="I81728" s="1" t="s">
        <v>30</v>
      </c>
    </row>
    <row r="81729" spans="1:9" x14ac:dyDescent="0.2">
      <c r="A81729" s="1" t="s">
        <v>59</v>
      </c>
      <c r="B81729" s="1" t="s">
        <v>27</v>
      </c>
      <c r="C81729" s="1" t="s">
        <v>11</v>
      </c>
      <c r="D81729">
        <v>56.73</v>
      </c>
      <c r="E81729">
        <v>4785</v>
      </c>
      <c r="F81729">
        <v>2024</v>
      </c>
      <c r="G81729" s="1" t="s">
        <v>81767</v>
      </c>
      <c r="H81729" s="1" t="s">
        <v>34</v>
      </c>
      <c r="I81729" s="1" t="s">
        <v>30</v>
      </c>
    </row>
    <row r="81730" spans="1:9" x14ac:dyDescent="0.2">
      <c r="A81730" s="1" t="s">
        <v>15</v>
      </c>
      <c r="B81730" s="1" t="s">
        <v>41</v>
      </c>
      <c r="C81730" s="1" t="s">
        <v>11</v>
      </c>
      <c r="D81730">
        <v>54.7</v>
      </c>
      <c r="E81730">
        <v>6262</v>
      </c>
      <c r="F81730">
        <v>2023</v>
      </c>
      <c r="G81730" s="1" t="s">
        <v>81768</v>
      </c>
      <c r="H81730" s="1" t="s">
        <v>34</v>
      </c>
      <c r="I81730" s="1" t="s">
        <v>14</v>
      </c>
    </row>
    <row r="81731" spans="1:9" x14ac:dyDescent="0.2">
      <c r="A81731" s="1" t="s">
        <v>46</v>
      </c>
      <c r="B81731" s="1" t="s">
        <v>16</v>
      </c>
      <c r="C81731" s="1" t="s">
        <v>17</v>
      </c>
      <c r="D81731">
        <v>24.09</v>
      </c>
      <c r="E81731">
        <v>3921</v>
      </c>
      <c r="F81731">
        <v>2024</v>
      </c>
      <c r="G81731" s="1" t="s">
        <v>81769</v>
      </c>
      <c r="H81731" s="1" t="s">
        <v>19</v>
      </c>
      <c r="I81731" s="1" t="s">
        <v>20</v>
      </c>
    </row>
    <row r="81732" spans="1:9" x14ac:dyDescent="0.2">
      <c r="A81732" s="1" t="s">
        <v>9</v>
      </c>
      <c r="B81732" s="1" t="s">
        <v>27</v>
      </c>
      <c r="C81732" s="1" t="s">
        <v>17</v>
      </c>
      <c r="D81732">
        <v>28.54</v>
      </c>
      <c r="E81732">
        <v>1033</v>
      </c>
      <c r="F81732">
        <v>2024</v>
      </c>
      <c r="G81732" s="1" t="s">
        <v>81770</v>
      </c>
      <c r="H81732" s="1" t="s">
        <v>34</v>
      </c>
      <c r="I81732" s="1" t="s">
        <v>20</v>
      </c>
    </row>
    <row r="81733" spans="1:9" x14ac:dyDescent="0.2">
      <c r="A81733" s="1" t="s">
        <v>9</v>
      </c>
      <c r="B81733" s="1" t="s">
        <v>16</v>
      </c>
      <c r="C81733" s="1" t="s">
        <v>11</v>
      </c>
      <c r="D81733">
        <v>49.52</v>
      </c>
      <c r="E81733">
        <v>7756</v>
      </c>
      <c r="F81733">
        <v>2023</v>
      </c>
      <c r="G81733" s="1" t="s">
        <v>81771</v>
      </c>
      <c r="H81733" s="1" t="s">
        <v>39</v>
      </c>
      <c r="I81733" s="1" t="s">
        <v>14</v>
      </c>
    </row>
    <row r="81734" spans="1:9" x14ac:dyDescent="0.2">
      <c r="A81734" s="1" t="s">
        <v>46</v>
      </c>
      <c r="B81734" s="1" t="s">
        <v>49</v>
      </c>
      <c r="C81734" s="1" t="s">
        <v>28</v>
      </c>
      <c r="D81734">
        <v>69.47</v>
      </c>
      <c r="E81734">
        <v>9904</v>
      </c>
      <c r="F81734">
        <v>2023</v>
      </c>
      <c r="G81734" s="1" t="s">
        <v>81772</v>
      </c>
      <c r="H81734" s="1" t="s">
        <v>39</v>
      </c>
      <c r="I81734" s="1" t="s">
        <v>14</v>
      </c>
    </row>
    <row r="81735" spans="1:9" x14ac:dyDescent="0.2">
      <c r="A81735" s="1" t="s">
        <v>25</v>
      </c>
      <c r="B81735" s="1" t="s">
        <v>10</v>
      </c>
      <c r="C81735" s="1" t="s">
        <v>17</v>
      </c>
      <c r="D81735">
        <v>80.83</v>
      </c>
      <c r="E81735">
        <v>3967</v>
      </c>
      <c r="F81735">
        <v>2024</v>
      </c>
      <c r="G81735" s="1" t="s">
        <v>81773</v>
      </c>
      <c r="H81735" s="1" t="s">
        <v>19</v>
      </c>
      <c r="I81735" s="1" t="s">
        <v>14</v>
      </c>
    </row>
    <row r="81736" spans="1:9" x14ac:dyDescent="0.2">
      <c r="A81736" s="1" t="s">
        <v>44</v>
      </c>
      <c r="B81736" s="1" t="s">
        <v>41</v>
      </c>
      <c r="C81736" s="1" t="s">
        <v>36</v>
      </c>
      <c r="D81736">
        <v>78.400000000000006</v>
      </c>
      <c r="E81736">
        <v>7676</v>
      </c>
      <c r="F81736">
        <v>2024</v>
      </c>
      <c r="G81736" s="1" t="s">
        <v>81774</v>
      </c>
      <c r="H81736" s="1" t="s">
        <v>34</v>
      </c>
      <c r="I81736" s="1" t="s">
        <v>14</v>
      </c>
    </row>
    <row r="81737" spans="1:9" x14ac:dyDescent="0.2">
      <c r="A81737" s="1" t="s">
        <v>46</v>
      </c>
      <c r="B81737" s="1" t="s">
        <v>35</v>
      </c>
      <c r="C81737" s="1" t="s">
        <v>17</v>
      </c>
      <c r="D81737">
        <v>94.55</v>
      </c>
      <c r="E81737">
        <v>8979</v>
      </c>
      <c r="F81737">
        <v>2024</v>
      </c>
      <c r="G81737" s="1" t="s">
        <v>81775</v>
      </c>
      <c r="H81737" s="1" t="s">
        <v>39</v>
      </c>
      <c r="I81737" s="1" t="s">
        <v>14</v>
      </c>
    </row>
    <row r="81738" spans="1:9" x14ac:dyDescent="0.2">
      <c r="A81738" s="1" t="s">
        <v>59</v>
      </c>
      <c r="B81738" s="1" t="s">
        <v>22</v>
      </c>
      <c r="C81738" s="1" t="s">
        <v>78</v>
      </c>
      <c r="D81738">
        <v>40.380000000000003</v>
      </c>
      <c r="E81738">
        <v>6280</v>
      </c>
      <c r="F81738">
        <v>2023</v>
      </c>
      <c r="G81738" s="1" t="s">
        <v>81776</v>
      </c>
      <c r="H81738" s="1" t="s">
        <v>13</v>
      </c>
      <c r="I81738" s="1" t="s">
        <v>20</v>
      </c>
    </row>
    <row r="81739" spans="1:9" x14ac:dyDescent="0.2">
      <c r="A81739" s="1" t="s">
        <v>25</v>
      </c>
      <c r="B81739" s="1" t="s">
        <v>35</v>
      </c>
      <c r="C81739" s="1" t="s">
        <v>36</v>
      </c>
      <c r="D81739">
        <v>77.599999999999994</v>
      </c>
      <c r="E81739">
        <v>4302</v>
      </c>
      <c r="F81739">
        <v>2024</v>
      </c>
      <c r="G81739" s="1" t="s">
        <v>81777</v>
      </c>
      <c r="H81739" s="1" t="s">
        <v>19</v>
      </c>
      <c r="I81739" s="1" t="s">
        <v>30</v>
      </c>
    </row>
    <row r="81740" spans="1:9" x14ac:dyDescent="0.2">
      <c r="A81740" s="1" t="s">
        <v>31</v>
      </c>
      <c r="B81740" s="1" t="s">
        <v>27</v>
      </c>
      <c r="C81740" s="1" t="s">
        <v>11</v>
      </c>
      <c r="D81740">
        <v>33.83</v>
      </c>
      <c r="E81740">
        <v>1067</v>
      </c>
      <c r="F81740">
        <v>2023</v>
      </c>
      <c r="G81740" s="1" t="s">
        <v>81778</v>
      </c>
      <c r="H81740" s="1" t="s">
        <v>24</v>
      </c>
      <c r="I81740" s="1" t="s">
        <v>20</v>
      </c>
    </row>
    <row r="81741" spans="1:9" x14ac:dyDescent="0.2">
      <c r="A81741" s="1" t="s">
        <v>15</v>
      </c>
      <c r="B81741" s="1" t="s">
        <v>10</v>
      </c>
      <c r="C81741" s="1" t="s">
        <v>11</v>
      </c>
      <c r="D81741">
        <v>33.42</v>
      </c>
      <c r="E81741">
        <v>8090</v>
      </c>
      <c r="F81741">
        <v>2024</v>
      </c>
      <c r="G81741" s="1" t="s">
        <v>81779</v>
      </c>
      <c r="H81741" s="1" t="s">
        <v>13</v>
      </c>
      <c r="I81741" s="1" t="s">
        <v>30</v>
      </c>
    </row>
    <row r="81742" spans="1:9" x14ac:dyDescent="0.2">
      <c r="A81742" s="1" t="s">
        <v>21</v>
      </c>
      <c r="B81742" s="1" t="s">
        <v>16</v>
      </c>
      <c r="C81742" s="1" t="s">
        <v>17</v>
      </c>
      <c r="D81742">
        <v>72.77</v>
      </c>
      <c r="E81742">
        <v>3215</v>
      </c>
      <c r="F81742">
        <v>2024</v>
      </c>
      <c r="G81742" s="1" t="s">
        <v>81780</v>
      </c>
      <c r="H81742" s="1" t="s">
        <v>39</v>
      </c>
      <c r="I81742" s="1" t="s">
        <v>14</v>
      </c>
    </row>
    <row r="81743" spans="1:9" x14ac:dyDescent="0.2">
      <c r="A81743" s="1" t="s">
        <v>59</v>
      </c>
      <c r="B81743" s="1" t="s">
        <v>32</v>
      </c>
      <c r="C81743" s="1" t="s">
        <v>17</v>
      </c>
      <c r="D81743">
        <v>66.02</v>
      </c>
      <c r="E81743">
        <v>6195</v>
      </c>
      <c r="F81743">
        <v>2024</v>
      </c>
      <c r="G81743" s="1" t="s">
        <v>81781</v>
      </c>
      <c r="H81743" s="1" t="s">
        <v>13</v>
      </c>
      <c r="I81743" s="1" t="s">
        <v>30</v>
      </c>
    </row>
    <row r="81744" spans="1:9" x14ac:dyDescent="0.2">
      <c r="A81744" s="1" t="s">
        <v>15</v>
      </c>
      <c r="B81744" s="1" t="s">
        <v>41</v>
      </c>
      <c r="C81744" s="1" t="s">
        <v>11</v>
      </c>
      <c r="D81744">
        <v>53.76</v>
      </c>
      <c r="E81744">
        <v>7530</v>
      </c>
      <c r="F81744">
        <v>2024</v>
      </c>
      <c r="G81744" s="1" t="s">
        <v>81782</v>
      </c>
      <c r="H81744" s="1" t="s">
        <v>34</v>
      </c>
      <c r="I81744" s="1" t="s">
        <v>14</v>
      </c>
    </row>
    <row r="81745" spans="1:9" x14ac:dyDescent="0.2">
      <c r="A81745" s="1" t="s">
        <v>31</v>
      </c>
      <c r="B81745" s="1" t="s">
        <v>22</v>
      </c>
      <c r="C81745" s="1" t="s">
        <v>11</v>
      </c>
      <c r="D81745">
        <v>94.89</v>
      </c>
      <c r="E81745">
        <v>5537</v>
      </c>
      <c r="F81745">
        <v>2023</v>
      </c>
      <c r="G81745" s="1" t="s">
        <v>81783</v>
      </c>
      <c r="H81745" s="1" t="s">
        <v>19</v>
      </c>
      <c r="I81745" s="1" t="s">
        <v>30</v>
      </c>
    </row>
    <row r="81746" spans="1:9" x14ac:dyDescent="0.2">
      <c r="A81746" s="1" t="s">
        <v>46</v>
      </c>
      <c r="B81746" s="1" t="s">
        <v>22</v>
      </c>
      <c r="C81746" s="1" t="s">
        <v>11</v>
      </c>
      <c r="D81746">
        <v>85.36</v>
      </c>
      <c r="E81746">
        <v>6965</v>
      </c>
      <c r="F81746">
        <v>2023</v>
      </c>
      <c r="G81746" s="1" t="s">
        <v>81784</v>
      </c>
      <c r="H81746" s="1" t="s">
        <v>19</v>
      </c>
      <c r="I81746" s="1" t="s">
        <v>20</v>
      </c>
    </row>
    <row r="81747" spans="1:9" x14ac:dyDescent="0.2">
      <c r="A81747" s="1" t="s">
        <v>21</v>
      </c>
      <c r="B81747" s="1" t="s">
        <v>22</v>
      </c>
      <c r="C81747" s="1" t="s">
        <v>28</v>
      </c>
      <c r="D81747">
        <v>98.81</v>
      </c>
      <c r="E81747">
        <v>5631</v>
      </c>
      <c r="F81747">
        <v>2024</v>
      </c>
      <c r="G81747" s="1" t="s">
        <v>81785</v>
      </c>
      <c r="H81747" s="1" t="s">
        <v>34</v>
      </c>
      <c r="I81747" s="1" t="s">
        <v>30</v>
      </c>
    </row>
    <row r="81748" spans="1:9" x14ac:dyDescent="0.2">
      <c r="A81748" s="1" t="s">
        <v>31</v>
      </c>
      <c r="B81748" s="1" t="s">
        <v>41</v>
      </c>
      <c r="C81748" s="1" t="s">
        <v>28</v>
      </c>
      <c r="D81748">
        <v>99.3</v>
      </c>
      <c r="E81748">
        <v>6471</v>
      </c>
      <c r="F81748">
        <v>2024</v>
      </c>
      <c r="G81748" s="1" t="s">
        <v>81786</v>
      </c>
      <c r="H81748" s="1" t="s">
        <v>34</v>
      </c>
      <c r="I81748" s="1" t="s">
        <v>20</v>
      </c>
    </row>
    <row r="81749" spans="1:9" x14ac:dyDescent="0.2">
      <c r="A81749" s="1" t="s">
        <v>31</v>
      </c>
      <c r="B81749" s="1" t="s">
        <v>27</v>
      </c>
      <c r="C81749" s="1" t="s">
        <v>36</v>
      </c>
      <c r="D81749">
        <v>85.09</v>
      </c>
      <c r="E81749">
        <v>1649</v>
      </c>
      <c r="F81749">
        <v>2023</v>
      </c>
      <c r="G81749" s="1" t="s">
        <v>81787</v>
      </c>
      <c r="H81749" s="1" t="s">
        <v>39</v>
      </c>
      <c r="I81749" s="1" t="s">
        <v>14</v>
      </c>
    </row>
    <row r="81750" spans="1:9" x14ac:dyDescent="0.2">
      <c r="A81750" s="1" t="s">
        <v>15</v>
      </c>
      <c r="B81750" s="1" t="s">
        <v>41</v>
      </c>
      <c r="C81750" s="1" t="s">
        <v>11</v>
      </c>
      <c r="D81750">
        <v>57.96</v>
      </c>
      <c r="E81750">
        <v>1694</v>
      </c>
      <c r="F81750">
        <v>2024</v>
      </c>
      <c r="G81750" s="1" t="s">
        <v>81788</v>
      </c>
      <c r="H81750" s="1" t="s">
        <v>34</v>
      </c>
      <c r="I81750" s="1" t="s">
        <v>30</v>
      </c>
    </row>
    <row r="81751" spans="1:9" x14ac:dyDescent="0.2">
      <c r="A81751" s="1" t="s">
        <v>44</v>
      </c>
      <c r="B81751" s="1" t="s">
        <v>16</v>
      </c>
      <c r="C81751" s="1" t="s">
        <v>11</v>
      </c>
      <c r="D81751">
        <v>59.26</v>
      </c>
      <c r="E81751">
        <v>8259</v>
      </c>
      <c r="F81751">
        <v>2023</v>
      </c>
      <c r="G81751" s="1" t="s">
        <v>81789</v>
      </c>
      <c r="H81751" s="1" t="s">
        <v>24</v>
      </c>
      <c r="I81751" s="1" t="s">
        <v>20</v>
      </c>
    </row>
    <row r="81752" spans="1:9" x14ac:dyDescent="0.2">
      <c r="A81752" s="1" t="s">
        <v>25</v>
      </c>
      <c r="B81752" s="1" t="s">
        <v>16</v>
      </c>
      <c r="C81752" s="1" t="s">
        <v>11</v>
      </c>
      <c r="D81752">
        <v>18.89</v>
      </c>
      <c r="E81752">
        <v>900</v>
      </c>
      <c r="F81752">
        <v>2023</v>
      </c>
      <c r="G81752" s="1" t="s">
        <v>81790</v>
      </c>
      <c r="H81752" s="1" t="s">
        <v>13</v>
      </c>
      <c r="I81752" s="1" t="s">
        <v>20</v>
      </c>
    </row>
    <row r="81753" spans="1:9" x14ac:dyDescent="0.2">
      <c r="A81753" s="1" t="s">
        <v>21</v>
      </c>
      <c r="B81753" s="1" t="s">
        <v>41</v>
      </c>
      <c r="C81753" s="1" t="s">
        <v>36</v>
      </c>
      <c r="D81753">
        <v>90.76</v>
      </c>
      <c r="E81753">
        <v>2159</v>
      </c>
      <c r="F81753">
        <v>2024</v>
      </c>
      <c r="G81753" s="1" t="s">
        <v>81791</v>
      </c>
      <c r="H81753" s="1" t="s">
        <v>24</v>
      </c>
      <c r="I81753" s="1" t="s">
        <v>14</v>
      </c>
    </row>
    <row r="81754" spans="1:9" x14ac:dyDescent="0.2">
      <c r="A81754" s="1" t="s">
        <v>31</v>
      </c>
      <c r="B81754" s="1" t="s">
        <v>10</v>
      </c>
      <c r="C81754" s="1" t="s">
        <v>11</v>
      </c>
      <c r="D81754">
        <v>91</v>
      </c>
      <c r="E81754">
        <v>7937</v>
      </c>
      <c r="F81754">
        <v>2024</v>
      </c>
      <c r="G81754" s="1" t="s">
        <v>81792</v>
      </c>
      <c r="H81754" s="1" t="s">
        <v>24</v>
      </c>
      <c r="I81754" s="1" t="s">
        <v>14</v>
      </c>
    </row>
    <row r="81755" spans="1:9" x14ac:dyDescent="0.2">
      <c r="A81755" s="1" t="s">
        <v>44</v>
      </c>
      <c r="B81755" s="1" t="s">
        <v>22</v>
      </c>
      <c r="C81755" s="1" t="s">
        <v>11</v>
      </c>
      <c r="D81755">
        <v>51.87</v>
      </c>
      <c r="E81755">
        <v>6462</v>
      </c>
      <c r="F81755">
        <v>2024</v>
      </c>
      <c r="G81755" s="1" t="s">
        <v>81793</v>
      </c>
      <c r="H81755" s="1" t="s">
        <v>24</v>
      </c>
      <c r="I81755" s="1" t="s">
        <v>20</v>
      </c>
    </row>
    <row r="81756" spans="1:9" x14ac:dyDescent="0.2">
      <c r="A81756" s="1" t="s">
        <v>21</v>
      </c>
      <c r="B81756" s="1" t="s">
        <v>22</v>
      </c>
      <c r="C81756" s="1" t="s">
        <v>11</v>
      </c>
      <c r="D81756">
        <v>64.28</v>
      </c>
      <c r="E81756">
        <v>9878</v>
      </c>
      <c r="F81756">
        <v>2023</v>
      </c>
      <c r="G81756" s="1" t="s">
        <v>81794</v>
      </c>
      <c r="H81756" s="1" t="s">
        <v>24</v>
      </c>
      <c r="I81756" s="1" t="s">
        <v>14</v>
      </c>
    </row>
    <row r="81757" spans="1:9" x14ac:dyDescent="0.2">
      <c r="A81757" s="1" t="s">
        <v>44</v>
      </c>
      <c r="B81757" s="1" t="s">
        <v>16</v>
      </c>
      <c r="C81757" s="1" t="s">
        <v>11</v>
      </c>
      <c r="D81757">
        <v>0.68</v>
      </c>
      <c r="E81757">
        <v>8774</v>
      </c>
      <c r="F81757">
        <v>2024</v>
      </c>
      <c r="G81757" s="1" t="s">
        <v>81795</v>
      </c>
      <c r="H81757" s="1" t="s">
        <v>13</v>
      </c>
      <c r="I81757" s="1" t="s">
        <v>20</v>
      </c>
    </row>
    <row r="81758" spans="1:9" x14ac:dyDescent="0.2">
      <c r="A81758" s="1" t="s">
        <v>21</v>
      </c>
      <c r="B81758" s="1" t="s">
        <v>16</v>
      </c>
      <c r="C81758" s="1" t="s">
        <v>11</v>
      </c>
      <c r="D81758">
        <v>48.86</v>
      </c>
      <c r="E81758">
        <v>3940</v>
      </c>
      <c r="F81758">
        <v>2023</v>
      </c>
      <c r="G81758" s="1" t="s">
        <v>81796</v>
      </c>
      <c r="H81758" s="1" t="s">
        <v>13</v>
      </c>
      <c r="I81758" s="1" t="s">
        <v>30</v>
      </c>
    </row>
    <row r="81759" spans="1:9" x14ac:dyDescent="0.2">
      <c r="A81759" s="1" t="s">
        <v>21</v>
      </c>
      <c r="B81759" s="1" t="s">
        <v>10</v>
      </c>
      <c r="C81759" s="1" t="s">
        <v>11</v>
      </c>
      <c r="D81759">
        <v>81.31</v>
      </c>
      <c r="E81759">
        <v>9865</v>
      </c>
      <c r="F81759">
        <v>2024</v>
      </c>
      <c r="G81759" s="1" t="s">
        <v>81797</v>
      </c>
      <c r="H81759" s="1" t="s">
        <v>34</v>
      </c>
      <c r="I81759" s="1" t="s">
        <v>30</v>
      </c>
    </row>
    <row r="81760" spans="1:9" x14ac:dyDescent="0.2">
      <c r="A81760" s="1" t="s">
        <v>9</v>
      </c>
      <c r="B81760" s="1" t="s">
        <v>32</v>
      </c>
      <c r="C81760" s="1" t="s">
        <v>28</v>
      </c>
      <c r="D81760">
        <v>66.48</v>
      </c>
      <c r="E81760">
        <v>2122</v>
      </c>
      <c r="F81760">
        <v>2024</v>
      </c>
      <c r="G81760" s="1" t="s">
        <v>81798</v>
      </c>
      <c r="H81760" s="1" t="s">
        <v>24</v>
      </c>
      <c r="I81760" s="1" t="s">
        <v>20</v>
      </c>
    </row>
    <row r="81761" spans="1:9" x14ac:dyDescent="0.2">
      <c r="A81761" s="1" t="s">
        <v>54</v>
      </c>
      <c r="B81761" s="1" t="s">
        <v>16</v>
      </c>
      <c r="C81761" s="1" t="s">
        <v>78</v>
      </c>
      <c r="D81761">
        <v>69.78</v>
      </c>
      <c r="E81761">
        <v>9871</v>
      </c>
      <c r="F81761">
        <v>2024</v>
      </c>
      <c r="G81761" s="1" t="s">
        <v>81799</v>
      </c>
      <c r="H81761" s="1" t="s">
        <v>13</v>
      </c>
      <c r="I81761" s="1" t="s">
        <v>30</v>
      </c>
    </row>
    <row r="81762" spans="1:9" x14ac:dyDescent="0.2">
      <c r="A81762" s="1" t="s">
        <v>9</v>
      </c>
      <c r="B81762" s="1" t="s">
        <v>35</v>
      </c>
      <c r="C81762" s="1" t="s">
        <v>36</v>
      </c>
      <c r="D81762">
        <v>33.479999999999997</v>
      </c>
      <c r="E81762">
        <v>5155</v>
      </c>
      <c r="F81762">
        <v>2024</v>
      </c>
      <c r="G81762" s="1" t="s">
        <v>81800</v>
      </c>
      <c r="H81762" s="1" t="s">
        <v>39</v>
      </c>
      <c r="I81762" s="1" t="s">
        <v>30</v>
      </c>
    </row>
    <row r="81763" spans="1:9" x14ac:dyDescent="0.2">
      <c r="A81763" s="1" t="s">
        <v>15</v>
      </c>
      <c r="B81763" s="1" t="s">
        <v>10</v>
      </c>
      <c r="C81763" s="1" t="s">
        <v>17</v>
      </c>
      <c r="D81763">
        <v>81.61</v>
      </c>
      <c r="E81763">
        <v>8644</v>
      </c>
      <c r="F81763">
        <v>2024</v>
      </c>
      <c r="G81763" s="1" t="s">
        <v>81801</v>
      </c>
      <c r="H81763" s="1" t="s">
        <v>39</v>
      </c>
      <c r="I81763" s="1" t="s">
        <v>14</v>
      </c>
    </row>
    <row r="81764" spans="1:9" x14ac:dyDescent="0.2">
      <c r="A81764" s="1" t="s">
        <v>31</v>
      </c>
      <c r="B81764" s="1" t="s">
        <v>22</v>
      </c>
      <c r="C81764" s="1" t="s">
        <v>17</v>
      </c>
      <c r="D81764">
        <v>18.22</v>
      </c>
      <c r="E81764">
        <v>1178</v>
      </c>
      <c r="F81764">
        <v>2024</v>
      </c>
      <c r="G81764" s="1" t="s">
        <v>81802</v>
      </c>
      <c r="H81764" s="1" t="s">
        <v>13</v>
      </c>
      <c r="I81764" s="1" t="s">
        <v>14</v>
      </c>
    </row>
    <row r="81765" spans="1:9" x14ac:dyDescent="0.2">
      <c r="A81765" s="1" t="s">
        <v>59</v>
      </c>
      <c r="B81765" s="1" t="s">
        <v>27</v>
      </c>
      <c r="C81765" s="1" t="s">
        <v>11</v>
      </c>
      <c r="D81765">
        <v>1.63</v>
      </c>
      <c r="E81765">
        <v>6127</v>
      </c>
      <c r="F81765">
        <v>2024</v>
      </c>
      <c r="G81765" s="1" t="s">
        <v>81803</v>
      </c>
      <c r="H81765" s="1" t="s">
        <v>34</v>
      </c>
      <c r="I81765" s="1" t="s">
        <v>30</v>
      </c>
    </row>
    <row r="81766" spans="1:9" x14ac:dyDescent="0.2">
      <c r="A81766" s="1" t="s">
        <v>9</v>
      </c>
      <c r="B81766" s="1" t="s">
        <v>10</v>
      </c>
      <c r="C81766" s="1" t="s">
        <v>17</v>
      </c>
      <c r="D81766">
        <v>47</v>
      </c>
      <c r="E81766">
        <v>2493</v>
      </c>
      <c r="F81766">
        <v>2024</v>
      </c>
      <c r="G81766" s="1" t="s">
        <v>81804</v>
      </c>
      <c r="H81766" s="1" t="s">
        <v>34</v>
      </c>
      <c r="I81766" s="1" t="s">
        <v>30</v>
      </c>
    </row>
    <row r="81767" spans="1:9" x14ac:dyDescent="0.2">
      <c r="A81767" s="1" t="s">
        <v>9</v>
      </c>
      <c r="B81767" s="1" t="s">
        <v>27</v>
      </c>
      <c r="C81767" s="1" t="s">
        <v>11</v>
      </c>
      <c r="D81767">
        <v>25.39</v>
      </c>
      <c r="E81767">
        <v>1751</v>
      </c>
      <c r="F81767">
        <v>2024</v>
      </c>
      <c r="G81767" s="1" t="s">
        <v>81805</v>
      </c>
      <c r="H81767" s="1" t="s">
        <v>19</v>
      </c>
      <c r="I81767" s="1" t="s">
        <v>20</v>
      </c>
    </row>
    <row r="81768" spans="1:9" x14ac:dyDescent="0.2">
      <c r="A81768" s="1" t="s">
        <v>25</v>
      </c>
      <c r="B81768" s="1" t="s">
        <v>32</v>
      </c>
      <c r="C81768" s="1" t="s">
        <v>11</v>
      </c>
      <c r="D81768">
        <v>54.16</v>
      </c>
      <c r="E81768">
        <v>156</v>
      </c>
      <c r="F81768">
        <v>2024</v>
      </c>
      <c r="G81768" s="1" t="s">
        <v>81806</v>
      </c>
      <c r="H81768" s="1" t="s">
        <v>34</v>
      </c>
      <c r="I81768" s="1" t="s">
        <v>14</v>
      </c>
    </row>
    <row r="81769" spans="1:9" x14ac:dyDescent="0.2">
      <c r="A81769" s="1" t="s">
        <v>21</v>
      </c>
      <c r="B81769" s="1" t="s">
        <v>16</v>
      </c>
      <c r="C81769" s="1" t="s">
        <v>36</v>
      </c>
      <c r="D81769">
        <v>63.02</v>
      </c>
      <c r="E81769">
        <v>7903</v>
      </c>
      <c r="F81769">
        <v>2023</v>
      </c>
      <c r="G81769" s="1" t="s">
        <v>81807</v>
      </c>
      <c r="H81769" s="1" t="s">
        <v>24</v>
      </c>
      <c r="I81769" s="1" t="s">
        <v>20</v>
      </c>
    </row>
    <row r="81770" spans="1:9" x14ac:dyDescent="0.2">
      <c r="A81770" s="1" t="s">
        <v>59</v>
      </c>
      <c r="B81770" s="1" t="s">
        <v>27</v>
      </c>
      <c r="C81770" s="1" t="s">
        <v>28</v>
      </c>
      <c r="D81770">
        <v>83.26</v>
      </c>
      <c r="E81770">
        <v>4415</v>
      </c>
      <c r="F81770">
        <v>2023</v>
      </c>
      <c r="G81770" s="1" t="s">
        <v>81808</v>
      </c>
      <c r="H81770" s="1" t="s">
        <v>34</v>
      </c>
      <c r="I81770" s="1" t="s">
        <v>14</v>
      </c>
    </row>
    <row r="81771" spans="1:9" x14ac:dyDescent="0.2">
      <c r="A81771" s="1" t="s">
        <v>21</v>
      </c>
      <c r="B81771" s="1" t="s">
        <v>35</v>
      </c>
      <c r="C81771" s="1" t="s">
        <v>11</v>
      </c>
      <c r="D81771">
        <v>70</v>
      </c>
      <c r="E81771">
        <v>6526</v>
      </c>
      <c r="F81771">
        <v>2024</v>
      </c>
      <c r="G81771" s="1" t="s">
        <v>81809</v>
      </c>
      <c r="H81771" s="1" t="s">
        <v>19</v>
      </c>
      <c r="I81771" s="1" t="s">
        <v>20</v>
      </c>
    </row>
    <row r="81772" spans="1:9" x14ac:dyDescent="0.2">
      <c r="A81772" s="1" t="s">
        <v>54</v>
      </c>
      <c r="B81772" s="1" t="s">
        <v>41</v>
      </c>
      <c r="C81772" s="1" t="s">
        <v>11</v>
      </c>
      <c r="D81772">
        <v>51.56</v>
      </c>
      <c r="E81772">
        <v>5315</v>
      </c>
      <c r="F81772">
        <v>2024</v>
      </c>
      <c r="G81772" s="1" t="s">
        <v>81810</v>
      </c>
      <c r="H81772" s="1" t="s">
        <v>13</v>
      </c>
      <c r="I81772" s="1" t="s">
        <v>14</v>
      </c>
    </row>
    <row r="81773" spans="1:9" x14ac:dyDescent="0.2">
      <c r="A81773" s="1" t="s">
        <v>15</v>
      </c>
      <c r="B81773" s="1" t="s">
        <v>32</v>
      </c>
      <c r="C81773" s="1" t="s">
        <v>17</v>
      </c>
      <c r="D81773">
        <v>63.66</v>
      </c>
      <c r="E81773">
        <v>8169</v>
      </c>
      <c r="F81773">
        <v>2023</v>
      </c>
      <c r="G81773" s="1" t="s">
        <v>81811</v>
      </c>
      <c r="H81773" s="1" t="s">
        <v>19</v>
      </c>
      <c r="I81773" s="1" t="s">
        <v>14</v>
      </c>
    </row>
    <row r="81774" spans="1:9" x14ac:dyDescent="0.2">
      <c r="A81774" s="1" t="s">
        <v>59</v>
      </c>
      <c r="B81774" s="1" t="s">
        <v>32</v>
      </c>
      <c r="C81774" s="1" t="s">
        <v>11</v>
      </c>
      <c r="D81774">
        <v>3.61</v>
      </c>
      <c r="E81774">
        <v>7878</v>
      </c>
      <c r="F81774">
        <v>2024</v>
      </c>
      <c r="G81774" s="1" t="s">
        <v>81812</v>
      </c>
      <c r="H81774" s="1" t="s">
        <v>13</v>
      </c>
      <c r="I81774" s="1" t="s">
        <v>14</v>
      </c>
    </row>
    <row r="81775" spans="1:9" x14ac:dyDescent="0.2">
      <c r="A81775" s="1" t="s">
        <v>46</v>
      </c>
      <c r="B81775" s="1" t="s">
        <v>27</v>
      </c>
      <c r="C81775" s="1" t="s">
        <v>11</v>
      </c>
      <c r="D81775">
        <v>17.57</v>
      </c>
      <c r="E81775">
        <v>6432</v>
      </c>
      <c r="F81775">
        <v>2024</v>
      </c>
      <c r="G81775" s="1" t="s">
        <v>81813</v>
      </c>
      <c r="H81775" s="1" t="s">
        <v>19</v>
      </c>
      <c r="I81775" s="1" t="s">
        <v>30</v>
      </c>
    </row>
    <row r="81776" spans="1:9" x14ac:dyDescent="0.2">
      <c r="A81776" s="1" t="s">
        <v>15</v>
      </c>
      <c r="B81776" s="1" t="s">
        <v>27</v>
      </c>
      <c r="C81776" s="1" t="s">
        <v>11</v>
      </c>
      <c r="D81776">
        <v>7.42</v>
      </c>
      <c r="E81776">
        <v>9274</v>
      </c>
      <c r="F81776">
        <v>2024</v>
      </c>
      <c r="G81776" s="1" t="s">
        <v>81814</v>
      </c>
      <c r="H81776" s="1" t="s">
        <v>19</v>
      </c>
      <c r="I81776" s="1" t="s">
        <v>14</v>
      </c>
    </row>
    <row r="81777" spans="1:9" x14ac:dyDescent="0.2">
      <c r="A81777" s="1" t="s">
        <v>25</v>
      </c>
      <c r="B81777" s="1" t="s">
        <v>41</v>
      </c>
      <c r="C81777" s="1" t="s">
        <v>17</v>
      </c>
      <c r="D81777">
        <v>49.96</v>
      </c>
      <c r="E81777">
        <v>5176</v>
      </c>
      <c r="F81777">
        <v>2024</v>
      </c>
      <c r="G81777" s="1" t="s">
        <v>81815</v>
      </c>
      <c r="H81777" s="1" t="s">
        <v>19</v>
      </c>
      <c r="I81777" s="1" t="s">
        <v>14</v>
      </c>
    </row>
    <row r="81778" spans="1:9" x14ac:dyDescent="0.2">
      <c r="A81778" s="1" t="s">
        <v>46</v>
      </c>
      <c r="B81778" s="1" t="s">
        <v>35</v>
      </c>
      <c r="C81778" s="1" t="s">
        <v>11</v>
      </c>
      <c r="D81778">
        <v>77.02</v>
      </c>
      <c r="E81778">
        <v>9481</v>
      </c>
      <c r="F81778">
        <v>2024</v>
      </c>
      <c r="G81778" s="1" t="s">
        <v>81816</v>
      </c>
      <c r="H81778" s="1" t="s">
        <v>39</v>
      </c>
      <c r="I81778" s="1" t="s">
        <v>30</v>
      </c>
    </row>
    <row r="81779" spans="1:9" x14ac:dyDescent="0.2">
      <c r="A81779" s="1" t="s">
        <v>46</v>
      </c>
      <c r="B81779" s="1" t="s">
        <v>35</v>
      </c>
      <c r="C81779" s="1" t="s">
        <v>11</v>
      </c>
      <c r="D81779">
        <v>81.92</v>
      </c>
      <c r="E81779">
        <v>2473</v>
      </c>
      <c r="F81779">
        <v>2024</v>
      </c>
      <c r="G81779" s="1" t="s">
        <v>81817</v>
      </c>
      <c r="H81779" s="1" t="s">
        <v>13</v>
      </c>
      <c r="I81779" s="1" t="s">
        <v>14</v>
      </c>
    </row>
    <row r="81780" spans="1:9" x14ac:dyDescent="0.2">
      <c r="A81780" s="1" t="s">
        <v>54</v>
      </c>
      <c r="B81780" s="1" t="s">
        <v>16</v>
      </c>
      <c r="C81780" s="1" t="s">
        <v>11</v>
      </c>
      <c r="D81780">
        <v>11.9</v>
      </c>
      <c r="E81780">
        <v>7049</v>
      </c>
      <c r="F81780">
        <v>2023</v>
      </c>
      <c r="G81780" s="1" t="s">
        <v>81818</v>
      </c>
      <c r="H81780" s="1" t="s">
        <v>13</v>
      </c>
      <c r="I81780" s="1" t="s">
        <v>30</v>
      </c>
    </row>
    <row r="81781" spans="1:9" x14ac:dyDescent="0.2">
      <c r="A81781" s="1" t="s">
        <v>44</v>
      </c>
      <c r="B81781" s="1" t="s">
        <v>10</v>
      </c>
      <c r="C81781" s="1" t="s">
        <v>11</v>
      </c>
      <c r="D81781">
        <v>97.68</v>
      </c>
      <c r="E81781">
        <v>1166</v>
      </c>
      <c r="F81781">
        <v>2024</v>
      </c>
      <c r="G81781" s="1" t="s">
        <v>81819</v>
      </c>
      <c r="H81781" s="1" t="s">
        <v>39</v>
      </c>
      <c r="I81781" s="1" t="s">
        <v>30</v>
      </c>
    </row>
    <row r="81782" spans="1:9" x14ac:dyDescent="0.2">
      <c r="A81782" s="1" t="s">
        <v>21</v>
      </c>
      <c r="B81782" s="1" t="s">
        <v>32</v>
      </c>
      <c r="C81782" s="1" t="s">
        <v>17</v>
      </c>
      <c r="D81782">
        <v>51.97</v>
      </c>
      <c r="E81782">
        <v>8321</v>
      </c>
      <c r="F81782">
        <v>2024</v>
      </c>
      <c r="G81782" s="1" t="s">
        <v>81820</v>
      </c>
      <c r="H81782" s="1" t="s">
        <v>24</v>
      </c>
      <c r="I81782" s="1" t="s">
        <v>20</v>
      </c>
    </row>
    <row r="81783" spans="1:9" x14ac:dyDescent="0.2">
      <c r="A81783" s="1" t="s">
        <v>59</v>
      </c>
      <c r="B81783" s="1" t="s">
        <v>27</v>
      </c>
      <c r="C81783" s="1" t="s">
        <v>17</v>
      </c>
      <c r="D81783">
        <v>80.959999999999994</v>
      </c>
      <c r="E81783">
        <v>6374</v>
      </c>
      <c r="F81783">
        <v>2024</v>
      </c>
      <c r="G81783" s="1" t="s">
        <v>81821</v>
      </c>
      <c r="H81783" s="1" t="s">
        <v>39</v>
      </c>
      <c r="I81783" s="1" t="s">
        <v>30</v>
      </c>
    </row>
    <row r="81784" spans="1:9" x14ac:dyDescent="0.2">
      <c r="A81784" s="1" t="s">
        <v>46</v>
      </c>
      <c r="B81784" s="1" t="s">
        <v>32</v>
      </c>
      <c r="C81784" s="1" t="s">
        <v>11</v>
      </c>
      <c r="D81784">
        <v>28.5</v>
      </c>
      <c r="E81784">
        <v>5076</v>
      </c>
      <c r="F81784">
        <v>2024</v>
      </c>
      <c r="G81784" s="1" t="s">
        <v>81822</v>
      </c>
      <c r="H81784" s="1" t="s">
        <v>34</v>
      </c>
      <c r="I81784" s="1" t="s">
        <v>30</v>
      </c>
    </row>
    <row r="81785" spans="1:9" x14ac:dyDescent="0.2">
      <c r="A81785" s="1" t="s">
        <v>21</v>
      </c>
      <c r="B81785" s="1" t="s">
        <v>16</v>
      </c>
      <c r="C81785" s="1" t="s">
        <v>17</v>
      </c>
      <c r="D81785">
        <v>7.77</v>
      </c>
      <c r="E81785">
        <v>8913</v>
      </c>
      <c r="F81785">
        <v>2024</v>
      </c>
      <c r="G81785" s="1" t="s">
        <v>81823</v>
      </c>
      <c r="H81785" s="1" t="s">
        <v>24</v>
      </c>
      <c r="I81785" s="1" t="s">
        <v>20</v>
      </c>
    </row>
    <row r="81786" spans="1:9" x14ac:dyDescent="0.2">
      <c r="A81786" s="1" t="s">
        <v>15</v>
      </c>
      <c r="B81786" s="1" t="s">
        <v>35</v>
      </c>
      <c r="C81786" s="1" t="s">
        <v>17</v>
      </c>
      <c r="D81786">
        <v>13.17</v>
      </c>
      <c r="E81786">
        <v>7608</v>
      </c>
      <c r="F81786">
        <v>2024</v>
      </c>
      <c r="G81786" s="1" t="s">
        <v>81824</v>
      </c>
      <c r="H81786" s="1" t="s">
        <v>19</v>
      </c>
      <c r="I81786" s="1" t="s">
        <v>20</v>
      </c>
    </row>
    <row r="81787" spans="1:9" x14ac:dyDescent="0.2">
      <c r="A81787" s="1" t="s">
        <v>54</v>
      </c>
      <c r="B81787" s="1" t="s">
        <v>49</v>
      </c>
      <c r="C81787" s="1" t="s">
        <v>17</v>
      </c>
      <c r="D81787">
        <v>90.44</v>
      </c>
      <c r="E81787">
        <v>9986</v>
      </c>
      <c r="F81787">
        <v>2024</v>
      </c>
      <c r="G81787" s="1" t="s">
        <v>81825</v>
      </c>
      <c r="H81787" s="1" t="s">
        <v>19</v>
      </c>
      <c r="I81787" s="1" t="s">
        <v>30</v>
      </c>
    </row>
    <row r="81788" spans="1:9" x14ac:dyDescent="0.2">
      <c r="A81788" s="1" t="s">
        <v>46</v>
      </c>
      <c r="B81788" s="1" t="s">
        <v>27</v>
      </c>
      <c r="C81788" s="1" t="s">
        <v>11</v>
      </c>
      <c r="D81788">
        <v>72.62</v>
      </c>
      <c r="E81788">
        <v>7931</v>
      </c>
      <c r="F81788">
        <v>2024</v>
      </c>
      <c r="G81788" s="1" t="s">
        <v>81826</v>
      </c>
      <c r="H81788" s="1" t="s">
        <v>24</v>
      </c>
      <c r="I81788" s="1" t="s">
        <v>20</v>
      </c>
    </row>
    <row r="81789" spans="1:9" x14ac:dyDescent="0.2">
      <c r="A81789" s="1" t="s">
        <v>46</v>
      </c>
      <c r="B81789" s="1" t="s">
        <v>41</v>
      </c>
      <c r="C81789" s="1" t="s">
        <v>11</v>
      </c>
      <c r="D81789">
        <v>58.97</v>
      </c>
      <c r="E81789">
        <v>1289</v>
      </c>
      <c r="F81789">
        <v>2024</v>
      </c>
      <c r="G81789" s="1" t="s">
        <v>81827</v>
      </c>
      <c r="H81789" s="1" t="s">
        <v>34</v>
      </c>
      <c r="I81789" s="1" t="s">
        <v>30</v>
      </c>
    </row>
    <row r="81790" spans="1:9" x14ac:dyDescent="0.2">
      <c r="A81790" s="1" t="s">
        <v>46</v>
      </c>
      <c r="B81790" s="1" t="s">
        <v>35</v>
      </c>
      <c r="C81790" s="1" t="s">
        <v>17</v>
      </c>
      <c r="D81790">
        <v>38.47</v>
      </c>
      <c r="E81790">
        <v>6334</v>
      </c>
      <c r="F81790">
        <v>2024</v>
      </c>
      <c r="G81790" s="1" t="s">
        <v>81828</v>
      </c>
      <c r="H81790" s="1" t="s">
        <v>24</v>
      </c>
      <c r="I81790" s="1" t="s">
        <v>30</v>
      </c>
    </row>
    <row r="81791" spans="1:9" x14ac:dyDescent="0.2">
      <c r="A81791" s="1" t="s">
        <v>25</v>
      </c>
      <c r="B81791" s="1" t="s">
        <v>32</v>
      </c>
      <c r="C81791" s="1" t="s">
        <v>11</v>
      </c>
      <c r="D81791">
        <v>26.94</v>
      </c>
      <c r="E81791">
        <v>3381</v>
      </c>
      <c r="F81791">
        <v>2024</v>
      </c>
      <c r="G81791" s="1" t="s">
        <v>81829</v>
      </c>
      <c r="H81791" s="1" t="s">
        <v>19</v>
      </c>
      <c r="I81791" s="1" t="s">
        <v>30</v>
      </c>
    </row>
    <row r="81792" spans="1:9" x14ac:dyDescent="0.2">
      <c r="A81792" s="1" t="s">
        <v>46</v>
      </c>
      <c r="B81792" s="1" t="s">
        <v>35</v>
      </c>
      <c r="C81792" s="1" t="s">
        <v>17</v>
      </c>
      <c r="D81792">
        <v>99.9</v>
      </c>
      <c r="E81792">
        <v>9169</v>
      </c>
      <c r="F81792">
        <v>2024</v>
      </c>
      <c r="G81792" s="1" t="s">
        <v>81830</v>
      </c>
      <c r="H81792" s="1" t="s">
        <v>24</v>
      </c>
      <c r="I81792" s="1" t="s">
        <v>30</v>
      </c>
    </row>
    <row r="81793" spans="1:9" x14ac:dyDescent="0.2">
      <c r="A81793" s="1" t="s">
        <v>9</v>
      </c>
      <c r="B81793" s="1" t="s">
        <v>27</v>
      </c>
      <c r="C81793" s="1" t="s">
        <v>28</v>
      </c>
      <c r="D81793">
        <v>26.23</v>
      </c>
      <c r="E81793">
        <v>1858</v>
      </c>
      <c r="F81793">
        <v>2024</v>
      </c>
      <c r="G81793" s="1" t="s">
        <v>81831</v>
      </c>
      <c r="H81793" s="1" t="s">
        <v>39</v>
      </c>
      <c r="I81793" s="1" t="s">
        <v>14</v>
      </c>
    </row>
    <row r="81794" spans="1:9" x14ac:dyDescent="0.2">
      <c r="A81794" s="1" t="s">
        <v>40</v>
      </c>
      <c r="B81794" s="1" t="s">
        <v>35</v>
      </c>
      <c r="C81794" s="1" t="s">
        <v>78</v>
      </c>
      <c r="D81794">
        <v>6.51</v>
      </c>
      <c r="E81794">
        <v>3795</v>
      </c>
      <c r="F81794">
        <v>2024</v>
      </c>
      <c r="G81794" s="1" t="s">
        <v>81832</v>
      </c>
      <c r="H81794" s="1" t="s">
        <v>19</v>
      </c>
      <c r="I81794" s="1" t="s">
        <v>20</v>
      </c>
    </row>
    <row r="81795" spans="1:9" x14ac:dyDescent="0.2">
      <c r="A81795" s="1" t="s">
        <v>21</v>
      </c>
      <c r="B81795" s="1" t="s">
        <v>32</v>
      </c>
      <c r="C81795" s="1" t="s">
        <v>11</v>
      </c>
      <c r="D81795">
        <v>28.56</v>
      </c>
      <c r="E81795">
        <v>5972</v>
      </c>
      <c r="F81795">
        <v>2024</v>
      </c>
      <c r="G81795" s="1" t="s">
        <v>81833</v>
      </c>
      <c r="H81795" s="1" t="s">
        <v>24</v>
      </c>
      <c r="I81795" s="1" t="s">
        <v>20</v>
      </c>
    </row>
    <row r="81796" spans="1:9" x14ac:dyDescent="0.2">
      <c r="A81796" s="1" t="s">
        <v>15</v>
      </c>
      <c r="B81796" s="1" t="s">
        <v>32</v>
      </c>
      <c r="C81796" s="1" t="s">
        <v>28</v>
      </c>
      <c r="D81796">
        <v>50.93</v>
      </c>
      <c r="E81796">
        <v>2619</v>
      </c>
      <c r="F81796">
        <v>2024</v>
      </c>
      <c r="G81796" s="1" t="s">
        <v>81834</v>
      </c>
      <c r="H81796" s="1" t="s">
        <v>13</v>
      </c>
      <c r="I81796" s="1" t="s">
        <v>30</v>
      </c>
    </row>
    <row r="81797" spans="1:9" x14ac:dyDescent="0.2">
      <c r="A81797" s="1" t="s">
        <v>54</v>
      </c>
      <c r="B81797" s="1" t="s">
        <v>22</v>
      </c>
      <c r="C81797" s="1" t="s">
        <v>28</v>
      </c>
      <c r="D81797">
        <v>85.57</v>
      </c>
      <c r="E81797">
        <v>690</v>
      </c>
      <c r="F81797">
        <v>2023</v>
      </c>
      <c r="G81797" s="1" t="s">
        <v>81835</v>
      </c>
      <c r="H81797" s="1" t="s">
        <v>24</v>
      </c>
      <c r="I81797" s="1" t="s">
        <v>20</v>
      </c>
    </row>
    <row r="81798" spans="1:9" x14ac:dyDescent="0.2">
      <c r="A81798" s="1" t="s">
        <v>40</v>
      </c>
      <c r="B81798" s="1" t="s">
        <v>41</v>
      </c>
      <c r="C81798" s="1" t="s">
        <v>28</v>
      </c>
      <c r="D81798">
        <v>1.33</v>
      </c>
      <c r="E81798">
        <v>3521</v>
      </c>
      <c r="F81798">
        <v>2024</v>
      </c>
      <c r="G81798" s="1" t="s">
        <v>81836</v>
      </c>
      <c r="H81798" s="1" t="s">
        <v>13</v>
      </c>
      <c r="I81798" s="1" t="s">
        <v>14</v>
      </c>
    </row>
    <row r="81799" spans="1:9" x14ac:dyDescent="0.2">
      <c r="A81799" s="1" t="s">
        <v>9</v>
      </c>
      <c r="B81799" s="1" t="s">
        <v>41</v>
      </c>
      <c r="C81799" s="1" t="s">
        <v>11</v>
      </c>
      <c r="D81799">
        <v>38.74</v>
      </c>
      <c r="E81799">
        <v>9748</v>
      </c>
      <c r="F81799">
        <v>2024</v>
      </c>
      <c r="G81799" s="1" t="s">
        <v>81837</v>
      </c>
      <c r="H81799" s="1" t="s">
        <v>19</v>
      </c>
      <c r="I81799" s="1" t="s">
        <v>20</v>
      </c>
    </row>
    <row r="81800" spans="1:9" x14ac:dyDescent="0.2">
      <c r="A81800" s="1" t="s">
        <v>54</v>
      </c>
      <c r="B81800" s="1" t="s">
        <v>35</v>
      </c>
      <c r="C81800" s="1" t="s">
        <v>17</v>
      </c>
      <c r="D81800">
        <v>47.26</v>
      </c>
      <c r="E81800">
        <v>126</v>
      </c>
      <c r="F81800">
        <v>2024</v>
      </c>
      <c r="G81800" s="1" t="s">
        <v>81838</v>
      </c>
      <c r="H81800" s="1" t="s">
        <v>24</v>
      </c>
      <c r="I81800" s="1" t="s">
        <v>30</v>
      </c>
    </row>
    <row r="81801" spans="1:9" x14ac:dyDescent="0.2">
      <c r="A81801" s="1" t="s">
        <v>9</v>
      </c>
      <c r="B81801" s="1" t="s">
        <v>22</v>
      </c>
      <c r="C81801" s="1" t="s">
        <v>17</v>
      </c>
      <c r="D81801">
        <v>96.79</v>
      </c>
      <c r="E81801">
        <v>6786</v>
      </c>
      <c r="F81801">
        <v>2024</v>
      </c>
      <c r="G81801" s="1" t="s">
        <v>81839</v>
      </c>
      <c r="H81801" s="1" t="s">
        <v>24</v>
      </c>
      <c r="I81801" s="1" t="s">
        <v>30</v>
      </c>
    </row>
    <row r="81802" spans="1:9" x14ac:dyDescent="0.2">
      <c r="A81802" s="1" t="s">
        <v>46</v>
      </c>
      <c r="B81802" s="1" t="s">
        <v>27</v>
      </c>
      <c r="C81802" s="1" t="s">
        <v>11</v>
      </c>
      <c r="D81802">
        <v>54.51</v>
      </c>
      <c r="E81802">
        <v>4329</v>
      </c>
      <c r="F81802">
        <v>2024</v>
      </c>
      <c r="G81802" s="1" t="s">
        <v>81840</v>
      </c>
      <c r="H81802" s="1" t="s">
        <v>39</v>
      </c>
      <c r="I81802" s="1" t="s">
        <v>30</v>
      </c>
    </row>
    <row r="81803" spans="1:9" x14ac:dyDescent="0.2">
      <c r="A81803" s="1" t="s">
        <v>31</v>
      </c>
      <c r="B81803" s="1" t="s">
        <v>41</v>
      </c>
      <c r="C81803" s="1" t="s">
        <v>17</v>
      </c>
      <c r="D81803">
        <v>35.700000000000003</v>
      </c>
      <c r="E81803">
        <v>2145</v>
      </c>
      <c r="F81803">
        <v>2023</v>
      </c>
      <c r="G81803" s="1" t="s">
        <v>81841</v>
      </c>
      <c r="H81803" s="1" t="s">
        <v>13</v>
      </c>
      <c r="I81803" s="1" t="s">
        <v>14</v>
      </c>
    </row>
    <row r="81804" spans="1:9" x14ac:dyDescent="0.2">
      <c r="A81804" s="1" t="s">
        <v>21</v>
      </c>
      <c r="B81804" s="1" t="s">
        <v>49</v>
      </c>
      <c r="C81804" s="1" t="s">
        <v>17</v>
      </c>
      <c r="D81804">
        <v>54.28</v>
      </c>
      <c r="E81804">
        <v>2030</v>
      </c>
      <c r="F81804">
        <v>2024</v>
      </c>
      <c r="G81804" s="1" t="s">
        <v>81842</v>
      </c>
      <c r="H81804" s="1" t="s">
        <v>24</v>
      </c>
      <c r="I81804" s="1" t="s">
        <v>14</v>
      </c>
    </row>
    <row r="81805" spans="1:9" x14ac:dyDescent="0.2">
      <c r="A81805" s="1" t="s">
        <v>9</v>
      </c>
      <c r="B81805" s="1" t="s">
        <v>22</v>
      </c>
      <c r="C81805" s="1" t="s">
        <v>11</v>
      </c>
      <c r="D81805">
        <v>14.71</v>
      </c>
      <c r="E81805">
        <v>8862</v>
      </c>
      <c r="F81805">
        <v>2024</v>
      </c>
      <c r="G81805" s="1" t="s">
        <v>81843</v>
      </c>
      <c r="H81805" s="1" t="s">
        <v>39</v>
      </c>
      <c r="I81805" s="1" t="s">
        <v>20</v>
      </c>
    </row>
    <row r="81806" spans="1:9" x14ac:dyDescent="0.2">
      <c r="A81806" s="1" t="s">
        <v>15</v>
      </c>
      <c r="B81806" s="1" t="s">
        <v>27</v>
      </c>
      <c r="C81806" s="1" t="s">
        <v>11</v>
      </c>
      <c r="D81806">
        <v>93.76</v>
      </c>
      <c r="E81806">
        <v>8165</v>
      </c>
      <c r="F81806">
        <v>2023</v>
      </c>
      <c r="G81806" s="1" t="s">
        <v>81844</v>
      </c>
      <c r="H81806" s="1" t="s">
        <v>39</v>
      </c>
      <c r="I81806" s="1" t="s">
        <v>14</v>
      </c>
    </row>
    <row r="81807" spans="1:9" x14ac:dyDescent="0.2">
      <c r="A81807" s="1" t="s">
        <v>44</v>
      </c>
      <c r="B81807" s="1" t="s">
        <v>27</v>
      </c>
      <c r="C81807" s="1" t="s">
        <v>11</v>
      </c>
      <c r="D81807">
        <v>12.73</v>
      </c>
      <c r="E81807">
        <v>7622</v>
      </c>
      <c r="F81807">
        <v>2023</v>
      </c>
      <c r="G81807" s="1" t="s">
        <v>81845</v>
      </c>
      <c r="H81807" s="1" t="s">
        <v>39</v>
      </c>
      <c r="I81807" s="1" t="s">
        <v>30</v>
      </c>
    </row>
    <row r="81808" spans="1:9" x14ac:dyDescent="0.2">
      <c r="A81808" s="1" t="s">
        <v>15</v>
      </c>
      <c r="B81808" s="1" t="s">
        <v>27</v>
      </c>
      <c r="C81808" s="1" t="s">
        <v>17</v>
      </c>
      <c r="D81808">
        <v>8.8800000000000008</v>
      </c>
      <c r="E81808">
        <v>9542</v>
      </c>
      <c r="F81808">
        <v>2024</v>
      </c>
      <c r="G81808" s="1" t="s">
        <v>81846</v>
      </c>
      <c r="H81808" s="1" t="s">
        <v>34</v>
      </c>
      <c r="I81808" s="1" t="s">
        <v>20</v>
      </c>
    </row>
    <row r="81809" spans="1:9" x14ac:dyDescent="0.2">
      <c r="A81809" s="1" t="s">
        <v>25</v>
      </c>
      <c r="B81809" s="1" t="s">
        <v>10</v>
      </c>
      <c r="C81809" s="1" t="s">
        <v>11</v>
      </c>
      <c r="D81809">
        <v>2.23</v>
      </c>
      <c r="E81809">
        <v>6544</v>
      </c>
      <c r="F81809">
        <v>2024</v>
      </c>
      <c r="G81809" s="1" t="s">
        <v>81847</v>
      </c>
      <c r="H81809" s="1" t="s">
        <v>13</v>
      </c>
      <c r="I81809" s="1" t="s">
        <v>30</v>
      </c>
    </row>
    <row r="81810" spans="1:9" x14ac:dyDescent="0.2">
      <c r="A81810" s="1" t="s">
        <v>9</v>
      </c>
      <c r="B81810" s="1" t="s">
        <v>35</v>
      </c>
      <c r="C81810" s="1" t="s">
        <v>11</v>
      </c>
      <c r="D81810">
        <v>79.180000000000007</v>
      </c>
      <c r="E81810">
        <v>3056</v>
      </c>
      <c r="F81810">
        <v>2024</v>
      </c>
      <c r="G81810" s="1" t="s">
        <v>81848</v>
      </c>
      <c r="H81810" s="1" t="s">
        <v>19</v>
      </c>
      <c r="I81810" s="1" t="s">
        <v>20</v>
      </c>
    </row>
    <row r="81811" spans="1:9" x14ac:dyDescent="0.2">
      <c r="A81811" s="1" t="s">
        <v>46</v>
      </c>
      <c r="B81811" s="1" t="s">
        <v>22</v>
      </c>
      <c r="C81811" s="1" t="s">
        <v>11</v>
      </c>
      <c r="D81811">
        <v>7.92</v>
      </c>
      <c r="E81811">
        <v>6755</v>
      </c>
      <c r="F81811">
        <v>2024</v>
      </c>
      <c r="G81811" s="1" t="s">
        <v>81849</v>
      </c>
      <c r="H81811" s="1" t="s">
        <v>24</v>
      </c>
      <c r="I81811" s="1" t="s">
        <v>14</v>
      </c>
    </row>
    <row r="81812" spans="1:9" x14ac:dyDescent="0.2">
      <c r="A81812" s="1" t="s">
        <v>31</v>
      </c>
      <c r="B81812" s="1" t="s">
        <v>10</v>
      </c>
      <c r="C81812" s="1" t="s">
        <v>17</v>
      </c>
      <c r="D81812">
        <v>7.1</v>
      </c>
      <c r="E81812">
        <v>6007</v>
      </c>
      <c r="F81812">
        <v>2024</v>
      </c>
      <c r="G81812" s="1" t="s">
        <v>81850</v>
      </c>
      <c r="H81812" s="1" t="s">
        <v>34</v>
      </c>
      <c r="I81812" s="1" t="s">
        <v>30</v>
      </c>
    </row>
    <row r="81813" spans="1:9" x14ac:dyDescent="0.2">
      <c r="A81813" s="1" t="s">
        <v>46</v>
      </c>
      <c r="B81813" s="1" t="s">
        <v>49</v>
      </c>
      <c r="C81813" s="1" t="s">
        <v>11</v>
      </c>
      <c r="D81813">
        <v>65.02</v>
      </c>
      <c r="E81813">
        <v>2200</v>
      </c>
      <c r="F81813">
        <v>2023</v>
      </c>
      <c r="G81813" s="1" t="s">
        <v>81851</v>
      </c>
      <c r="H81813" s="1" t="s">
        <v>19</v>
      </c>
      <c r="I81813" s="1" t="s">
        <v>20</v>
      </c>
    </row>
    <row r="81814" spans="1:9" x14ac:dyDescent="0.2">
      <c r="A81814" s="1" t="s">
        <v>21</v>
      </c>
      <c r="B81814" s="1" t="s">
        <v>49</v>
      </c>
      <c r="C81814" s="1" t="s">
        <v>28</v>
      </c>
      <c r="D81814">
        <v>23.98</v>
      </c>
      <c r="E81814">
        <v>1114</v>
      </c>
      <c r="F81814">
        <v>2023</v>
      </c>
      <c r="G81814" s="1" t="s">
        <v>81852</v>
      </c>
      <c r="H81814" s="1" t="s">
        <v>24</v>
      </c>
      <c r="I81814" s="1" t="s">
        <v>20</v>
      </c>
    </row>
    <row r="81815" spans="1:9" x14ac:dyDescent="0.2">
      <c r="A81815" s="1" t="s">
        <v>46</v>
      </c>
      <c r="B81815" s="1" t="s">
        <v>41</v>
      </c>
      <c r="C81815" s="1" t="s">
        <v>17</v>
      </c>
      <c r="D81815">
        <v>42.95</v>
      </c>
      <c r="E81815">
        <v>625</v>
      </c>
      <c r="F81815">
        <v>2024</v>
      </c>
      <c r="G81815" s="1" t="s">
        <v>81853</v>
      </c>
      <c r="H81815" s="1" t="s">
        <v>13</v>
      </c>
      <c r="I81815" s="1" t="s">
        <v>20</v>
      </c>
    </row>
    <row r="81816" spans="1:9" x14ac:dyDescent="0.2">
      <c r="A81816" s="1" t="s">
        <v>9</v>
      </c>
      <c r="B81816" s="1" t="s">
        <v>49</v>
      </c>
      <c r="C81816" s="1" t="s">
        <v>28</v>
      </c>
      <c r="D81816">
        <v>66.709999999999994</v>
      </c>
      <c r="E81816">
        <v>3727</v>
      </c>
      <c r="F81816">
        <v>2024</v>
      </c>
      <c r="G81816" s="1" t="s">
        <v>81854</v>
      </c>
      <c r="H81816" s="1" t="s">
        <v>19</v>
      </c>
      <c r="I81816" s="1" t="s">
        <v>20</v>
      </c>
    </row>
    <row r="81817" spans="1:9" x14ac:dyDescent="0.2">
      <c r="A81817" s="1" t="s">
        <v>25</v>
      </c>
      <c r="B81817" s="1" t="s">
        <v>16</v>
      </c>
      <c r="C81817" s="1" t="s">
        <v>28</v>
      </c>
      <c r="D81817">
        <v>8.26</v>
      </c>
      <c r="E81817">
        <v>8945</v>
      </c>
      <c r="F81817">
        <v>2024</v>
      </c>
      <c r="G81817" s="1" t="s">
        <v>81855</v>
      </c>
      <c r="H81817" s="1" t="s">
        <v>39</v>
      </c>
      <c r="I81817" s="1" t="s">
        <v>14</v>
      </c>
    </row>
    <row r="81818" spans="1:9" x14ac:dyDescent="0.2">
      <c r="A81818" s="1" t="s">
        <v>59</v>
      </c>
      <c r="B81818" s="1" t="s">
        <v>16</v>
      </c>
      <c r="C81818" s="1" t="s">
        <v>17</v>
      </c>
      <c r="D81818">
        <v>13.78</v>
      </c>
      <c r="E81818">
        <v>4760</v>
      </c>
      <c r="F81818">
        <v>2024</v>
      </c>
      <c r="G81818" s="1" t="s">
        <v>81856</v>
      </c>
      <c r="H81818" s="1" t="s">
        <v>34</v>
      </c>
      <c r="I81818" s="1" t="s">
        <v>20</v>
      </c>
    </row>
    <row r="81819" spans="1:9" x14ac:dyDescent="0.2">
      <c r="A81819" s="1" t="s">
        <v>25</v>
      </c>
      <c r="B81819" s="1" t="s">
        <v>16</v>
      </c>
      <c r="C81819" s="1" t="s">
        <v>11</v>
      </c>
      <c r="D81819">
        <v>67.7</v>
      </c>
      <c r="E81819">
        <v>6379</v>
      </c>
      <c r="F81819">
        <v>2024</v>
      </c>
      <c r="G81819" s="1" t="s">
        <v>81857</v>
      </c>
      <c r="H81819" s="1" t="s">
        <v>24</v>
      </c>
      <c r="I81819" s="1" t="s">
        <v>20</v>
      </c>
    </row>
    <row r="81820" spans="1:9" x14ac:dyDescent="0.2">
      <c r="A81820" s="1" t="s">
        <v>9</v>
      </c>
      <c r="B81820" s="1" t="s">
        <v>35</v>
      </c>
      <c r="C81820" s="1" t="s">
        <v>11</v>
      </c>
      <c r="D81820">
        <v>19.84</v>
      </c>
      <c r="E81820">
        <v>7837</v>
      </c>
      <c r="F81820">
        <v>2024</v>
      </c>
      <c r="G81820" s="1" t="s">
        <v>81858</v>
      </c>
      <c r="H81820" s="1" t="s">
        <v>34</v>
      </c>
      <c r="I81820" s="1" t="s">
        <v>14</v>
      </c>
    </row>
    <row r="81821" spans="1:9" x14ac:dyDescent="0.2">
      <c r="A81821" s="1" t="s">
        <v>31</v>
      </c>
      <c r="B81821" s="1" t="s">
        <v>49</v>
      </c>
      <c r="C81821" s="1" t="s">
        <v>17</v>
      </c>
      <c r="D81821">
        <v>77</v>
      </c>
      <c r="E81821">
        <v>977</v>
      </c>
      <c r="F81821">
        <v>2024</v>
      </c>
      <c r="G81821" s="1" t="s">
        <v>81859</v>
      </c>
      <c r="H81821" s="1" t="s">
        <v>39</v>
      </c>
      <c r="I81821" s="1" t="s">
        <v>20</v>
      </c>
    </row>
    <row r="81822" spans="1:9" x14ac:dyDescent="0.2">
      <c r="A81822" s="1" t="s">
        <v>40</v>
      </c>
      <c r="B81822" s="1" t="s">
        <v>49</v>
      </c>
      <c r="C81822" s="1" t="s">
        <v>17</v>
      </c>
      <c r="D81822">
        <v>18.59</v>
      </c>
      <c r="E81822">
        <v>1417</v>
      </c>
      <c r="F81822">
        <v>2023</v>
      </c>
      <c r="G81822" s="1" t="s">
        <v>81860</v>
      </c>
      <c r="H81822" s="1" t="s">
        <v>13</v>
      </c>
      <c r="I81822" s="1" t="s">
        <v>14</v>
      </c>
    </row>
    <row r="81823" spans="1:9" x14ac:dyDescent="0.2">
      <c r="A81823" s="1" t="s">
        <v>54</v>
      </c>
      <c r="B81823" s="1" t="s">
        <v>49</v>
      </c>
      <c r="C81823" s="1" t="s">
        <v>36</v>
      </c>
      <c r="D81823">
        <v>32.840000000000003</v>
      </c>
      <c r="E81823">
        <v>318</v>
      </c>
      <c r="F81823">
        <v>2023</v>
      </c>
      <c r="G81823" s="1" t="s">
        <v>81861</v>
      </c>
      <c r="H81823" s="1" t="s">
        <v>34</v>
      </c>
      <c r="I81823" s="1" t="s">
        <v>20</v>
      </c>
    </row>
    <row r="81824" spans="1:9" x14ac:dyDescent="0.2">
      <c r="A81824" s="1" t="s">
        <v>54</v>
      </c>
      <c r="B81824" s="1" t="s">
        <v>49</v>
      </c>
      <c r="C81824" s="1" t="s">
        <v>17</v>
      </c>
      <c r="D81824">
        <v>51.33</v>
      </c>
      <c r="E81824">
        <v>9693</v>
      </c>
      <c r="F81824">
        <v>2024</v>
      </c>
      <c r="G81824" s="1" t="s">
        <v>81862</v>
      </c>
      <c r="H81824" s="1" t="s">
        <v>34</v>
      </c>
      <c r="I81824" s="1" t="s">
        <v>20</v>
      </c>
    </row>
    <row r="81825" spans="1:9" x14ac:dyDescent="0.2">
      <c r="A81825" s="1" t="s">
        <v>54</v>
      </c>
      <c r="B81825" s="1" t="s">
        <v>49</v>
      </c>
      <c r="C81825" s="1" t="s">
        <v>11</v>
      </c>
      <c r="D81825">
        <v>61.95</v>
      </c>
      <c r="E81825">
        <v>9370</v>
      </c>
      <c r="F81825">
        <v>2024</v>
      </c>
      <c r="G81825" s="1" t="s">
        <v>81863</v>
      </c>
      <c r="H81825" s="1" t="s">
        <v>19</v>
      </c>
      <c r="I81825" s="1" t="s">
        <v>14</v>
      </c>
    </row>
    <row r="81826" spans="1:9" x14ac:dyDescent="0.2">
      <c r="A81826" s="1" t="s">
        <v>21</v>
      </c>
      <c r="B81826" s="1" t="s">
        <v>41</v>
      </c>
      <c r="C81826" s="1" t="s">
        <v>17</v>
      </c>
      <c r="D81826">
        <v>33.81</v>
      </c>
      <c r="E81826">
        <v>3683</v>
      </c>
      <c r="F81826">
        <v>2024</v>
      </c>
      <c r="G81826" s="1" t="s">
        <v>81864</v>
      </c>
      <c r="H81826" s="1" t="s">
        <v>39</v>
      </c>
      <c r="I81826" s="1" t="s">
        <v>20</v>
      </c>
    </row>
    <row r="81827" spans="1:9" x14ac:dyDescent="0.2">
      <c r="A81827" s="1" t="s">
        <v>46</v>
      </c>
      <c r="B81827" s="1" t="s">
        <v>41</v>
      </c>
      <c r="C81827" s="1" t="s">
        <v>17</v>
      </c>
      <c r="D81827">
        <v>44.77</v>
      </c>
      <c r="E81827">
        <v>5950</v>
      </c>
      <c r="F81827">
        <v>2023</v>
      </c>
      <c r="G81827" s="1" t="s">
        <v>81865</v>
      </c>
      <c r="H81827" s="1" t="s">
        <v>39</v>
      </c>
      <c r="I81827" s="1" t="s">
        <v>20</v>
      </c>
    </row>
    <row r="81828" spans="1:9" x14ac:dyDescent="0.2">
      <c r="A81828" s="1" t="s">
        <v>9</v>
      </c>
      <c r="B81828" s="1" t="s">
        <v>10</v>
      </c>
      <c r="C81828" s="1" t="s">
        <v>11</v>
      </c>
      <c r="D81828">
        <v>66.52</v>
      </c>
      <c r="E81828">
        <v>5961</v>
      </c>
      <c r="F81828">
        <v>2024</v>
      </c>
      <c r="G81828" s="1" t="s">
        <v>81866</v>
      </c>
      <c r="H81828" s="1" t="s">
        <v>24</v>
      </c>
      <c r="I81828" s="1" t="s">
        <v>30</v>
      </c>
    </row>
    <row r="81829" spans="1:9" x14ac:dyDescent="0.2">
      <c r="A81829" s="1" t="s">
        <v>9</v>
      </c>
      <c r="B81829" s="1" t="s">
        <v>22</v>
      </c>
      <c r="C81829" s="1" t="s">
        <v>11</v>
      </c>
      <c r="D81829">
        <v>36.51</v>
      </c>
      <c r="E81829">
        <v>7506</v>
      </c>
      <c r="F81829">
        <v>2023</v>
      </c>
      <c r="G81829" s="1" t="s">
        <v>81867</v>
      </c>
      <c r="H81829" s="1" t="s">
        <v>24</v>
      </c>
      <c r="I81829" s="1" t="s">
        <v>14</v>
      </c>
    </row>
    <row r="81830" spans="1:9" x14ac:dyDescent="0.2">
      <c r="A81830" s="1" t="s">
        <v>31</v>
      </c>
      <c r="B81830" s="1" t="s">
        <v>16</v>
      </c>
      <c r="C81830" s="1" t="s">
        <v>78</v>
      </c>
      <c r="D81830">
        <v>13.35</v>
      </c>
      <c r="E81830">
        <v>7900</v>
      </c>
      <c r="F81830">
        <v>2024</v>
      </c>
      <c r="G81830" s="1" t="s">
        <v>81868</v>
      </c>
      <c r="H81830" s="1" t="s">
        <v>39</v>
      </c>
      <c r="I81830" s="1" t="s">
        <v>30</v>
      </c>
    </row>
    <row r="81831" spans="1:9" x14ac:dyDescent="0.2">
      <c r="A81831" s="1" t="s">
        <v>59</v>
      </c>
      <c r="B81831" s="1" t="s">
        <v>32</v>
      </c>
      <c r="C81831" s="1" t="s">
        <v>17</v>
      </c>
      <c r="D81831">
        <v>78.209999999999994</v>
      </c>
      <c r="E81831">
        <v>7642</v>
      </c>
      <c r="F81831">
        <v>2024</v>
      </c>
      <c r="G81831" s="1" t="s">
        <v>81869</v>
      </c>
      <c r="H81831" s="1" t="s">
        <v>34</v>
      </c>
      <c r="I81831" s="1" t="s">
        <v>14</v>
      </c>
    </row>
    <row r="81832" spans="1:9" x14ac:dyDescent="0.2">
      <c r="A81832" s="1" t="s">
        <v>54</v>
      </c>
      <c r="B81832" s="1" t="s">
        <v>32</v>
      </c>
      <c r="C81832" s="1" t="s">
        <v>28</v>
      </c>
      <c r="D81832">
        <v>80.959999999999994</v>
      </c>
      <c r="E81832">
        <v>4883</v>
      </c>
      <c r="F81832">
        <v>2024</v>
      </c>
      <c r="G81832" s="1" t="s">
        <v>81870</v>
      </c>
      <c r="H81832" s="1" t="s">
        <v>24</v>
      </c>
      <c r="I81832" s="1" t="s">
        <v>30</v>
      </c>
    </row>
    <row r="81833" spans="1:9" x14ac:dyDescent="0.2">
      <c r="A81833" s="1" t="s">
        <v>54</v>
      </c>
      <c r="B81833" s="1" t="s">
        <v>27</v>
      </c>
      <c r="C81833" s="1" t="s">
        <v>17</v>
      </c>
      <c r="D81833">
        <v>17.54</v>
      </c>
      <c r="E81833">
        <v>5526</v>
      </c>
      <c r="F81833">
        <v>2023</v>
      </c>
      <c r="G81833" s="1" t="s">
        <v>81871</v>
      </c>
      <c r="H81833" s="1" t="s">
        <v>24</v>
      </c>
      <c r="I81833" s="1" t="s">
        <v>14</v>
      </c>
    </row>
    <row r="81834" spans="1:9" x14ac:dyDescent="0.2">
      <c r="A81834" s="1" t="s">
        <v>21</v>
      </c>
      <c r="B81834" s="1" t="s">
        <v>16</v>
      </c>
      <c r="C81834" s="1" t="s">
        <v>11</v>
      </c>
      <c r="D81834">
        <v>70.64</v>
      </c>
      <c r="E81834">
        <v>1184</v>
      </c>
      <c r="F81834">
        <v>2023</v>
      </c>
      <c r="G81834" s="1" t="s">
        <v>81872</v>
      </c>
      <c r="H81834" s="1" t="s">
        <v>19</v>
      </c>
      <c r="I81834" s="1" t="s">
        <v>20</v>
      </c>
    </row>
    <row r="81835" spans="1:9" x14ac:dyDescent="0.2">
      <c r="A81835" s="1" t="s">
        <v>9</v>
      </c>
      <c r="B81835" s="1" t="s">
        <v>35</v>
      </c>
      <c r="C81835" s="1" t="s">
        <v>11</v>
      </c>
      <c r="D81835">
        <v>13.18</v>
      </c>
      <c r="E81835">
        <v>5695</v>
      </c>
      <c r="F81835">
        <v>2024</v>
      </c>
      <c r="G81835" s="1" t="s">
        <v>81873</v>
      </c>
      <c r="H81835" s="1" t="s">
        <v>13</v>
      </c>
      <c r="I81835" s="1" t="s">
        <v>14</v>
      </c>
    </row>
    <row r="81836" spans="1:9" x14ac:dyDescent="0.2">
      <c r="A81836" s="1" t="s">
        <v>25</v>
      </c>
      <c r="B81836" s="1" t="s">
        <v>49</v>
      </c>
      <c r="C81836" s="1" t="s">
        <v>36</v>
      </c>
      <c r="D81836">
        <v>71.760000000000005</v>
      </c>
      <c r="E81836">
        <v>9931</v>
      </c>
      <c r="F81836">
        <v>2024</v>
      </c>
      <c r="G81836" s="1" t="s">
        <v>81874</v>
      </c>
      <c r="H81836" s="1" t="s">
        <v>34</v>
      </c>
      <c r="I81836" s="1" t="s">
        <v>20</v>
      </c>
    </row>
    <row r="81837" spans="1:9" x14ac:dyDescent="0.2">
      <c r="A81837" s="1" t="s">
        <v>46</v>
      </c>
      <c r="B81837" s="1" t="s">
        <v>27</v>
      </c>
      <c r="C81837" s="1" t="s">
        <v>28</v>
      </c>
      <c r="D81837">
        <v>27.91</v>
      </c>
      <c r="E81837">
        <v>3935</v>
      </c>
      <c r="F81837">
        <v>2024</v>
      </c>
      <c r="G81837" s="1" t="s">
        <v>81875</v>
      </c>
      <c r="H81837" s="1" t="s">
        <v>39</v>
      </c>
      <c r="I81837" s="1" t="s">
        <v>14</v>
      </c>
    </row>
    <row r="81838" spans="1:9" x14ac:dyDescent="0.2">
      <c r="A81838" s="1" t="s">
        <v>25</v>
      </c>
      <c r="B81838" s="1" t="s">
        <v>10</v>
      </c>
      <c r="C81838" s="1" t="s">
        <v>17</v>
      </c>
      <c r="D81838">
        <v>13.37</v>
      </c>
      <c r="E81838">
        <v>1090</v>
      </c>
      <c r="F81838">
        <v>2024</v>
      </c>
      <c r="G81838" s="1" t="s">
        <v>81876</v>
      </c>
      <c r="H81838" s="1" t="s">
        <v>24</v>
      </c>
      <c r="I81838" s="1" t="s">
        <v>30</v>
      </c>
    </row>
    <row r="81839" spans="1:9" x14ac:dyDescent="0.2">
      <c r="A81839" s="1" t="s">
        <v>54</v>
      </c>
      <c r="B81839" s="1" t="s">
        <v>35</v>
      </c>
      <c r="C81839" s="1" t="s">
        <v>11</v>
      </c>
      <c r="D81839">
        <v>56.01</v>
      </c>
      <c r="E81839">
        <v>6700</v>
      </c>
      <c r="F81839">
        <v>2024</v>
      </c>
      <c r="G81839" s="1" t="s">
        <v>81877</v>
      </c>
      <c r="H81839" s="1" t="s">
        <v>13</v>
      </c>
      <c r="I81839" s="1" t="s">
        <v>30</v>
      </c>
    </row>
    <row r="81840" spans="1:9" x14ac:dyDescent="0.2">
      <c r="A81840" s="1" t="s">
        <v>15</v>
      </c>
      <c r="B81840" s="1" t="s">
        <v>10</v>
      </c>
      <c r="C81840" s="1" t="s">
        <v>28</v>
      </c>
      <c r="D81840">
        <v>97.18</v>
      </c>
      <c r="E81840">
        <v>5673</v>
      </c>
      <c r="F81840">
        <v>2024</v>
      </c>
      <c r="G81840" s="1" t="s">
        <v>81878</v>
      </c>
      <c r="H81840" s="1" t="s">
        <v>19</v>
      </c>
      <c r="I81840" s="1" t="s">
        <v>20</v>
      </c>
    </row>
    <row r="81841" spans="1:9" x14ac:dyDescent="0.2">
      <c r="A81841" s="1" t="s">
        <v>25</v>
      </c>
      <c r="B81841" s="1" t="s">
        <v>27</v>
      </c>
      <c r="C81841" s="1" t="s">
        <v>11</v>
      </c>
      <c r="D81841">
        <v>68.400000000000006</v>
      </c>
      <c r="E81841">
        <v>2379</v>
      </c>
      <c r="F81841">
        <v>2023</v>
      </c>
      <c r="G81841" s="1" t="s">
        <v>81879</v>
      </c>
      <c r="H81841" s="1" t="s">
        <v>19</v>
      </c>
      <c r="I81841" s="1" t="s">
        <v>30</v>
      </c>
    </row>
    <row r="81842" spans="1:9" x14ac:dyDescent="0.2">
      <c r="A81842" s="1" t="s">
        <v>59</v>
      </c>
      <c r="B81842" s="1" t="s">
        <v>41</v>
      </c>
      <c r="C81842" s="1" t="s">
        <v>11</v>
      </c>
      <c r="D81842">
        <v>13.52</v>
      </c>
      <c r="E81842">
        <v>5632</v>
      </c>
      <c r="F81842">
        <v>2023</v>
      </c>
      <c r="G81842" s="1" t="s">
        <v>81880</v>
      </c>
      <c r="H81842" s="1" t="s">
        <v>34</v>
      </c>
      <c r="I81842" s="1" t="s">
        <v>30</v>
      </c>
    </row>
    <row r="81843" spans="1:9" x14ac:dyDescent="0.2">
      <c r="A81843" s="1" t="s">
        <v>40</v>
      </c>
      <c r="B81843" s="1" t="s">
        <v>16</v>
      </c>
      <c r="C81843" s="1" t="s">
        <v>17</v>
      </c>
      <c r="D81843">
        <v>43.87</v>
      </c>
      <c r="E81843">
        <v>5999</v>
      </c>
      <c r="F81843">
        <v>2023</v>
      </c>
      <c r="G81843" s="1" t="s">
        <v>81881</v>
      </c>
      <c r="H81843" s="1" t="s">
        <v>19</v>
      </c>
      <c r="I81843" s="1" t="s">
        <v>20</v>
      </c>
    </row>
    <row r="81844" spans="1:9" x14ac:dyDescent="0.2">
      <c r="A81844" s="1" t="s">
        <v>15</v>
      </c>
      <c r="B81844" s="1" t="s">
        <v>49</v>
      </c>
      <c r="C81844" s="1" t="s">
        <v>11</v>
      </c>
      <c r="D81844">
        <v>24.75</v>
      </c>
      <c r="E81844">
        <v>5899</v>
      </c>
      <c r="F81844">
        <v>2024</v>
      </c>
      <c r="G81844" s="1" t="s">
        <v>81882</v>
      </c>
      <c r="H81844" s="1" t="s">
        <v>13</v>
      </c>
      <c r="I81844" s="1" t="s">
        <v>20</v>
      </c>
    </row>
    <row r="81845" spans="1:9" x14ac:dyDescent="0.2">
      <c r="A81845" s="1" t="s">
        <v>25</v>
      </c>
      <c r="B81845" s="1" t="s">
        <v>10</v>
      </c>
      <c r="C81845" s="1" t="s">
        <v>28</v>
      </c>
      <c r="D81845">
        <v>18.86</v>
      </c>
      <c r="E81845">
        <v>2266</v>
      </c>
      <c r="F81845">
        <v>2024</v>
      </c>
      <c r="G81845" s="1" t="s">
        <v>81883</v>
      </c>
      <c r="H81845" s="1" t="s">
        <v>39</v>
      </c>
      <c r="I81845" s="1" t="s">
        <v>14</v>
      </c>
    </row>
    <row r="81846" spans="1:9" x14ac:dyDescent="0.2">
      <c r="A81846" s="1" t="s">
        <v>25</v>
      </c>
      <c r="B81846" s="1" t="s">
        <v>35</v>
      </c>
      <c r="C81846" s="1" t="s">
        <v>17</v>
      </c>
      <c r="D81846">
        <v>64.44</v>
      </c>
      <c r="E81846">
        <v>1392</v>
      </c>
      <c r="F81846">
        <v>2024</v>
      </c>
      <c r="G81846" s="1" t="s">
        <v>81884</v>
      </c>
      <c r="H81846" s="1" t="s">
        <v>19</v>
      </c>
      <c r="I81846" s="1" t="s">
        <v>20</v>
      </c>
    </row>
    <row r="81847" spans="1:9" x14ac:dyDescent="0.2">
      <c r="A81847" s="1" t="s">
        <v>15</v>
      </c>
      <c r="B81847" s="1" t="s">
        <v>41</v>
      </c>
      <c r="C81847" s="1" t="s">
        <v>11</v>
      </c>
      <c r="D81847">
        <v>49.83</v>
      </c>
      <c r="E81847">
        <v>7883</v>
      </c>
      <c r="F81847">
        <v>2024</v>
      </c>
      <c r="G81847" s="1" t="s">
        <v>81885</v>
      </c>
      <c r="H81847" s="1" t="s">
        <v>34</v>
      </c>
      <c r="I81847" s="1" t="s">
        <v>30</v>
      </c>
    </row>
    <row r="81848" spans="1:9" x14ac:dyDescent="0.2">
      <c r="A81848" s="1" t="s">
        <v>59</v>
      </c>
      <c r="B81848" s="1" t="s">
        <v>32</v>
      </c>
      <c r="C81848" s="1" t="s">
        <v>17</v>
      </c>
      <c r="D81848">
        <v>91.64</v>
      </c>
      <c r="E81848">
        <v>7155</v>
      </c>
      <c r="F81848">
        <v>2024</v>
      </c>
      <c r="G81848" s="1" t="s">
        <v>81886</v>
      </c>
      <c r="H81848" s="1" t="s">
        <v>39</v>
      </c>
      <c r="I81848" s="1" t="s">
        <v>30</v>
      </c>
    </row>
    <row r="81849" spans="1:9" x14ac:dyDescent="0.2">
      <c r="A81849" s="1" t="s">
        <v>21</v>
      </c>
      <c r="B81849" s="1" t="s">
        <v>22</v>
      </c>
      <c r="C81849" s="1" t="s">
        <v>36</v>
      </c>
      <c r="D81849">
        <v>71.08</v>
      </c>
      <c r="E81849">
        <v>9055</v>
      </c>
      <c r="F81849">
        <v>2023</v>
      </c>
      <c r="G81849" s="1" t="s">
        <v>81887</v>
      </c>
      <c r="H81849" s="1" t="s">
        <v>34</v>
      </c>
      <c r="I81849" s="1" t="s">
        <v>30</v>
      </c>
    </row>
    <row r="81850" spans="1:9" x14ac:dyDescent="0.2">
      <c r="A81850" s="1" t="s">
        <v>54</v>
      </c>
      <c r="B81850" s="1" t="s">
        <v>27</v>
      </c>
      <c r="C81850" s="1" t="s">
        <v>78</v>
      </c>
      <c r="D81850">
        <v>29.8</v>
      </c>
      <c r="E81850">
        <v>5550</v>
      </c>
      <c r="F81850">
        <v>2024</v>
      </c>
      <c r="G81850" s="1" t="s">
        <v>81888</v>
      </c>
      <c r="H81850" s="1" t="s">
        <v>13</v>
      </c>
      <c r="I81850" s="1" t="s">
        <v>14</v>
      </c>
    </row>
    <row r="81851" spans="1:9" x14ac:dyDescent="0.2">
      <c r="A81851" s="1" t="s">
        <v>44</v>
      </c>
      <c r="B81851" s="1" t="s">
        <v>27</v>
      </c>
      <c r="C81851" s="1" t="s">
        <v>28</v>
      </c>
      <c r="D81851">
        <v>53.32</v>
      </c>
      <c r="E81851">
        <v>6290</v>
      </c>
      <c r="F81851">
        <v>2024</v>
      </c>
      <c r="G81851" s="1" t="s">
        <v>81889</v>
      </c>
      <c r="H81851" s="1" t="s">
        <v>39</v>
      </c>
      <c r="I81851" s="1" t="s">
        <v>14</v>
      </c>
    </row>
    <row r="81852" spans="1:9" x14ac:dyDescent="0.2">
      <c r="A81852" s="1" t="s">
        <v>25</v>
      </c>
      <c r="B81852" s="1" t="s">
        <v>27</v>
      </c>
      <c r="C81852" s="1" t="s">
        <v>36</v>
      </c>
      <c r="D81852">
        <v>2.23</v>
      </c>
      <c r="E81852">
        <v>6310</v>
      </c>
      <c r="F81852">
        <v>2023</v>
      </c>
      <c r="G81852" s="1" t="s">
        <v>81890</v>
      </c>
      <c r="H81852" s="1" t="s">
        <v>19</v>
      </c>
      <c r="I81852" s="1" t="s">
        <v>20</v>
      </c>
    </row>
    <row r="81853" spans="1:9" x14ac:dyDescent="0.2">
      <c r="A81853" s="1" t="s">
        <v>44</v>
      </c>
      <c r="B81853" s="1" t="s">
        <v>49</v>
      </c>
      <c r="C81853" s="1" t="s">
        <v>17</v>
      </c>
      <c r="D81853">
        <v>68.069999999999993</v>
      </c>
      <c r="E81853">
        <v>1350</v>
      </c>
      <c r="F81853">
        <v>2024</v>
      </c>
      <c r="G81853" s="1" t="s">
        <v>81891</v>
      </c>
      <c r="H81853" s="1" t="s">
        <v>19</v>
      </c>
      <c r="I81853" s="1" t="s">
        <v>30</v>
      </c>
    </row>
    <row r="81854" spans="1:9" x14ac:dyDescent="0.2">
      <c r="A81854" s="1" t="s">
        <v>59</v>
      </c>
      <c r="B81854" s="1" t="s">
        <v>35</v>
      </c>
      <c r="C81854" s="1" t="s">
        <v>11</v>
      </c>
      <c r="D81854">
        <v>94.74</v>
      </c>
      <c r="E81854">
        <v>4102</v>
      </c>
      <c r="F81854">
        <v>2023</v>
      </c>
      <c r="G81854" s="1" t="s">
        <v>81892</v>
      </c>
      <c r="H81854" s="1" t="s">
        <v>13</v>
      </c>
      <c r="I81854" s="1" t="s">
        <v>30</v>
      </c>
    </row>
    <row r="81855" spans="1:9" x14ac:dyDescent="0.2">
      <c r="A81855" s="1" t="s">
        <v>54</v>
      </c>
      <c r="B81855" s="1" t="s">
        <v>27</v>
      </c>
      <c r="C81855" s="1" t="s">
        <v>17</v>
      </c>
      <c r="D81855">
        <v>20.64</v>
      </c>
      <c r="E81855">
        <v>9298</v>
      </c>
      <c r="F81855">
        <v>2024</v>
      </c>
      <c r="G81855" s="1" t="s">
        <v>81893</v>
      </c>
      <c r="H81855" s="1" t="s">
        <v>34</v>
      </c>
      <c r="I81855" s="1" t="s">
        <v>14</v>
      </c>
    </row>
    <row r="81856" spans="1:9" x14ac:dyDescent="0.2">
      <c r="A81856" s="1" t="s">
        <v>46</v>
      </c>
      <c r="B81856" s="1" t="s">
        <v>10</v>
      </c>
      <c r="C81856" s="1" t="s">
        <v>11</v>
      </c>
      <c r="D81856">
        <v>82.52</v>
      </c>
      <c r="E81856">
        <v>7732</v>
      </c>
      <c r="F81856">
        <v>2024</v>
      </c>
      <c r="G81856" s="1" t="s">
        <v>81894</v>
      </c>
      <c r="H81856" s="1" t="s">
        <v>24</v>
      </c>
      <c r="I81856" s="1" t="s">
        <v>14</v>
      </c>
    </row>
    <row r="81857" spans="1:9" x14ac:dyDescent="0.2">
      <c r="A81857" s="1" t="s">
        <v>25</v>
      </c>
      <c r="B81857" s="1" t="s">
        <v>22</v>
      </c>
      <c r="C81857" s="1" t="s">
        <v>11</v>
      </c>
      <c r="D81857">
        <v>31.68</v>
      </c>
      <c r="E81857">
        <v>1247</v>
      </c>
      <c r="F81857">
        <v>2024</v>
      </c>
      <c r="G81857" s="1" t="s">
        <v>81895</v>
      </c>
      <c r="H81857" s="1" t="s">
        <v>13</v>
      </c>
      <c r="I81857" s="1" t="s">
        <v>30</v>
      </c>
    </row>
    <row r="81858" spans="1:9" x14ac:dyDescent="0.2">
      <c r="A81858" s="1" t="s">
        <v>15</v>
      </c>
      <c r="B81858" s="1" t="s">
        <v>10</v>
      </c>
      <c r="C81858" s="1" t="s">
        <v>11</v>
      </c>
      <c r="D81858">
        <v>66.349999999999994</v>
      </c>
      <c r="E81858">
        <v>1888</v>
      </c>
      <c r="F81858">
        <v>2024</v>
      </c>
      <c r="G81858" s="1" t="s">
        <v>81896</v>
      </c>
      <c r="H81858" s="1" t="s">
        <v>19</v>
      </c>
      <c r="I81858" s="1" t="s">
        <v>20</v>
      </c>
    </row>
    <row r="81859" spans="1:9" x14ac:dyDescent="0.2">
      <c r="A81859" s="1" t="s">
        <v>46</v>
      </c>
      <c r="B81859" s="1" t="s">
        <v>16</v>
      </c>
      <c r="C81859" s="1" t="s">
        <v>11</v>
      </c>
      <c r="D81859">
        <v>89.18</v>
      </c>
      <c r="E81859">
        <v>3953</v>
      </c>
      <c r="F81859">
        <v>2024</v>
      </c>
      <c r="G81859" s="1" t="s">
        <v>81897</v>
      </c>
      <c r="H81859" s="1" t="s">
        <v>19</v>
      </c>
      <c r="I81859" s="1" t="s">
        <v>14</v>
      </c>
    </row>
    <row r="81860" spans="1:9" x14ac:dyDescent="0.2">
      <c r="A81860" s="1" t="s">
        <v>25</v>
      </c>
      <c r="B81860" s="1" t="s">
        <v>41</v>
      </c>
      <c r="C81860" s="1" t="s">
        <v>28</v>
      </c>
      <c r="D81860">
        <v>62.7</v>
      </c>
      <c r="E81860">
        <v>654</v>
      </c>
      <c r="F81860">
        <v>2023</v>
      </c>
      <c r="G81860" s="1" t="s">
        <v>81898</v>
      </c>
      <c r="H81860" s="1" t="s">
        <v>39</v>
      </c>
      <c r="I81860" s="1" t="s">
        <v>30</v>
      </c>
    </row>
    <row r="81861" spans="1:9" x14ac:dyDescent="0.2">
      <c r="A81861" s="1" t="s">
        <v>31</v>
      </c>
      <c r="B81861" s="1" t="s">
        <v>27</v>
      </c>
      <c r="C81861" s="1" t="s">
        <v>17</v>
      </c>
      <c r="D81861">
        <v>4.83</v>
      </c>
      <c r="E81861">
        <v>2790</v>
      </c>
      <c r="F81861">
        <v>2024</v>
      </c>
      <c r="G81861" s="1" t="s">
        <v>81899</v>
      </c>
      <c r="H81861" s="1" t="s">
        <v>13</v>
      </c>
      <c r="I81861" s="1" t="s">
        <v>30</v>
      </c>
    </row>
    <row r="81862" spans="1:9" x14ac:dyDescent="0.2">
      <c r="A81862" s="1" t="s">
        <v>25</v>
      </c>
      <c r="B81862" s="1" t="s">
        <v>10</v>
      </c>
      <c r="C81862" s="1" t="s">
        <v>11</v>
      </c>
      <c r="D81862">
        <v>63.21</v>
      </c>
      <c r="E81862">
        <v>9610</v>
      </c>
      <c r="F81862">
        <v>2024</v>
      </c>
      <c r="G81862" s="1" t="s">
        <v>81900</v>
      </c>
      <c r="H81862" s="1" t="s">
        <v>34</v>
      </c>
      <c r="I81862" s="1" t="s">
        <v>14</v>
      </c>
    </row>
    <row r="81863" spans="1:9" x14ac:dyDescent="0.2">
      <c r="A81863" s="1" t="s">
        <v>9</v>
      </c>
      <c r="B81863" s="1" t="s">
        <v>41</v>
      </c>
      <c r="C81863" s="1" t="s">
        <v>11</v>
      </c>
      <c r="D81863">
        <v>8.08</v>
      </c>
      <c r="E81863">
        <v>5944</v>
      </c>
      <c r="F81863">
        <v>2024</v>
      </c>
      <c r="G81863" s="1" t="s">
        <v>81901</v>
      </c>
      <c r="H81863" s="1" t="s">
        <v>13</v>
      </c>
      <c r="I81863" s="1" t="s">
        <v>20</v>
      </c>
    </row>
    <row r="81864" spans="1:9" x14ac:dyDescent="0.2">
      <c r="A81864" s="1" t="s">
        <v>31</v>
      </c>
      <c r="B81864" s="1" t="s">
        <v>16</v>
      </c>
      <c r="C81864" s="1" t="s">
        <v>17</v>
      </c>
      <c r="D81864">
        <v>22.57</v>
      </c>
      <c r="E81864">
        <v>1664</v>
      </c>
      <c r="F81864">
        <v>2024</v>
      </c>
      <c r="G81864" s="1" t="s">
        <v>81902</v>
      </c>
      <c r="H81864" s="1" t="s">
        <v>34</v>
      </c>
      <c r="I81864" s="1" t="s">
        <v>14</v>
      </c>
    </row>
    <row r="81865" spans="1:9" x14ac:dyDescent="0.2">
      <c r="A81865" s="1" t="s">
        <v>31</v>
      </c>
      <c r="B81865" s="1" t="s">
        <v>10</v>
      </c>
      <c r="C81865" s="1" t="s">
        <v>78</v>
      </c>
      <c r="D81865">
        <v>10.38</v>
      </c>
      <c r="E81865">
        <v>8573</v>
      </c>
      <c r="F81865">
        <v>2023</v>
      </c>
      <c r="G81865" s="1" t="s">
        <v>81903</v>
      </c>
      <c r="H81865" s="1" t="s">
        <v>13</v>
      </c>
      <c r="I81865" s="1" t="s">
        <v>30</v>
      </c>
    </row>
    <row r="81866" spans="1:9" x14ac:dyDescent="0.2">
      <c r="A81866" s="1" t="s">
        <v>44</v>
      </c>
      <c r="B81866" s="1" t="s">
        <v>35</v>
      </c>
      <c r="C81866" s="1" t="s">
        <v>11</v>
      </c>
      <c r="D81866">
        <v>10.43</v>
      </c>
      <c r="E81866">
        <v>2275</v>
      </c>
      <c r="F81866">
        <v>2023</v>
      </c>
      <c r="G81866" s="1" t="s">
        <v>81904</v>
      </c>
      <c r="H81866" s="1" t="s">
        <v>34</v>
      </c>
      <c r="I81866" s="1" t="s">
        <v>14</v>
      </c>
    </row>
    <row r="81867" spans="1:9" x14ac:dyDescent="0.2">
      <c r="A81867" s="1" t="s">
        <v>31</v>
      </c>
      <c r="B81867" s="1" t="s">
        <v>10</v>
      </c>
      <c r="C81867" s="1" t="s">
        <v>17</v>
      </c>
      <c r="D81867">
        <v>93.7</v>
      </c>
      <c r="E81867">
        <v>6216</v>
      </c>
      <c r="F81867">
        <v>2024</v>
      </c>
      <c r="G81867" s="1" t="s">
        <v>81905</v>
      </c>
      <c r="H81867" s="1" t="s">
        <v>19</v>
      </c>
      <c r="I81867" s="1" t="s">
        <v>20</v>
      </c>
    </row>
    <row r="81868" spans="1:9" x14ac:dyDescent="0.2">
      <c r="A81868" s="1" t="s">
        <v>21</v>
      </c>
      <c r="B81868" s="1" t="s">
        <v>41</v>
      </c>
      <c r="C81868" s="1" t="s">
        <v>11</v>
      </c>
      <c r="D81868">
        <v>34.14</v>
      </c>
      <c r="E81868">
        <v>6272</v>
      </c>
      <c r="F81868">
        <v>2024</v>
      </c>
      <c r="G81868" s="1" t="s">
        <v>81906</v>
      </c>
      <c r="H81868" s="1" t="s">
        <v>39</v>
      </c>
      <c r="I81868" s="1" t="s">
        <v>14</v>
      </c>
    </row>
    <row r="81869" spans="1:9" x14ac:dyDescent="0.2">
      <c r="A81869" s="1" t="s">
        <v>31</v>
      </c>
      <c r="B81869" s="1" t="s">
        <v>32</v>
      </c>
      <c r="C81869" s="1" t="s">
        <v>17</v>
      </c>
      <c r="D81869">
        <v>86.41</v>
      </c>
      <c r="E81869">
        <v>7425</v>
      </c>
      <c r="F81869">
        <v>2024</v>
      </c>
      <c r="G81869" s="1" t="s">
        <v>81907</v>
      </c>
      <c r="H81869" s="1" t="s">
        <v>19</v>
      </c>
      <c r="I81869" s="1" t="s">
        <v>14</v>
      </c>
    </row>
    <row r="81870" spans="1:9" x14ac:dyDescent="0.2">
      <c r="A81870" s="1" t="s">
        <v>9</v>
      </c>
      <c r="B81870" s="1" t="s">
        <v>22</v>
      </c>
      <c r="C81870" s="1" t="s">
        <v>11</v>
      </c>
      <c r="D81870">
        <v>30.11</v>
      </c>
      <c r="E81870">
        <v>7733</v>
      </c>
      <c r="F81870">
        <v>2024</v>
      </c>
      <c r="G81870" s="1" t="s">
        <v>81908</v>
      </c>
      <c r="H81870" s="1" t="s">
        <v>39</v>
      </c>
      <c r="I81870" s="1" t="s">
        <v>30</v>
      </c>
    </row>
    <row r="81871" spans="1:9" x14ac:dyDescent="0.2">
      <c r="A81871" s="1" t="s">
        <v>31</v>
      </c>
      <c r="B81871" s="1" t="s">
        <v>49</v>
      </c>
      <c r="C81871" s="1" t="s">
        <v>17</v>
      </c>
      <c r="D81871">
        <v>2.5</v>
      </c>
      <c r="E81871">
        <v>2794</v>
      </c>
      <c r="F81871">
        <v>2024</v>
      </c>
      <c r="G81871" s="1" t="s">
        <v>81909</v>
      </c>
      <c r="H81871" s="1" t="s">
        <v>39</v>
      </c>
      <c r="I81871" s="1" t="s">
        <v>14</v>
      </c>
    </row>
    <row r="81872" spans="1:9" x14ac:dyDescent="0.2">
      <c r="A81872" s="1" t="s">
        <v>40</v>
      </c>
      <c r="B81872" s="1" t="s">
        <v>16</v>
      </c>
      <c r="C81872" s="1" t="s">
        <v>17</v>
      </c>
      <c r="D81872">
        <v>27.8</v>
      </c>
      <c r="E81872">
        <v>4755</v>
      </c>
      <c r="F81872">
        <v>2024</v>
      </c>
      <c r="G81872" s="1" t="s">
        <v>81910</v>
      </c>
      <c r="H81872" s="1" t="s">
        <v>19</v>
      </c>
      <c r="I81872" s="1" t="s">
        <v>30</v>
      </c>
    </row>
    <row r="81873" spans="1:9" x14ac:dyDescent="0.2">
      <c r="A81873" s="1" t="s">
        <v>46</v>
      </c>
      <c r="B81873" s="1" t="s">
        <v>22</v>
      </c>
      <c r="C81873" s="1" t="s">
        <v>17</v>
      </c>
      <c r="D81873">
        <v>27.38</v>
      </c>
      <c r="E81873">
        <v>1738</v>
      </c>
      <c r="F81873">
        <v>2024</v>
      </c>
      <c r="G81873" s="1" t="s">
        <v>81911</v>
      </c>
      <c r="H81873" s="1" t="s">
        <v>34</v>
      </c>
      <c r="I81873" s="1" t="s">
        <v>30</v>
      </c>
    </row>
    <row r="81874" spans="1:9" x14ac:dyDescent="0.2">
      <c r="A81874" s="1" t="s">
        <v>46</v>
      </c>
      <c r="B81874" s="1" t="s">
        <v>35</v>
      </c>
      <c r="C81874" s="1" t="s">
        <v>36</v>
      </c>
      <c r="D81874">
        <v>16.09</v>
      </c>
      <c r="E81874">
        <v>5786</v>
      </c>
      <c r="F81874">
        <v>2023</v>
      </c>
      <c r="G81874" s="1" t="s">
        <v>81912</v>
      </c>
      <c r="H81874" s="1" t="s">
        <v>34</v>
      </c>
      <c r="I81874" s="1" t="s">
        <v>20</v>
      </c>
    </row>
    <row r="81875" spans="1:9" x14ac:dyDescent="0.2">
      <c r="A81875" s="1" t="s">
        <v>9</v>
      </c>
      <c r="B81875" s="1" t="s">
        <v>10</v>
      </c>
      <c r="C81875" s="1" t="s">
        <v>78</v>
      </c>
      <c r="D81875">
        <v>74.53</v>
      </c>
      <c r="E81875">
        <v>7721</v>
      </c>
      <c r="F81875">
        <v>2024</v>
      </c>
      <c r="G81875" s="1" t="s">
        <v>81913</v>
      </c>
      <c r="H81875" s="1" t="s">
        <v>24</v>
      </c>
      <c r="I81875" s="1" t="s">
        <v>20</v>
      </c>
    </row>
    <row r="81876" spans="1:9" x14ac:dyDescent="0.2">
      <c r="A81876" s="1" t="s">
        <v>21</v>
      </c>
      <c r="B81876" s="1" t="s">
        <v>32</v>
      </c>
      <c r="C81876" s="1" t="s">
        <v>36</v>
      </c>
      <c r="D81876">
        <v>68.41</v>
      </c>
      <c r="E81876">
        <v>228</v>
      </c>
      <c r="F81876">
        <v>2024</v>
      </c>
      <c r="G81876" s="1" t="s">
        <v>81914</v>
      </c>
      <c r="H81876" s="1" t="s">
        <v>24</v>
      </c>
      <c r="I81876" s="1" t="s">
        <v>20</v>
      </c>
    </row>
    <row r="81877" spans="1:9" x14ac:dyDescent="0.2">
      <c r="A81877" s="1" t="s">
        <v>59</v>
      </c>
      <c r="B81877" s="1" t="s">
        <v>22</v>
      </c>
      <c r="C81877" s="1" t="s">
        <v>78</v>
      </c>
      <c r="D81877">
        <v>79.8</v>
      </c>
      <c r="E81877">
        <v>603</v>
      </c>
      <c r="F81877">
        <v>2024</v>
      </c>
      <c r="G81877" s="1" t="s">
        <v>81915</v>
      </c>
      <c r="H81877" s="1" t="s">
        <v>24</v>
      </c>
      <c r="I81877" s="1" t="s">
        <v>20</v>
      </c>
    </row>
    <row r="81878" spans="1:9" x14ac:dyDescent="0.2">
      <c r="A81878" s="1" t="s">
        <v>40</v>
      </c>
      <c r="B81878" s="1" t="s">
        <v>41</v>
      </c>
      <c r="C81878" s="1" t="s">
        <v>17</v>
      </c>
      <c r="D81878">
        <v>2.09</v>
      </c>
      <c r="E81878">
        <v>6728</v>
      </c>
      <c r="F81878">
        <v>2024</v>
      </c>
      <c r="G81878" s="1" t="s">
        <v>81916</v>
      </c>
      <c r="H81878" s="1" t="s">
        <v>19</v>
      </c>
      <c r="I81878" s="1" t="s">
        <v>30</v>
      </c>
    </row>
    <row r="81879" spans="1:9" x14ac:dyDescent="0.2">
      <c r="A81879" s="1" t="s">
        <v>46</v>
      </c>
      <c r="B81879" s="1" t="s">
        <v>41</v>
      </c>
      <c r="C81879" s="1" t="s">
        <v>17</v>
      </c>
      <c r="D81879">
        <v>5.78</v>
      </c>
      <c r="E81879">
        <v>7129</v>
      </c>
      <c r="F81879">
        <v>2023</v>
      </c>
      <c r="G81879" s="1" t="s">
        <v>81917</v>
      </c>
      <c r="H81879" s="1" t="s">
        <v>13</v>
      </c>
      <c r="I81879" s="1" t="s">
        <v>30</v>
      </c>
    </row>
    <row r="81880" spans="1:9" x14ac:dyDescent="0.2">
      <c r="A81880" s="1" t="s">
        <v>25</v>
      </c>
      <c r="B81880" s="1" t="s">
        <v>41</v>
      </c>
      <c r="C81880" s="1" t="s">
        <v>11</v>
      </c>
      <c r="D81880">
        <v>99.7</v>
      </c>
      <c r="E81880">
        <v>289</v>
      </c>
      <c r="F81880">
        <v>2024</v>
      </c>
      <c r="G81880" s="1" t="s">
        <v>81918</v>
      </c>
      <c r="H81880" s="1" t="s">
        <v>39</v>
      </c>
      <c r="I81880" s="1" t="s">
        <v>30</v>
      </c>
    </row>
    <row r="81881" spans="1:9" x14ac:dyDescent="0.2">
      <c r="A81881" s="1" t="s">
        <v>44</v>
      </c>
      <c r="B81881" s="1" t="s">
        <v>22</v>
      </c>
      <c r="C81881" s="1" t="s">
        <v>17</v>
      </c>
      <c r="D81881">
        <v>88.37</v>
      </c>
      <c r="E81881">
        <v>4286</v>
      </c>
      <c r="F81881">
        <v>2024</v>
      </c>
      <c r="G81881" s="1" t="s">
        <v>81919</v>
      </c>
      <c r="H81881" s="1" t="s">
        <v>19</v>
      </c>
      <c r="I81881" s="1" t="s">
        <v>20</v>
      </c>
    </row>
    <row r="81882" spans="1:9" x14ac:dyDescent="0.2">
      <c r="A81882" s="1" t="s">
        <v>59</v>
      </c>
      <c r="B81882" s="1" t="s">
        <v>10</v>
      </c>
      <c r="C81882" s="1" t="s">
        <v>17</v>
      </c>
      <c r="D81882">
        <v>2.56</v>
      </c>
      <c r="E81882">
        <v>2989</v>
      </c>
      <c r="F81882">
        <v>2024</v>
      </c>
      <c r="G81882" s="1" t="s">
        <v>81920</v>
      </c>
      <c r="H81882" s="1" t="s">
        <v>39</v>
      </c>
      <c r="I81882" s="1" t="s">
        <v>14</v>
      </c>
    </row>
    <row r="81883" spans="1:9" x14ac:dyDescent="0.2">
      <c r="A81883" s="1" t="s">
        <v>21</v>
      </c>
      <c r="B81883" s="1" t="s">
        <v>10</v>
      </c>
      <c r="C81883" s="1" t="s">
        <v>17</v>
      </c>
      <c r="D81883">
        <v>88.4</v>
      </c>
      <c r="E81883">
        <v>397</v>
      </c>
      <c r="F81883">
        <v>2023</v>
      </c>
      <c r="G81883" s="1" t="s">
        <v>81921</v>
      </c>
      <c r="H81883" s="1" t="s">
        <v>13</v>
      </c>
      <c r="I81883" s="1" t="s">
        <v>20</v>
      </c>
    </row>
    <row r="81884" spans="1:9" x14ac:dyDescent="0.2">
      <c r="A81884" s="1" t="s">
        <v>40</v>
      </c>
      <c r="B81884" s="1" t="s">
        <v>27</v>
      </c>
      <c r="C81884" s="1" t="s">
        <v>28</v>
      </c>
      <c r="D81884">
        <v>65.849999999999994</v>
      </c>
      <c r="E81884">
        <v>3771</v>
      </c>
      <c r="F81884">
        <v>2024</v>
      </c>
      <c r="G81884" s="1" t="s">
        <v>81922</v>
      </c>
      <c r="H81884" s="1" t="s">
        <v>13</v>
      </c>
      <c r="I81884" s="1" t="s">
        <v>14</v>
      </c>
    </row>
    <row r="81885" spans="1:9" x14ac:dyDescent="0.2">
      <c r="A81885" s="1" t="s">
        <v>59</v>
      </c>
      <c r="B81885" s="1" t="s">
        <v>49</v>
      </c>
      <c r="C81885" s="1" t="s">
        <v>11</v>
      </c>
      <c r="D81885">
        <v>18.46</v>
      </c>
      <c r="E81885">
        <v>1755</v>
      </c>
      <c r="F81885">
        <v>2023</v>
      </c>
      <c r="G81885" s="1" t="s">
        <v>81923</v>
      </c>
      <c r="H81885" s="1" t="s">
        <v>24</v>
      </c>
      <c r="I81885" s="1" t="s">
        <v>14</v>
      </c>
    </row>
    <row r="81886" spans="1:9" x14ac:dyDescent="0.2">
      <c r="A81886" s="1" t="s">
        <v>15</v>
      </c>
      <c r="B81886" s="1" t="s">
        <v>49</v>
      </c>
      <c r="C81886" s="1" t="s">
        <v>11</v>
      </c>
      <c r="D81886">
        <v>25.78</v>
      </c>
      <c r="E81886">
        <v>7611</v>
      </c>
      <c r="F81886">
        <v>2024</v>
      </c>
      <c r="G81886" s="1" t="s">
        <v>81924</v>
      </c>
      <c r="H81886" s="1" t="s">
        <v>24</v>
      </c>
      <c r="I81886" s="1" t="s">
        <v>30</v>
      </c>
    </row>
    <row r="81887" spans="1:9" x14ac:dyDescent="0.2">
      <c r="A81887" s="1" t="s">
        <v>40</v>
      </c>
      <c r="B81887" s="1" t="s">
        <v>49</v>
      </c>
      <c r="C81887" s="1" t="s">
        <v>28</v>
      </c>
      <c r="D81887">
        <v>85.98</v>
      </c>
      <c r="E81887">
        <v>5168</v>
      </c>
      <c r="F81887">
        <v>2024</v>
      </c>
      <c r="G81887" s="1" t="s">
        <v>81925</v>
      </c>
      <c r="H81887" s="1" t="s">
        <v>13</v>
      </c>
      <c r="I81887" s="1" t="s">
        <v>20</v>
      </c>
    </row>
    <row r="81888" spans="1:9" x14ac:dyDescent="0.2">
      <c r="A81888" s="1" t="s">
        <v>15</v>
      </c>
      <c r="B81888" s="1" t="s">
        <v>22</v>
      </c>
      <c r="C81888" s="1" t="s">
        <v>36</v>
      </c>
      <c r="D81888">
        <v>36.54</v>
      </c>
      <c r="E81888">
        <v>2598</v>
      </c>
      <c r="F81888">
        <v>2023</v>
      </c>
      <c r="G81888" s="1" t="s">
        <v>81926</v>
      </c>
      <c r="H81888" s="1" t="s">
        <v>24</v>
      </c>
      <c r="I81888" s="1" t="s">
        <v>14</v>
      </c>
    </row>
    <row r="81889" spans="1:9" x14ac:dyDescent="0.2">
      <c r="A81889" s="1" t="s">
        <v>46</v>
      </c>
      <c r="B81889" s="1" t="s">
        <v>22</v>
      </c>
      <c r="C81889" s="1" t="s">
        <v>17</v>
      </c>
      <c r="D81889">
        <v>12.11</v>
      </c>
      <c r="E81889">
        <v>1017</v>
      </c>
      <c r="F81889">
        <v>2024</v>
      </c>
      <c r="G81889" s="1" t="s">
        <v>81927</v>
      </c>
      <c r="H81889" s="1" t="s">
        <v>24</v>
      </c>
      <c r="I81889" s="1" t="s">
        <v>14</v>
      </c>
    </row>
    <row r="81890" spans="1:9" x14ac:dyDescent="0.2">
      <c r="A81890" s="1" t="s">
        <v>15</v>
      </c>
      <c r="B81890" s="1" t="s">
        <v>22</v>
      </c>
      <c r="C81890" s="1" t="s">
        <v>17</v>
      </c>
      <c r="D81890">
        <v>11.68</v>
      </c>
      <c r="E81890">
        <v>9557</v>
      </c>
      <c r="F81890">
        <v>2024</v>
      </c>
      <c r="G81890" s="1" t="s">
        <v>81928</v>
      </c>
      <c r="H81890" s="1" t="s">
        <v>13</v>
      </c>
      <c r="I81890" s="1" t="s">
        <v>20</v>
      </c>
    </row>
    <row r="81891" spans="1:9" x14ac:dyDescent="0.2">
      <c r="A81891" s="1" t="s">
        <v>59</v>
      </c>
      <c r="B81891" s="1" t="s">
        <v>22</v>
      </c>
      <c r="C81891" s="1" t="s">
        <v>28</v>
      </c>
      <c r="D81891">
        <v>42.29</v>
      </c>
      <c r="E81891">
        <v>3263</v>
      </c>
      <c r="F81891">
        <v>2023</v>
      </c>
      <c r="G81891" s="1" t="s">
        <v>81929</v>
      </c>
      <c r="H81891" s="1" t="s">
        <v>24</v>
      </c>
      <c r="I81891" s="1" t="s">
        <v>20</v>
      </c>
    </row>
    <row r="81892" spans="1:9" x14ac:dyDescent="0.2">
      <c r="A81892" s="1" t="s">
        <v>54</v>
      </c>
      <c r="B81892" s="1" t="s">
        <v>10</v>
      </c>
      <c r="C81892" s="1" t="s">
        <v>11</v>
      </c>
      <c r="D81892">
        <v>29.91</v>
      </c>
      <c r="E81892">
        <v>4843</v>
      </c>
      <c r="F81892">
        <v>2024</v>
      </c>
      <c r="G81892" s="1" t="s">
        <v>81930</v>
      </c>
      <c r="H81892" s="1" t="s">
        <v>39</v>
      </c>
      <c r="I81892" s="1" t="s">
        <v>20</v>
      </c>
    </row>
    <row r="81893" spans="1:9" x14ac:dyDescent="0.2">
      <c r="A81893" s="1" t="s">
        <v>44</v>
      </c>
      <c r="B81893" s="1" t="s">
        <v>41</v>
      </c>
      <c r="C81893" s="1" t="s">
        <v>17</v>
      </c>
      <c r="D81893">
        <v>40.78</v>
      </c>
      <c r="E81893">
        <v>1533</v>
      </c>
      <c r="F81893">
        <v>2024</v>
      </c>
      <c r="G81893" s="1" t="s">
        <v>81931</v>
      </c>
      <c r="H81893" s="1" t="s">
        <v>34</v>
      </c>
      <c r="I81893" s="1" t="s">
        <v>30</v>
      </c>
    </row>
    <row r="81894" spans="1:9" x14ac:dyDescent="0.2">
      <c r="A81894" s="1" t="s">
        <v>25</v>
      </c>
      <c r="B81894" s="1" t="s">
        <v>22</v>
      </c>
      <c r="C81894" s="1" t="s">
        <v>11</v>
      </c>
      <c r="D81894">
        <v>0.96</v>
      </c>
      <c r="E81894">
        <v>1024</v>
      </c>
      <c r="F81894">
        <v>2024</v>
      </c>
      <c r="G81894" s="1" t="s">
        <v>81932</v>
      </c>
      <c r="H81894" s="1" t="s">
        <v>19</v>
      </c>
      <c r="I81894" s="1" t="s">
        <v>20</v>
      </c>
    </row>
    <row r="81895" spans="1:9" x14ac:dyDescent="0.2">
      <c r="A81895" s="1" t="s">
        <v>40</v>
      </c>
      <c r="B81895" s="1" t="s">
        <v>16</v>
      </c>
      <c r="C81895" s="1" t="s">
        <v>28</v>
      </c>
      <c r="D81895">
        <v>8.4</v>
      </c>
      <c r="E81895">
        <v>7400</v>
      </c>
      <c r="F81895">
        <v>2024</v>
      </c>
      <c r="G81895" s="1" t="s">
        <v>81933</v>
      </c>
      <c r="H81895" s="1" t="s">
        <v>34</v>
      </c>
      <c r="I81895" s="1" t="s">
        <v>20</v>
      </c>
    </row>
    <row r="81896" spans="1:9" x14ac:dyDescent="0.2">
      <c r="A81896" s="1" t="s">
        <v>59</v>
      </c>
      <c r="B81896" s="1" t="s">
        <v>22</v>
      </c>
      <c r="C81896" s="1" t="s">
        <v>36</v>
      </c>
      <c r="D81896">
        <v>97.14</v>
      </c>
      <c r="E81896">
        <v>8764</v>
      </c>
      <c r="F81896">
        <v>2023</v>
      </c>
      <c r="G81896" s="1" t="s">
        <v>81934</v>
      </c>
      <c r="H81896" s="1" t="s">
        <v>19</v>
      </c>
      <c r="I81896" s="1" t="s">
        <v>14</v>
      </c>
    </row>
    <row r="81897" spans="1:9" x14ac:dyDescent="0.2">
      <c r="A81897" s="1" t="s">
        <v>46</v>
      </c>
      <c r="B81897" s="1" t="s">
        <v>35</v>
      </c>
      <c r="C81897" s="1" t="s">
        <v>28</v>
      </c>
      <c r="D81897">
        <v>94.12</v>
      </c>
      <c r="E81897">
        <v>2156</v>
      </c>
      <c r="F81897">
        <v>2024</v>
      </c>
      <c r="G81897" s="1" t="s">
        <v>81935</v>
      </c>
      <c r="H81897" s="1" t="s">
        <v>24</v>
      </c>
      <c r="I81897" s="1" t="s">
        <v>14</v>
      </c>
    </row>
    <row r="81898" spans="1:9" x14ac:dyDescent="0.2">
      <c r="A81898" s="1" t="s">
        <v>54</v>
      </c>
      <c r="B81898" s="1" t="s">
        <v>22</v>
      </c>
      <c r="C81898" s="1" t="s">
        <v>11</v>
      </c>
      <c r="D81898">
        <v>76.48</v>
      </c>
      <c r="E81898">
        <v>2761</v>
      </c>
      <c r="F81898">
        <v>2024</v>
      </c>
      <c r="G81898" s="1" t="s">
        <v>81936</v>
      </c>
      <c r="H81898" s="1" t="s">
        <v>24</v>
      </c>
      <c r="I81898" s="1" t="s">
        <v>20</v>
      </c>
    </row>
    <row r="81899" spans="1:9" x14ac:dyDescent="0.2">
      <c r="A81899" s="1" t="s">
        <v>40</v>
      </c>
      <c r="B81899" s="1" t="s">
        <v>41</v>
      </c>
      <c r="C81899" s="1" t="s">
        <v>28</v>
      </c>
      <c r="D81899">
        <v>10.81</v>
      </c>
      <c r="E81899">
        <v>6724</v>
      </c>
      <c r="F81899">
        <v>2024</v>
      </c>
      <c r="G81899" s="1" t="s">
        <v>81937</v>
      </c>
      <c r="H81899" s="1" t="s">
        <v>34</v>
      </c>
      <c r="I81899" s="1" t="s">
        <v>20</v>
      </c>
    </row>
    <row r="81900" spans="1:9" x14ac:dyDescent="0.2">
      <c r="A81900" s="1" t="s">
        <v>59</v>
      </c>
      <c r="B81900" s="1" t="s">
        <v>49</v>
      </c>
      <c r="C81900" s="1" t="s">
        <v>11</v>
      </c>
      <c r="D81900">
        <v>80.900000000000006</v>
      </c>
      <c r="E81900">
        <v>2232</v>
      </c>
      <c r="F81900">
        <v>2024</v>
      </c>
      <c r="G81900" s="1" t="s">
        <v>81938</v>
      </c>
      <c r="H81900" s="1" t="s">
        <v>13</v>
      </c>
      <c r="I81900" s="1" t="s">
        <v>30</v>
      </c>
    </row>
    <row r="81901" spans="1:9" x14ac:dyDescent="0.2">
      <c r="A81901" s="1" t="s">
        <v>46</v>
      </c>
      <c r="B81901" s="1" t="s">
        <v>41</v>
      </c>
      <c r="C81901" s="1" t="s">
        <v>36</v>
      </c>
      <c r="D81901">
        <v>85.05</v>
      </c>
      <c r="E81901">
        <v>8736</v>
      </c>
      <c r="F81901">
        <v>2024</v>
      </c>
      <c r="G81901" s="1" t="s">
        <v>81939</v>
      </c>
      <c r="H81901" s="1" t="s">
        <v>34</v>
      </c>
      <c r="I81901" s="1" t="s">
        <v>20</v>
      </c>
    </row>
    <row r="81902" spans="1:9" x14ac:dyDescent="0.2">
      <c r="A81902" s="1" t="s">
        <v>59</v>
      </c>
      <c r="B81902" s="1" t="s">
        <v>10</v>
      </c>
      <c r="C81902" s="1" t="s">
        <v>17</v>
      </c>
      <c r="D81902">
        <v>1.38</v>
      </c>
      <c r="E81902">
        <v>7383</v>
      </c>
      <c r="F81902">
        <v>2024</v>
      </c>
      <c r="G81902" s="1" t="s">
        <v>81940</v>
      </c>
      <c r="H81902" s="1" t="s">
        <v>39</v>
      </c>
      <c r="I81902" s="1" t="s">
        <v>20</v>
      </c>
    </row>
    <row r="81903" spans="1:9" x14ac:dyDescent="0.2">
      <c r="A81903" s="1" t="s">
        <v>40</v>
      </c>
      <c r="B81903" s="1" t="s">
        <v>22</v>
      </c>
      <c r="C81903" s="1" t="s">
        <v>11</v>
      </c>
      <c r="D81903">
        <v>51.85</v>
      </c>
      <c r="E81903">
        <v>3052</v>
      </c>
      <c r="F81903">
        <v>2024</v>
      </c>
      <c r="G81903" s="1" t="s">
        <v>81941</v>
      </c>
      <c r="H81903" s="1" t="s">
        <v>13</v>
      </c>
      <c r="I81903" s="1" t="s">
        <v>20</v>
      </c>
    </row>
    <row r="81904" spans="1:9" x14ac:dyDescent="0.2">
      <c r="A81904" s="1" t="s">
        <v>40</v>
      </c>
      <c r="B81904" s="1" t="s">
        <v>35</v>
      </c>
      <c r="C81904" s="1" t="s">
        <v>36</v>
      </c>
      <c r="D81904">
        <v>79.790000000000006</v>
      </c>
      <c r="E81904">
        <v>1680</v>
      </c>
      <c r="F81904">
        <v>2024</v>
      </c>
      <c r="G81904" s="1" t="s">
        <v>81942</v>
      </c>
      <c r="H81904" s="1" t="s">
        <v>19</v>
      </c>
      <c r="I81904" s="1" t="s">
        <v>30</v>
      </c>
    </row>
    <row r="81905" spans="1:9" x14ac:dyDescent="0.2">
      <c r="A81905" s="1" t="s">
        <v>46</v>
      </c>
      <c r="B81905" s="1" t="s">
        <v>35</v>
      </c>
      <c r="C81905" s="1" t="s">
        <v>17</v>
      </c>
      <c r="D81905">
        <v>52.76</v>
      </c>
      <c r="E81905">
        <v>4606</v>
      </c>
      <c r="F81905">
        <v>2024</v>
      </c>
      <c r="G81905" s="1" t="s">
        <v>81943</v>
      </c>
      <c r="H81905" s="1" t="s">
        <v>24</v>
      </c>
      <c r="I81905" s="1" t="s">
        <v>20</v>
      </c>
    </row>
    <row r="81906" spans="1:9" x14ac:dyDescent="0.2">
      <c r="A81906" s="1" t="s">
        <v>59</v>
      </c>
      <c r="B81906" s="1" t="s">
        <v>35</v>
      </c>
      <c r="C81906" s="1" t="s">
        <v>11</v>
      </c>
      <c r="D81906">
        <v>64.67</v>
      </c>
      <c r="E81906">
        <v>2111</v>
      </c>
      <c r="F81906">
        <v>2024</v>
      </c>
      <c r="G81906" s="1" t="s">
        <v>81944</v>
      </c>
      <c r="H81906" s="1" t="s">
        <v>19</v>
      </c>
      <c r="I81906" s="1" t="s">
        <v>30</v>
      </c>
    </row>
    <row r="81907" spans="1:9" x14ac:dyDescent="0.2">
      <c r="A81907" s="1" t="s">
        <v>59</v>
      </c>
      <c r="B81907" s="1" t="s">
        <v>41</v>
      </c>
      <c r="C81907" s="1" t="s">
        <v>28</v>
      </c>
      <c r="D81907">
        <v>99.54</v>
      </c>
      <c r="E81907">
        <v>7262</v>
      </c>
      <c r="F81907">
        <v>2023</v>
      </c>
      <c r="G81907" s="1" t="s">
        <v>81945</v>
      </c>
      <c r="H81907" s="1" t="s">
        <v>39</v>
      </c>
      <c r="I81907" s="1" t="s">
        <v>20</v>
      </c>
    </row>
    <row r="81908" spans="1:9" x14ac:dyDescent="0.2">
      <c r="A81908" s="1" t="s">
        <v>59</v>
      </c>
      <c r="B81908" s="1" t="s">
        <v>35</v>
      </c>
      <c r="C81908" s="1" t="s">
        <v>17</v>
      </c>
      <c r="D81908">
        <v>61.66</v>
      </c>
      <c r="E81908">
        <v>7037</v>
      </c>
      <c r="F81908">
        <v>2024</v>
      </c>
      <c r="G81908" s="1" t="s">
        <v>81946</v>
      </c>
      <c r="H81908" s="1" t="s">
        <v>24</v>
      </c>
      <c r="I81908" s="1" t="s">
        <v>30</v>
      </c>
    </row>
    <row r="81909" spans="1:9" x14ac:dyDescent="0.2">
      <c r="A81909" s="1" t="s">
        <v>31</v>
      </c>
      <c r="B81909" s="1" t="s">
        <v>35</v>
      </c>
      <c r="C81909" s="1" t="s">
        <v>11</v>
      </c>
      <c r="D81909">
        <v>55.03</v>
      </c>
      <c r="E81909">
        <v>8050</v>
      </c>
      <c r="F81909">
        <v>2023</v>
      </c>
      <c r="G81909" s="1" t="s">
        <v>81947</v>
      </c>
      <c r="H81909" s="1" t="s">
        <v>34</v>
      </c>
      <c r="I81909" s="1" t="s">
        <v>30</v>
      </c>
    </row>
    <row r="81910" spans="1:9" x14ac:dyDescent="0.2">
      <c r="A81910" s="1" t="s">
        <v>15</v>
      </c>
      <c r="B81910" s="1" t="s">
        <v>22</v>
      </c>
      <c r="C81910" s="1" t="s">
        <v>11</v>
      </c>
      <c r="D81910">
        <v>4.4000000000000004</v>
      </c>
      <c r="E81910">
        <v>3654</v>
      </c>
      <c r="F81910">
        <v>2023</v>
      </c>
      <c r="G81910" s="1" t="s">
        <v>81948</v>
      </c>
      <c r="H81910" s="1" t="s">
        <v>34</v>
      </c>
      <c r="I81910" s="1" t="s">
        <v>14</v>
      </c>
    </row>
    <row r="81911" spans="1:9" x14ac:dyDescent="0.2">
      <c r="A81911" s="1" t="s">
        <v>44</v>
      </c>
      <c r="B81911" s="1" t="s">
        <v>22</v>
      </c>
      <c r="C81911" s="1" t="s">
        <v>28</v>
      </c>
      <c r="D81911">
        <v>26.91</v>
      </c>
      <c r="E81911">
        <v>7052</v>
      </c>
      <c r="F81911">
        <v>2023</v>
      </c>
      <c r="G81911" s="1" t="s">
        <v>81949</v>
      </c>
      <c r="H81911" s="1" t="s">
        <v>24</v>
      </c>
      <c r="I81911" s="1" t="s">
        <v>20</v>
      </c>
    </row>
    <row r="81912" spans="1:9" x14ac:dyDescent="0.2">
      <c r="A81912" s="1" t="s">
        <v>40</v>
      </c>
      <c r="B81912" s="1" t="s">
        <v>32</v>
      </c>
      <c r="C81912" s="1" t="s">
        <v>11</v>
      </c>
      <c r="D81912">
        <v>97.32</v>
      </c>
      <c r="E81912">
        <v>5141</v>
      </c>
      <c r="F81912">
        <v>2023</v>
      </c>
      <c r="G81912" s="1" t="s">
        <v>81950</v>
      </c>
      <c r="H81912" s="1" t="s">
        <v>34</v>
      </c>
      <c r="I81912" s="1" t="s">
        <v>14</v>
      </c>
    </row>
    <row r="81913" spans="1:9" x14ac:dyDescent="0.2">
      <c r="A81913" s="1" t="s">
        <v>54</v>
      </c>
      <c r="B81913" s="1" t="s">
        <v>22</v>
      </c>
      <c r="C81913" s="1" t="s">
        <v>11</v>
      </c>
      <c r="D81913">
        <v>43.54</v>
      </c>
      <c r="E81913">
        <v>4006</v>
      </c>
      <c r="F81913">
        <v>2024</v>
      </c>
      <c r="G81913" s="1" t="s">
        <v>81951</v>
      </c>
      <c r="H81913" s="1" t="s">
        <v>13</v>
      </c>
      <c r="I81913" s="1" t="s">
        <v>30</v>
      </c>
    </row>
    <row r="81914" spans="1:9" x14ac:dyDescent="0.2">
      <c r="A81914" s="1" t="s">
        <v>9</v>
      </c>
      <c r="B81914" s="1" t="s">
        <v>32</v>
      </c>
      <c r="C81914" s="1" t="s">
        <v>17</v>
      </c>
      <c r="D81914">
        <v>8.06</v>
      </c>
      <c r="E81914">
        <v>4271</v>
      </c>
      <c r="F81914">
        <v>2024</v>
      </c>
      <c r="G81914" s="1" t="s">
        <v>81952</v>
      </c>
      <c r="H81914" s="1" t="s">
        <v>13</v>
      </c>
      <c r="I81914" s="1" t="s">
        <v>30</v>
      </c>
    </row>
    <row r="81915" spans="1:9" x14ac:dyDescent="0.2">
      <c r="A81915" s="1" t="s">
        <v>40</v>
      </c>
      <c r="B81915" s="1" t="s">
        <v>49</v>
      </c>
      <c r="C81915" s="1" t="s">
        <v>17</v>
      </c>
      <c r="D81915">
        <v>69.37</v>
      </c>
      <c r="E81915">
        <v>4750</v>
      </c>
      <c r="F81915">
        <v>2024</v>
      </c>
      <c r="G81915" s="1" t="s">
        <v>81953</v>
      </c>
      <c r="H81915" s="1" t="s">
        <v>19</v>
      </c>
      <c r="I81915" s="1" t="s">
        <v>14</v>
      </c>
    </row>
    <row r="81916" spans="1:9" x14ac:dyDescent="0.2">
      <c r="A81916" s="1" t="s">
        <v>15</v>
      </c>
      <c r="B81916" s="1" t="s">
        <v>35</v>
      </c>
      <c r="C81916" s="1" t="s">
        <v>11</v>
      </c>
      <c r="D81916">
        <v>88.07</v>
      </c>
      <c r="E81916">
        <v>9073</v>
      </c>
      <c r="F81916">
        <v>2024</v>
      </c>
      <c r="G81916" s="1" t="s">
        <v>81954</v>
      </c>
      <c r="H81916" s="1" t="s">
        <v>24</v>
      </c>
      <c r="I81916" s="1" t="s">
        <v>14</v>
      </c>
    </row>
    <row r="81917" spans="1:9" x14ac:dyDescent="0.2">
      <c r="A81917" s="1" t="s">
        <v>15</v>
      </c>
      <c r="B81917" s="1" t="s">
        <v>32</v>
      </c>
      <c r="C81917" s="1" t="s">
        <v>17</v>
      </c>
      <c r="D81917">
        <v>60.35</v>
      </c>
      <c r="E81917">
        <v>2343</v>
      </c>
      <c r="F81917">
        <v>2024</v>
      </c>
      <c r="G81917" s="1" t="s">
        <v>81955</v>
      </c>
      <c r="H81917" s="1" t="s">
        <v>39</v>
      </c>
      <c r="I81917" s="1" t="s">
        <v>14</v>
      </c>
    </row>
    <row r="81918" spans="1:9" x14ac:dyDescent="0.2">
      <c r="A81918" s="1" t="s">
        <v>15</v>
      </c>
      <c r="B81918" s="1" t="s">
        <v>41</v>
      </c>
      <c r="C81918" s="1" t="s">
        <v>11</v>
      </c>
      <c r="D81918">
        <v>84.87</v>
      </c>
      <c r="E81918">
        <v>7182</v>
      </c>
      <c r="F81918">
        <v>2023</v>
      </c>
      <c r="G81918" s="1" t="s">
        <v>81956</v>
      </c>
      <c r="H81918" s="1" t="s">
        <v>24</v>
      </c>
      <c r="I81918" s="1" t="s">
        <v>20</v>
      </c>
    </row>
    <row r="81919" spans="1:9" x14ac:dyDescent="0.2">
      <c r="A81919" s="1" t="s">
        <v>21</v>
      </c>
      <c r="B81919" s="1" t="s">
        <v>16</v>
      </c>
      <c r="C81919" s="1" t="s">
        <v>17</v>
      </c>
      <c r="D81919">
        <v>39.630000000000003</v>
      </c>
      <c r="E81919">
        <v>9232</v>
      </c>
      <c r="F81919">
        <v>2024</v>
      </c>
      <c r="G81919" s="1" t="s">
        <v>81957</v>
      </c>
      <c r="H81919" s="1" t="s">
        <v>34</v>
      </c>
      <c r="I81919" s="1" t="s">
        <v>30</v>
      </c>
    </row>
    <row r="81920" spans="1:9" x14ac:dyDescent="0.2">
      <c r="A81920" s="1" t="s">
        <v>44</v>
      </c>
      <c r="B81920" s="1" t="s">
        <v>16</v>
      </c>
      <c r="C81920" s="1" t="s">
        <v>78</v>
      </c>
      <c r="D81920">
        <v>88.44</v>
      </c>
      <c r="E81920">
        <v>2407</v>
      </c>
      <c r="F81920">
        <v>2024</v>
      </c>
      <c r="G81920" s="1" t="s">
        <v>81958</v>
      </c>
      <c r="H81920" s="1" t="s">
        <v>34</v>
      </c>
      <c r="I81920" s="1" t="s">
        <v>20</v>
      </c>
    </row>
    <row r="81921" spans="1:9" x14ac:dyDescent="0.2">
      <c r="A81921" s="1" t="s">
        <v>59</v>
      </c>
      <c r="B81921" s="1" t="s">
        <v>35</v>
      </c>
      <c r="C81921" s="1" t="s">
        <v>36</v>
      </c>
      <c r="D81921">
        <v>48.18</v>
      </c>
      <c r="E81921">
        <v>9088</v>
      </c>
      <c r="F81921">
        <v>2024</v>
      </c>
      <c r="G81921" s="1" t="s">
        <v>81959</v>
      </c>
      <c r="H81921" s="1" t="s">
        <v>13</v>
      </c>
      <c r="I81921" s="1" t="s">
        <v>20</v>
      </c>
    </row>
    <row r="81922" spans="1:9" x14ac:dyDescent="0.2">
      <c r="A81922" s="1" t="s">
        <v>15</v>
      </c>
      <c r="B81922" s="1" t="s">
        <v>49</v>
      </c>
      <c r="C81922" s="1" t="s">
        <v>28</v>
      </c>
      <c r="D81922">
        <v>61.23</v>
      </c>
      <c r="E81922">
        <v>5800</v>
      </c>
      <c r="F81922">
        <v>2024</v>
      </c>
      <c r="G81922" s="1" t="s">
        <v>81960</v>
      </c>
      <c r="H81922" s="1" t="s">
        <v>34</v>
      </c>
      <c r="I81922" s="1" t="s">
        <v>30</v>
      </c>
    </row>
    <row r="81923" spans="1:9" x14ac:dyDescent="0.2">
      <c r="A81923" s="1" t="s">
        <v>54</v>
      </c>
      <c r="B81923" s="1" t="s">
        <v>49</v>
      </c>
      <c r="C81923" s="1" t="s">
        <v>17</v>
      </c>
      <c r="D81923">
        <v>30.65</v>
      </c>
      <c r="E81923">
        <v>2468</v>
      </c>
      <c r="F81923">
        <v>2024</v>
      </c>
      <c r="G81923" s="1" t="s">
        <v>81961</v>
      </c>
      <c r="H81923" s="1" t="s">
        <v>34</v>
      </c>
      <c r="I81923" s="1" t="s">
        <v>30</v>
      </c>
    </row>
    <row r="81924" spans="1:9" x14ac:dyDescent="0.2">
      <c r="A81924" s="1" t="s">
        <v>9</v>
      </c>
      <c r="B81924" s="1" t="s">
        <v>27</v>
      </c>
      <c r="C81924" s="1" t="s">
        <v>17</v>
      </c>
      <c r="D81924">
        <v>94.2</v>
      </c>
      <c r="E81924">
        <v>4193</v>
      </c>
      <c r="F81924">
        <v>2024</v>
      </c>
      <c r="G81924" s="1" t="s">
        <v>81962</v>
      </c>
      <c r="H81924" s="1" t="s">
        <v>34</v>
      </c>
      <c r="I81924" s="1" t="s">
        <v>20</v>
      </c>
    </row>
    <row r="81925" spans="1:9" x14ac:dyDescent="0.2">
      <c r="A81925" s="1" t="s">
        <v>31</v>
      </c>
      <c r="B81925" s="1" t="s">
        <v>41</v>
      </c>
      <c r="C81925" s="1" t="s">
        <v>17</v>
      </c>
      <c r="D81925">
        <v>78.61</v>
      </c>
      <c r="E81925">
        <v>9613</v>
      </c>
      <c r="F81925">
        <v>2023</v>
      </c>
      <c r="G81925" s="1" t="s">
        <v>81963</v>
      </c>
      <c r="H81925" s="1" t="s">
        <v>13</v>
      </c>
      <c r="I81925" s="1" t="s">
        <v>20</v>
      </c>
    </row>
    <row r="81926" spans="1:9" x14ac:dyDescent="0.2">
      <c r="A81926" s="1" t="s">
        <v>25</v>
      </c>
      <c r="B81926" s="1" t="s">
        <v>35</v>
      </c>
      <c r="C81926" s="1" t="s">
        <v>36</v>
      </c>
      <c r="D81926">
        <v>3.53</v>
      </c>
      <c r="E81926">
        <v>2327</v>
      </c>
      <c r="F81926">
        <v>2023</v>
      </c>
      <c r="G81926" s="1" t="s">
        <v>81964</v>
      </c>
      <c r="H81926" s="1" t="s">
        <v>34</v>
      </c>
      <c r="I81926" s="1" t="s">
        <v>20</v>
      </c>
    </row>
    <row r="81927" spans="1:9" x14ac:dyDescent="0.2">
      <c r="A81927" s="1" t="s">
        <v>21</v>
      </c>
      <c r="B81927" s="1" t="s">
        <v>32</v>
      </c>
      <c r="C81927" s="1" t="s">
        <v>17</v>
      </c>
      <c r="D81927">
        <v>80.66</v>
      </c>
      <c r="E81927">
        <v>3232</v>
      </c>
      <c r="F81927">
        <v>2024</v>
      </c>
      <c r="G81927" s="1" t="s">
        <v>81965</v>
      </c>
      <c r="H81927" s="1" t="s">
        <v>34</v>
      </c>
      <c r="I81927" s="1" t="s">
        <v>14</v>
      </c>
    </row>
    <row r="81928" spans="1:9" x14ac:dyDescent="0.2">
      <c r="A81928" s="1" t="s">
        <v>46</v>
      </c>
      <c r="B81928" s="1" t="s">
        <v>10</v>
      </c>
      <c r="C81928" s="1" t="s">
        <v>17</v>
      </c>
      <c r="D81928">
        <v>37.28</v>
      </c>
      <c r="E81928">
        <v>2440</v>
      </c>
      <c r="F81928">
        <v>2024</v>
      </c>
      <c r="G81928" s="1" t="s">
        <v>81966</v>
      </c>
      <c r="H81928" s="1" t="s">
        <v>39</v>
      </c>
      <c r="I81928" s="1" t="s">
        <v>30</v>
      </c>
    </row>
    <row r="81929" spans="1:9" x14ac:dyDescent="0.2">
      <c r="A81929" s="1" t="s">
        <v>21</v>
      </c>
      <c r="B81929" s="1" t="s">
        <v>41</v>
      </c>
      <c r="C81929" s="1" t="s">
        <v>28</v>
      </c>
      <c r="D81929">
        <v>32.28</v>
      </c>
      <c r="E81929">
        <v>6473</v>
      </c>
      <c r="F81929">
        <v>2024</v>
      </c>
      <c r="G81929" s="1" t="s">
        <v>81967</v>
      </c>
      <c r="H81929" s="1" t="s">
        <v>34</v>
      </c>
      <c r="I81929" s="1" t="s">
        <v>30</v>
      </c>
    </row>
    <row r="81930" spans="1:9" x14ac:dyDescent="0.2">
      <c r="A81930" s="1" t="s">
        <v>15</v>
      </c>
      <c r="B81930" s="1" t="s">
        <v>10</v>
      </c>
      <c r="C81930" s="1" t="s">
        <v>28</v>
      </c>
      <c r="D81930">
        <v>51.87</v>
      </c>
      <c r="E81930">
        <v>9242</v>
      </c>
      <c r="F81930">
        <v>2024</v>
      </c>
      <c r="G81930" s="1" t="s">
        <v>81968</v>
      </c>
      <c r="H81930" s="1" t="s">
        <v>13</v>
      </c>
      <c r="I81930" s="1" t="s">
        <v>14</v>
      </c>
    </row>
    <row r="81931" spans="1:9" x14ac:dyDescent="0.2">
      <c r="A81931" s="1" t="s">
        <v>25</v>
      </c>
      <c r="B81931" s="1" t="s">
        <v>27</v>
      </c>
      <c r="C81931" s="1" t="s">
        <v>11</v>
      </c>
      <c r="D81931">
        <v>13.26</v>
      </c>
      <c r="E81931">
        <v>1738</v>
      </c>
      <c r="F81931">
        <v>2024</v>
      </c>
      <c r="G81931" s="1" t="s">
        <v>81969</v>
      </c>
      <c r="H81931" s="1" t="s">
        <v>39</v>
      </c>
      <c r="I81931" s="1" t="s">
        <v>30</v>
      </c>
    </row>
    <row r="81932" spans="1:9" x14ac:dyDescent="0.2">
      <c r="A81932" s="1" t="s">
        <v>59</v>
      </c>
      <c r="B81932" s="1" t="s">
        <v>32</v>
      </c>
      <c r="C81932" s="1" t="s">
        <v>36</v>
      </c>
      <c r="D81932">
        <v>36.32</v>
      </c>
      <c r="E81932">
        <v>1765</v>
      </c>
      <c r="F81932">
        <v>2024</v>
      </c>
      <c r="G81932" s="1" t="s">
        <v>81970</v>
      </c>
      <c r="H81932" s="1" t="s">
        <v>19</v>
      </c>
      <c r="I81932" s="1" t="s">
        <v>30</v>
      </c>
    </row>
    <row r="81933" spans="1:9" x14ac:dyDescent="0.2">
      <c r="A81933" s="1" t="s">
        <v>59</v>
      </c>
      <c r="B81933" s="1" t="s">
        <v>49</v>
      </c>
      <c r="C81933" s="1" t="s">
        <v>11</v>
      </c>
      <c r="D81933">
        <v>72.2</v>
      </c>
      <c r="E81933">
        <v>3506</v>
      </c>
      <c r="F81933">
        <v>2023</v>
      </c>
      <c r="G81933" s="1" t="s">
        <v>81971</v>
      </c>
      <c r="H81933" s="1" t="s">
        <v>39</v>
      </c>
      <c r="I81933" s="1" t="s">
        <v>20</v>
      </c>
    </row>
    <row r="81934" spans="1:9" x14ac:dyDescent="0.2">
      <c r="A81934" s="1" t="s">
        <v>46</v>
      </c>
      <c r="B81934" s="1" t="s">
        <v>22</v>
      </c>
      <c r="C81934" s="1" t="s">
        <v>28</v>
      </c>
      <c r="D81934">
        <v>45.66</v>
      </c>
      <c r="E81934">
        <v>1385</v>
      </c>
      <c r="F81934">
        <v>2024</v>
      </c>
      <c r="G81934" s="1" t="s">
        <v>81972</v>
      </c>
      <c r="H81934" s="1" t="s">
        <v>13</v>
      </c>
      <c r="I81934" s="1" t="s">
        <v>30</v>
      </c>
    </row>
    <row r="81935" spans="1:9" x14ac:dyDescent="0.2">
      <c r="A81935" s="1" t="s">
        <v>59</v>
      </c>
      <c r="B81935" s="1" t="s">
        <v>27</v>
      </c>
      <c r="C81935" s="1" t="s">
        <v>28</v>
      </c>
      <c r="D81935">
        <v>12.69</v>
      </c>
      <c r="E81935">
        <v>4823</v>
      </c>
      <c r="F81935">
        <v>2024</v>
      </c>
      <c r="G81935" s="1" t="s">
        <v>81973</v>
      </c>
      <c r="H81935" s="1" t="s">
        <v>13</v>
      </c>
      <c r="I81935" s="1" t="s">
        <v>14</v>
      </c>
    </row>
    <row r="81936" spans="1:9" x14ac:dyDescent="0.2">
      <c r="A81936" s="1" t="s">
        <v>46</v>
      </c>
      <c r="B81936" s="1" t="s">
        <v>22</v>
      </c>
      <c r="C81936" s="1" t="s">
        <v>11</v>
      </c>
      <c r="D81936">
        <v>51.19</v>
      </c>
      <c r="E81936">
        <v>4863</v>
      </c>
      <c r="F81936">
        <v>2024</v>
      </c>
      <c r="G81936" s="1" t="s">
        <v>81974</v>
      </c>
      <c r="H81936" s="1" t="s">
        <v>13</v>
      </c>
      <c r="I81936" s="1" t="s">
        <v>14</v>
      </c>
    </row>
    <row r="81937" spans="1:9" x14ac:dyDescent="0.2">
      <c r="A81937" s="1" t="s">
        <v>9</v>
      </c>
      <c r="B81937" s="1" t="s">
        <v>27</v>
      </c>
      <c r="C81937" s="1" t="s">
        <v>36</v>
      </c>
      <c r="D81937">
        <v>57.89</v>
      </c>
      <c r="E81937">
        <v>4981</v>
      </c>
      <c r="F81937">
        <v>2023</v>
      </c>
      <c r="G81937" s="1" t="s">
        <v>81975</v>
      </c>
      <c r="H81937" s="1" t="s">
        <v>13</v>
      </c>
      <c r="I81937" s="1" t="s">
        <v>30</v>
      </c>
    </row>
    <row r="81938" spans="1:9" x14ac:dyDescent="0.2">
      <c r="A81938" s="1" t="s">
        <v>40</v>
      </c>
      <c r="B81938" s="1" t="s">
        <v>22</v>
      </c>
      <c r="C81938" s="1" t="s">
        <v>11</v>
      </c>
      <c r="D81938">
        <v>18.190000000000001</v>
      </c>
      <c r="E81938">
        <v>4994</v>
      </c>
      <c r="F81938">
        <v>2024</v>
      </c>
      <c r="G81938" s="1" t="s">
        <v>81976</v>
      </c>
      <c r="H81938" s="1" t="s">
        <v>13</v>
      </c>
      <c r="I81938" s="1" t="s">
        <v>14</v>
      </c>
    </row>
    <row r="81939" spans="1:9" x14ac:dyDescent="0.2">
      <c r="A81939" s="1" t="s">
        <v>46</v>
      </c>
      <c r="B81939" s="1" t="s">
        <v>35</v>
      </c>
      <c r="C81939" s="1" t="s">
        <v>11</v>
      </c>
      <c r="D81939">
        <v>37.630000000000003</v>
      </c>
      <c r="E81939">
        <v>6959</v>
      </c>
      <c r="F81939">
        <v>2024</v>
      </c>
      <c r="G81939" s="1" t="s">
        <v>81977</v>
      </c>
      <c r="H81939" s="1" t="s">
        <v>39</v>
      </c>
      <c r="I81939" s="1" t="s">
        <v>14</v>
      </c>
    </row>
    <row r="81940" spans="1:9" x14ac:dyDescent="0.2">
      <c r="A81940" s="1" t="s">
        <v>44</v>
      </c>
      <c r="B81940" s="1" t="s">
        <v>49</v>
      </c>
      <c r="C81940" s="1" t="s">
        <v>17</v>
      </c>
      <c r="D81940">
        <v>88.6</v>
      </c>
      <c r="E81940">
        <v>7395</v>
      </c>
      <c r="F81940">
        <v>2024</v>
      </c>
      <c r="G81940" s="1" t="s">
        <v>81978</v>
      </c>
      <c r="H81940" s="1" t="s">
        <v>39</v>
      </c>
      <c r="I81940" s="1" t="s">
        <v>30</v>
      </c>
    </row>
    <row r="81941" spans="1:9" x14ac:dyDescent="0.2">
      <c r="A81941" s="1" t="s">
        <v>59</v>
      </c>
      <c r="B81941" s="1" t="s">
        <v>10</v>
      </c>
      <c r="C81941" s="1" t="s">
        <v>17</v>
      </c>
      <c r="D81941">
        <v>21.88</v>
      </c>
      <c r="E81941">
        <v>3741</v>
      </c>
      <c r="F81941">
        <v>2023</v>
      </c>
      <c r="G81941" s="1" t="s">
        <v>81979</v>
      </c>
      <c r="H81941" s="1" t="s">
        <v>13</v>
      </c>
      <c r="I81941" s="1" t="s">
        <v>14</v>
      </c>
    </row>
    <row r="81942" spans="1:9" x14ac:dyDescent="0.2">
      <c r="A81942" s="1" t="s">
        <v>54</v>
      </c>
      <c r="B81942" s="1" t="s">
        <v>49</v>
      </c>
      <c r="C81942" s="1" t="s">
        <v>11</v>
      </c>
      <c r="D81942">
        <v>7.87</v>
      </c>
      <c r="E81942">
        <v>7930</v>
      </c>
      <c r="F81942">
        <v>2024</v>
      </c>
      <c r="G81942" s="1" t="s">
        <v>81980</v>
      </c>
      <c r="H81942" s="1" t="s">
        <v>13</v>
      </c>
      <c r="I81942" s="1" t="s">
        <v>14</v>
      </c>
    </row>
    <row r="81943" spans="1:9" x14ac:dyDescent="0.2">
      <c r="A81943" s="1" t="s">
        <v>25</v>
      </c>
      <c r="B81943" s="1" t="s">
        <v>27</v>
      </c>
      <c r="C81943" s="1" t="s">
        <v>78</v>
      </c>
      <c r="D81943">
        <v>29.09</v>
      </c>
      <c r="E81943">
        <v>9281</v>
      </c>
      <c r="F81943">
        <v>2024</v>
      </c>
      <c r="G81943" s="1" t="s">
        <v>81981</v>
      </c>
      <c r="H81943" s="1" t="s">
        <v>13</v>
      </c>
      <c r="I81943" s="1" t="s">
        <v>14</v>
      </c>
    </row>
    <row r="81944" spans="1:9" x14ac:dyDescent="0.2">
      <c r="A81944" s="1" t="s">
        <v>46</v>
      </c>
      <c r="B81944" s="1" t="s">
        <v>49</v>
      </c>
      <c r="C81944" s="1" t="s">
        <v>11</v>
      </c>
      <c r="D81944">
        <v>28.88</v>
      </c>
      <c r="E81944">
        <v>7894</v>
      </c>
      <c r="F81944">
        <v>2023</v>
      </c>
      <c r="G81944" s="1" t="s">
        <v>81982</v>
      </c>
      <c r="H81944" s="1" t="s">
        <v>13</v>
      </c>
      <c r="I81944" s="1" t="s">
        <v>20</v>
      </c>
    </row>
    <row r="81945" spans="1:9" x14ac:dyDescent="0.2">
      <c r="A81945" s="1" t="s">
        <v>59</v>
      </c>
      <c r="B81945" s="1" t="s">
        <v>27</v>
      </c>
      <c r="C81945" s="1" t="s">
        <v>11</v>
      </c>
      <c r="D81945">
        <v>43.21</v>
      </c>
      <c r="E81945">
        <v>9666</v>
      </c>
      <c r="F81945">
        <v>2024</v>
      </c>
      <c r="G81945" s="1" t="s">
        <v>81983</v>
      </c>
      <c r="H81945" s="1" t="s">
        <v>13</v>
      </c>
      <c r="I81945" s="1" t="s">
        <v>20</v>
      </c>
    </row>
    <row r="81946" spans="1:9" x14ac:dyDescent="0.2">
      <c r="A81946" s="1" t="s">
        <v>25</v>
      </c>
      <c r="B81946" s="1" t="s">
        <v>41</v>
      </c>
      <c r="C81946" s="1" t="s">
        <v>17</v>
      </c>
      <c r="D81946">
        <v>13.57</v>
      </c>
      <c r="E81946">
        <v>9748</v>
      </c>
      <c r="F81946">
        <v>2024</v>
      </c>
      <c r="G81946" s="1" t="s">
        <v>81984</v>
      </c>
      <c r="H81946" s="1" t="s">
        <v>19</v>
      </c>
      <c r="I81946" s="1" t="s">
        <v>20</v>
      </c>
    </row>
    <row r="81947" spans="1:9" x14ac:dyDescent="0.2">
      <c r="A81947" s="1" t="s">
        <v>59</v>
      </c>
      <c r="B81947" s="1" t="s">
        <v>10</v>
      </c>
      <c r="C81947" s="1" t="s">
        <v>36</v>
      </c>
      <c r="D81947">
        <v>63.35</v>
      </c>
      <c r="E81947">
        <v>9483</v>
      </c>
      <c r="F81947">
        <v>2024</v>
      </c>
      <c r="G81947" s="1" t="s">
        <v>81985</v>
      </c>
      <c r="H81947" s="1" t="s">
        <v>39</v>
      </c>
      <c r="I81947" s="1" t="s">
        <v>14</v>
      </c>
    </row>
    <row r="81948" spans="1:9" x14ac:dyDescent="0.2">
      <c r="A81948" s="1" t="s">
        <v>31</v>
      </c>
      <c r="B81948" s="1" t="s">
        <v>22</v>
      </c>
      <c r="C81948" s="1" t="s">
        <v>78</v>
      </c>
      <c r="D81948">
        <v>14.65</v>
      </c>
      <c r="E81948">
        <v>2934</v>
      </c>
      <c r="F81948">
        <v>2024</v>
      </c>
      <c r="G81948" s="1" t="s">
        <v>81986</v>
      </c>
      <c r="H81948" s="1" t="s">
        <v>24</v>
      </c>
      <c r="I81948" s="1" t="s">
        <v>14</v>
      </c>
    </row>
    <row r="81949" spans="1:9" x14ac:dyDescent="0.2">
      <c r="A81949" s="1" t="s">
        <v>21</v>
      </c>
      <c r="B81949" s="1" t="s">
        <v>35</v>
      </c>
      <c r="C81949" s="1" t="s">
        <v>36</v>
      </c>
      <c r="D81949">
        <v>79.2</v>
      </c>
      <c r="E81949">
        <v>6855</v>
      </c>
      <c r="F81949">
        <v>2024</v>
      </c>
      <c r="G81949" s="1" t="s">
        <v>81987</v>
      </c>
      <c r="H81949" s="1" t="s">
        <v>13</v>
      </c>
      <c r="I81949" s="1" t="s">
        <v>20</v>
      </c>
    </row>
    <row r="81950" spans="1:9" x14ac:dyDescent="0.2">
      <c r="A81950" s="1" t="s">
        <v>21</v>
      </c>
      <c r="B81950" s="1" t="s">
        <v>32</v>
      </c>
      <c r="C81950" s="1" t="s">
        <v>11</v>
      </c>
      <c r="D81950">
        <v>60.4</v>
      </c>
      <c r="E81950">
        <v>6551</v>
      </c>
      <c r="F81950">
        <v>2024</v>
      </c>
      <c r="G81950" s="1" t="s">
        <v>81988</v>
      </c>
      <c r="H81950" s="1" t="s">
        <v>24</v>
      </c>
      <c r="I81950" s="1" t="s">
        <v>20</v>
      </c>
    </row>
    <row r="81951" spans="1:9" x14ac:dyDescent="0.2">
      <c r="A81951" s="1" t="s">
        <v>21</v>
      </c>
      <c r="B81951" s="1" t="s">
        <v>49</v>
      </c>
      <c r="C81951" s="1" t="s">
        <v>17</v>
      </c>
      <c r="D81951">
        <v>90.95</v>
      </c>
      <c r="E81951">
        <v>4885</v>
      </c>
      <c r="F81951">
        <v>2024</v>
      </c>
      <c r="G81951" s="1" t="s">
        <v>81989</v>
      </c>
      <c r="H81951" s="1" t="s">
        <v>13</v>
      </c>
      <c r="I81951" s="1" t="s">
        <v>20</v>
      </c>
    </row>
    <row r="81952" spans="1:9" x14ac:dyDescent="0.2">
      <c r="A81952" s="1" t="s">
        <v>25</v>
      </c>
      <c r="B81952" s="1" t="s">
        <v>27</v>
      </c>
      <c r="C81952" s="1" t="s">
        <v>11</v>
      </c>
      <c r="D81952">
        <v>23.52</v>
      </c>
      <c r="E81952">
        <v>7394</v>
      </c>
      <c r="F81952">
        <v>2023</v>
      </c>
      <c r="G81952" s="1" t="s">
        <v>81990</v>
      </c>
      <c r="H81952" s="1" t="s">
        <v>39</v>
      </c>
      <c r="I81952" s="1" t="s">
        <v>14</v>
      </c>
    </row>
    <row r="81953" spans="1:9" x14ac:dyDescent="0.2">
      <c r="A81953" s="1" t="s">
        <v>31</v>
      </c>
      <c r="B81953" s="1" t="s">
        <v>22</v>
      </c>
      <c r="C81953" s="1" t="s">
        <v>28</v>
      </c>
      <c r="D81953">
        <v>21.21</v>
      </c>
      <c r="E81953">
        <v>9006</v>
      </c>
      <c r="F81953">
        <v>2024</v>
      </c>
      <c r="G81953" s="1" t="s">
        <v>81991</v>
      </c>
      <c r="H81953" s="1" t="s">
        <v>24</v>
      </c>
      <c r="I81953" s="1" t="s">
        <v>30</v>
      </c>
    </row>
    <row r="81954" spans="1:9" x14ac:dyDescent="0.2">
      <c r="A81954" s="1" t="s">
        <v>21</v>
      </c>
      <c r="B81954" s="1" t="s">
        <v>35</v>
      </c>
      <c r="C81954" s="1" t="s">
        <v>17</v>
      </c>
      <c r="D81954">
        <v>99.84</v>
      </c>
      <c r="E81954">
        <v>4029</v>
      </c>
      <c r="F81954">
        <v>2024</v>
      </c>
      <c r="G81954" s="1" t="s">
        <v>81992</v>
      </c>
      <c r="H81954" s="1" t="s">
        <v>13</v>
      </c>
      <c r="I81954" s="1" t="s">
        <v>14</v>
      </c>
    </row>
    <row r="81955" spans="1:9" x14ac:dyDescent="0.2">
      <c r="A81955" s="1" t="s">
        <v>9</v>
      </c>
      <c r="B81955" s="1" t="s">
        <v>10</v>
      </c>
      <c r="C81955" s="1" t="s">
        <v>17</v>
      </c>
      <c r="D81955">
        <v>55.38</v>
      </c>
      <c r="E81955">
        <v>7516</v>
      </c>
      <c r="F81955">
        <v>2023</v>
      </c>
      <c r="G81955" s="1" t="s">
        <v>81993</v>
      </c>
      <c r="H81955" s="1" t="s">
        <v>39</v>
      </c>
      <c r="I81955" s="1" t="s">
        <v>30</v>
      </c>
    </row>
    <row r="81956" spans="1:9" x14ac:dyDescent="0.2">
      <c r="A81956" s="1" t="s">
        <v>59</v>
      </c>
      <c r="B81956" s="1" t="s">
        <v>32</v>
      </c>
      <c r="C81956" s="1" t="s">
        <v>28</v>
      </c>
      <c r="D81956">
        <v>17.45</v>
      </c>
      <c r="E81956">
        <v>5167</v>
      </c>
      <c r="F81956">
        <v>2023</v>
      </c>
      <c r="G81956" s="1" t="s">
        <v>81994</v>
      </c>
      <c r="H81956" s="1" t="s">
        <v>39</v>
      </c>
      <c r="I81956" s="1" t="s">
        <v>20</v>
      </c>
    </row>
    <row r="81957" spans="1:9" x14ac:dyDescent="0.2">
      <c r="A81957" s="1" t="s">
        <v>31</v>
      </c>
      <c r="B81957" s="1" t="s">
        <v>22</v>
      </c>
      <c r="C81957" s="1" t="s">
        <v>28</v>
      </c>
      <c r="D81957">
        <v>0.94</v>
      </c>
      <c r="E81957">
        <v>7098</v>
      </c>
      <c r="F81957">
        <v>2024</v>
      </c>
      <c r="G81957" s="1" t="s">
        <v>81995</v>
      </c>
      <c r="H81957" s="1" t="s">
        <v>19</v>
      </c>
      <c r="I81957" s="1" t="s">
        <v>20</v>
      </c>
    </row>
    <row r="81958" spans="1:9" x14ac:dyDescent="0.2">
      <c r="A81958" s="1" t="s">
        <v>40</v>
      </c>
      <c r="B81958" s="1" t="s">
        <v>35</v>
      </c>
      <c r="C81958" s="1" t="s">
        <v>11</v>
      </c>
      <c r="D81958">
        <v>71.42</v>
      </c>
      <c r="E81958">
        <v>5379</v>
      </c>
      <c r="F81958">
        <v>2023</v>
      </c>
      <c r="G81958" s="1" t="s">
        <v>81996</v>
      </c>
      <c r="H81958" s="1" t="s">
        <v>39</v>
      </c>
      <c r="I81958" s="1" t="s">
        <v>20</v>
      </c>
    </row>
    <row r="81959" spans="1:9" x14ac:dyDescent="0.2">
      <c r="A81959" s="1" t="s">
        <v>46</v>
      </c>
      <c r="B81959" s="1" t="s">
        <v>49</v>
      </c>
      <c r="C81959" s="1" t="s">
        <v>36</v>
      </c>
      <c r="D81959">
        <v>54.88</v>
      </c>
      <c r="E81959">
        <v>707</v>
      </c>
      <c r="F81959">
        <v>2024</v>
      </c>
      <c r="G81959" s="1" t="s">
        <v>81997</v>
      </c>
      <c r="H81959" s="1" t="s">
        <v>13</v>
      </c>
      <c r="I81959" s="1" t="s">
        <v>14</v>
      </c>
    </row>
    <row r="81960" spans="1:9" x14ac:dyDescent="0.2">
      <c r="A81960" s="1" t="s">
        <v>31</v>
      </c>
      <c r="B81960" s="1" t="s">
        <v>32</v>
      </c>
      <c r="C81960" s="1" t="s">
        <v>28</v>
      </c>
      <c r="D81960">
        <v>12.1</v>
      </c>
      <c r="E81960">
        <v>7205</v>
      </c>
      <c r="F81960">
        <v>2024</v>
      </c>
      <c r="G81960" s="1" t="s">
        <v>81998</v>
      </c>
      <c r="H81960" s="1" t="s">
        <v>19</v>
      </c>
      <c r="I81960" s="1" t="s">
        <v>30</v>
      </c>
    </row>
    <row r="81961" spans="1:9" x14ac:dyDescent="0.2">
      <c r="A81961" s="1" t="s">
        <v>46</v>
      </c>
      <c r="B81961" s="1" t="s">
        <v>32</v>
      </c>
      <c r="C81961" s="1" t="s">
        <v>11</v>
      </c>
      <c r="D81961">
        <v>51.97</v>
      </c>
      <c r="E81961">
        <v>7963</v>
      </c>
      <c r="F81961">
        <v>2024</v>
      </c>
      <c r="G81961" s="1" t="s">
        <v>81999</v>
      </c>
      <c r="H81961" s="1" t="s">
        <v>19</v>
      </c>
      <c r="I81961" s="1" t="s">
        <v>14</v>
      </c>
    </row>
    <row r="81962" spans="1:9" x14ac:dyDescent="0.2">
      <c r="A81962" s="1" t="s">
        <v>15</v>
      </c>
      <c r="B81962" s="1" t="s">
        <v>10</v>
      </c>
      <c r="C81962" s="1" t="s">
        <v>28</v>
      </c>
      <c r="D81962">
        <v>30.44</v>
      </c>
      <c r="E81962">
        <v>3356</v>
      </c>
      <c r="F81962">
        <v>2024</v>
      </c>
      <c r="G81962" s="1" t="s">
        <v>82000</v>
      </c>
      <c r="H81962" s="1" t="s">
        <v>34</v>
      </c>
      <c r="I81962" s="1" t="s">
        <v>14</v>
      </c>
    </row>
    <row r="81963" spans="1:9" x14ac:dyDescent="0.2">
      <c r="A81963" s="1" t="s">
        <v>54</v>
      </c>
      <c r="B81963" s="1" t="s">
        <v>10</v>
      </c>
      <c r="C81963" s="1" t="s">
        <v>11</v>
      </c>
      <c r="D81963">
        <v>9.0500000000000007</v>
      </c>
      <c r="E81963">
        <v>4451</v>
      </c>
      <c r="F81963">
        <v>2024</v>
      </c>
      <c r="G81963" s="1" t="s">
        <v>82001</v>
      </c>
      <c r="H81963" s="1" t="s">
        <v>19</v>
      </c>
      <c r="I81963" s="1" t="s">
        <v>20</v>
      </c>
    </row>
    <row r="81964" spans="1:9" x14ac:dyDescent="0.2">
      <c r="A81964" s="1" t="s">
        <v>54</v>
      </c>
      <c r="B81964" s="1" t="s">
        <v>27</v>
      </c>
      <c r="C81964" s="1" t="s">
        <v>36</v>
      </c>
      <c r="D81964">
        <v>27.27</v>
      </c>
      <c r="E81964">
        <v>2742</v>
      </c>
      <c r="F81964">
        <v>2024</v>
      </c>
      <c r="G81964" s="1" t="s">
        <v>82002</v>
      </c>
      <c r="H81964" s="1" t="s">
        <v>24</v>
      </c>
      <c r="I81964" s="1" t="s">
        <v>14</v>
      </c>
    </row>
    <row r="81965" spans="1:9" x14ac:dyDescent="0.2">
      <c r="A81965" s="1" t="s">
        <v>25</v>
      </c>
      <c r="B81965" s="1" t="s">
        <v>35</v>
      </c>
      <c r="C81965" s="1" t="s">
        <v>11</v>
      </c>
      <c r="D81965">
        <v>96.2</v>
      </c>
      <c r="E81965">
        <v>4347</v>
      </c>
      <c r="F81965">
        <v>2024</v>
      </c>
      <c r="G81965" s="1" t="s">
        <v>82003</v>
      </c>
      <c r="H81965" s="1" t="s">
        <v>34</v>
      </c>
      <c r="I81965" s="1" t="s">
        <v>14</v>
      </c>
    </row>
    <row r="81966" spans="1:9" x14ac:dyDescent="0.2">
      <c r="A81966" s="1" t="s">
        <v>59</v>
      </c>
      <c r="B81966" s="1" t="s">
        <v>27</v>
      </c>
      <c r="C81966" s="1" t="s">
        <v>28</v>
      </c>
      <c r="D81966">
        <v>23.14</v>
      </c>
      <c r="E81966">
        <v>462</v>
      </c>
      <c r="F81966">
        <v>2024</v>
      </c>
      <c r="G81966" s="1" t="s">
        <v>82004</v>
      </c>
      <c r="H81966" s="1" t="s">
        <v>34</v>
      </c>
      <c r="I81966" s="1" t="s">
        <v>20</v>
      </c>
    </row>
    <row r="81967" spans="1:9" x14ac:dyDescent="0.2">
      <c r="A81967" s="1" t="s">
        <v>46</v>
      </c>
      <c r="B81967" s="1" t="s">
        <v>35</v>
      </c>
      <c r="C81967" s="1" t="s">
        <v>11</v>
      </c>
      <c r="D81967">
        <v>22.37</v>
      </c>
      <c r="E81967">
        <v>3536</v>
      </c>
      <c r="F81967">
        <v>2024</v>
      </c>
      <c r="G81967" s="1" t="s">
        <v>82005</v>
      </c>
      <c r="H81967" s="1" t="s">
        <v>13</v>
      </c>
      <c r="I81967" s="1" t="s">
        <v>30</v>
      </c>
    </row>
    <row r="81968" spans="1:9" x14ac:dyDescent="0.2">
      <c r="A81968" s="1" t="s">
        <v>31</v>
      </c>
      <c r="B81968" s="1" t="s">
        <v>27</v>
      </c>
      <c r="C81968" s="1" t="s">
        <v>11</v>
      </c>
      <c r="D81968">
        <v>50.46</v>
      </c>
      <c r="E81968">
        <v>6710</v>
      </c>
      <c r="F81968">
        <v>2023</v>
      </c>
      <c r="G81968" s="1" t="s">
        <v>82006</v>
      </c>
      <c r="H81968" s="1" t="s">
        <v>13</v>
      </c>
      <c r="I81968" s="1" t="s">
        <v>20</v>
      </c>
    </row>
    <row r="81969" spans="1:9" x14ac:dyDescent="0.2">
      <c r="A81969" s="1" t="s">
        <v>15</v>
      </c>
      <c r="B81969" s="1" t="s">
        <v>22</v>
      </c>
      <c r="C81969" s="1" t="s">
        <v>11</v>
      </c>
      <c r="D81969">
        <v>83.6</v>
      </c>
      <c r="E81969">
        <v>5717</v>
      </c>
      <c r="F81969">
        <v>2023</v>
      </c>
      <c r="G81969" s="1" t="s">
        <v>82007</v>
      </c>
      <c r="H81969" s="1" t="s">
        <v>24</v>
      </c>
      <c r="I81969" s="1" t="s">
        <v>14</v>
      </c>
    </row>
    <row r="81970" spans="1:9" x14ac:dyDescent="0.2">
      <c r="A81970" s="1" t="s">
        <v>46</v>
      </c>
      <c r="B81970" s="1" t="s">
        <v>16</v>
      </c>
      <c r="C81970" s="1" t="s">
        <v>11</v>
      </c>
      <c r="D81970">
        <v>62.77</v>
      </c>
      <c r="E81970">
        <v>6130</v>
      </c>
      <c r="F81970">
        <v>2023</v>
      </c>
      <c r="G81970" s="1" t="s">
        <v>82008</v>
      </c>
      <c r="H81970" s="1" t="s">
        <v>34</v>
      </c>
      <c r="I81970" s="1" t="s">
        <v>14</v>
      </c>
    </row>
    <row r="81971" spans="1:9" x14ac:dyDescent="0.2">
      <c r="A81971" s="1" t="s">
        <v>9</v>
      </c>
      <c r="B81971" s="1" t="s">
        <v>22</v>
      </c>
      <c r="C81971" s="1" t="s">
        <v>17</v>
      </c>
      <c r="D81971">
        <v>73.16</v>
      </c>
      <c r="E81971">
        <v>7186</v>
      </c>
      <c r="F81971">
        <v>2023</v>
      </c>
      <c r="G81971" s="1" t="s">
        <v>82009</v>
      </c>
      <c r="H81971" s="1" t="s">
        <v>13</v>
      </c>
      <c r="I81971" s="1" t="s">
        <v>14</v>
      </c>
    </row>
    <row r="81972" spans="1:9" x14ac:dyDescent="0.2">
      <c r="A81972" s="1" t="s">
        <v>15</v>
      </c>
      <c r="B81972" s="1" t="s">
        <v>22</v>
      </c>
      <c r="C81972" s="1" t="s">
        <v>17</v>
      </c>
      <c r="D81972">
        <v>22.91</v>
      </c>
      <c r="E81972">
        <v>3653</v>
      </c>
      <c r="F81972">
        <v>2023</v>
      </c>
      <c r="G81972" s="1" t="s">
        <v>82010</v>
      </c>
      <c r="H81972" s="1" t="s">
        <v>34</v>
      </c>
      <c r="I81972" s="1" t="s">
        <v>30</v>
      </c>
    </row>
    <row r="81973" spans="1:9" x14ac:dyDescent="0.2">
      <c r="A81973" s="1" t="s">
        <v>31</v>
      </c>
      <c r="B81973" s="1" t="s">
        <v>49</v>
      </c>
      <c r="C81973" s="1" t="s">
        <v>11</v>
      </c>
      <c r="D81973">
        <v>22.74</v>
      </c>
      <c r="E81973">
        <v>5268</v>
      </c>
      <c r="F81973">
        <v>2024</v>
      </c>
      <c r="G81973" s="1" t="s">
        <v>82011</v>
      </c>
      <c r="H81973" s="1" t="s">
        <v>13</v>
      </c>
      <c r="I81973" s="1" t="s">
        <v>14</v>
      </c>
    </row>
    <row r="81974" spans="1:9" x14ac:dyDescent="0.2">
      <c r="A81974" s="1" t="s">
        <v>46</v>
      </c>
      <c r="B81974" s="1" t="s">
        <v>16</v>
      </c>
      <c r="C81974" s="1" t="s">
        <v>78</v>
      </c>
      <c r="D81974">
        <v>89.49</v>
      </c>
      <c r="E81974">
        <v>1644</v>
      </c>
      <c r="F81974">
        <v>2023</v>
      </c>
      <c r="G81974" s="1" t="s">
        <v>82012</v>
      </c>
      <c r="H81974" s="1" t="s">
        <v>34</v>
      </c>
      <c r="I81974" s="1" t="s">
        <v>20</v>
      </c>
    </row>
    <row r="81975" spans="1:9" x14ac:dyDescent="0.2">
      <c r="A81975" s="1" t="s">
        <v>31</v>
      </c>
      <c r="B81975" s="1" t="s">
        <v>22</v>
      </c>
      <c r="C81975" s="1" t="s">
        <v>11</v>
      </c>
      <c r="D81975">
        <v>3.02</v>
      </c>
      <c r="E81975">
        <v>769</v>
      </c>
      <c r="F81975">
        <v>2024</v>
      </c>
      <c r="G81975" s="1" t="s">
        <v>82013</v>
      </c>
      <c r="H81975" s="1" t="s">
        <v>24</v>
      </c>
      <c r="I81975" s="1" t="s">
        <v>30</v>
      </c>
    </row>
    <row r="81976" spans="1:9" x14ac:dyDescent="0.2">
      <c r="A81976" s="1" t="s">
        <v>31</v>
      </c>
      <c r="B81976" s="1" t="s">
        <v>41</v>
      </c>
      <c r="C81976" s="1" t="s">
        <v>11</v>
      </c>
      <c r="D81976">
        <v>42.43</v>
      </c>
      <c r="E81976">
        <v>4145</v>
      </c>
      <c r="F81976">
        <v>2024</v>
      </c>
      <c r="G81976" s="1" t="s">
        <v>82014</v>
      </c>
      <c r="H81976" s="1" t="s">
        <v>34</v>
      </c>
      <c r="I81976" s="1" t="s">
        <v>14</v>
      </c>
    </row>
    <row r="81977" spans="1:9" x14ac:dyDescent="0.2">
      <c r="A81977" s="1" t="s">
        <v>15</v>
      </c>
      <c r="B81977" s="1" t="s">
        <v>10</v>
      </c>
      <c r="C81977" s="1" t="s">
        <v>11</v>
      </c>
      <c r="D81977">
        <v>97.94</v>
      </c>
      <c r="E81977">
        <v>5321</v>
      </c>
      <c r="F81977">
        <v>2024</v>
      </c>
      <c r="G81977" s="1" t="s">
        <v>82015</v>
      </c>
      <c r="H81977" s="1" t="s">
        <v>34</v>
      </c>
      <c r="I81977" s="1" t="s">
        <v>20</v>
      </c>
    </row>
    <row r="81978" spans="1:9" x14ac:dyDescent="0.2">
      <c r="A81978" s="1" t="s">
        <v>54</v>
      </c>
      <c r="B81978" s="1" t="s">
        <v>27</v>
      </c>
      <c r="C81978" s="1" t="s">
        <v>17</v>
      </c>
      <c r="D81978">
        <v>29.66</v>
      </c>
      <c r="E81978">
        <v>4191</v>
      </c>
      <c r="F81978">
        <v>2023</v>
      </c>
      <c r="G81978" s="1" t="s">
        <v>82016</v>
      </c>
      <c r="H81978" s="1" t="s">
        <v>34</v>
      </c>
      <c r="I81978" s="1" t="s">
        <v>20</v>
      </c>
    </row>
    <row r="81979" spans="1:9" x14ac:dyDescent="0.2">
      <c r="A81979" s="1" t="s">
        <v>25</v>
      </c>
      <c r="B81979" s="1" t="s">
        <v>32</v>
      </c>
      <c r="C81979" s="1" t="s">
        <v>11</v>
      </c>
      <c r="D81979">
        <v>7.36</v>
      </c>
      <c r="E81979">
        <v>6140</v>
      </c>
      <c r="F81979">
        <v>2023</v>
      </c>
      <c r="G81979" s="1" t="s">
        <v>82017</v>
      </c>
      <c r="H81979" s="1" t="s">
        <v>34</v>
      </c>
      <c r="I81979" s="1" t="s">
        <v>14</v>
      </c>
    </row>
    <row r="81980" spans="1:9" x14ac:dyDescent="0.2">
      <c r="A81980" s="1" t="s">
        <v>31</v>
      </c>
      <c r="B81980" s="1" t="s">
        <v>41</v>
      </c>
      <c r="C81980" s="1" t="s">
        <v>11</v>
      </c>
      <c r="D81980">
        <v>48.48</v>
      </c>
      <c r="E81980">
        <v>6797</v>
      </c>
      <c r="F81980">
        <v>2023</v>
      </c>
      <c r="G81980" s="1" t="s">
        <v>82018</v>
      </c>
      <c r="H81980" s="1" t="s">
        <v>39</v>
      </c>
      <c r="I81980" s="1" t="s">
        <v>14</v>
      </c>
    </row>
    <row r="81981" spans="1:9" x14ac:dyDescent="0.2">
      <c r="A81981" s="1" t="s">
        <v>21</v>
      </c>
      <c r="B81981" s="1" t="s">
        <v>16</v>
      </c>
      <c r="C81981" s="1" t="s">
        <v>11</v>
      </c>
      <c r="D81981">
        <v>10.63</v>
      </c>
      <c r="E81981">
        <v>5603</v>
      </c>
      <c r="F81981">
        <v>2024</v>
      </c>
      <c r="G81981" s="1" t="s">
        <v>82019</v>
      </c>
      <c r="H81981" s="1" t="s">
        <v>39</v>
      </c>
      <c r="I81981" s="1" t="s">
        <v>14</v>
      </c>
    </row>
    <row r="81982" spans="1:9" x14ac:dyDescent="0.2">
      <c r="A81982" s="1" t="s">
        <v>40</v>
      </c>
      <c r="B81982" s="1" t="s">
        <v>22</v>
      </c>
      <c r="C81982" s="1" t="s">
        <v>11</v>
      </c>
      <c r="D81982">
        <v>80.19</v>
      </c>
      <c r="E81982">
        <v>8422</v>
      </c>
      <c r="F81982">
        <v>2024</v>
      </c>
      <c r="G81982" s="1" t="s">
        <v>82020</v>
      </c>
      <c r="H81982" s="1" t="s">
        <v>24</v>
      </c>
      <c r="I81982" s="1" t="s">
        <v>20</v>
      </c>
    </row>
    <row r="81983" spans="1:9" x14ac:dyDescent="0.2">
      <c r="A81983" s="1" t="s">
        <v>15</v>
      </c>
      <c r="B81983" s="1" t="s">
        <v>35</v>
      </c>
      <c r="C81983" s="1" t="s">
        <v>11</v>
      </c>
      <c r="D81983">
        <v>1.28</v>
      </c>
      <c r="E81983">
        <v>3924</v>
      </c>
      <c r="F81983">
        <v>2024</v>
      </c>
      <c r="G81983" s="1" t="s">
        <v>82021</v>
      </c>
      <c r="H81983" s="1" t="s">
        <v>13</v>
      </c>
      <c r="I81983" s="1" t="s">
        <v>30</v>
      </c>
    </row>
    <row r="81984" spans="1:9" x14ac:dyDescent="0.2">
      <c r="A81984" s="1" t="s">
        <v>9</v>
      </c>
      <c r="B81984" s="1" t="s">
        <v>49</v>
      </c>
      <c r="C81984" s="1" t="s">
        <v>11</v>
      </c>
      <c r="D81984">
        <v>78.91</v>
      </c>
      <c r="E81984">
        <v>1381</v>
      </c>
      <c r="F81984">
        <v>2024</v>
      </c>
      <c r="G81984" s="1" t="s">
        <v>82022</v>
      </c>
      <c r="H81984" s="1" t="s">
        <v>13</v>
      </c>
      <c r="I81984" s="1" t="s">
        <v>20</v>
      </c>
    </row>
    <row r="81985" spans="1:9" x14ac:dyDescent="0.2">
      <c r="A81985" s="1" t="s">
        <v>59</v>
      </c>
      <c r="B81985" s="1" t="s">
        <v>16</v>
      </c>
      <c r="C81985" s="1" t="s">
        <v>11</v>
      </c>
      <c r="D81985">
        <v>63.31</v>
      </c>
      <c r="E81985">
        <v>9333</v>
      </c>
      <c r="F81985">
        <v>2024</v>
      </c>
      <c r="G81985" s="1" t="s">
        <v>82023</v>
      </c>
      <c r="H81985" s="1" t="s">
        <v>34</v>
      </c>
      <c r="I81985" s="1" t="s">
        <v>20</v>
      </c>
    </row>
    <row r="81986" spans="1:9" x14ac:dyDescent="0.2">
      <c r="A81986" s="1" t="s">
        <v>15</v>
      </c>
      <c r="B81986" s="1" t="s">
        <v>49</v>
      </c>
      <c r="C81986" s="1" t="s">
        <v>17</v>
      </c>
      <c r="D81986">
        <v>62.9</v>
      </c>
      <c r="E81986">
        <v>1516</v>
      </c>
      <c r="F81986">
        <v>2024</v>
      </c>
      <c r="G81986" s="1" t="s">
        <v>82024</v>
      </c>
      <c r="H81986" s="1" t="s">
        <v>24</v>
      </c>
      <c r="I81986" s="1" t="s">
        <v>30</v>
      </c>
    </row>
    <row r="81987" spans="1:9" x14ac:dyDescent="0.2">
      <c r="A81987" s="1" t="s">
        <v>15</v>
      </c>
      <c r="B81987" s="1" t="s">
        <v>32</v>
      </c>
      <c r="C81987" s="1" t="s">
        <v>17</v>
      </c>
      <c r="D81987">
        <v>6.41</v>
      </c>
      <c r="E81987">
        <v>6215</v>
      </c>
      <c r="F81987">
        <v>2024</v>
      </c>
      <c r="G81987" s="1" t="s">
        <v>82025</v>
      </c>
      <c r="H81987" s="1" t="s">
        <v>34</v>
      </c>
      <c r="I81987" s="1" t="s">
        <v>14</v>
      </c>
    </row>
    <row r="81988" spans="1:9" x14ac:dyDescent="0.2">
      <c r="A81988" s="1" t="s">
        <v>44</v>
      </c>
      <c r="B81988" s="1" t="s">
        <v>27</v>
      </c>
      <c r="C81988" s="1" t="s">
        <v>28</v>
      </c>
      <c r="D81988">
        <v>3.3</v>
      </c>
      <c r="E81988">
        <v>9797</v>
      </c>
      <c r="F81988">
        <v>2024</v>
      </c>
      <c r="G81988" s="1" t="s">
        <v>82026</v>
      </c>
      <c r="H81988" s="1" t="s">
        <v>34</v>
      </c>
      <c r="I81988" s="1" t="s">
        <v>30</v>
      </c>
    </row>
    <row r="81989" spans="1:9" x14ac:dyDescent="0.2">
      <c r="A81989" s="1" t="s">
        <v>40</v>
      </c>
      <c r="B81989" s="1" t="s">
        <v>22</v>
      </c>
      <c r="C81989" s="1" t="s">
        <v>28</v>
      </c>
      <c r="D81989">
        <v>97.42</v>
      </c>
      <c r="E81989">
        <v>3102</v>
      </c>
      <c r="F81989">
        <v>2024</v>
      </c>
      <c r="G81989" s="1" t="s">
        <v>82027</v>
      </c>
      <c r="H81989" s="1" t="s">
        <v>13</v>
      </c>
      <c r="I81989" s="1" t="s">
        <v>20</v>
      </c>
    </row>
    <row r="81990" spans="1:9" x14ac:dyDescent="0.2">
      <c r="A81990" s="1" t="s">
        <v>25</v>
      </c>
      <c r="B81990" s="1" t="s">
        <v>22</v>
      </c>
      <c r="C81990" s="1" t="s">
        <v>11</v>
      </c>
      <c r="D81990">
        <v>93.95</v>
      </c>
      <c r="E81990">
        <v>6552</v>
      </c>
      <c r="F81990">
        <v>2024</v>
      </c>
      <c r="G81990" s="1" t="s">
        <v>82028</v>
      </c>
      <c r="H81990" s="1" t="s">
        <v>24</v>
      </c>
      <c r="I81990" s="1" t="s">
        <v>14</v>
      </c>
    </row>
    <row r="81991" spans="1:9" x14ac:dyDescent="0.2">
      <c r="A81991" s="1" t="s">
        <v>54</v>
      </c>
      <c r="B81991" s="1" t="s">
        <v>35</v>
      </c>
      <c r="C81991" s="1" t="s">
        <v>17</v>
      </c>
      <c r="D81991">
        <v>76.45</v>
      </c>
      <c r="E81991">
        <v>8908</v>
      </c>
      <c r="F81991">
        <v>2024</v>
      </c>
      <c r="G81991" s="1" t="s">
        <v>82029</v>
      </c>
      <c r="H81991" s="1" t="s">
        <v>13</v>
      </c>
      <c r="I81991" s="1" t="s">
        <v>20</v>
      </c>
    </row>
    <row r="81992" spans="1:9" x14ac:dyDescent="0.2">
      <c r="A81992" s="1" t="s">
        <v>46</v>
      </c>
      <c r="B81992" s="1" t="s">
        <v>27</v>
      </c>
      <c r="C81992" s="1" t="s">
        <v>28</v>
      </c>
      <c r="D81992">
        <v>14.76</v>
      </c>
      <c r="E81992">
        <v>1282</v>
      </c>
      <c r="F81992">
        <v>2023</v>
      </c>
      <c r="G81992" s="1" t="s">
        <v>82030</v>
      </c>
      <c r="H81992" s="1" t="s">
        <v>19</v>
      </c>
      <c r="I81992" s="1" t="s">
        <v>30</v>
      </c>
    </row>
    <row r="81993" spans="1:9" x14ac:dyDescent="0.2">
      <c r="A81993" s="1" t="s">
        <v>31</v>
      </c>
      <c r="B81993" s="1" t="s">
        <v>22</v>
      </c>
      <c r="C81993" s="1" t="s">
        <v>17</v>
      </c>
      <c r="D81993">
        <v>49.54</v>
      </c>
      <c r="E81993">
        <v>9755</v>
      </c>
      <c r="F81993">
        <v>2024</v>
      </c>
      <c r="G81993" s="1" t="s">
        <v>82031</v>
      </c>
      <c r="H81993" s="1" t="s">
        <v>39</v>
      </c>
      <c r="I81993" s="1" t="s">
        <v>14</v>
      </c>
    </row>
    <row r="81994" spans="1:9" x14ac:dyDescent="0.2">
      <c r="A81994" s="1" t="s">
        <v>15</v>
      </c>
      <c r="B81994" s="1" t="s">
        <v>41</v>
      </c>
      <c r="C81994" s="1" t="s">
        <v>17</v>
      </c>
      <c r="D81994">
        <v>81.84</v>
      </c>
      <c r="E81994">
        <v>9275</v>
      </c>
      <c r="F81994">
        <v>2024</v>
      </c>
      <c r="G81994" s="1" t="s">
        <v>82032</v>
      </c>
      <c r="H81994" s="1" t="s">
        <v>24</v>
      </c>
      <c r="I81994" s="1" t="s">
        <v>30</v>
      </c>
    </row>
    <row r="81995" spans="1:9" x14ac:dyDescent="0.2">
      <c r="A81995" s="1" t="s">
        <v>59</v>
      </c>
      <c r="B81995" s="1" t="s">
        <v>32</v>
      </c>
      <c r="C81995" s="1" t="s">
        <v>11</v>
      </c>
      <c r="D81995">
        <v>84.88</v>
      </c>
      <c r="E81995">
        <v>2591</v>
      </c>
      <c r="F81995">
        <v>2023</v>
      </c>
      <c r="G81995" s="1" t="s">
        <v>82033</v>
      </c>
      <c r="H81995" s="1" t="s">
        <v>13</v>
      </c>
      <c r="I81995" s="1" t="s">
        <v>20</v>
      </c>
    </row>
    <row r="81996" spans="1:9" x14ac:dyDescent="0.2">
      <c r="A81996" s="1" t="s">
        <v>54</v>
      </c>
      <c r="B81996" s="1" t="s">
        <v>32</v>
      </c>
      <c r="C81996" s="1" t="s">
        <v>36</v>
      </c>
      <c r="D81996">
        <v>5.41</v>
      </c>
      <c r="E81996">
        <v>5826</v>
      </c>
      <c r="F81996">
        <v>2024</v>
      </c>
      <c r="G81996" s="1" t="s">
        <v>82034</v>
      </c>
      <c r="H81996" s="1" t="s">
        <v>34</v>
      </c>
      <c r="I81996" s="1" t="s">
        <v>14</v>
      </c>
    </row>
    <row r="81997" spans="1:9" x14ac:dyDescent="0.2">
      <c r="A81997" s="1" t="s">
        <v>9</v>
      </c>
      <c r="B81997" s="1" t="s">
        <v>22</v>
      </c>
      <c r="C81997" s="1" t="s">
        <v>28</v>
      </c>
      <c r="D81997">
        <v>16.489999999999998</v>
      </c>
      <c r="E81997">
        <v>213</v>
      </c>
      <c r="F81997">
        <v>2024</v>
      </c>
      <c r="G81997" s="1" t="s">
        <v>82035</v>
      </c>
      <c r="H81997" s="1" t="s">
        <v>19</v>
      </c>
      <c r="I81997" s="1" t="s">
        <v>14</v>
      </c>
    </row>
    <row r="81998" spans="1:9" x14ac:dyDescent="0.2">
      <c r="A81998" s="1" t="s">
        <v>59</v>
      </c>
      <c r="B81998" s="1" t="s">
        <v>32</v>
      </c>
      <c r="C81998" s="1" t="s">
        <v>78</v>
      </c>
      <c r="D81998">
        <v>18.7</v>
      </c>
      <c r="E81998">
        <v>4391</v>
      </c>
      <c r="F81998">
        <v>2024</v>
      </c>
      <c r="G81998" s="1" t="s">
        <v>82036</v>
      </c>
      <c r="H81998" s="1" t="s">
        <v>39</v>
      </c>
      <c r="I81998" s="1" t="s">
        <v>20</v>
      </c>
    </row>
    <row r="81999" spans="1:9" x14ac:dyDescent="0.2">
      <c r="A81999" s="1" t="s">
        <v>31</v>
      </c>
      <c r="B81999" s="1" t="s">
        <v>16</v>
      </c>
      <c r="C81999" s="1" t="s">
        <v>36</v>
      </c>
      <c r="D81999">
        <v>61.41</v>
      </c>
      <c r="E81999">
        <v>5915</v>
      </c>
      <c r="F81999">
        <v>2024</v>
      </c>
      <c r="G81999" s="1" t="s">
        <v>82037</v>
      </c>
      <c r="H81999" s="1" t="s">
        <v>13</v>
      </c>
      <c r="I81999" s="1" t="s">
        <v>20</v>
      </c>
    </row>
    <row r="82000" spans="1:9" x14ac:dyDescent="0.2">
      <c r="A82000" s="1" t="s">
        <v>59</v>
      </c>
      <c r="B82000" s="1" t="s">
        <v>22</v>
      </c>
      <c r="C82000" s="1" t="s">
        <v>11</v>
      </c>
      <c r="D82000">
        <v>76.7</v>
      </c>
      <c r="E82000">
        <v>6975</v>
      </c>
      <c r="F82000">
        <v>2024</v>
      </c>
      <c r="G82000" s="1" t="s">
        <v>82038</v>
      </c>
      <c r="H82000" s="1" t="s">
        <v>39</v>
      </c>
      <c r="I82000" s="1" t="s">
        <v>14</v>
      </c>
    </row>
    <row r="82001" spans="1:9" x14ac:dyDescent="0.2">
      <c r="A82001" s="1" t="s">
        <v>15</v>
      </c>
      <c r="B82001" s="1" t="s">
        <v>32</v>
      </c>
      <c r="C82001" s="1" t="s">
        <v>28</v>
      </c>
      <c r="D82001">
        <v>24</v>
      </c>
      <c r="E82001">
        <v>7636</v>
      </c>
      <c r="F82001">
        <v>2024</v>
      </c>
      <c r="G82001" s="1" t="s">
        <v>82039</v>
      </c>
      <c r="H82001" s="1" t="s">
        <v>34</v>
      </c>
      <c r="I82001" s="1" t="s">
        <v>20</v>
      </c>
    </row>
    <row r="82002" spans="1:9" x14ac:dyDescent="0.2">
      <c r="A82002" s="1" t="s">
        <v>54</v>
      </c>
      <c r="B82002" s="1" t="s">
        <v>16</v>
      </c>
      <c r="C82002" s="1" t="s">
        <v>11</v>
      </c>
      <c r="D82002">
        <v>1.01</v>
      </c>
      <c r="E82002">
        <v>2737</v>
      </c>
      <c r="F82002">
        <v>2023</v>
      </c>
      <c r="G82002" s="1" t="s">
        <v>82040</v>
      </c>
      <c r="H82002" s="1" t="s">
        <v>34</v>
      </c>
      <c r="I82002" s="1" t="s">
        <v>30</v>
      </c>
    </row>
    <row r="82003" spans="1:9" x14ac:dyDescent="0.2">
      <c r="A82003" s="1" t="s">
        <v>31</v>
      </c>
      <c r="B82003" s="1" t="s">
        <v>10</v>
      </c>
      <c r="C82003" s="1" t="s">
        <v>11</v>
      </c>
      <c r="D82003">
        <v>46.8</v>
      </c>
      <c r="E82003">
        <v>4419</v>
      </c>
      <c r="F82003">
        <v>2024</v>
      </c>
      <c r="G82003" s="1" t="s">
        <v>82041</v>
      </c>
      <c r="H82003" s="1" t="s">
        <v>39</v>
      </c>
      <c r="I82003" s="1" t="s">
        <v>14</v>
      </c>
    </row>
    <row r="82004" spans="1:9" x14ac:dyDescent="0.2">
      <c r="A82004" s="1" t="s">
        <v>9</v>
      </c>
      <c r="B82004" s="1" t="s">
        <v>49</v>
      </c>
      <c r="C82004" s="1" t="s">
        <v>11</v>
      </c>
      <c r="D82004">
        <v>83.47</v>
      </c>
      <c r="E82004">
        <v>2789</v>
      </c>
      <c r="F82004">
        <v>2024</v>
      </c>
      <c r="G82004" s="1" t="s">
        <v>82042</v>
      </c>
      <c r="H82004" s="1" t="s">
        <v>34</v>
      </c>
      <c r="I82004" s="1" t="s">
        <v>14</v>
      </c>
    </row>
    <row r="82005" spans="1:9" x14ac:dyDescent="0.2">
      <c r="A82005" s="1" t="s">
        <v>59</v>
      </c>
      <c r="B82005" s="1" t="s">
        <v>41</v>
      </c>
      <c r="C82005" s="1" t="s">
        <v>11</v>
      </c>
      <c r="D82005">
        <v>48.35</v>
      </c>
      <c r="E82005">
        <v>4956</v>
      </c>
      <c r="F82005">
        <v>2023</v>
      </c>
      <c r="G82005" s="1" t="s">
        <v>82043</v>
      </c>
      <c r="H82005" s="1" t="s">
        <v>13</v>
      </c>
      <c r="I82005" s="1" t="s">
        <v>30</v>
      </c>
    </row>
    <row r="82006" spans="1:9" x14ac:dyDescent="0.2">
      <c r="A82006" s="1" t="s">
        <v>54</v>
      </c>
      <c r="B82006" s="1" t="s">
        <v>27</v>
      </c>
      <c r="C82006" s="1" t="s">
        <v>17</v>
      </c>
      <c r="D82006">
        <v>6.32</v>
      </c>
      <c r="E82006">
        <v>982</v>
      </c>
      <c r="F82006">
        <v>2024</v>
      </c>
      <c r="G82006" s="1" t="s">
        <v>82044</v>
      </c>
      <c r="H82006" s="1" t="s">
        <v>39</v>
      </c>
      <c r="I82006" s="1" t="s">
        <v>30</v>
      </c>
    </row>
    <row r="82007" spans="1:9" x14ac:dyDescent="0.2">
      <c r="A82007" s="1" t="s">
        <v>21</v>
      </c>
      <c r="B82007" s="1" t="s">
        <v>35</v>
      </c>
      <c r="C82007" s="1" t="s">
        <v>11</v>
      </c>
      <c r="D82007">
        <v>78.02</v>
      </c>
      <c r="E82007">
        <v>7766</v>
      </c>
      <c r="F82007">
        <v>2023</v>
      </c>
      <c r="G82007" s="1" t="s">
        <v>82045</v>
      </c>
      <c r="H82007" s="1" t="s">
        <v>24</v>
      </c>
      <c r="I82007" s="1" t="s">
        <v>14</v>
      </c>
    </row>
    <row r="82008" spans="1:9" x14ac:dyDescent="0.2">
      <c r="A82008" s="1" t="s">
        <v>54</v>
      </c>
      <c r="B82008" s="1" t="s">
        <v>22</v>
      </c>
      <c r="C82008" s="1" t="s">
        <v>11</v>
      </c>
      <c r="D82008">
        <v>31.62</v>
      </c>
      <c r="E82008">
        <v>4073</v>
      </c>
      <c r="F82008">
        <v>2024</v>
      </c>
      <c r="G82008" s="1" t="s">
        <v>82046</v>
      </c>
      <c r="H82008" s="1" t="s">
        <v>19</v>
      </c>
      <c r="I82008" s="1" t="s">
        <v>20</v>
      </c>
    </row>
    <row r="82009" spans="1:9" x14ac:dyDescent="0.2">
      <c r="A82009" s="1" t="s">
        <v>9</v>
      </c>
      <c r="B82009" s="1" t="s">
        <v>27</v>
      </c>
      <c r="C82009" s="1" t="s">
        <v>78</v>
      </c>
      <c r="D82009">
        <v>17.5</v>
      </c>
      <c r="E82009">
        <v>1142</v>
      </c>
      <c r="F82009">
        <v>2023</v>
      </c>
      <c r="G82009" s="1" t="s">
        <v>82047</v>
      </c>
      <c r="H82009" s="1" t="s">
        <v>24</v>
      </c>
      <c r="I82009" s="1" t="s">
        <v>30</v>
      </c>
    </row>
    <row r="82010" spans="1:9" x14ac:dyDescent="0.2">
      <c r="A82010" s="1" t="s">
        <v>59</v>
      </c>
      <c r="B82010" s="1" t="s">
        <v>32</v>
      </c>
      <c r="C82010" s="1" t="s">
        <v>28</v>
      </c>
      <c r="D82010">
        <v>35.130000000000003</v>
      </c>
      <c r="E82010">
        <v>8542</v>
      </c>
      <c r="F82010">
        <v>2023</v>
      </c>
      <c r="G82010" s="1" t="s">
        <v>82048</v>
      </c>
      <c r="H82010" s="1" t="s">
        <v>13</v>
      </c>
      <c r="I82010" s="1" t="s">
        <v>30</v>
      </c>
    </row>
    <row r="82011" spans="1:9" x14ac:dyDescent="0.2">
      <c r="A82011" s="1" t="s">
        <v>9</v>
      </c>
      <c r="B82011" s="1" t="s">
        <v>16</v>
      </c>
      <c r="C82011" s="1" t="s">
        <v>11</v>
      </c>
      <c r="D82011">
        <v>44.25</v>
      </c>
      <c r="E82011">
        <v>2983</v>
      </c>
      <c r="F82011">
        <v>2024</v>
      </c>
      <c r="G82011" s="1" t="s">
        <v>82049</v>
      </c>
      <c r="H82011" s="1" t="s">
        <v>19</v>
      </c>
      <c r="I82011" s="1" t="s">
        <v>20</v>
      </c>
    </row>
    <row r="82012" spans="1:9" x14ac:dyDescent="0.2">
      <c r="A82012" s="1" t="s">
        <v>59</v>
      </c>
      <c r="B82012" s="1" t="s">
        <v>22</v>
      </c>
      <c r="C82012" s="1" t="s">
        <v>28</v>
      </c>
      <c r="D82012">
        <v>64.22</v>
      </c>
      <c r="E82012">
        <v>1476</v>
      </c>
      <c r="F82012">
        <v>2024</v>
      </c>
      <c r="G82012" s="1" t="s">
        <v>82050</v>
      </c>
      <c r="H82012" s="1" t="s">
        <v>39</v>
      </c>
      <c r="I82012" s="1" t="s">
        <v>30</v>
      </c>
    </row>
    <row r="82013" spans="1:9" x14ac:dyDescent="0.2">
      <c r="A82013" s="1" t="s">
        <v>40</v>
      </c>
      <c r="B82013" s="1" t="s">
        <v>27</v>
      </c>
      <c r="C82013" s="1" t="s">
        <v>28</v>
      </c>
      <c r="D82013">
        <v>88.25</v>
      </c>
      <c r="E82013">
        <v>5109</v>
      </c>
      <c r="F82013">
        <v>2024</v>
      </c>
      <c r="G82013" s="1" t="s">
        <v>82051</v>
      </c>
      <c r="H82013" s="1" t="s">
        <v>34</v>
      </c>
      <c r="I82013" s="1" t="s">
        <v>20</v>
      </c>
    </row>
    <row r="82014" spans="1:9" x14ac:dyDescent="0.2">
      <c r="A82014" s="1" t="s">
        <v>46</v>
      </c>
      <c r="B82014" s="1" t="s">
        <v>22</v>
      </c>
      <c r="C82014" s="1" t="s">
        <v>11</v>
      </c>
      <c r="D82014">
        <v>61.11</v>
      </c>
      <c r="E82014">
        <v>1183</v>
      </c>
      <c r="F82014">
        <v>2024</v>
      </c>
      <c r="G82014" s="1" t="s">
        <v>82052</v>
      </c>
      <c r="H82014" s="1" t="s">
        <v>39</v>
      </c>
      <c r="I82014" s="1" t="s">
        <v>20</v>
      </c>
    </row>
    <row r="82015" spans="1:9" x14ac:dyDescent="0.2">
      <c r="A82015" s="1" t="s">
        <v>44</v>
      </c>
      <c r="B82015" s="1" t="s">
        <v>32</v>
      </c>
      <c r="C82015" s="1" t="s">
        <v>11</v>
      </c>
      <c r="D82015">
        <v>24.02</v>
      </c>
      <c r="E82015">
        <v>1825</v>
      </c>
      <c r="F82015">
        <v>2024</v>
      </c>
      <c r="G82015" s="1" t="s">
        <v>82053</v>
      </c>
      <c r="H82015" s="1" t="s">
        <v>13</v>
      </c>
      <c r="I82015" s="1" t="s">
        <v>14</v>
      </c>
    </row>
    <row r="82016" spans="1:9" x14ac:dyDescent="0.2">
      <c r="A82016" s="1" t="s">
        <v>25</v>
      </c>
      <c r="B82016" s="1" t="s">
        <v>35</v>
      </c>
      <c r="C82016" s="1" t="s">
        <v>78</v>
      </c>
      <c r="D82016">
        <v>7.26</v>
      </c>
      <c r="E82016">
        <v>8840</v>
      </c>
      <c r="F82016">
        <v>2024</v>
      </c>
      <c r="G82016" s="1" t="s">
        <v>82054</v>
      </c>
      <c r="H82016" s="1" t="s">
        <v>19</v>
      </c>
      <c r="I82016" s="1" t="s">
        <v>14</v>
      </c>
    </row>
    <row r="82017" spans="1:9" x14ac:dyDescent="0.2">
      <c r="A82017" s="1" t="s">
        <v>21</v>
      </c>
      <c r="B82017" s="1" t="s">
        <v>16</v>
      </c>
      <c r="C82017" s="1" t="s">
        <v>11</v>
      </c>
      <c r="D82017">
        <v>83.53</v>
      </c>
      <c r="E82017">
        <v>8138</v>
      </c>
      <c r="F82017">
        <v>2024</v>
      </c>
      <c r="G82017" s="1" t="s">
        <v>82055</v>
      </c>
      <c r="H82017" s="1" t="s">
        <v>13</v>
      </c>
      <c r="I82017" s="1" t="s">
        <v>14</v>
      </c>
    </row>
    <row r="82018" spans="1:9" x14ac:dyDescent="0.2">
      <c r="A82018" s="1" t="s">
        <v>54</v>
      </c>
      <c r="B82018" s="1" t="s">
        <v>41</v>
      </c>
      <c r="C82018" s="1" t="s">
        <v>11</v>
      </c>
      <c r="D82018">
        <v>98.84</v>
      </c>
      <c r="E82018">
        <v>781</v>
      </c>
      <c r="F82018">
        <v>2024</v>
      </c>
      <c r="G82018" s="1" t="s">
        <v>82056</v>
      </c>
      <c r="H82018" s="1" t="s">
        <v>13</v>
      </c>
      <c r="I82018" s="1" t="s">
        <v>14</v>
      </c>
    </row>
    <row r="82019" spans="1:9" x14ac:dyDescent="0.2">
      <c r="A82019" s="1" t="s">
        <v>54</v>
      </c>
      <c r="B82019" s="1" t="s">
        <v>32</v>
      </c>
      <c r="C82019" s="1" t="s">
        <v>17</v>
      </c>
      <c r="D82019">
        <v>55.27</v>
      </c>
      <c r="E82019">
        <v>4992</v>
      </c>
      <c r="F82019">
        <v>2024</v>
      </c>
      <c r="G82019" s="1" t="s">
        <v>82057</v>
      </c>
      <c r="H82019" s="1" t="s">
        <v>34</v>
      </c>
      <c r="I82019" s="1" t="s">
        <v>30</v>
      </c>
    </row>
    <row r="82020" spans="1:9" x14ac:dyDescent="0.2">
      <c r="A82020" s="1" t="s">
        <v>54</v>
      </c>
      <c r="B82020" s="1" t="s">
        <v>32</v>
      </c>
      <c r="C82020" s="1" t="s">
        <v>36</v>
      </c>
      <c r="D82020">
        <v>15.5</v>
      </c>
      <c r="E82020">
        <v>7546</v>
      </c>
      <c r="F82020">
        <v>2024</v>
      </c>
      <c r="G82020" s="1" t="s">
        <v>82058</v>
      </c>
      <c r="H82020" s="1" t="s">
        <v>24</v>
      </c>
      <c r="I82020" s="1" t="s">
        <v>30</v>
      </c>
    </row>
    <row r="82021" spans="1:9" x14ac:dyDescent="0.2">
      <c r="A82021" s="1" t="s">
        <v>31</v>
      </c>
      <c r="B82021" s="1" t="s">
        <v>16</v>
      </c>
      <c r="C82021" s="1" t="s">
        <v>78</v>
      </c>
      <c r="D82021">
        <v>18.41</v>
      </c>
      <c r="E82021">
        <v>2685</v>
      </c>
      <c r="F82021">
        <v>2023</v>
      </c>
      <c r="G82021" s="1" t="s">
        <v>82059</v>
      </c>
      <c r="H82021" s="1" t="s">
        <v>34</v>
      </c>
      <c r="I82021" s="1" t="s">
        <v>20</v>
      </c>
    </row>
    <row r="82022" spans="1:9" x14ac:dyDescent="0.2">
      <c r="A82022" s="1" t="s">
        <v>15</v>
      </c>
      <c r="B82022" s="1" t="s">
        <v>27</v>
      </c>
      <c r="C82022" s="1" t="s">
        <v>11</v>
      </c>
      <c r="D82022">
        <v>13.95</v>
      </c>
      <c r="E82022">
        <v>5775</v>
      </c>
      <c r="F82022">
        <v>2023</v>
      </c>
      <c r="G82022" s="1" t="s">
        <v>82060</v>
      </c>
      <c r="H82022" s="1" t="s">
        <v>39</v>
      </c>
      <c r="I82022" s="1" t="s">
        <v>30</v>
      </c>
    </row>
    <row r="82023" spans="1:9" x14ac:dyDescent="0.2">
      <c r="A82023" s="1" t="s">
        <v>46</v>
      </c>
      <c r="B82023" s="1" t="s">
        <v>32</v>
      </c>
      <c r="C82023" s="1" t="s">
        <v>11</v>
      </c>
      <c r="D82023">
        <v>96.2</v>
      </c>
      <c r="E82023">
        <v>9246</v>
      </c>
      <c r="F82023">
        <v>2024</v>
      </c>
      <c r="G82023" s="1" t="s">
        <v>82061</v>
      </c>
      <c r="H82023" s="1" t="s">
        <v>13</v>
      </c>
      <c r="I82023" s="1" t="s">
        <v>20</v>
      </c>
    </row>
    <row r="82024" spans="1:9" x14ac:dyDescent="0.2">
      <c r="A82024" s="1" t="s">
        <v>31</v>
      </c>
      <c r="B82024" s="1" t="s">
        <v>22</v>
      </c>
      <c r="C82024" s="1" t="s">
        <v>11</v>
      </c>
      <c r="D82024">
        <v>32.89</v>
      </c>
      <c r="E82024">
        <v>6141</v>
      </c>
      <c r="F82024">
        <v>2023</v>
      </c>
      <c r="G82024" s="1" t="s">
        <v>82062</v>
      </c>
      <c r="H82024" s="1" t="s">
        <v>19</v>
      </c>
      <c r="I82024" s="1" t="s">
        <v>14</v>
      </c>
    </row>
    <row r="82025" spans="1:9" x14ac:dyDescent="0.2">
      <c r="A82025" s="1" t="s">
        <v>54</v>
      </c>
      <c r="B82025" s="1" t="s">
        <v>41</v>
      </c>
      <c r="C82025" s="1" t="s">
        <v>28</v>
      </c>
      <c r="D82025">
        <v>47.65</v>
      </c>
      <c r="E82025">
        <v>9637</v>
      </c>
      <c r="F82025">
        <v>2024</v>
      </c>
      <c r="G82025" s="1" t="s">
        <v>82063</v>
      </c>
      <c r="H82025" s="1" t="s">
        <v>24</v>
      </c>
      <c r="I82025" s="1" t="s">
        <v>20</v>
      </c>
    </row>
    <row r="82026" spans="1:9" x14ac:dyDescent="0.2">
      <c r="A82026" s="1" t="s">
        <v>54</v>
      </c>
      <c r="B82026" s="1" t="s">
        <v>22</v>
      </c>
      <c r="C82026" s="1" t="s">
        <v>28</v>
      </c>
      <c r="D82026">
        <v>49.47</v>
      </c>
      <c r="E82026">
        <v>4440</v>
      </c>
      <c r="F82026">
        <v>2024</v>
      </c>
      <c r="G82026" s="1" t="s">
        <v>82064</v>
      </c>
      <c r="H82026" s="1" t="s">
        <v>13</v>
      </c>
      <c r="I82026" s="1" t="s">
        <v>30</v>
      </c>
    </row>
    <row r="82027" spans="1:9" x14ac:dyDescent="0.2">
      <c r="A82027" s="1" t="s">
        <v>31</v>
      </c>
      <c r="B82027" s="1" t="s">
        <v>16</v>
      </c>
      <c r="C82027" s="1" t="s">
        <v>11</v>
      </c>
      <c r="D82027">
        <v>21.39</v>
      </c>
      <c r="E82027">
        <v>4020</v>
      </c>
      <c r="F82027">
        <v>2023</v>
      </c>
      <c r="G82027" s="1" t="s">
        <v>82065</v>
      </c>
      <c r="H82027" s="1" t="s">
        <v>13</v>
      </c>
      <c r="I82027" s="1" t="s">
        <v>20</v>
      </c>
    </row>
    <row r="82028" spans="1:9" x14ac:dyDescent="0.2">
      <c r="A82028" s="1" t="s">
        <v>44</v>
      </c>
      <c r="B82028" s="1" t="s">
        <v>41</v>
      </c>
      <c r="C82028" s="1" t="s">
        <v>11</v>
      </c>
      <c r="D82028">
        <v>78.989999999999995</v>
      </c>
      <c r="E82028">
        <v>7407</v>
      </c>
      <c r="F82028">
        <v>2023</v>
      </c>
      <c r="G82028" s="1" t="s">
        <v>82066</v>
      </c>
      <c r="H82028" s="1" t="s">
        <v>34</v>
      </c>
      <c r="I82028" s="1" t="s">
        <v>30</v>
      </c>
    </row>
    <row r="82029" spans="1:9" x14ac:dyDescent="0.2">
      <c r="A82029" s="1" t="s">
        <v>21</v>
      </c>
      <c r="B82029" s="1" t="s">
        <v>35</v>
      </c>
      <c r="C82029" s="1" t="s">
        <v>17</v>
      </c>
      <c r="D82029">
        <v>9.9499999999999993</v>
      </c>
      <c r="E82029">
        <v>151</v>
      </c>
      <c r="F82029">
        <v>2024</v>
      </c>
      <c r="G82029" s="1" t="s">
        <v>82067</v>
      </c>
      <c r="H82029" s="1" t="s">
        <v>39</v>
      </c>
      <c r="I82029" s="1" t="s">
        <v>20</v>
      </c>
    </row>
    <row r="82030" spans="1:9" x14ac:dyDescent="0.2">
      <c r="A82030" s="1" t="s">
        <v>40</v>
      </c>
      <c r="B82030" s="1" t="s">
        <v>35</v>
      </c>
      <c r="C82030" s="1" t="s">
        <v>17</v>
      </c>
      <c r="D82030">
        <v>90.48</v>
      </c>
      <c r="E82030">
        <v>1984</v>
      </c>
      <c r="F82030">
        <v>2024</v>
      </c>
      <c r="G82030" s="1" t="s">
        <v>82068</v>
      </c>
      <c r="H82030" s="1" t="s">
        <v>13</v>
      </c>
      <c r="I82030" s="1" t="s">
        <v>14</v>
      </c>
    </row>
    <row r="82031" spans="1:9" x14ac:dyDescent="0.2">
      <c r="A82031" s="1" t="s">
        <v>44</v>
      </c>
      <c r="B82031" s="1" t="s">
        <v>22</v>
      </c>
      <c r="C82031" s="1" t="s">
        <v>17</v>
      </c>
      <c r="D82031">
        <v>60.38</v>
      </c>
      <c r="E82031">
        <v>9838</v>
      </c>
      <c r="F82031">
        <v>2024</v>
      </c>
      <c r="G82031" s="1" t="s">
        <v>82069</v>
      </c>
      <c r="H82031" s="1" t="s">
        <v>13</v>
      </c>
      <c r="I82031" s="1" t="s">
        <v>30</v>
      </c>
    </row>
    <row r="82032" spans="1:9" x14ac:dyDescent="0.2">
      <c r="A82032" s="1" t="s">
        <v>46</v>
      </c>
      <c r="B82032" s="1" t="s">
        <v>41</v>
      </c>
      <c r="C82032" s="1" t="s">
        <v>36</v>
      </c>
      <c r="D82032">
        <v>86.33</v>
      </c>
      <c r="E82032">
        <v>4947</v>
      </c>
      <c r="F82032">
        <v>2024</v>
      </c>
      <c r="G82032" s="1" t="s">
        <v>82070</v>
      </c>
      <c r="H82032" s="1" t="s">
        <v>39</v>
      </c>
      <c r="I82032" s="1" t="s">
        <v>14</v>
      </c>
    </row>
    <row r="82033" spans="1:9" x14ac:dyDescent="0.2">
      <c r="A82033" s="1" t="s">
        <v>25</v>
      </c>
      <c r="B82033" s="1" t="s">
        <v>49</v>
      </c>
      <c r="C82033" s="1" t="s">
        <v>17</v>
      </c>
      <c r="D82033">
        <v>98.78</v>
      </c>
      <c r="E82033">
        <v>1033</v>
      </c>
      <c r="F82033">
        <v>2024</v>
      </c>
      <c r="G82033" s="1" t="s">
        <v>82071</v>
      </c>
      <c r="H82033" s="1" t="s">
        <v>24</v>
      </c>
      <c r="I82033" s="1" t="s">
        <v>14</v>
      </c>
    </row>
    <row r="82034" spans="1:9" x14ac:dyDescent="0.2">
      <c r="A82034" s="1" t="s">
        <v>21</v>
      </c>
      <c r="B82034" s="1" t="s">
        <v>27</v>
      </c>
      <c r="C82034" s="1" t="s">
        <v>11</v>
      </c>
      <c r="D82034">
        <v>43.3</v>
      </c>
      <c r="E82034">
        <v>7814</v>
      </c>
      <c r="F82034">
        <v>2023</v>
      </c>
      <c r="G82034" s="1" t="s">
        <v>82072</v>
      </c>
      <c r="H82034" s="1" t="s">
        <v>34</v>
      </c>
      <c r="I82034" s="1" t="s">
        <v>30</v>
      </c>
    </row>
    <row r="82035" spans="1:9" x14ac:dyDescent="0.2">
      <c r="A82035" s="1" t="s">
        <v>15</v>
      </c>
      <c r="B82035" s="1" t="s">
        <v>41</v>
      </c>
      <c r="C82035" s="1" t="s">
        <v>17</v>
      </c>
      <c r="D82035">
        <v>54.62</v>
      </c>
      <c r="E82035">
        <v>3851</v>
      </c>
      <c r="F82035">
        <v>2024</v>
      </c>
      <c r="G82035" s="1" t="s">
        <v>82073</v>
      </c>
      <c r="H82035" s="1" t="s">
        <v>13</v>
      </c>
      <c r="I82035" s="1" t="s">
        <v>30</v>
      </c>
    </row>
    <row r="82036" spans="1:9" x14ac:dyDescent="0.2">
      <c r="A82036" s="1" t="s">
        <v>46</v>
      </c>
      <c r="B82036" s="1" t="s">
        <v>49</v>
      </c>
      <c r="C82036" s="1" t="s">
        <v>17</v>
      </c>
      <c r="D82036">
        <v>17.7</v>
      </c>
      <c r="E82036">
        <v>4102</v>
      </c>
      <c r="F82036">
        <v>2024</v>
      </c>
      <c r="G82036" s="1" t="s">
        <v>82074</v>
      </c>
      <c r="H82036" s="1" t="s">
        <v>19</v>
      </c>
      <c r="I82036" s="1" t="s">
        <v>20</v>
      </c>
    </row>
    <row r="82037" spans="1:9" x14ac:dyDescent="0.2">
      <c r="A82037" s="1" t="s">
        <v>40</v>
      </c>
      <c r="B82037" s="1" t="s">
        <v>32</v>
      </c>
      <c r="C82037" s="1" t="s">
        <v>36</v>
      </c>
      <c r="D82037">
        <v>16.95</v>
      </c>
      <c r="E82037">
        <v>3020</v>
      </c>
      <c r="F82037">
        <v>2024</v>
      </c>
      <c r="G82037" s="1" t="s">
        <v>82075</v>
      </c>
      <c r="H82037" s="1" t="s">
        <v>34</v>
      </c>
      <c r="I82037" s="1" t="s">
        <v>30</v>
      </c>
    </row>
    <row r="82038" spans="1:9" x14ac:dyDescent="0.2">
      <c r="A82038" s="1" t="s">
        <v>46</v>
      </c>
      <c r="B82038" s="1" t="s">
        <v>27</v>
      </c>
      <c r="C82038" s="1" t="s">
        <v>11</v>
      </c>
      <c r="D82038">
        <v>97.16</v>
      </c>
      <c r="E82038">
        <v>6751</v>
      </c>
      <c r="F82038">
        <v>2023</v>
      </c>
      <c r="G82038" s="1" t="s">
        <v>82076</v>
      </c>
      <c r="H82038" s="1" t="s">
        <v>24</v>
      </c>
      <c r="I82038" s="1" t="s">
        <v>20</v>
      </c>
    </row>
    <row r="82039" spans="1:9" x14ac:dyDescent="0.2">
      <c r="A82039" s="1" t="s">
        <v>21</v>
      </c>
      <c r="B82039" s="1" t="s">
        <v>22</v>
      </c>
      <c r="C82039" s="1" t="s">
        <v>36</v>
      </c>
      <c r="D82039">
        <v>26.85</v>
      </c>
      <c r="E82039">
        <v>7552</v>
      </c>
      <c r="F82039">
        <v>2023</v>
      </c>
      <c r="G82039" s="1" t="s">
        <v>82077</v>
      </c>
      <c r="H82039" s="1" t="s">
        <v>24</v>
      </c>
      <c r="I82039" s="1" t="s">
        <v>30</v>
      </c>
    </row>
    <row r="82040" spans="1:9" x14ac:dyDescent="0.2">
      <c r="A82040" s="1" t="s">
        <v>31</v>
      </c>
      <c r="B82040" s="1" t="s">
        <v>22</v>
      </c>
      <c r="C82040" s="1" t="s">
        <v>11</v>
      </c>
      <c r="D82040">
        <v>51</v>
      </c>
      <c r="E82040">
        <v>8554</v>
      </c>
      <c r="F82040">
        <v>2024</v>
      </c>
      <c r="G82040" s="1" t="s">
        <v>82078</v>
      </c>
      <c r="H82040" s="1" t="s">
        <v>24</v>
      </c>
      <c r="I82040" s="1" t="s">
        <v>30</v>
      </c>
    </row>
    <row r="82041" spans="1:9" x14ac:dyDescent="0.2">
      <c r="A82041" s="1" t="s">
        <v>40</v>
      </c>
      <c r="B82041" s="1" t="s">
        <v>16</v>
      </c>
      <c r="C82041" s="1" t="s">
        <v>36</v>
      </c>
      <c r="D82041">
        <v>67.209999999999994</v>
      </c>
      <c r="E82041">
        <v>3953</v>
      </c>
      <c r="F82041">
        <v>2024</v>
      </c>
      <c r="G82041" s="1" t="s">
        <v>82079</v>
      </c>
      <c r="H82041" s="1" t="s">
        <v>19</v>
      </c>
      <c r="I82041" s="1" t="s">
        <v>30</v>
      </c>
    </row>
    <row r="82042" spans="1:9" x14ac:dyDescent="0.2">
      <c r="A82042" s="1" t="s">
        <v>54</v>
      </c>
      <c r="B82042" s="1" t="s">
        <v>41</v>
      </c>
      <c r="C82042" s="1" t="s">
        <v>17</v>
      </c>
      <c r="D82042">
        <v>80.59</v>
      </c>
      <c r="E82042">
        <v>6445</v>
      </c>
      <c r="F82042">
        <v>2024</v>
      </c>
      <c r="G82042" s="1" t="s">
        <v>82080</v>
      </c>
      <c r="H82042" s="1" t="s">
        <v>34</v>
      </c>
      <c r="I82042" s="1" t="s">
        <v>30</v>
      </c>
    </row>
    <row r="82043" spans="1:9" x14ac:dyDescent="0.2">
      <c r="A82043" s="1" t="s">
        <v>9</v>
      </c>
      <c r="B82043" s="1" t="s">
        <v>32</v>
      </c>
      <c r="C82043" s="1" t="s">
        <v>11</v>
      </c>
      <c r="D82043">
        <v>75.86</v>
      </c>
      <c r="E82043">
        <v>6041</v>
      </c>
      <c r="F82043">
        <v>2024</v>
      </c>
      <c r="G82043" s="1" t="s">
        <v>82081</v>
      </c>
      <c r="H82043" s="1" t="s">
        <v>19</v>
      </c>
      <c r="I82043" s="1" t="s">
        <v>20</v>
      </c>
    </row>
    <row r="82044" spans="1:9" x14ac:dyDescent="0.2">
      <c r="A82044" s="1" t="s">
        <v>59</v>
      </c>
      <c r="B82044" s="1" t="s">
        <v>41</v>
      </c>
      <c r="C82044" s="1" t="s">
        <v>11</v>
      </c>
      <c r="D82044">
        <v>18.02</v>
      </c>
      <c r="E82044">
        <v>7234</v>
      </c>
      <c r="F82044">
        <v>2024</v>
      </c>
      <c r="G82044" s="1" t="s">
        <v>82082</v>
      </c>
      <c r="H82044" s="1" t="s">
        <v>24</v>
      </c>
      <c r="I82044" s="1" t="s">
        <v>20</v>
      </c>
    </row>
    <row r="82045" spans="1:9" x14ac:dyDescent="0.2">
      <c r="A82045" s="1" t="s">
        <v>44</v>
      </c>
      <c r="B82045" s="1" t="s">
        <v>16</v>
      </c>
      <c r="C82045" s="1" t="s">
        <v>28</v>
      </c>
      <c r="D82045">
        <v>55.58</v>
      </c>
      <c r="E82045">
        <v>5945</v>
      </c>
      <c r="F82045">
        <v>2024</v>
      </c>
      <c r="G82045" s="1" t="s">
        <v>82083</v>
      </c>
      <c r="H82045" s="1" t="s">
        <v>34</v>
      </c>
      <c r="I82045" s="1" t="s">
        <v>30</v>
      </c>
    </row>
    <row r="82046" spans="1:9" x14ac:dyDescent="0.2">
      <c r="A82046" s="1" t="s">
        <v>40</v>
      </c>
      <c r="B82046" s="1" t="s">
        <v>41</v>
      </c>
      <c r="C82046" s="1" t="s">
        <v>17</v>
      </c>
      <c r="D82046">
        <v>56.01</v>
      </c>
      <c r="E82046">
        <v>9659</v>
      </c>
      <c r="F82046">
        <v>2023</v>
      </c>
      <c r="G82046" s="1" t="s">
        <v>82084</v>
      </c>
      <c r="H82046" s="1" t="s">
        <v>34</v>
      </c>
      <c r="I82046" s="1" t="s">
        <v>20</v>
      </c>
    </row>
    <row r="82047" spans="1:9" x14ac:dyDescent="0.2">
      <c r="A82047" s="1" t="s">
        <v>40</v>
      </c>
      <c r="B82047" s="1" t="s">
        <v>22</v>
      </c>
      <c r="C82047" s="1" t="s">
        <v>17</v>
      </c>
      <c r="D82047">
        <v>73.27</v>
      </c>
      <c r="E82047">
        <v>7038</v>
      </c>
      <c r="F82047">
        <v>2023</v>
      </c>
      <c r="G82047" s="1" t="s">
        <v>82085</v>
      </c>
      <c r="H82047" s="1" t="s">
        <v>39</v>
      </c>
      <c r="I82047" s="1" t="s">
        <v>30</v>
      </c>
    </row>
    <row r="82048" spans="1:9" x14ac:dyDescent="0.2">
      <c r="A82048" s="1" t="s">
        <v>31</v>
      </c>
      <c r="B82048" s="1" t="s">
        <v>22</v>
      </c>
      <c r="C82048" s="1" t="s">
        <v>17</v>
      </c>
      <c r="D82048">
        <v>19.38</v>
      </c>
      <c r="E82048">
        <v>713</v>
      </c>
      <c r="F82048">
        <v>2024</v>
      </c>
      <c r="G82048" s="1" t="s">
        <v>82086</v>
      </c>
      <c r="H82048" s="1" t="s">
        <v>24</v>
      </c>
      <c r="I82048" s="1" t="s">
        <v>14</v>
      </c>
    </row>
    <row r="82049" spans="1:9" x14ac:dyDescent="0.2">
      <c r="A82049" s="1" t="s">
        <v>15</v>
      </c>
      <c r="B82049" s="1" t="s">
        <v>41</v>
      </c>
      <c r="C82049" s="1" t="s">
        <v>78</v>
      </c>
      <c r="D82049">
        <v>17.22</v>
      </c>
      <c r="E82049">
        <v>4675</v>
      </c>
      <c r="F82049">
        <v>2024</v>
      </c>
      <c r="G82049" s="1" t="s">
        <v>82087</v>
      </c>
      <c r="H82049" s="1" t="s">
        <v>39</v>
      </c>
      <c r="I82049" s="1" t="s">
        <v>30</v>
      </c>
    </row>
    <row r="82050" spans="1:9" x14ac:dyDescent="0.2">
      <c r="A82050" s="1" t="s">
        <v>21</v>
      </c>
      <c r="B82050" s="1" t="s">
        <v>41</v>
      </c>
      <c r="C82050" s="1" t="s">
        <v>17</v>
      </c>
      <c r="D82050">
        <v>82.4</v>
      </c>
      <c r="E82050">
        <v>6918</v>
      </c>
      <c r="F82050">
        <v>2024</v>
      </c>
      <c r="G82050" s="1" t="s">
        <v>82088</v>
      </c>
      <c r="H82050" s="1" t="s">
        <v>24</v>
      </c>
      <c r="I82050" s="1" t="s">
        <v>14</v>
      </c>
    </row>
    <row r="82051" spans="1:9" x14ac:dyDescent="0.2">
      <c r="A82051" s="1" t="s">
        <v>21</v>
      </c>
      <c r="B82051" s="1" t="s">
        <v>32</v>
      </c>
      <c r="C82051" s="1" t="s">
        <v>78</v>
      </c>
      <c r="D82051">
        <v>82.64</v>
      </c>
      <c r="E82051">
        <v>4879</v>
      </c>
      <c r="F82051">
        <v>2024</v>
      </c>
      <c r="G82051" s="1" t="s">
        <v>82089</v>
      </c>
      <c r="H82051" s="1" t="s">
        <v>13</v>
      </c>
      <c r="I82051" s="1" t="s">
        <v>14</v>
      </c>
    </row>
    <row r="82052" spans="1:9" x14ac:dyDescent="0.2">
      <c r="A82052" s="1" t="s">
        <v>31</v>
      </c>
      <c r="B82052" s="1" t="s">
        <v>35</v>
      </c>
      <c r="C82052" s="1" t="s">
        <v>36</v>
      </c>
      <c r="D82052">
        <v>84.79</v>
      </c>
      <c r="E82052">
        <v>3526</v>
      </c>
      <c r="F82052">
        <v>2024</v>
      </c>
      <c r="G82052" s="1" t="s">
        <v>82090</v>
      </c>
      <c r="H82052" s="1" t="s">
        <v>13</v>
      </c>
      <c r="I82052" s="1" t="s">
        <v>14</v>
      </c>
    </row>
    <row r="82053" spans="1:9" x14ac:dyDescent="0.2">
      <c r="A82053" s="1" t="s">
        <v>40</v>
      </c>
      <c r="B82053" s="1" t="s">
        <v>49</v>
      </c>
      <c r="C82053" s="1" t="s">
        <v>11</v>
      </c>
      <c r="D82053">
        <v>62.87</v>
      </c>
      <c r="E82053">
        <v>6370</v>
      </c>
      <c r="F82053">
        <v>2024</v>
      </c>
      <c r="G82053" s="1" t="s">
        <v>82091</v>
      </c>
      <c r="H82053" s="1" t="s">
        <v>19</v>
      </c>
      <c r="I82053" s="1" t="s">
        <v>14</v>
      </c>
    </row>
    <row r="82054" spans="1:9" x14ac:dyDescent="0.2">
      <c r="A82054" s="1" t="s">
        <v>46</v>
      </c>
      <c r="B82054" s="1" t="s">
        <v>16</v>
      </c>
      <c r="C82054" s="1" t="s">
        <v>17</v>
      </c>
      <c r="D82054">
        <v>53.7</v>
      </c>
      <c r="E82054">
        <v>3210</v>
      </c>
      <c r="F82054">
        <v>2024</v>
      </c>
      <c r="G82054" s="1" t="s">
        <v>82092</v>
      </c>
      <c r="H82054" s="1" t="s">
        <v>39</v>
      </c>
      <c r="I82054" s="1" t="s">
        <v>30</v>
      </c>
    </row>
    <row r="82055" spans="1:9" x14ac:dyDescent="0.2">
      <c r="A82055" s="1" t="s">
        <v>31</v>
      </c>
      <c r="B82055" s="1" t="s">
        <v>35</v>
      </c>
      <c r="C82055" s="1" t="s">
        <v>17</v>
      </c>
      <c r="D82055">
        <v>56</v>
      </c>
      <c r="E82055">
        <v>4647</v>
      </c>
      <c r="F82055">
        <v>2024</v>
      </c>
      <c r="G82055" s="1" t="s">
        <v>82093</v>
      </c>
      <c r="H82055" s="1" t="s">
        <v>34</v>
      </c>
      <c r="I82055" s="1" t="s">
        <v>20</v>
      </c>
    </row>
    <row r="82056" spans="1:9" x14ac:dyDescent="0.2">
      <c r="A82056" s="1" t="s">
        <v>59</v>
      </c>
      <c r="B82056" s="1" t="s">
        <v>35</v>
      </c>
      <c r="C82056" s="1" t="s">
        <v>11</v>
      </c>
      <c r="D82056">
        <v>20.93</v>
      </c>
      <c r="E82056">
        <v>9779</v>
      </c>
      <c r="F82056">
        <v>2024</v>
      </c>
      <c r="G82056" s="1" t="s">
        <v>82094</v>
      </c>
      <c r="H82056" s="1" t="s">
        <v>24</v>
      </c>
      <c r="I82056" s="1" t="s">
        <v>30</v>
      </c>
    </row>
    <row r="82057" spans="1:9" x14ac:dyDescent="0.2">
      <c r="A82057" s="1" t="s">
        <v>59</v>
      </c>
      <c r="B82057" s="1" t="s">
        <v>32</v>
      </c>
      <c r="C82057" s="1" t="s">
        <v>28</v>
      </c>
      <c r="D82057">
        <v>70.17</v>
      </c>
      <c r="E82057">
        <v>930</v>
      </c>
      <c r="F82057">
        <v>2024</v>
      </c>
      <c r="G82057" s="1" t="s">
        <v>82095</v>
      </c>
      <c r="H82057" s="1" t="s">
        <v>24</v>
      </c>
      <c r="I82057" s="1" t="s">
        <v>14</v>
      </c>
    </row>
    <row r="82058" spans="1:9" x14ac:dyDescent="0.2">
      <c r="A82058" s="1" t="s">
        <v>54</v>
      </c>
      <c r="B82058" s="1" t="s">
        <v>49</v>
      </c>
      <c r="C82058" s="1" t="s">
        <v>36</v>
      </c>
      <c r="D82058">
        <v>16.510000000000002</v>
      </c>
      <c r="E82058">
        <v>8097</v>
      </c>
      <c r="F82058">
        <v>2024</v>
      </c>
      <c r="G82058" s="1" t="s">
        <v>82096</v>
      </c>
      <c r="H82058" s="1" t="s">
        <v>24</v>
      </c>
      <c r="I82058" s="1" t="s">
        <v>20</v>
      </c>
    </row>
    <row r="82059" spans="1:9" x14ac:dyDescent="0.2">
      <c r="A82059" s="1" t="s">
        <v>15</v>
      </c>
      <c r="B82059" s="1" t="s">
        <v>22</v>
      </c>
      <c r="C82059" s="1" t="s">
        <v>36</v>
      </c>
      <c r="D82059">
        <v>22.52</v>
      </c>
      <c r="E82059">
        <v>6252</v>
      </c>
      <c r="F82059">
        <v>2024</v>
      </c>
      <c r="G82059" s="1" t="s">
        <v>82097</v>
      </c>
      <c r="H82059" s="1" t="s">
        <v>39</v>
      </c>
      <c r="I82059" s="1" t="s">
        <v>20</v>
      </c>
    </row>
    <row r="82060" spans="1:9" x14ac:dyDescent="0.2">
      <c r="A82060" s="1" t="s">
        <v>59</v>
      </c>
      <c r="B82060" s="1" t="s">
        <v>35</v>
      </c>
      <c r="C82060" s="1" t="s">
        <v>17</v>
      </c>
      <c r="D82060">
        <v>61.81</v>
      </c>
      <c r="E82060">
        <v>1234</v>
      </c>
      <c r="F82060">
        <v>2024</v>
      </c>
      <c r="G82060" s="1" t="s">
        <v>82098</v>
      </c>
      <c r="H82060" s="1" t="s">
        <v>13</v>
      </c>
      <c r="I82060" s="1" t="s">
        <v>14</v>
      </c>
    </row>
    <row r="82061" spans="1:9" x14ac:dyDescent="0.2">
      <c r="A82061" s="1" t="s">
        <v>40</v>
      </c>
      <c r="B82061" s="1" t="s">
        <v>41</v>
      </c>
      <c r="C82061" s="1" t="s">
        <v>17</v>
      </c>
      <c r="D82061">
        <v>79.180000000000007</v>
      </c>
      <c r="E82061">
        <v>9285</v>
      </c>
      <c r="F82061">
        <v>2023</v>
      </c>
      <c r="G82061" s="1" t="s">
        <v>82099</v>
      </c>
      <c r="H82061" s="1" t="s">
        <v>13</v>
      </c>
      <c r="I82061" s="1" t="s">
        <v>30</v>
      </c>
    </row>
    <row r="82062" spans="1:9" x14ac:dyDescent="0.2">
      <c r="A82062" s="1" t="s">
        <v>21</v>
      </c>
      <c r="B82062" s="1" t="s">
        <v>22</v>
      </c>
      <c r="C82062" s="1" t="s">
        <v>17</v>
      </c>
      <c r="D82062">
        <v>92.64</v>
      </c>
      <c r="E82062">
        <v>5188</v>
      </c>
      <c r="F82062">
        <v>2024</v>
      </c>
      <c r="G82062" s="1" t="s">
        <v>82100</v>
      </c>
      <c r="H82062" s="1" t="s">
        <v>34</v>
      </c>
      <c r="I82062" s="1" t="s">
        <v>14</v>
      </c>
    </row>
    <row r="82063" spans="1:9" x14ac:dyDescent="0.2">
      <c r="A82063" s="1" t="s">
        <v>54</v>
      </c>
      <c r="B82063" s="1" t="s">
        <v>41</v>
      </c>
      <c r="C82063" s="1" t="s">
        <v>28</v>
      </c>
      <c r="D82063">
        <v>86.98</v>
      </c>
      <c r="E82063">
        <v>977</v>
      </c>
      <c r="F82063">
        <v>2024</v>
      </c>
      <c r="G82063" s="1" t="s">
        <v>82101</v>
      </c>
      <c r="H82063" s="1" t="s">
        <v>13</v>
      </c>
      <c r="I82063" s="1" t="s">
        <v>20</v>
      </c>
    </row>
    <row r="82064" spans="1:9" x14ac:dyDescent="0.2">
      <c r="A82064" s="1" t="s">
        <v>54</v>
      </c>
      <c r="B82064" s="1" t="s">
        <v>27</v>
      </c>
      <c r="C82064" s="1" t="s">
        <v>17</v>
      </c>
      <c r="D82064">
        <v>94.02</v>
      </c>
      <c r="E82064">
        <v>8417</v>
      </c>
      <c r="F82064">
        <v>2023</v>
      </c>
      <c r="G82064" s="1" t="s">
        <v>82102</v>
      </c>
      <c r="H82064" s="1" t="s">
        <v>39</v>
      </c>
      <c r="I82064" s="1" t="s">
        <v>30</v>
      </c>
    </row>
    <row r="82065" spans="1:9" x14ac:dyDescent="0.2">
      <c r="A82065" s="1" t="s">
        <v>31</v>
      </c>
      <c r="B82065" s="1" t="s">
        <v>16</v>
      </c>
      <c r="C82065" s="1" t="s">
        <v>11</v>
      </c>
      <c r="D82065">
        <v>96.06</v>
      </c>
      <c r="E82065">
        <v>4531</v>
      </c>
      <c r="F82065">
        <v>2024</v>
      </c>
      <c r="G82065" s="1" t="s">
        <v>82103</v>
      </c>
      <c r="H82065" s="1" t="s">
        <v>19</v>
      </c>
      <c r="I82065" s="1" t="s">
        <v>20</v>
      </c>
    </row>
    <row r="82066" spans="1:9" x14ac:dyDescent="0.2">
      <c r="A82066" s="1" t="s">
        <v>9</v>
      </c>
      <c r="B82066" s="1" t="s">
        <v>32</v>
      </c>
      <c r="C82066" s="1" t="s">
        <v>28</v>
      </c>
      <c r="D82066">
        <v>0.88</v>
      </c>
      <c r="E82066">
        <v>7615</v>
      </c>
      <c r="F82066">
        <v>2024</v>
      </c>
      <c r="G82066" s="1" t="s">
        <v>82104</v>
      </c>
      <c r="H82066" s="1" t="s">
        <v>19</v>
      </c>
      <c r="I82066" s="1" t="s">
        <v>30</v>
      </c>
    </row>
    <row r="82067" spans="1:9" x14ac:dyDescent="0.2">
      <c r="A82067" s="1" t="s">
        <v>46</v>
      </c>
      <c r="B82067" s="1" t="s">
        <v>27</v>
      </c>
      <c r="C82067" s="1" t="s">
        <v>11</v>
      </c>
      <c r="D82067">
        <v>81.13</v>
      </c>
      <c r="E82067">
        <v>9478</v>
      </c>
      <c r="F82067">
        <v>2023</v>
      </c>
      <c r="G82067" s="1" t="s">
        <v>82105</v>
      </c>
      <c r="H82067" s="1" t="s">
        <v>34</v>
      </c>
      <c r="I82067" s="1" t="s">
        <v>20</v>
      </c>
    </row>
    <row r="82068" spans="1:9" x14ac:dyDescent="0.2">
      <c r="A82068" s="1" t="s">
        <v>21</v>
      </c>
      <c r="B82068" s="1" t="s">
        <v>32</v>
      </c>
      <c r="C82068" s="1" t="s">
        <v>17</v>
      </c>
      <c r="D82068">
        <v>48.69</v>
      </c>
      <c r="E82068">
        <v>7992</v>
      </c>
      <c r="F82068">
        <v>2023</v>
      </c>
      <c r="G82068" s="1" t="s">
        <v>82106</v>
      </c>
      <c r="H82068" s="1" t="s">
        <v>19</v>
      </c>
      <c r="I82068" s="1" t="s">
        <v>14</v>
      </c>
    </row>
    <row r="82069" spans="1:9" x14ac:dyDescent="0.2">
      <c r="A82069" s="1" t="s">
        <v>59</v>
      </c>
      <c r="B82069" s="1" t="s">
        <v>22</v>
      </c>
      <c r="C82069" s="1" t="s">
        <v>17</v>
      </c>
      <c r="D82069">
        <v>0.17</v>
      </c>
      <c r="E82069">
        <v>5759</v>
      </c>
      <c r="F82069">
        <v>2023</v>
      </c>
      <c r="G82069" s="1" t="s">
        <v>82107</v>
      </c>
      <c r="H82069" s="1" t="s">
        <v>39</v>
      </c>
      <c r="I82069" s="1" t="s">
        <v>20</v>
      </c>
    </row>
    <row r="82070" spans="1:9" x14ac:dyDescent="0.2">
      <c r="A82070" s="1" t="s">
        <v>44</v>
      </c>
      <c r="B82070" s="1" t="s">
        <v>27</v>
      </c>
      <c r="C82070" s="1" t="s">
        <v>17</v>
      </c>
      <c r="D82070">
        <v>59.16</v>
      </c>
      <c r="E82070">
        <v>8369</v>
      </c>
      <c r="F82070">
        <v>2023</v>
      </c>
      <c r="G82070" s="1" t="s">
        <v>82108</v>
      </c>
      <c r="H82070" s="1" t="s">
        <v>24</v>
      </c>
      <c r="I82070" s="1" t="s">
        <v>20</v>
      </c>
    </row>
    <row r="82071" spans="1:9" x14ac:dyDescent="0.2">
      <c r="A82071" s="1" t="s">
        <v>59</v>
      </c>
      <c r="B82071" s="1" t="s">
        <v>22</v>
      </c>
      <c r="C82071" s="1" t="s">
        <v>17</v>
      </c>
      <c r="D82071">
        <v>5.99</v>
      </c>
      <c r="E82071">
        <v>5928</v>
      </c>
      <c r="F82071">
        <v>2024</v>
      </c>
      <c r="G82071" s="1" t="s">
        <v>82109</v>
      </c>
      <c r="H82071" s="1" t="s">
        <v>13</v>
      </c>
      <c r="I82071" s="1" t="s">
        <v>14</v>
      </c>
    </row>
    <row r="82072" spans="1:9" x14ac:dyDescent="0.2">
      <c r="A82072" s="1" t="s">
        <v>25</v>
      </c>
      <c r="B82072" s="1" t="s">
        <v>32</v>
      </c>
      <c r="C82072" s="1" t="s">
        <v>17</v>
      </c>
      <c r="D82072">
        <v>81.75</v>
      </c>
      <c r="E82072">
        <v>8286</v>
      </c>
      <c r="F82072">
        <v>2024</v>
      </c>
      <c r="G82072" s="1" t="s">
        <v>82110</v>
      </c>
      <c r="H82072" s="1" t="s">
        <v>24</v>
      </c>
      <c r="I82072" s="1" t="s">
        <v>30</v>
      </c>
    </row>
    <row r="82073" spans="1:9" x14ac:dyDescent="0.2">
      <c r="A82073" s="1" t="s">
        <v>15</v>
      </c>
      <c r="B82073" s="1" t="s">
        <v>35</v>
      </c>
      <c r="C82073" s="1" t="s">
        <v>78</v>
      </c>
      <c r="D82073">
        <v>2.88</v>
      </c>
      <c r="E82073">
        <v>9329</v>
      </c>
      <c r="F82073">
        <v>2024</v>
      </c>
      <c r="G82073" s="1" t="s">
        <v>82111</v>
      </c>
      <c r="H82073" s="1" t="s">
        <v>39</v>
      </c>
      <c r="I82073" s="1" t="s">
        <v>14</v>
      </c>
    </row>
    <row r="82074" spans="1:9" x14ac:dyDescent="0.2">
      <c r="A82074" s="1" t="s">
        <v>46</v>
      </c>
      <c r="B82074" s="1" t="s">
        <v>49</v>
      </c>
      <c r="C82074" s="1" t="s">
        <v>11</v>
      </c>
      <c r="D82074">
        <v>72.8</v>
      </c>
      <c r="E82074">
        <v>4965</v>
      </c>
      <c r="F82074">
        <v>2024</v>
      </c>
      <c r="G82074" s="1" t="s">
        <v>82112</v>
      </c>
      <c r="H82074" s="1" t="s">
        <v>39</v>
      </c>
      <c r="I82074" s="1" t="s">
        <v>30</v>
      </c>
    </row>
    <row r="82075" spans="1:9" x14ac:dyDescent="0.2">
      <c r="A82075" s="1" t="s">
        <v>40</v>
      </c>
      <c r="B82075" s="1" t="s">
        <v>41</v>
      </c>
      <c r="C82075" s="1" t="s">
        <v>11</v>
      </c>
      <c r="D82075">
        <v>22.91</v>
      </c>
      <c r="E82075">
        <v>7610</v>
      </c>
      <c r="F82075">
        <v>2024</v>
      </c>
      <c r="G82075" s="1" t="s">
        <v>82113</v>
      </c>
      <c r="H82075" s="1" t="s">
        <v>39</v>
      </c>
      <c r="I82075" s="1" t="s">
        <v>20</v>
      </c>
    </row>
    <row r="82076" spans="1:9" x14ac:dyDescent="0.2">
      <c r="A82076" s="1" t="s">
        <v>44</v>
      </c>
      <c r="B82076" s="1" t="s">
        <v>35</v>
      </c>
      <c r="C82076" s="1" t="s">
        <v>36</v>
      </c>
      <c r="D82076">
        <v>15.36</v>
      </c>
      <c r="E82076">
        <v>7638</v>
      </c>
      <c r="F82076">
        <v>2023</v>
      </c>
      <c r="G82076" s="1" t="s">
        <v>82114</v>
      </c>
      <c r="H82076" s="1" t="s">
        <v>19</v>
      </c>
      <c r="I82076" s="1" t="s">
        <v>14</v>
      </c>
    </row>
    <row r="82077" spans="1:9" x14ac:dyDescent="0.2">
      <c r="A82077" s="1" t="s">
        <v>31</v>
      </c>
      <c r="B82077" s="1" t="s">
        <v>16</v>
      </c>
      <c r="C82077" s="1" t="s">
        <v>11</v>
      </c>
      <c r="D82077">
        <v>11.96</v>
      </c>
      <c r="E82077">
        <v>6579</v>
      </c>
      <c r="F82077">
        <v>2024</v>
      </c>
      <c r="G82077" s="1" t="s">
        <v>82115</v>
      </c>
      <c r="H82077" s="1" t="s">
        <v>13</v>
      </c>
      <c r="I82077" s="1" t="s">
        <v>14</v>
      </c>
    </row>
    <row r="82078" spans="1:9" x14ac:dyDescent="0.2">
      <c r="A82078" s="1" t="s">
        <v>9</v>
      </c>
      <c r="B82078" s="1" t="s">
        <v>22</v>
      </c>
      <c r="C82078" s="1" t="s">
        <v>11</v>
      </c>
      <c r="D82078">
        <v>12.61</v>
      </c>
      <c r="E82078">
        <v>8326</v>
      </c>
      <c r="F82078">
        <v>2024</v>
      </c>
      <c r="G82078" s="1" t="s">
        <v>82116</v>
      </c>
      <c r="H82078" s="1" t="s">
        <v>24</v>
      </c>
      <c r="I82078" s="1" t="s">
        <v>20</v>
      </c>
    </row>
    <row r="82079" spans="1:9" x14ac:dyDescent="0.2">
      <c r="A82079" s="1" t="s">
        <v>9</v>
      </c>
      <c r="B82079" s="1" t="s">
        <v>16</v>
      </c>
      <c r="C82079" s="1" t="s">
        <v>17</v>
      </c>
      <c r="D82079">
        <v>10.89</v>
      </c>
      <c r="E82079">
        <v>5671</v>
      </c>
      <c r="F82079">
        <v>2024</v>
      </c>
      <c r="G82079" s="1" t="s">
        <v>82117</v>
      </c>
      <c r="H82079" s="1" t="s">
        <v>39</v>
      </c>
      <c r="I82079" s="1" t="s">
        <v>30</v>
      </c>
    </row>
    <row r="82080" spans="1:9" x14ac:dyDescent="0.2">
      <c r="A82080" s="1" t="s">
        <v>21</v>
      </c>
      <c r="B82080" s="1" t="s">
        <v>41</v>
      </c>
      <c r="C82080" s="1" t="s">
        <v>17</v>
      </c>
      <c r="D82080">
        <v>50.49</v>
      </c>
      <c r="E82080">
        <v>9633</v>
      </c>
      <c r="F82080">
        <v>2024</v>
      </c>
      <c r="G82080" s="1" t="s">
        <v>82118</v>
      </c>
      <c r="H82080" s="1" t="s">
        <v>34</v>
      </c>
      <c r="I82080" s="1" t="s">
        <v>14</v>
      </c>
    </row>
    <row r="82081" spans="1:9" x14ac:dyDescent="0.2">
      <c r="A82081" s="1" t="s">
        <v>54</v>
      </c>
      <c r="B82081" s="1" t="s">
        <v>16</v>
      </c>
      <c r="C82081" s="1" t="s">
        <v>36</v>
      </c>
      <c r="D82081">
        <v>46.48</v>
      </c>
      <c r="E82081">
        <v>6691</v>
      </c>
      <c r="F82081">
        <v>2024</v>
      </c>
      <c r="G82081" s="1" t="s">
        <v>82119</v>
      </c>
      <c r="H82081" s="1" t="s">
        <v>13</v>
      </c>
      <c r="I82081" s="1" t="s">
        <v>14</v>
      </c>
    </row>
    <row r="82082" spans="1:9" x14ac:dyDescent="0.2">
      <c r="A82082" s="1" t="s">
        <v>46</v>
      </c>
      <c r="B82082" s="1" t="s">
        <v>32</v>
      </c>
      <c r="C82082" s="1" t="s">
        <v>28</v>
      </c>
      <c r="D82082">
        <v>73.31</v>
      </c>
      <c r="E82082">
        <v>7394</v>
      </c>
      <c r="F82082">
        <v>2024</v>
      </c>
      <c r="G82082" s="1" t="s">
        <v>82120</v>
      </c>
      <c r="H82082" s="1" t="s">
        <v>19</v>
      </c>
      <c r="I82082" s="1" t="s">
        <v>30</v>
      </c>
    </row>
    <row r="82083" spans="1:9" x14ac:dyDescent="0.2">
      <c r="A82083" s="1" t="s">
        <v>54</v>
      </c>
      <c r="B82083" s="1" t="s">
        <v>22</v>
      </c>
      <c r="C82083" s="1" t="s">
        <v>17</v>
      </c>
      <c r="D82083">
        <v>66.09</v>
      </c>
      <c r="E82083">
        <v>4080</v>
      </c>
      <c r="F82083">
        <v>2024</v>
      </c>
      <c r="G82083" s="1" t="s">
        <v>82121</v>
      </c>
      <c r="H82083" s="1" t="s">
        <v>19</v>
      </c>
      <c r="I82083" s="1" t="s">
        <v>30</v>
      </c>
    </row>
    <row r="82084" spans="1:9" x14ac:dyDescent="0.2">
      <c r="A82084" s="1" t="s">
        <v>15</v>
      </c>
      <c r="B82084" s="1" t="s">
        <v>35</v>
      </c>
      <c r="C82084" s="1" t="s">
        <v>17</v>
      </c>
      <c r="D82084">
        <v>30.35</v>
      </c>
      <c r="E82084">
        <v>6290</v>
      </c>
      <c r="F82084">
        <v>2023</v>
      </c>
      <c r="G82084" s="1" t="s">
        <v>82122</v>
      </c>
      <c r="H82084" s="1" t="s">
        <v>24</v>
      </c>
      <c r="I82084" s="1" t="s">
        <v>30</v>
      </c>
    </row>
    <row r="82085" spans="1:9" x14ac:dyDescent="0.2">
      <c r="A82085" s="1" t="s">
        <v>59</v>
      </c>
      <c r="B82085" s="1" t="s">
        <v>16</v>
      </c>
      <c r="C82085" s="1" t="s">
        <v>28</v>
      </c>
      <c r="D82085">
        <v>96.16</v>
      </c>
      <c r="E82085">
        <v>4564</v>
      </c>
      <c r="F82085">
        <v>2024</v>
      </c>
      <c r="G82085" s="1" t="s">
        <v>82123</v>
      </c>
      <c r="H82085" s="1" t="s">
        <v>34</v>
      </c>
      <c r="I82085" s="1" t="s">
        <v>30</v>
      </c>
    </row>
    <row r="82086" spans="1:9" x14ac:dyDescent="0.2">
      <c r="A82086" s="1" t="s">
        <v>46</v>
      </c>
      <c r="B82086" s="1" t="s">
        <v>10</v>
      </c>
      <c r="C82086" s="1" t="s">
        <v>36</v>
      </c>
      <c r="D82086">
        <v>87.55</v>
      </c>
      <c r="E82086">
        <v>2082</v>
      </c>
      <c r="F82086">
        <v>2024</v>
      </c>
      <c r="G82086" s="1" t="s">
        <v>82124</v>
      </c>
      <c r="H82086" s="1" t="s">
        <v>39</v>
      </c>
      <c r="I82086" s="1" t="s">
        <v>30</v>
      </c>
    </row>
    <row r="82087" spans="1:9" x14ac:dyDescent="0.2">
      <c r="A82087" s="1" t="s">
        <v>31</v>
      </c>
      <c r="B82087" s="1" t="s">
        <v>10</v>
      </c>
      <c r="C82087" s="1" t="s">
        <v>78</v>
      </c>
      <c r="D82087">
        <v>74.84</v>
      </c>
      <c r="E82087">
        <v>7329</v>
      </c>
      <c r="F82087">
        <v>2024</v>
      </c>
      <c r="G82087" s="1" t="s">
        <v>82125</v>
      </c>
      <c r="H82087" s="1" t="s">
        <v>39</v>
      </c>
      <c r="I82087" s="1" t="s">
        <v>30</v>
      </c>
    </row>
    <row r="82088" spans="1:9" x14ac:dyDescent="0.2">
      <c r="A82088" s="1" t="s">
        <v>15</v>
      </c>
      <c r="B82088" s="1" t="s">
        <v>49</v>
      </c>
      <c r="C82088" s="1" t="s">
        <v>11</v>
      </c>
      <c r="D82088">
        <v>3.07</v>
      </c>
      <c r="E82088">
        <v>4190</v>
      </c>
      <c r="F82088">
        <v>2023</v>
      </c>
      <c r="G82088" s="1" t="s">
        <v>82126</v>
      </c>
      <c r="H82088" s="1" t="s">
        <v>39</v>
      </c>
      <c r="I82088" s="1" t="s">
        <v>14</v>
      </c>
    </row>
    <row r="82089" spans="1:9" x14ac:dyDescent="0.2">
      <c r="A82089" s="1" t="s">
        <v>21</v>
      </c>
      <c r="B82089" s="1" t="s">
        <v>27</v>
      </c>
      <c r="C82089" s="1" t="s">
        <v>11</v>
      </c>
      <c r="D82089">
        <v>20.100000000000001</v>
      </c>
      <c r="E82089">
        <v>1892</v>
      </c>
      <c r="F82089">
        <v>2024</v>
      </c>
      <c r="G82089" s="1" t="s">
        <v>82127</v>
      </c>
      <c r="H82089" s="1" t="s">
        <v>34</v>
      </c>
      <c r="I82089" s="1" t="s">
        <v>14</v>
      </c>
    </row>
    <row r="82090" spans="1:9" x14ac:dyDescent="0.2">
      <c r="A82090" s="1" t="s">
        <v>40</v>
      </c>
      <c r="B82090" s="1" t="s">
        <v>16</v>
      </c>
      <c r="C82090" s="1" t="s">
        <v>17</v>
      </c>
      <c r="D82090">
        <v>66.39</v>
      </c>
      <c r="E82090">
        <v>9717</v>
      </c>
      <c r="F82090">
        <v>2023</v>
      </c>
      <c r="G82090" s="1" t="s">
        <v>82128</v>
      </c>
      <c r="H82090" s="1" t="s">
        <v>39</v>
      </c>
      <c r="I82090" s="1" t="s">
        <v>20</v>
      </c>
    </row>
    <row r="82091" spans="1:9" x14ac:dyDescent="0.2">
      <c r="A82091" s="1" t="s">
        <v>54</v>
      </c>
      <c r="B82091" s="1" t="s">
        <v>49</v>
      </c>
      <c r="C82091" s="1" t="s">
        <v>11</v>
      </c>
      <c r="D82091">
        <v>7.94</v>
      </c>
      <c r="E82091">
        <v>5057</v>
      </c>
      <c r="F82091">
        <v>2024</v>
      </c>
      <c r="G82091" s="1" t="s">
        <v>82129</v>
      </c>
      <c r="H82091" s="1" t="s">
        <v>39</v>
      </c>
      <c r="I82091" s="1" t="s">
        <v>30</v>
      </c>
    </row>
    <row r="82092" spans="1:9" x14ac:dyDescent="0.2">
      <c r="A82092" s="1" t="s">
        <v>40</v>
      </c>
      <c r="B82092" s="1" t="s">
        <v>41</v>
      </c>
      <c r="C82092" s="1" t="s">
        <v>11</v>
      </c>
      <c r="D82092">
        <v>86.34</v>
      </c>
      <c r="E82092">
        <v>6873</v>
      </c>
      <c r="F82092">
        <v>2023</v>
      </c>
      <c r="G82092" s="1" t="s">
        <v>82130</v>
      </c>
      <c r="H82092" s="1" t="s">
        <v>34</v>
      </c>
      <c r="I82092" s="1" t="s">
        <v>30</v>
      </c>
    </row>
    <row r="82093" spans="1:9" x14ac:dyDescent="0.2">
      <c r="A82093" s="1" t="s">
        <v>9</v>
      </c>
      <c r="B82093" s="1" t="s">
        <v>10</v>
      </c>
      <c r="C82093" s="1" t="s">
        <v>17</v>
      </c>
      <c r="D82093">
        <v>21.25</v>
      </c>
      <c r="E82093">
        <v>3706</v>
      </c>
      <c r="F82093">
        <v>2024</v>
      </c>
      <c r="G82093" s="1" t="s">
        <v>82131</v>
      </c>
      <c r="H82093" s="1" t="s">
        <v>34</v>
      </c>
      <c r="I82093" s="1" t="s">
        <v>20</v>
      </c>
    </row>
    <row r="82094" spans="1:9" x14ac:dyDescent="0.2">
      <c r="A82094" s="1" t="s">
        <v>15</v>
      </c>
      <c r="B82094" s="1" t="s">
        <v>32</v>
      </c>
      <c r="C82094" s="1" t="s">
        <v>17</v>
      </c>
      <c r="D82094">
        <v>12.79</v>
      </c>
      <c r="E82094">
        <v>1029</v>
      </c>
      <c r="F82094">
        <v>2024</v>
      </c>
      <c r="G82094" s="1" t="s">
        <v>82132</v>
      </c>
      <c r="H82094" s="1" t="s">
        <v>34</v>
      </c>
      <c r="I82094" s="1" t="s">
        <v>20</v>
      </c>
    </row>
    <row r="82095" spans="1:9" x14ac:dyDescent="0.2">
      <c r="A82095" s="1" t="s">
        <v>40</v>
      </c>
      <c r="B82095" s="1" t="s">
        <v>32</v>
      </c>
      <c r="C82095" s="1" t="s">
        <v>28</v>
      </c>
      <c r="D82095">
        <v>71.61</v>
      </c>
      <c r="E82095">
        <v>8855</v>
      </c>
      <c r="F82095">
        <v>2024</v>
      </c>
      <c r="G82095" s="1" t="s">
        <v>82133</v>
      </c>
      <c r="H82095" s="1" t="s">
        <v>13</v>
      </c>
      <c r="I82095" s="1" t="s">
        <v>14</v>
      </c>
    </row>
    <row r="82096" spans="1:9" x14ac:dyDescent="0.2">
      <c r="A82096" s="1" t="s">
        <v>25</v>
      </c>
      <c r="B82096" s="1" t="s">
        <v>27</v>
      </c>
      <c r="C82096" s="1" t="s">
        <v>78</v>
      </c>
      <c r="D82096">
        <v>92.55</v>
      </c>
      <c r="E82096">
        <v>9375</v>
      </c>
      <c r="F82096">
        <v>2024</v>
      </c>
      <c r="G82096" s="1" t="s">
        <v>82134</v>
      </c>
      <c r="H82096" s="1" t="s">
        <v>34</v>
      </c>
      <c r="I82096" s="1" t="s">
        <v>20</v>
      </c>
    </row>
    <row r="82097" spans="1:9" x14ac:dyDescent="0.2">
      <c r="A82097" s="1" t="s">
        <v>21</v>
      </c>
      <c r="B82097" s="1" t="s">
        <v>27</v>
      </c>
      <c r="C82097" s="1" t="s">
        <v>36</v>
      </c>
      <c r="D82097">
        <v>45.88</v>
      </c>
      <c r="E82097">
        <v>5717</v>
      </c>
      <c r="F82097">
        <v>2023</v>
      </c>
      <c r="G82097" s="1" t="s">
        <v>82135</v>
      </c>
      <c r="H82097" s="1" t="s">
        <v>13</v>
      </c>
      <c r="I82097" s="1" t="s">
        <v>30</v>
      </c>
    </row>
    <row r="82098" spans="1:9" x14ac:dyDescent="0.2">
      <c r="A82098" s="1" t="s">
        <v>15</v>
      </c>
      <c r="B82098" s="1" t="s">
        <v>27</v>
      </c>
      <c r="C82098" s="1" t="s">
        <v>17</v>
      </c>
      <c r="D82098">
        <v>93.73</v>
      </c>
      <c r="E82098">
        <v>4999</v>
      </c>
      <c r="F82098">
        <v>2024</v>
      </c>
      <c r="G82098" s="1" t="s">
        <v>82136</v>
      </c>
      <c r="H82098" s="1" t="s">
        <v>24</v>
      </c>
      <c r="I82098" s="1" t="s">
        <v>14</v>
      </c>
    </row>
    <row r="82099" spans="1:9" x14ac:dyDescent="0.2">
      <c r="A82099" s="1" t="s">
        <v>44</v>
      </c>
      <c r="B82099" s="1" t="s">
        <v>16</v>
      </c>
      <c r="C82099" s="1" t="s">
        <v>11</v>
      </c>
      <c r="D82099">
        <v>44.17</v>
      </c>
      <c r="E82099">
        <v>9931</v>
      </c>
      <c r="F82099">
        <v>2024</v>
      </c>
      <c r="G82099" s="1" t="s">
        <v>82137</v>
      </c>
      <c r="H82099" s="1" t="s">
        <v>24</v>
      </c>
      <c r="I82099" s="1" t="s">
        <v>14</v>
      </c>
    </row>
    <row r="82100" spans="1:9" x14ac:dyDescent="0.2">
      <c r="A82100" s="1" t="s">
        <v>15</v>
      </c>
      <c r="B82100" s="1" t="s">
        <v>49</v>
      </c>
      <c r="C82100" s="1" t="s">
        <v>17</v>
      </c>
      <c r="D82100">
        <v>40.229999999999997</v>
      </c>
      <c r="E82100">
        <v>6982</v>
      </c>
      <c r="F82100">
        <v>2024</v>
      </c>
      <c r="G82100" s="1" t="s">
        <v>82138</v>
      </c>
      <c r="H82100" s="1" t="s">
        <v>39</v>
      </c>
      <c r="I82100" s="1" t="s">
        <v>30</v>
      </c>
    </row>
    <row r="82101" spans="1:9" x14ac:dyDescent="0.2">
      <c r="A82101" s="1" t="s">
        <v>54</v>
      </c>
      <c r="B82101" s="1" t="s">
        <v>10</v>
      </c>
      <c r="C82101" s="1" t="s">
        <v>11</v>
      </c>
      <c r="D82101">
        <v>63.86</v>
      </c>
      <c r="E82101">
        <v>8715</v>
      </c>
      <c r="F82101">
        <v>2024</v>
      </c>
      <c r="G82101" s="1" t="s">
        <v>82139</v>
      </c>
      <c r="H82101" s="1" t="s">
        <v>24</v>
      </c>
      <c r="I82101" s="1" t="s">
        <v>20</v>
      </c>
    </row>
    <row r="82102" spans="1:9" x14ac:dyDescent="0.2">
      <c r="A82102" s="1" t="s">
        <v>40</v>
      </c>
      <c r="B82102" s="1" t="s">
        <v>49</v>
      </c>
      <c r="C82102" s="1" t="s">
        <v>11</v>
      </c>
      <c r="D82102">
        <v>50.97</v>
      </c>
      <c r="E82102">
        <v>2169</v>
      </c>
      <c r="F82102">
        <v>2024</v>
      </c>
      <c r="G82102" s="1" t="s">
        <v>82140</v>
      </c>
      <c r="H82102" s="1" t="s">
        <v>39</v>
      </c>
      <c r="I82102" s="1" t="s">
        <v>20</v>
      </c>
    </row>
    <row r="82103" spans="1:9" x14ac:dyDescent="0.2">
      <c r="A82103" s="1" t="s">
        <v>15</v>
      </c>
      <c r="B82103" s="1" t="s">
        <v>22</v>
      </c>
      <c r="C82103" s="1" t="s">
        <v>36</v>
      </c>
      <c r="D82103">
        <v>34.08</v>
      </c>
      <c r="E82103">
        <v>757</v>
      </c>
      <c r="F82103">
        <v>2023</v>
      </c>
      <c r="G82103" s="1" t="s">
        <v>82141</v>
      </c>
      <c r="H82103" s="1" t="s">
        <v>39</v>
      </c>
      <c r="I82103" s="1" t="s">
        <v>14</v>
      </c>
    </row>
    <row r="82104" spans="1:9" x14ac:dyDescent="0.2">
      <c r="A82104" s="1" t="s">
        <v>15</v>
      </c>
      <c r="B82104" s="1" t="s">
        <v>22</v>
      </c>
      <c r="C82104" s="1" t="s">
        <v>17</v>
      </c>
      <c r="D82104">
        <v>51.35</v>
      </c>
      <c r="E82104">
        <v>8591</v>
      </c>
      <c r="F82104">
        <v>2024</v>
      </c>
      <c r="G82104" s="1" t="s">
        <v>82142</v>
      </c>
      <c r="H82104" s="1" t="s">
        <v>39</v>
      </c>
      <c r="I82104" s="1" t="s">
        <v>30</v>
      </c>
    </row>
    <row r="82105" spans="1:9" x14ac:dyDescent="0.2">
      <c r="A82105" s="1" t="s">
        <v>21</v>
      </c>
      <c r="B82105" s="1" t="s">
        <v>27</v>
      </c>
      <c r="C82105" s="1" t="s">
        <v>28</v>
      </c>
      <c r="D82105">
        <v>8.1199999999999992</v>
      </c>
      <c r="E82105">
        <v>828</v>
      </c>
      <c r="F82105">
        <v>2024</v>
      </c>
      <c r="G82105" s="1" t="s">
        <v>82143</v>
      </c>
      <c r="H82105" s="1" t="s">
        <v>13</v>
      </c>
      <c r="I82105" s="1" t="s">
        <v>14</v>
      </c>
    </row>
    <row r="82106" spans="1:9" x14ac:dyDescent="0.2">
      <c r="A82106" s="1" t="s">
        <v>46</v>
      </c>
      <c r="B82106" s="1" t="s">
        <v>35</v>
      </c>
      <c r="C82106" s="1" t="s">
        <v>17</v>
      </c>
      <c r="D82106">
        <v>59.69</v>
      </c>
      <c r="E82106">
        <v>225</v>
      </c>
      <c r="F82106">
        <v>2024</v>
      </c>
      <c r="G82106" s="1" t="s">
        <v>82144</v>
      </c>
      <c r="H82106" s="1" t="s">
        <v>39</v>
      </c>
      <c r="I82106" s="1" t="s">
        <v>30</v>
      </c>
    </row>
    <row r="82107" spans="1:9" x14ac:dyDescent="0.2">
      <c r="A82107" s="1" t="s">
        <v>46</v>
      </c>
      <c r="B82107" s="1" t="s">
        <v>49</v>
      </c>
      <c r="C82107" s="1" t="s">
        <v>28</v>
      </c>
      <c r="D82107">
        <v>82.32</v>
      </c>
      <c r="E82107">
        <v>6947</v>
      </c>
      <c r="F82107">
        <v>2023</v>
      </c>
      <c r="G82107" s="1" t="s">
        <v>82145</v>
      </c>
      <c r="H82107" s="1" t="s">
        <v>39</v>
      </c>
      <c r="I82107" s="1" t="s">
        <v>20</v>
      </c>
    </row>
    <row r="82108" spans="1:9" x14ac:dyDescent="0.2">
      <c r="A82108" s="1" t="s">
        <v>9</v>
      </c>
      <c r="B82108" s="1" t="s">
        <v>41</v>
      </c>
      <c r="C82108" s="1" t="s">
        <v>11</v>
      </c>
      <c r="D82108">
        <v>15.72</v>
      </c>
      <c r="E82108">
        <v>7591</v>
      </c>
      <c r="F82108">
        <v>2024</v>
      </c>
      <c r="G82108" s="1" t="s">
        <v>82146</v>
      </c>
      <c r="H82108" s="1" t="s">
        <v>19</v>
      </c>
      <c r="I82108" s="1" t="s">
        <v>20</v>
      </c>
    </row>
    <row r="82109" spans="1:9" x14ac:dyDescent="0.2">
      <c r="A82109" s="1" t="s">
        <v>44</v>
      </c>
      <c r="B82109" s="1" t="s">
        <v>41</v>
      </c>
      <c r="C82109" s="1" t="s">
        <v>11</v>
      </c>
      <c r="D82109">
        <v>2.72</v>
      </c>
      <c r="E82109">
        <v>4609</v>
      </c>
      <c r="F82109">
        <v>2024</v>
      </c>
      <c r="G82109" s="1" t="s">
        <v>82147</v>
      </c>
      <c r="H82109" s="1" t="s">
        <v>39</v>
      </c>
      <c r="I82109" s="1" t="s">
        <v>30</v>
      </c>
    </row>
    <row r="82110" spans="1:9" x14ac:dyDescent="0.2">
      <c r="A82110" s="1" t="s">
        <v>46</v>
      </c>
      <c r="B82110" s="1" t="s">
        <v>10</v>
      </c>
      <c r="C82110" s="1" t="s">
        <v>11</v>
      </c>
      <c r="D82110">
        <v>35.24</v>
      </c>
      <c r="E82110">
        <v>8645</v>
      </c>
      <c r="F82110">
        <v>2023</v>
      </c>
      <c r="G82110" s="1" t="s">
        <v>82148</v>
      </c>
      <c r="H82110" s="1" t="s">
        <v>39</v>
      </c>
      <c r="I82110" s="1" t="s">
        <v>30</v>
      </c>
    </row>
    <row r="82111" spans="1:9" x14ac:dyDescent="0.2">
      <c r="A82111" s="1" t="s">
        <v>59</v>
      </c>
      <c r="B82111" s="1" t="s">
        <v>22</v>
      </c>
      <c r="C82111" s="1" t="s">
        <v>36</v>
      </c>
      <c r="D82111">
        <v>30.03</v>
      </c>
      <c r="E82111">
        <v>3143</v>
      </c>
      <c r="F82111">
        <v>2024</v>
      </c>
      <c r="G82111" s="1" t="s">
        <v>82149</v>
      </c>
      <c r="H82111" s="1" t="s">
        <v>24</v>
      </c>
      <c r="I82111" s="1" t="s">
        <v>14</v>
      </c>
    </row>
    <row r="82112" spans="1:9" x14ac:dyDescent="0.2">
      <c r="A82112" s="1" t="s">
        <v>9</v>
      </c>
      <c r="B82112" s="1" t="s">
        <v>32</v>
      </c>
      <c r="C82112" s="1" t="s">
        <v>11</v>
      </c>
      <c r="D82112">
        <v>68.84</v>
      </c>
      <c r="E82112">
        <v>3896</v>
      </c>
      <c r="F82112">
        <v>2023</v>
      </c>
      <c r="G82112" s="1" t="s">
        <v>82150</v>
      </c>
      <c r="H82112" s="1" t="s">
        <v>39</v>
      </c>
      <c r="I82112" s="1" t="s">
        <v>14</v>
      </c>
    </row>
    <row r="82113" spans="1:9" x14ac:dyDescent="0.2">
      <c r="A82113" s="1" t="s">
        <v>54</v>
      </c>
      <c r="B82113" s="1" t="s">
        <v>35</v>
      </c>
      <c r="C82113" s="1" t="s">
        <v>11</v>
      </c>
      <c r="D82113">
        <v>7.45</v>
      </c>
      <c r="E82113">
        <v>5549</v>
      </c>
      <c r="F82113">
        <v>2024</v>
      </c>
      <c r="G82113" s="1" t="s">
        <v>82151</v>
      </c>
      <c r="H82113" s="1" t="s">
        <v>39</v>
      </c>
      <c r="I82113" s="1" t="s">
        <v>20</v>
      </c>
    </row>
    <row r="82114" spans="1:9" x14ac:dyDescent="0.2">
      <c r="A82114" s="1" t="s">
        <v>15</v>
      </c>
      <c r="B82114" s="1" t="s">
        <v>32</v>
      </c>
      <c r="C82114" s="1" t="s">
        <v>17</v>
      </c>
      <c r="D82114">
        <v>31.92</v>
      </c>
      <c r="E82114">
        <v>9780</v>
      </c>
      <c r="F82114">
        <v>2024</v>
      </c>
      <c r="G82114" s="1" t="s">
        <v>82152</v>
      </c>
      <c r="H82114" s="1" t="s">
        <v>34</v>
      </c>
      <c r="I82114" s="1" t="s">
        <v>30</v>
      </c>
    </row>
    <row r="82115" spans="1:9" x14ac:dyDescent="0.2">
      <c r="A82115" s="1" t="s">
        <v>46</v>
      </c>
      <c r="B82115" s="1" t="s">
        <v>22</v>
      </c>
      <c r="C82115" s="1" t="s">
        <v>17</v>
      </c>
      <c r="D82115">
        <v>2.0499999999999998</v>
      </c>
      <c r="E82115">
        <v>5702</v>
      </c>
      <c r="F82115">
        <v>2023</v>
      </c>
      <c r="G82115" s="1" t="s">
        <v>82153</v>
      </c>
      <c r="H82115" s="1" t="s">
        <v>39</v>
      </c>
      <c r="I82115" s="1" t="s">
        <v>30</v>
      </c>
    </row>
    <row r="82116" spans="1:9" x14ac:dyDescent="0.2">
      <c r="A82116" s="1" t="s">
        <v>15</v>
      </c>
      <c r="B82116" s="1" t="s">
        <v>16</v>
      </c>
      <c r="C82116" s="1" t="s">
        <v>11</v>
      </c>
      <c r="D82116">
        <v>86.95</v>
      </c>
      <c r="E82116">
        <v>3936</v>
      </c>
      <c r="F82116">
        <v>2023</v>
      </c>
      <c r="G82116" s="1" t="s">
        <v>82154</v>
      </c>
      <c r="H82116" s="1" t="s">
        <v>34</v>
      </c>
      <c r="I82116" s="1" t="s">
        <v>14</v>
      </c>
    </row>
    <row r="82117" spans="1:9" x14ac:dyDescent="0.2">
      <c r="A82117" s="1" t="s">
        <v>9</v>
      </c>
      <c r="B82117" s="1" t="s">
        <v>35</v>
      </c>
      <c r="C82117" s="1" t="s">
        <v>36</v>
      </c>
      <c r="D82117">
        <v>45.12</v>
      </c>
      <c r="E82117">
        <v>9373</v>
      </c>
      <c r="F82117">
        <v>2023</v>
      </c>
      <c r="G82117" s="1" t="s">
        <v>82155</v>
      </c>
      <c r="H82117" s="1" t="s">
        <v>39</v>
      </c>
      <c r="I82117" s="1" t="s">
        <v>20</v>
      </c>
    </row>
    <row r="82118" spans="1:9" x14ac:dyDescent="0.2">
      <c r="A82118" s="1" t="s">
        <v>25</v>
      </c>
      <c r="B82118" s="1" t="s">
        <v>41</v>
      </c>
      <c r="C82118" s="1" t="s">
        <v>11</v>
      </c>
      <c r="D82118">
        <v>1.06</v>
      </c>
      <c r="E82118">
        <v>4306</v>
      </c>
      <c r="F82118">
        <v>2024</v>
      </c>
      <c r="G82118" s="1" t="s">
        <v>82156</v>
      </c>
      <c r="H82118" s="1" t="s">
        <v>39</v>
      </c>
      <c r="I82118" s="1" t="s">
        <v>14</v>
      </c>
    </row>
    <row r="82119" spans="1:9" x14ac:dyDescent="0.2">
      <c r="A82119" s="1" t="s">
        <v>59</v>
      </c>
      <c r="B82119" s="1" t="s">
        <v>35</v>
      </c>
      <c r="C82119" s="1" t="s">
        <v>11</v>
      </c>
      <c r="D82119">
        <v>92.86</v>
      </c>
      <c r="E82119">
        <v>2830</v>
      </c>
      <c r="F82119">
        <v>2024</v>
      </c>
      <c r="G82119" s="1" t="s">
        <v>82157</v>
      </c>
      <c r="H82119" s="1" t="s">
        <v>39</v>
      </c>
      <c r="I82119" s="1" t="s">
        <v>20</v>
      </c>
    </row>
    <row r="82120" spans="1:9" x14ac:dyDescent="0.2">
      <c r="A82120" s="1" t="s">
        <v>46</v>
      </c>
      <c r="B82120" s="1" t="s">
        <v>41</v>
      </c>
      <c r="C82120" s="1" t="s">
        <v>11</v>
      </c>
      <c r="D82120">
        <v>32.020000000000003</v>
      </c>
      <c r="E82120">
        <v>1962</v>
      </c>
      <c r="F82120">
        <v>2023</v>
      </c>
      <c r="G82120" s="1" t="s">
        <v>82158</v>
      </c>
      <c r="H82120" s="1" t="s">
        <v>19</v>
      </c>
      <c r="I82120" s="1" t="s">
        <v>14</v>
      </c>
    </row>
    <row r="82121" spans="1:9" x14ac:dyDescent="0.2">
      <c r="A82121" s="1" t="s">
        <v>44</v>
      </c>
      <c r="B82121" s="1" t="s">
        <v>32</v>
      </c>
      <c r="C82121" s="1" t="s">
        <v>17</v>
      </c>
      <c r="D82121">
        <v>38.159999999999997</v>
      </c>
      <c r="E82121">
        <v>4546</v>
      </c>
      <c r="F82121">
        <v>2023</v>
      </c>
      <c r="G82121" s="1" t="s">
        <v>82159</v>
      </c>
      <c r="H82121" s="1" t="s">
        <v>34</v>
      </c>
      <c r="I82121" s="1" t="s">
        <v>14</v>
      </c>
    </row>
    <row r="82122" spans="1:9" x14ac:dyDescent="0.2">
      <c r="A82122" s="1" t="s">
        <v>40</v>
      </c>
      <c r="B82122" s="1" t="s">
        <v>35</v>
      </c>
      <c r="C82122" s="1" t="s">
        <v>11</v>
      </c>
      <c r="D82122">
        <v>0.8</v>
      </c>
      <c r="E82122">
        <v>8295</v>
      </c>
      <c r="F82122">
        <v>2023</v>
      </c>
      <c r="G82122" s="1" t="s">
        <v>82160</v>
      </c>
      <c r="H82122" s="1" t="s">
        <v>19</v>
      </c>
      <c r="I82122" s="1" t="s">
        <v>30</v>
      </c>
    </row>
    <row r="82123" spans="1:9" x14ac:dyDescent="0.2">
      <c r="A82123" s="1" t="s">
        <v>44</v>
      </c>
      <c r="B82123" s="1" t="s">
        <v>10</v>
      </c>
      <c r="C82123" s="1" t="s">
        <v>28</v>
      </c>
      <c r="D82123">
        <v>75.45</v>
      </c>
      <c r="E82123">
        <v>2320</v>
      </c>
      <c r="F82123">
        <v>2024</v>
      </c>
      <c r="G82123" s="1" t="s">
        <v>82161</v>
      </c>
      <c r="H82123" s="1" t="s">
        <v>19</v>
      </c>
      <c r="I82123" s="1" t="s">
        <v>20</v>
      </c>
    </row>
    <row r="82124" spans="1:9" x14ac:dyDescent="0.2">
      <c r="A82124" s="1" t="s">
        <v>15</v>
      </c>
      <c r="B82124" s="1" t="s">
        <v>32</v>
      </c>
      <c r="C82124" s="1" t="s">
        <v>17</v>
      </c>
      <c r="D82124">
        <v>98.66</v>
      </c>
      <c r="E82124">
        <v>7961</v>
      </c>
      <c r="F82124">
        <v>2023</v>
      </c>
      <c r="G82124" s="1" t="s">
        <v>82162</v>
      </c>
      <c r="H82124" s="1" t="s">
        <v>24</v>
      </c>
      <c r="I82124" s="1" t="s">
        <v>20</v>
      </c>
    </row>
    <row r="82125" spans="1:9" x14ac:dyDescent="0.2">
      <c r="A82125" s="1" t="s">
        <v>44</v>
      </c>
      <c r="B82125" s="1" t="s">
        <v>32</v>
      </c>
      <c r="C82125" s="1" t="s">
        <v>28</v>
      </c>
      <c r="D82125">
        <v>83.18</v>
      </c>
      <c r="E82125">
        <v>3063</v>
      </c>
      <c r="F82125">
        <v>2024</v>
      </c>
      <c r="G82125" s="1" t="s">
        <v>82163</v>
      </c>
      <c r="H82125" s="1" t="s">
        <v>13</v>
      </c>
      <c r="I82125" s="1" t="s">
        <v>20</v>
      </c>
    </row>
    <row r="82126" spans="1:9" x14ac:dyDescent="0.2">
      <c r="A82126" s="1" t="s">
        <v>25</v>
      </c>
      <c r="B82126" s="1" t="s">
        <v>35</v>
      </c>
      <c r="C82126" s="1" t="s">
        <v>78</v>
      </c>
      <c r="D82126">
        <v>92.12</v>
      </c>
      <c r="E82126">
        <v>1615</v>
      </c>
      <c r="F82126">
        <v>2024</v>
      </c>
      <c r="G82126" s="1" t="s">
        <v>82164</v>
      </c>
      <c r="H82126" s="1" t="s">
        <v>39</v>
      </c>
      <c r="I82126" s="1" t="s">
        <v>30</v>
      </c>
    </row>
    <row r="82127" spans="1:9" x14ac:dyDescent="0.2">
      <c r="A82127" s="1" t="s">
        <v>15</v>
      </c>
      <c r="B82127" s="1" t="s">
        <v>49</v>
      </c>
      <c r="C82127" s="1" t="s">
        <v>11</v>
      </c>
      <c r="D82127">
        <v>67.180000000000007</v>
      </c>
      <c r="E82127">
        <v>9946</v>
      </c>
      <c r="F82127">
        <v>2024</v>
      </c>
      <c r="G82127" s="1" t="s">
        <v>82165</v>
      </c>
      <c r="H82127" s="1" t="s">
        <v>34</v>
      </c>
      <c r="I82127" s="1" t="s">
        <v>20</v>
      </c>
    </row>
    <row r="82128" spans="1:9" x14ac:dyDescent="0.2">
      <c r="A82128" s="1" t="s">
        <v>59</v>
      </c>
      <c r="B82128" s="1" t="s">
        <v>10</v>
      </c>
      <c r="C82128" s="1" t="s">
        <v>17</v>
      </c>
      <c r="D82128">
        <v>23.25</v>
      </c>
      <c r="E82128">
        <v>9180</v>
      </c>
      <c r="F82128">
        <v>2024</v>
      </c>
      <c r="G82128" s="1" t="s">
        <v>82166</v>
      </c>
      <c r="H82128" s="1" t="s">
        <v>34</v>
      </c>
      <c r="I82128" s="1" t="s">
        <v>30</v>
      </c>
    </row>
    <row r="82129" spans="1:9" x14ac:dyDescent="0.2">
      <c r="A82129" s="1" t="s">
        <v>54</v>
      </c>
      <c r="B82129" s="1" t="s">
        <v>10</v>
      </c>
      <c r="C82129" s="1" t="s">
        <v>11</v>
      </c>
      <c r="D82129">
        <v>96.82</v>
      </c>
      <c r="E82129">
        <v>8991</v>
      </c>
      <c r="F82129">
        <v>2024</v>
      </c>
      <c r="G82129" s="1" t="s">
        <v>82167</v>
      </c>
      <c r="H82129" s="1" t="s">
        <v>39</v>
      </c>
      <c r="I82129" s="1" t="s">
        <v>14</v>
      </c>
    </row>
    <row r="82130" spans="1:9" x14ac:dyDescent="0.2">
      <c r="A82130" s="1" t="s">
        <v>31</v>
      </c>
      <c r="B82130" s="1" t="s">
        <v>32</v>
      </c>
      <c r="C82130" s="1" t="s">
        <v>11</v>
      </c>
      <c r="D82130">
        <v>80.03</v>
      </c>
      <c r="E82130">
        <v>3831</v>
      </c>
      <c r="F82130">
        <v>2024</v>
      </c>
      <c r="G82130" s="1" t="s">
        <v>82168</v>
      </c>
      <c r="H82130" s="1" t="s">
        <v>39</v>
      </c>
      <c r="I82130" s="1" t="s">
        <v>30</v>
      </c>
    </row>
    <row r="82131" spans="1:9" x14ac:dyDescent="0.2">
      <c r="A82131" s="1" t="s">
        <v>15</v>
      </c>
      <c r="B82131" s="1" t="s">
        <v>32</v>
      </c>
      <c r="C82131" s="1" t="s">
        <v>11</v>
      </c>
      <c r="D82131">
        <v>27.11</v>
      </c>
      <c r="E82131">
        <v>596</v>
      </c>
      <c r="F82131">
        <v>2024</v>
      </c>
      <c r="G82131" s="1" t="s">
        <v>82169</v>
      </c>
      <c r="H82131" s="1" t="s">
        <v>19</v>
      </c>
      <c r="I82131" s="1" t="s">
        <v>14</v>
      </c>
    </row>
    <row r="82132" spans="1:9" x14ac:dyDescent="0.2">
      <c r="A82132" s="1" t="s">
        <v>15</v>
      </c>
      <c r="B82132" s="1" t="s">
        <v>49</v>
      </c>
      <c r="C82132" s="1" t="s">
        <v>11</v>
      </c>
      <c r="D82132">
        <v>39.93</v>
      </c>
      <c r="E82132">
        <v>3029</v>
      </c>
      <c r="F82132">
        <v>2023</v>
      </c>
      <c r="G82132" s="1" t="s">
        <v>82170</v>
      </c>
      <c r="H82132" s="1" t="s">
        <v>24</v>
      </c>
      <c r="I82132" s="1" t="s">
        <v>20</v>
      </c>
    </row>
    <row r="82133" spans="1:9" x14ac:dyDescent="0.2">
      <c r="A82133" s="1" t="s">
        <v>31</v>
      </c>
      <c r="B82133" s="1" t="s">
        <v>16</v>
      </c>
      <c r="C82133" s="1" t="s">
        <v>36</v>
      </c>
      <c r="D82133">
        <v>28.92</v>
      </c>
      <c r="E82133">
        <v>6080</v>
      </c>
      <c r="F82133">
        <v>2024</v>
      </c>
      <c r="G82133" s="1" t="s">
        <v>82171</v>
      </c>
      <c r="H82133" s="1" t="s">
        <v>39</v>
      </c>
      <c r="I82133" s="1" t="s">
        <v>14</v>
      </c>
    </row>
    <row r="82134" spans="1:9" x14ac:dyDescent="0.2">
      <c r="A82134" s="1" t="s">
        <v>15</v>
      </c>
      <c r="B82134" s="1" t="s">
        <v>35</v>
      </c>
      <c r="C82134" s="1" t="s">
        <v>11</v>
      </c>
      <c r="D82134">
        <v>74.67</v>
      </c>
      <c r="E82134">
        <v>3509</v>
      </c>
      <c r="F82134">
        <v>2024</v>
      </c>
      <c r="G82134" s="1" t="s">
        <v>82172</v>
      </c>
      <c r="H82134" s="1" t="s">
        <v>34</v>
      </c>
      <c r="I82134" s="1" t="s">
        <v>14</v>
      </c>
    </row>
    <row r="82135" spans="1:9" x14ac:dyDescent="0.2">
      <c r="A82135" s="1" t="s">
        <v>9</v>
      </c>
      <c r="B82135" s="1" t="s">
        <v>27</v>
      </c>
      <c r="C82135" s="1" t="s">
        <v>17</v>
      </c>
      <c r="D82135">
        <v>84.88</v>
      </c>
      <c r="E82135">
        <v>7552</v>
      </c>
      <c r="F82135">
        <v>2024</v>
      </c>
      <c r="G82135" s="1" t="s">
        <v>82173</v>
      </c>
      <c r="H82135" s="1" t="s">
        <v>39</v>
      </c>
      <c r="I82135" s="1" t="s">
        <v>30</v>
      </c>
    </row>
    <row r="82136" spans="1:9" x14ac:dyDescent="0.2">
      <c r="A82136" s="1" t="s">
        <v>31</v>
      </c>
      <c r="B82136" s="1" t="s">
        <v>49</v>
      </c>
      <c r="C82136" s="1" t="s">
        <v>17</v>
      </c>
      <c r="D82136">
        <v>73.66</v>
      </c>
      <c r="E82136">
        <v>8740</v>
      </c>
      <c r="F82136">
        <v>2024</v>
      </c>
      <c r="G82136" s="1" t="s">
        <v>82174</v>
      </c>
      <c r="H82136" s="1" t="s">
        <v>13</v>
      </c>
      <c r="I82136" s="1" t="s">
        <v>30</v>
      </c>
    </row>
    <row r="82137" spans="1:9" x14ac:dyDescent="0.2">
      <c r="A82137" s="1" t="s">
        <v>9</v>
      </c>
      <c r="B82137" s="1" t="s">
        <v>22</v>
      </c>
      <c r="C82137" s="1" t="s">
        <v>28</v>
      </c>
      <c r="D82137">
        <v>27.62</v>
      </c>
      <c r="E82137">
        <v>9355</v>
      </c>
      <c r="F82137">
        <v>2024</v>
      </c>
      <c r="G82137" s="1" t="s">
        <v>82175</v>
      </c>
      <c r="H82137" s="1" t="s">
        <v>19</v>
      </c>
      <c r="I82137" s="1" t="s">
        <v>30</v>
      </c>
    </row>
    <row r="82138" spans="1:9" x14ac:dyDescent="0.2">
      <c r="A82138" s="1" t="s">
        <v>21</v>
      </c>
      <c r="B82138" s="1" t="s">
        <v>10</v>
      </c>
      <c r="C82138" s="1" t="s">
        <v>17</v>
      </c>
      <c r="D82138">
        <v>56.32</v>
      </c>
      <c r="E82138">
        <v>1806</v>
      </c>
      <c r="F82138">
        <v>2024</v>
      </c>
      <c r="G82138" s="1" t="s">
        <v>82176</v>
      </c>
      <c r="H82138" s="1" t="s">
        <v>24</v>
      </c>
      <c r="I82138" s="1" t="s">
        <v>20</v>
      </c>
    </row>
    <row r="82139" spans="1:9" x14ac:dyDescent="0.2">
      <c r="A82139" s="1" t="s">
        <v>46</v>
      </c>
      <c r="B82139" s="1" t="s">
        <v>22</v>
      </c>
      <c r="C82139" s="1" t="s">
        <v>36</v>
      </c>
      <c r="D82139">
        <v>4.8</v>
      </c>
      <c r="E82139">
        <v>2414</v>
      </c>
      <c r="F82139">
        <v>2024</v>
      </c>
      <c r="G82139" s="1" t="s">
        <v>82177</v>
      </c>
      <c r="H82139" s="1" t="s">
        <v>13</v>
      </c>
      <c r="I82139" s="1" t="s">
        <v>20</v>
      </c>
    </row>
    <row r="82140" spans="1:9" x14ac:dyDescent="0.2">
      <c r="A82140" s="1" t="s">
        <v>25</v>
      </c>
      <c r="B82140" s="1" t="s">
        <v>35</v>
      </c>
      <c r="C82140" s="1" t="s">
        <v>28</v>
      </c>
      <c r="D82140">
        <v>97.51</v>
      </c>
      <c r="E82140">
        <v>9643</v>
      </c>
      <c r="F82140">
        <v>2024</v>
      </c>
      <c r="G82140" s="1" t="s">
        <v>82178</v>
      </c>
      <c r="H82140" s="1" t="s">
        <v>39</v>
      </c>
      <c r="I82140" s="1" t="s">
        <v>30</v>
      </c>
    </row>
    <row r="82141" spans="1:9" x14ac:dyDescent="0.2">
      <c r="A82141" s="1" t="s">
        <v>59</v>
      </c>
      <c r="B82141" s="1" t="s">
        <v>35</v>
      </c>
      <c r="C82141" s="1" t="s">
        <v>17</v>
      </c>
      <c r="D82141">
        <v>20.58</v>
      </c>
      <c r="E82141">
        <v>5860</v>
      </c>
      <c r="F82141">
        <v>2023</v>
      </c>
      <c r="G82141" s="1" t="s">
        <v>82179</v>
      </c>
      <c r="H82141" s="1" t="s">
        <v>34</v>
      </c>
      <c r="I82141" s="1" t="s">
        <v>30</v>
      </c>
    </row>
    <row r="82142" spans="1:9" x14ac:dyDescent="0.2">
      <c r="A82142" s="1" t="s">
        <v>46</v>
      </c>
      <c r="B82142" s="1" t="s">
        <v>32</v>
      </c>
      <c r="C82142" s="1" t="s">
        <v>17</v>
      </c>
      <c r="D82142">
        <v>1.79</v>
      </c>
      <c r="E82142">
        <v>9320</v>
      </c>
      <c r="F82142">
        <v>2024</v>
      </c>
      <c r="G82142" s="1" t="s">
        <v>82180</v>
      </c>
      <c r="H82142" s="1" t="s">
        <v>13</v>
      </c>
      <c r="I82142" s="1" t="s">
        <v>20</v>
      </c>
    </row>
    <row r="82143" spans="1:9" x14ac:dyDescent="0.2">
      <c r="A82143" s="1" t="s">
        <v>25</v>
      </c>
      <c r="B82143" s="1" t="s">
        <v>27</v>
      </c>
      <c r="C82143" s="1" t="s">
        <v>11</v>
      </c>
      <c r="D82143">
        <v>87.98</v>
      </c>
      <c r="E82143">
        <v>1832</v>
      </c>
      <c r="F82143">
        <v>2024</v>
      </c>
      <c r="G82143" s="1" t="s">
        <v>82181</v>
      </c>
      <c r="H82143" s="1" t="s">
        <v>39</v>
      </c>
      <c r="I82143" s="1" t="s">
        <v>14</v>
      </c>
    </row>
    <row r="82144" spans="1:9" x14ac:dyDescent="0.2">
      <c r="A82144" s="1" t="s">
        <v>46</v>
      </c>
      <c r="B82144" s="1" t="s">
        <v>41</v>
      </c>
      <c r="C82144" s="1" t="s">
        <v>28</v>
      </c>
      <c r="D82144">
        <v>39.409999999999997</v>
      </c>
      <c r="E82144">
        <v>1837</v>
      </c>
      <c r="F82144">
        <v>2024</v>
      </c>
      <c r="G82144" s="1" t="s">
        <v>82182</v>
      </c>
      <c r="H82144" s="1" t="s">
        <v>19</v>
      </c>
      <c r="I82144" s="1" t="s">
        <v>30</v>
      </c>
    </row>
    <row r="82145" spans="1:9" x14ac:dyDescent="0.2">
      <c r="A82145" s="1" t="s">
        <v>59</v>
      </c>
      <c r="B82145" s="1" t="s">
        <v>41</v>
      </c>
      <c r="C82145" s="1" t="s">
        <v>11</v>
      </c>
      <c r="D82145">
        <v>3.95</v>
      </c>
      <c r="E82145">
        <v>680</v>
      </c>
      <c r="F82145">
        <v>2023</v>
      </c>
      <c r="G82145" s="1" t="s">
        <v>82183</v>
      </c>
      <c r="H82145" s="1" t="s">
        <v>34</v>
      </c>
      <c r="I82145" s="1" t="s">
        <v>14</v>
      </c>
    </row>
    <row r="82146" spans="1:9" x14ac:dyDescent="0.2">
      <c r="A82146" s="1" t="s">
        <v>54</v>
      </c>
      <c r="B82146" s="1" t="s">
        <v>35</v>
      </c>
      <c r="C82146" s="1" t="s">
        <v>11</v>
      </c>
      <c r="D82146">
        <v>83.7</v>
      </c>
      <c r="E82146">
        <v>3766</v>
      </c>
      <c r="F82146">
        <v>2023</v>
      </c>
      <c r="G82146" s="1" t="s">
        <v>82184</v>
      </c>
      <c r="H82146" s="1" t="s">
        <v>34</v>
      </c>
      <c r="I82146" s="1" t="s">
        <v>14</v>
      </c>
    </row>
    <row r="82147" spans="1:9" x14ac:dyDescent="0.2">
      <c r="A82147" s="1" t="s">
        <v>44</v>
      </c>
      <c r="B82147" s="1" t="s">
        <v>27</v>
      </c>
      <c r="C82147" s="1" t="s">
        <v>11</v>
      </c>
      <c r="D82147">
        <v>72.88</v>
      </c>
      <c r="E82147">
        <v>8943</v>
      </c>
      <c r="F82147">
        <v>2023</v>
      </c>
      <c r="G82147" s="1" t="s">
        <v>82185</v>
      </c>
      <c r="H82147" s="1" t="s">
        <v>34</v>
      </c>
      <c r="I82147" s="1" t="s">
        <v>14</v>
      </c>
    </row>
    <row r="82148" spans="1:9" x14ac:dyDescent="0.2">
      <c r="A82148" s="1" t="s">
        <v>59</v>
      </c>
      <c r="B82148" s="1" t="s">
        <v>16</v>
      </c>
      <c r="C82148" s="1" t="s">
        <v>11</v>
      </c>
      <c r="D82148">
        <v>3.68</v>
      </c>
      <c r="E82148">
        <v>4896</v>
      </c>
      <c r="F82148">
        <v>2024</v>
      </c>
      <c r="G82148" s="1" t="s">
        <v>82186</v>
      </c>
      <c r="H82148" s="1" t="s">
        <v>39</v>
      </c>
      <c r="I82148" s="1" t="s">
        <v>14</v>
      </c>
    </row>
    <row r="82149" spans="1:9" x14ac:dyDescent="0.2">
      <c r="A82149" s="1" t="s">
        <v>15</v>
      </c>
      <c r="B82149" s="1" t="s">
        <v>49</v>
      </c>
      <c r="C82149" s="1" t="s">
        <v>17</v>
      </c>
      <c r="D82149">
        <v>9.49</v>
      </c>
      <c r="E82149">
        <v>800</v>
      </c>
      <c r="F82149">
        <v>2024</v>
      </c>
      <c r="G82149" s="1" t="s">
        <v>82187</v>
      </c>
      <c r="H82149" s="1" t="s">
        <v>39</v>
      </c>
      <c r="I82149" s="1" t="s">
        <v>14</v>
      </c>
    </row>
    <row r="82150" spans="1:9" x14ac:dyDescent="0.2">
      <c r="A82150" s="1" t="s">
        <v>40</v>
      </c>
      <c r="B82150" s="1" t="s">
        <v>41</v>
      </c>
      <c r="C82150" s="1" t="s">
        <v>17</v>
      </c>
      <c r="D82150">
        <v>38.630000000000003</v>
      </c>
      <c r="E82150">
        <v>5601</v>
      </c>
      <c r="F82150">
        <v>2023</v>
      </c>
      <c r="G82150" s="1" t="s">
        <v>82188</v>
      </c>
      <c r="H82150" s="1" t="s">
        <v>34</v>
      </c>
      <c r="I82150" s="1" t="s">
        <v>20</v>
      </c>
    </row>
    <row r="82151" spans="1:9" x14ac:dyDescent="0.2">
      <c r="A82151" s="1" t="s">
        <v>15</v>
      </c>
      <c r="B82151" s="1" t="s">
        <v>41</v>
      </c>
      <c r="C82151" s="1" t="s">
        <v>17</v>
      </c>
      <c r="D82151">
        <v>85.44</v>
      </c>
      <c r="E82151">
        <v>8373</v>
      </c>
      <c r="F82151">
        <v>2024</v>
      </c>
      <c r="G82151" s="1" t="s">
        <v>82189</v>
      </c>
      <c r="H82151" s="1" t="s">
        <v>24</v>
      </c>
      <c r="I82151" s="1" t="s">
        <v>30</v>
      </c>
    </row>
    <row r="82152" spans="1:9" x14ac:dyDescent="0.2">
      <c r="A82152" s="1" t="s">
        <v>59</v>
      </c>
      <c r="B82152" s="1" t="s">
        <v>16</v>
      </c>
      <c r="C82152" s="1" t="s">
        <v>28</v>
      </c>
      <c r="D82152">
        <v>78.709999999999994</v>
      </c>
      <c r="E82152">
        <v>5322</v>
      </c>
      <c r="F82152">
        <v>2024</v>
      </c>
      <c r="G82152" s="1" t="s">
        <v>82190</v>
      </c>
      <c r="H82152" s="1" t="s">
        <v>19</v>
      </c>
      <c r="I82152" s="1" t="s">
        <v>20</v>
      </c>
    </row>
    <row r="82153" spans="1:9" x14ac:dyDescent="0.2">
      <c r="A82153" s="1" t="s">
        <v>59</v>
      </c>
      <c r="B82153" s="1" t="s">
        <v>41</v>
      </c>
      <c r="C82153" s="1" t="s">
        <v>11</v>
      </c>
      <c r="D82153">
        <v>0.78</v>
      </c>
      <c r="E82153">
        <v>9310</v>
      </c>
      <c r="F82153">
        <v>2024</v>
      </c>
      <c r="G82153" s="1" t="s">
        <v>82191</v>
      </c>
      <c r="H82153" s="1" t="s">
        <v>13</v>
      </c>
      <c r="I82153" s="1" t="s">
        <v>20</v>
      </c>
    </row>
    <row r="82154" spans="1:9" x14ac:dyDescent="0.2">
      <c r="A82154" s="1" t="s">
        <v>15</v>
      </c>
      <c r="B82154" s="1" t="s">
        <v>22</v>
      </c>
      <c r="C82154" s="1" t="s">
        <v>28</v>
      </c>
      <c r="D82154">
        <v>37.42</v>
      </c>
      <c r="E82154">
        <v>4257</v>
      </c>
      <c r="F82154">
        <v>2024</v>
      </c>
      <c r="G82154" s="1" t="s">
        <v>82192</v>
      </c>
      <c r="H82154" s="1" t="s">
        <v>24</v>
      </c>
      <c r="I82154" s="1" t="s">
        <v>30</v>
      </c>
    </row>
    <row r="82155" spans="1:9" x14ac:dyDescent="0.2">
      <c r="A82155" s="1" t="s">
        <v>40</v>
      </c>
      <c r="B82155" s="1" t="s">
        <v>16</v>
      </c>
      <c r="C82155" s="1" t="s">
        <v>17</v>
      </c>
      <c r="D82155">
        <v>39.33</v>
      </c>
      <c r="E82155">
        <v>5012</v>
      </c>
      <c r="F82155">
        <v>2023</v>
      </c>
      <c r="G82155" s="1" t="s">
        <v>82193</v>
      </c>
      <c r="H82155" s="1" t="s">
        <v>24</v>
      </c>
      <c r="I82155" s="1" t="s">
        <v>20</v>
      </c>
    </row>
    <row r="82156" spans="1:9" x14ac:dyDescent="0.2">
      <c r="A82156" s="1" t="s">
        <v>40</v>
      </c>
      <c r="B82156" s="1" t="s">
        <v>16</v>
      </c>
      <c r="C82156" s="1" t="s">
        <v>28</v>
      </c>
      <c r="D82156">
        <v>53.94</v>
      </c>
      <c r="E82156">
        <v>121</v>
      </c>
      <c r="F82156">
        <v>2024</v>
      </c>
      <c r="G82156" s="1" t="s">
        <v>82194</v>
      </c>
      <c r="H82156" s="1" t="s">
        <v>39</v>
      </c>
      <c r="I82156" s="1" t="s">
        <v>20</v>
      </c>
    </row>
    <row r="82157" spans="1:9" x14ac:dyDescent="0.2">
      <c r="A82157" s="1" t="s">
        <v>44</v>
      </c>
      <c r="B82157" s="1" t="s">
        <v>27</v>
      </c>
      <c r="C82157" s="1" t="s">
        <v>36</v>
      </c>
      <c r="D82157">
        <v>76.930000000000007</v>
      </c>
      <c r="E82157">
        <v>6730</v>
      </c>
      <c r="F82157">
        <v>2024</v>
      </c>
      <c r="G82157" s="1" t="s">
        <v>82195</v>
      </c>
      <c r="H82157" s="1" t="s">
        <v>34</v>
      </c>
      <c r="I82157" s="1" t="s">
        <v>14</v>
      </c>
    </row>
    <row r="82158" spans="1:9" x14ac:dyDescent="0.2">
      <c r="A82158" s="1" t="s">
        <v>59</v>
      </c>
      <c r="B82158" s="1" t="s">
        <v>41</v>
      </c>
      <c r="C82158" s="1" t="s">
        <v>11</v>
      </c>
      <c r="D82158">
        <v>18.28</v>
      </c>
      <c r="E82158">
        <v>4863</v>
      </c>
      <c r="F82158">
        <v>2023</v>
      </c>
      <c r="G82158" s="1" t="s">
        <v>82196</v>
      </c>
      <c r="H82158" s="1" t="s">
        <v>19</v>
      </c>
      <c r="I82158" s="1" t="s">
        <v>30</v>
      </c>
    </row>
    <row r="82159" spans="1:9" x14ac:dyDescent="0.2">
      <c r="A82159" s="1" t="s">
        <v>59</v>
      </c>
      <c r="B82159" s="1" t="s">
        <v>49</v>
      </c>
      <c r="C82159" s="1" t="s">
        <v>17</v>
      </c>
      <c r="D82159">
        <v>97.41</v>
      </c>
      <c r="E82159">
        <v>8837</v>
      </c>
      <c r="F82159">
        <v>2024</v>
      </c>
      <c r="G82159" s="1" t="s">
        <v>82197</v>
      </c>
      <c r="H82159" s="1" t="s">
        <v>24</v>
      </c>
      <c r="I82159" s="1" t="s">
        <v>14</v>
      </c>
    </row>
    <row r="82160" spans="1:9" x14ac:dyDescent="0.2">
      <c r="A82160" s="1" t="s">
        <v>59</v>
      </c>
      <c r="B82160" s="1" t="s">
        <v>41</v>
      </c>
      <c r="C82160" s="1" t="s">
        <v>11</v>
      </c>
      <c r="D82160">
        <v>54.22</v>
      </c>
      <c r="E82160">
        <v>8695</v>
      </c>
      <c r="F82160">
        <v>2024</v>
      </c>
      <c r="G82160" s="1" t="s">
        <v>82198</v>
      </c>
      <c r="H82160" s="1" t="s">
        <v>34</v>
      </c>
      <c r="I82160" s="1" t="s">
        <v>14</v>
      </c>
    </row>
    <row r="82161" spans="1:9" x14ac:dyDescent="0.2">
      <c r="A82161" s="1" t="s">
        <v>21</v>
      </c>
      <c r="B82161" s="1" t="s">
        <v>32</v>
      </c>
      <c r="C82161" s="1" t="s">
        <v>28</v>
      </c>
      <c r="D82161">
        <v>18.03</v>
      </c>
      <c r="E82161">
        <v>2558</v>
      </c>
      <c r="F82161">
        <v>2023</v>
      </c>
      <c r="G82161" s="1" t="s">
        <v>82199</v>
      </c>
      <c r="H82161" s="1" t="s">
        <v>34</v>
      </c>
      <c r="I82161" s="1" t="s">
        <v>30</v>
      </c>
    </row>
    <row r="82162" spans="1:9" x14ac:dyDescent="0.2">
      <c r="A82162" s="1" t="s">
        <v>59</v>
      </c>
      <c r="B82162" s="1" t="s">
        <v>27</v>
      </c>
      <c r="C82162" s="1" t="s">
        <v>11</v>
      </c>
      <c r="D82162">
        <v>2.41</v>
      </c>
      <c r="E82162">
        <v>8463</v>
      </c>
      <c r="F82162">
        <v>2024</v>
      </c>
      <c r="G82162" s="1" t="s">
        <v>82200</v>
      </c>
      <c r="H82162" s="1" t="s">
        <v>19</v>
      </c>
      <c r="I82162" s="1" t="s">
        <v>30</v>
      </c>
    </row>
    <row r="82163" spans="1:9" x14ac:dyDescent="0.2">
      <c r="A82163" s="1" t="s">
        <v>21</v>
      </c>
      <c r="B82163" s="1" t="s">
        <v>32</v>
      </c>
      <c r="C82163" s="1" t="s">
        <v>36</v>
      </c>
      <c r="D82163">
        <v>6.29</v>
      </c>
      <c r="E82163">
        <v>3618</v>
      </c>
      <c r="F82163">
        <v>2024</v>
      </c>
      <c r="G82163" s="1" t="s">
        <v>82201</v>
      </c>
      <c r="H82163" s="1" t="s">
        <v>34</v>
      </c>
      <c r="I82163" s="1" t="s">
        <v>14</v>
      </c>
    </row>
    <row r="82164" spans="1:9" x14ac:dyDescent="0.2">
      <c r="A82164" s="1" t="s">
        <v>40</v>
      </c>
      <c r="B82164" s="1" t="s">
        <v>27</v>
      </c>
      <c r="C82164" s="1" t="s">
        <v>28</v>
      </c>
      <c r="D82164">
        <v>60.79</v>
      </c>
      <c r="E82164">
        <v>9829</v>
      </c>
      <c r="F82164">
        <v>2024</v>
      </c>
      <c r="G82164" s="1" t="s">
        <v>82202</v>
      </c>
      <c r="H82164" s="1" t="s">
        <v>34</v>
      </c>
      <c r="I82164" s="1" t="s">
        <v>30</v>
      </c>
    </row>
    <row r="82165" spans="1:9" x14ac:dyDescent="0.2">
      <c r="A82165" s="1" t="s">
        <v>31</v>
      </c>
      <c r="B82165" s="1" t="s">
        <v>16</v>
      </c>
      <c r="C82165" s="1" t="s">
        <v>11</v>
      </c>
      <c r="D82165">
        <v>91.41</v>
      </c>
      <c r="E82165">
        <v>2464</v>
      </c>
      <c r="F82165">
        <v>2023</v>
      </c>
      <c r="G82165" s="1" t="s">
        <v>82203</v>
      </c>
      <c r="H82165" s="1" t="s">
        <v>39</v>
      </c>
      <c r="I82165" s="1" t="s">
        <v>30</v>
      </c>
    </row>
    <row r="82166" spans="1:9" x14ac:dyDescent="0.2">
      <c r="A82166" s="1" t="s">
        <v>46</v>
      </c>
      <c r="B82166" s="1" t="s">
        <v>49</v>
      </c>
      <c r="C82166" s="1" t="s">
        <v>11</v>
      </c>
      <c r="D82166">
        <v>11.83</v>
      </c>
      <c r="E82166">
        <v>3620</v>
      </c>
      <c r="F82166">
        <v>2024</v>
      </c>
      <c r="G82166" s="1" t="s">
        <v>82204</v>
      </c>
      <c r="H82166" s="1" t="s">
        <v>39</v>
      </c>
      <c r="I82166" s="1" t="s">
        <v>30</v>
      </c>
    </row>
    <row r="82167" spans="1:9" x14ac:dyDescent="0.2">
      <c r="A82167" s="1" t="s">
        <v>9</v>
      </c>
      <c r="B82167" s="1" t="s">
        <v>10</v>
      </c>
      <c r="C82167" s="1" t="s">
        <v>11</v>
      </c>
      <c r="D82167">
        <v>44.02</v>
      </c>
      <c r="E82167">
        <v>9707</v>
      </c>
      <c r="F82167">
        <v>2023</v>
      </c>
      <c r="G82167" s="1" t="s">
        <v>82205</v>
      </c>
      <c r="H82167" s="1" t="s">
        <v>24</v>
      </c>
      <c r="I82167" s="1" t="s">
        <v>20</v>
      </c>
    </row>
    <row r="82168" spans="1:9" x14ac:dyDescent="0.2">
      <c r="A82168" s="1" t="s">
        <v>54</v>
      </c>
      <c r="B82168" s="1" t="s">
        <v>49</v>
      </c>
      <c r="C82168" s="1" t="s">
        <v>11</v>
      </c>
      <c r="D82168">
        <v>55.04</v>
      </c>
      <c r="E82168">
        <v>6623</v>
      </c>
      <c r="F82168">
        <v>2024</v>
      </c>
      <c r="G82168" s="1" t="s">
        <v>82206</v>
      </c>
      <c r="H82168" s="1" t="s">
        <v>24</v>
      </c>
      <c r="I82168" s="1" t="s">
        <v>14</v>
      </c>
    </row>
    <row r="82169" spans="1:9" x14ac:dyDescent="0.2">
      <c r="A82169" s="1" t="s">
        <v>54</v>
      </c>
      <c r="B82169" s="1" t="s">
        <v>32</v>
      </c>
      <c r="C82169" s="1" t="s">
        <v>17</v>
      </c>
      <c r="D82169">
        <v>79.41</v>
      </c>
      <c r="E82169">
        <v>8425</v>
      </c>
      <c r="F82169">
        <v>2024</v>
      </c>
      <c r="G82169" s="1" t="s">
        <v>82207</v>
      </c>
      <c r="H82169" s="1" t="s">
        <v>34</v>
      </c>
      <c r="I82169" s="1" t="s">
        <v>20</v>
      </c>
    </row>
    <row r="82170" spans="1:9" x14ac:dyDescent="0.2">
      <c r="A82170" s="1" t="s">
        <v>54</v>
      </c>
      <c r="B82170" s="1" t="s">
        <v>10</v>
      </c>
      <c r="C82170" s="1" t="s">
        <v>11</v>
      </c>
      <c r="D82170">
        <v>99.49</v>
      </c>
      <c r="E82170">
        <v>1683</v>
      </c>
      <c r="F82170">
        <v>2024</v>
      </c>
      <c r="G82170" s="1" t="s">
        <v>82208</v>
      </c>
      <c r="H82170" s="1" t="s">
        <v>13</v>
      </c>
      <c r="I82170" s="1" t="s">
        <v>14</v>
      </c>
    </row>
    <row r="82171" spans="1:9" x14ac:dyDescent="0.2">
      <c r="A82171" s="1" t="s">
        <v>15</v>
      </c>
      <c r="B82171" s="1" t="s">
        <v>10</v>
      </c>
      <c r="C82171" s="1" t="s">
        <v>17</v>
      </c>
      <c r="D82171">
        <v>94.39</v>
      </c>
      <c r="E82171">
        <v>4414</v>
      </c>
      <c r="F82171">
        <v>2024</v>
      </c>
      <c r="G82171" s="1" t="s">
        <v>82209</v>
      </c>
      <c r="H82171" s="1" t="s">
        <v>39</v>
      </c>
      <c r="I82171" s="1" t="s">
        <v>30</v>
      </c>
    </row>
    <row r="82172" spans="1:9" x14ac:dyDescent="0.2">
      <c r="A82172" s="1" t="s">
        <v>40</v>
      </c>
      <c r="B82172" s="1" t="s">
        <v>27</v>
      </c>
      <c r="C82172" s="1" t="s">
        <v>11</v>
      </c>
      <c r="D82172">
        <v>56.82</v>
      </c>
      <c r="E82172">
        <v>9180</v>
      </c>
      <c r="F82172">
        <v>2024</v>
      </c>
      <c r="G82172" s="1" t="s">
        <v>82210</v>
      </c>
      <c r="H82172" s="1" t="s">
        <v>24</v>
      </c>
      <c r="I82172" s="1" t="s">
        <v>14</v>
      </c>
    </row>
    <row r="82173" spans="1:9" x14ac:dyDescent="0.2">
      <c r="A82173" s="1" t="s">
        <v>44</v>
      </c>
      <c r="B82173" s="1" t="s">
        <v>10</v>
      </c>
      <c r="C82173" s="1" t="s">
        <v>11</v>
      </c>
      <c r="D82173">
        <v>2.6</v>
      </c>
      <c r="E82173">
        <v>5772</v>
      </c>
      <c r="F82173">
        <v>2024</v>
      </c>
      <c r="G82173" s="1" t="s">
        <v>82211</v>
      </c>
      <c r="H82173" s="1" t="s">
        <v>34</v>
      </c>
      <c r="I82173" s="1" t="s">
        <v>14</v>
      </c>
    </row>
    <row r="82174" spans="1:9" x14ac:dyDescent="0.2">
      <c r="A82174" s="1" t="s">
        <v>40</v>
      </c>
      <c r="B82174" s="1" t="s">
        <v>49</v>
      </c>
      <c r="C82174" s="1" t="s">
        <v>11</v>
      </c>
      <c r="D82174">
        <v>73.02</v>
      </c>
      <c r="E82174">
        <v>8575</v>
      </c>
      <c r="F82174">
        <v>2024</v>
      </c>
      <c r="G82174" s="1" t="s">
        <v>82212</v>
      </c>
      <c r="H82174" s="1" t="s">
        <v>34</v>
      </c>
      <c r="I82174" s="1" t="s">
        <v>30</v>
      </c>
    </row>
    <row r="82175" spans="1:9" x14ac:dyDescent="0.2">
      <c r="A82175" s="1" t="s">
        <v>9</v>
      </c>
      <c r="B82175" s="1" t="s">
        <v>27</v>
      </c>
      <c r="C82175" s="1" t="s">
        <v>11</v>
      </c>
      <c r="D82175">
        <v>30.34</v>
      </c>
      <c r="E82175">
        <v>2824</v>
      </c>
      <c r="F82175">
        <v>2024</v>
      </c>
      <c r="G82175" s="1" t="s">
        <v>82213</v>
      </c>
      <c r="H82175" s="1" t="s">
        <v>34</v>
      </c>
      <c r="I82175" s="1" t="s">
        <v>20</v>
      </c>
    </row>
    <row r="82176" spans="1:9" x14ac:dyDescent="0.2">
      <c r="A82176" s="1" t="s">
        <v>9</v>
      </c>
      <c r="B82176" s="1" t="s">
        <v>32</v>
      </c>
      <c r="C82176" s="1" t="s">
        <v>11</v>
      </c>
      <c r="D82176">
        <v>95.57</v>
      </c>
      <c r="E82176">
        <v>2905</v>
      </c>
      <c r="F82176">
        <v>2024</v>
      </c>
      <c r="G82176" s="1" t="s">
        <v>82214</v>
      </c>
      <c r="H82176" s="1" t="s">
        <v>34</v>
      </c>
      <c r="I82176" s="1" t="s">
        <v>20</v>
      </c>
    </row>
    <row r="82177" spans="1:9" x14ac:dyDescent="0.2">
      <c r="A82177" s="1" t="s">
        <v>46</v>
      </c>
      <c r="B82177" s="1" t="s">
        <v>49</v>
      </c>
      <c r="C82177" s="1" t="s">
        <v>11</v>
      </c>
      <c r="D82177">
        <v>3.75</v>
      </c>
      <c r="E82177">
        <v>1823</v>
      </c>
      <c r="F82177">
        <v>2024</v>
      </c>
      <c r="G82177" s="1" t="s">
        <v>82215</v>
      </c>
      <c r="H82177" s="1" t="s">
        <v>34</v>
      </c>
      <c r="I82177" s="1" t="s">
        <v>30</v>
      </c>
    </row>
    <row r="82178" spans="1:9" x14ac:dyDescent="0.2">
      <c r="A82178" s="1" t="s">
        <v>44</v>
      </c>
      <c r="B82178" s="1" t="s">
        <v>35</v>
      </c>
      <c r="C82178" s="1" t="s">
        <v>17</v>
      </c>
      <c r="D82178">
        <v>24.92</v>
      </c>
      <c r="E82178">
        <v>4851</v>
      </c>
      <c r="F82178">
        <v>2023</v>
      </c>
      <c r="G82178" s="1" t="s">
        <v>82216</v>
      </c>
      <c r="H82178" s="1" t="s">
        <v>39</v>
      </c>
      <c r="I82178" s="1" t="s">
        <v>14</v>
      </c>
    </row>
    <row r="82179" spans="1:9" x14ac:dyDescent="0.2">
      <c r="A82179" s="1" t="s">
        <v>21</v>
      </c>
      <c r="B82179" s="1" t="s">
        <v>35</v>
      </c>
      <c r="C82179" s="1" t="s">
        <v>36</v>
      </c>
      <c r="D82179">
        <v>27.46</v>
      </c>
      <c r="E82179">
        <v>9719</v>
      </c>
      <c r="F82179">
        <v>2024</v>
      </c>
      <c r="G82179" s="1" t="s">
        <v>82217</v>
      </c>
      <c r="H82179" s="1" t="s">
        <v>39</v>
      </c>
      <c r="I82179" s="1" t="s">
        <v>14</v>
      </c>
    </row>
    <row r="82180" spans="1:9" x14ac:dyDescent="0.2">
      <c r="A82180" s="1" t="s">
        <v>54</v>
      </c>
      <c r="B82180" s="1" t="s">
        <v>41</v>
      </c>
      <c r="C82180" s="1" t="s">
        <v>17</v>
      </c>
      <c r="D82180">
        <v>7.24</v>
      </c>
      <c r="E82180">
        <v>3463</v>
      </c>
      <c r="F82180">
        <v>2024</v>
      </c>
      <c r="G82180" s="1" t="s">
        <v>82218</v>
      </c>
      <c r="H82180" s="1" t="s">
        <v>34</v>
      </c>
      <c r="I82180" s="1" t="s">
        <v>14</v>
      </c>
    </row>
    <row r="82181" spans="1:9" x14ac:dyDescent="0.2">
      <c r="A82181" s="1" t="s">
        <v>25</v>
      </c>
      <c r="B82181" s="1" t="s">
        <v>27</v>
      </c>
      <c r="C82181" s="1" t="s">
        <v>17</v>
      </c>
      <c r="D82181">
        <v>97.44</v>
      </c>
      <c r="E82181">
        <v>9409</v>
      </c>
      <c r="F82181">
        <v>2024</v>
      </c>
      <c r="G82181" s="1" t="s">
        <v>82219</v>
      </c>
      <c r="H82181" s="1" t="s">
        <v>24</v>
      </c>
      <c r="I82181" s="1" t="s">
        <v>14</v>
      </c>
    </row>
    <row r="82182" spans="1:9" x14ac:dyDescent="0.2">
      <c r="A82182" s="1" t="s">
        <v>21</v>
      </c>
      <c r="B82182" s="1" t="s">
        <v>16</v>
      </c>
      <c r="C82182" s="1" t="s">
        <v>17</v>
      </c>
      <c r="D82182">
        <v>38.56</v>
      </c>
      <c r="E82182">
        <v>7034</v>
      </c>
      <c r="F82182">
        <v>2023</v>
      </c>
      <c r="G82182" s="1" t="s">
        <v>82220</v>
      </c>
      <c r="H82182" s="1" t="s">
        <v>13</v>
      </c>
      <c r="I82182" s="1" t="s">
        <v>20</v>
      </c>
    </row>
    <row r="82183" spans="1:9" x14ac:dyDescent="0.2">
      <c r="A82183" s="1" t="s">
        <v>15</v>
      </c>
      <c r="B82183" s="1" t="s">
        <v>35</v>
      </c>
      <c r="C82183" s="1" t="s">
        <v>78</v>
      </c>
      <c r="D82183">
        <v>81.72</v>
      </c>
      <c r="E82183">
        <v>7560</v>
      </c>
      <c r="F82183">
        <v>2024</v>
      </c>
      <c r="G82183" s="1" t="s">
        <v>82221</v>
      </c>
      <c r="H82183" s="1" t="s">
        <v>39</v>
      </c>
      <c r="I82183" s="1" t="s">
        <v>14</v>
      </c>
    </row>
    <row r="82184" spans="1:9" x14ac:dyDescent="0.2">
      <c r="A82184" s="1" t="s">
        <v>21</v>
      </c>
      <c r="B82184" s="1" t="s">
        <v>22</v>
      </c>
      <c r="C82184" s="1" t="s">
        <v>17</v>
      </c>
      <c r="D82184">
        <v>97.93</v>
      </c>
      <c r="E82184">
        <v>3285</v>
      </c>
      <c r="F82184">
        <v>2023</v>
      </c>
      <c r="G82184" s="1" t="s">
        <v>82222</v>
      </c>
      <c r="H82184" s="1" t="s">
        <v>34</v>
      </c>
      <c r="I82184" s="1" t="s">
        <v>14</v>
      </c>
    </row>
    <row r="82185" spans="1:9" x14ac:dyDescent="0.2">
      <c r="A82185" s="1" t="s">
        <v>44</v>
      </c>
      <c r="B82185" s="1" t="s">
        <v>32</v>
      </c>
      <c r="C82185" s="1" t="s">
        <v>11</v>
      </c>
      <c r="D82185">
        <v>99.54</v>
      </c>
      <c r="E82185">
        <v>3257</v>
      </c>
      <c r="F82185">
        <v>2024</v>
      </c>
      <c r="G82185" s="1" t="s">
        <v>82223</v>
      </c>
      <c r="H82185" s="1" t="s">
        <v>34</v>
      </c>
      <c r="I82185" s="1" t="s">
        <v>14</v>
      </c>
    </row>
    <row r="82186" spans="1:9" x14ac:dyDescent="0.2">
      <c r="A82186" s="1" t="s">
        <v>21</v>
      </c>
      <c r="B82186" s="1" t="s">
        <v>41</v>
      </c>
      <c r="C82186" s="1" t="s">
        <v>36</v>
      </c>
      <c r="D82186">
        <v>39.659999999999997</v>
      </c>
      <c r="E82186">
        <v>2063</v>
      </c>
      <c r="F82186">
        <v>2024</v>
      </c>
      <c r="G82186" s="1" t="s">
        <v>82224</v>
      </c>
      <c r="H82186" s="1" t="s">
        <v>39</v>
      </c>
      <c r="I82186" s="1" t="s">
        <v>20</v>
      </c>
    </row>
    <row r="82187" spans="1:9" x14ac:dyDescent="0.2">
      <c r="A82187" s="1" t="s">
        <v>59</v>
      </c>
      <c r="B82187" s="1" t="s">
        <v>41</v>
      </c>
      <c r="C82187" s="1" t="s">
        <v>11</v>
      </c>
      <c r="D82187">
        <v>23.95</v>
      </c>
      <c r="E82187">
        <v>8714</v>
      </c>
      <c r="F82187">
        <v>2023</v>
      </c>
      <c r="G82187" s="1" t="s">
        <v>82225</v>
      </c>
      <c r="H82187" s="1" t="s">
        <v>24</v>
      </c>
      <c r="I82187" s="1" t="s">
        <v>30</v>
      </c>
    </row>
    <row r="82188" spans="1:9" x14ac:dyDescent="0.2">
      <c r="A82188" s="1" t="s">
        <v>21</v>
      </c>
      <c r="B82188" s="1" t="s">
        <v>41</v>
      </c>
      <c r="C82188" s="1" t="s">
        <v>11</v>
      </c>
      <c r="D82188">
        <v>82.7</v>
      </c>
      <c r="E82188">
        <v>7593</v>
      </c>
      <c r="F82188">
        <v>2024</v>
      </c>
      <c r="G82188" s="1" t="s">
        <v>82226</v>
      </c>
      <c r="H82188" s="1" t="s">
        <v>13</v>
      </c>
      <c r="I82188" s="1" t="s">
        <v>30</v>
      </c>
    </row>
    <row r="82189" spans="1:9" x14ac:dyDescent="0.2">
      <c r="A82189" s="1" t="s">
        <v>40</v>
      </c>
      <c r="B82189" s="1" t="s">
        <v>22</v>
      </c>
      <c r="C82189" s="1" t="s">
        <v>11</v>
      </c>
      <c r="D82189">
        <v>79.680000000000007</v>
      </c>
      <c r="E82189">
        <v>7474</v>
      </c>
      <c r="F82189">
        <v>2023</v>
      </c>
      <c r="G82189" s="1" t="s">
        <v>82227</v>
      </c>
      <c r="H82189" s="1" t="s">
        <v>13</v>
      </c>
      <c r="I82189" s="1" t="s">
        <v>30</v>
      </c>
    </row>
    <row r="82190" spans="1:9" x14ac:dyDescent="0.2">
      <c r="A82190" s="1" t="s">
        <v>15</v>
      </c>
      <c r="B82190" s="1" t="s">
        <v>41</v>
      </c>
      <c r="C82190" s="1" t="s">
        <v>11</v>
      </c>
      <c r="D82190">
        <v>1.1399999999999999</v>
      </c>
      <c r="E82190">
        <v>5618</v>
      </c>
      <c r="F82190">
        <v>2024</v>
      </c>
      <c r="G82190" s="1" t="s">
        <v>82228</v>
      </c>
      <c r="H82190" s="1" t="s">
        <v>39</v>
      </c>
      <c r="I82190" s="1" t="s">
        <v>20</v>
      </c>
    </row>
    <row r="82191" spans="1:9" x14ac:dyDescent="0.2">
      <c r="A82191" s="1" t="s">
        <v>25</v>
      </c>
      <c r="B82191" s="1" t="s">
        <v>41</v>
      </c>
      <c r="C82191" s="1" t="s">
        <v>28</v>
      </c>
      <c r="D82191">
        <v>59.48</v>
      </c>
      <c r="E82191">
        <v>5512</v>
      </c>
      <c r="F82191">
        <v>2024</v>
      </c>
      <c r="G82191" s="1" t="s">
        <v>82229</v>
      </c>
      <c r="H82191" s="1" t="s">
        <v>34</v>
      </c>
      <c r="I82191" s="1" t="s">
        <v>20</v>
      </c>
    </row>
    <row r="82192" spans="1:9" x14ac:dyDescent="0.2">
      <c r="A82192" s="1" t="s">
        <v>44</v>
      </c>
      <c r="B82192" s="1" t="s">
        <v>22</v>
      </c>
      <c r="C82192" s="1" t="s">
        <v>11</v>
      </c>
      <c r="D82192">
        <v>39.049999999999997</v>
      </c>
      <c r="E82192">
        <v>6345</v>
      </c>
      <c r="F82192">
        <v>2023</v>
      </c>
      <c r="G82192" s="1" t="s">
        <v>82230</v>
      </c>
      <c r="H82192" s="1" t="s">
        <v>39</v>
      </c>
      <c r="I82192" s="1" t="s">
        <v>20</v>
      </c>
    </row>
    <row r="82193" spans="1:9" x14ac:dyDescent="0.2">
      <c r="A82193" s="1" t="s">
        <v>25</v>
      </c>
      <c r="B82193" s="1" t="s">
        <v>41</v>
      </c>
      <c r="C82193" s="1" t="s">
        <v>28</v>
      </c>
      <c r="D82193">
        <v>33.72</v>
      </c>
      <c r="E82193">
        <v>6427</v>
      </c>
      <c r="F82193">
        <v>2023</v>
      </c>
      <c r="G82193" s="1" t="s">
        <v>82231</v>
      </c>
      <c r="H82193" s="1" t="s">
        <v>13</v>
      </c>
      <c r="I82193" s="1" t="s">
        <v>20</v>
      </c>
    </row>
    <row r="82194" spans="1:9" x14ac:dyDescent="0.2">
      <c r="A82194" s="1" t="s">
        <v>44</v>
      </c>
      <c r="B82194" s="1" t="s">
        <v>10</v>
      </c>
      <c r="C82194" s="1" t="s">
        <v>11</v>
      </c>
      <c r="D82194">
        <v>97.09</v>
      </c>
      <c r="E82194">
        <v>6977</v>
      </c>
      <c r="F82194">
        <v>2024</v>
      </c>
      <c r="G82194" s="1" t="s">
        <v>82232</v>
      </c>
      <c r="H82194" s="1" t="s">
        <v>24</v>
      </c>
      <c r="I82194" s="1" t="s">
        <v>30</v>
      </c>
    </row>
    <row r="82195" spans="1:9" x14ac:dyDescent="0.2">
      <c r="A82195" s="1" t="s">
        <v>15</v>
      </c>
      <c r="B82195" s="1" t="s">
        <v>35</v>
      </c>
      <c r="C82195" s="1" t="s">
        <v>11</v>
      </c>
      <c r="D82195">
        <v>81.17</v>
      </c>
      <c r="E82195">
        <v>277</v>
      </c>
      <c r="F82195">
        <v>2024</v>
      </c>
      <c r="G82195" s="1" t="s">
        <v>82233</v>
      </c>
      <c r="H82195" s="1" t="s">
        <v>34</v>
      </c>
      <c r="I82195" s="1" t="s">
        <v>20</v>
      </c>
    </row>
    <row r="82196" spans="1:9" x14ac:dyDescent="0.2">
      <c r="A82196" s="1" t="s">
        <v>40</v>
      </c>
      <c r="B82196" s="1" t="s">
        <v>41</v>
      </c>
      <c r="C82196" s="1" t="s">
        <v>11</v>
      </c>
      <c r="D82196">
        <v>80.25</v>
      </c>
      <c r="E82196">
        <v>1601</v>
      </c>
      <c r="F82196">
        <v>2024</v>
      </c>
      <c r="G82196" s="1" t="s">
        <v>82234</v>
      </c>
      <c r="H82196" s="1" t="s">
        <v>34</v>
      </c>
      <c r="I82196" s="1" t="s">
        <v>14</v>
      </c>
    </row>
    <row r="82197" spans="1:9" x14ac:dyDescent="0.2">
      <c r="A82197" s="1" t="s">
        <v>25</v>
      </c>
      <c r="B82197" s="1" t="s">
        <v>41</v>
      </c>
      <c r="C82197" s="1" t="s">
        <v>17</v>
      </c>
      <c r="D82197">
        <v>49.38</v>
      </c>
      <c r="E82197">
        <v>4380</v>
      </c>
      <c r="F82197">
        <v>2024</v>
      </c>
      <c r="G82197" s="1" t="s">
        <v>82235</v>
      </c>
      <c r="H82197" s="1" t="s">
        <v>34</v>
      </c>
      <c r="I82197" s="1" t="s">
        <v>14</v>
      </c>
    </row>
    <row r="82198" spans="1:9" x14ac:dyDescent="0.2">
      <c r="A82198" s="1" t="s">
        <v>25</v>
      </c>
      <c r="B82198" s="1" t="s">
        <v>49</v>
      </c>
      <c r="C82198" s="1" t="s">
        <v>17</v>
      </c>
      <c r="D82198">
        <v>55.34</v>
      </c>
      <c r="E82198">
        <v>1816</v>
      </c>
      <c r="F82198">
        <v>2024</v>
      </c>
      <c r="G82198" s="1" t="s">
        <v>82236</v>
      </c>
      <c r="H82198" s="1" t="s">
        <v>13</v>
      </c>
      <c r="I82198" s="1" t="s">
        <v>30</v>
      </c>
    </row>
    <row r="82199" spans="1:9" x14ac:dyDescent="0.2">
      <c r="A82199" s="1" t="s">
        <v>9</v>
      </c>
      <c r="B82199" s="1" t="s">
        <v>22</v>
      </c>
      <c r="C82199" s="1" t="s">
        <v>28</v>
      </c>
      <c r="D82199">
        <v>25.21</v>
      </c>
      <c r="E82199">
        <v>9782</v>
      </c>
      <c r="F82199">
        <v>2024</v>
      </c>
      <c r="G82199" s="1" t="s">
        <v>82237</v>
      </c>
      <c r="H82199" s="1" t="s">
        <v>19</v>
      </c>
      <c r="I82199" s="1" t="s">
        <v>14</v>
      </c>
    </row>
    <row r="82200" spans="1:9" x14ac:dyDescent="0.2">
      <c r="A82200" s="1" t="s">
        <v>31</v>
      </c>
      <c r="B82200" s="1" t="s">
        <v>35</v>
      </c>
      <c r="C82200" s="1" t="s">
        <v>11</v>
      </c>
      <c r="D82200">
        <v>36.340000000000003</v>
      </c>
      <c r="E82200">
        <v>6284</v>
      </c>
      <c r="F82200">
        <v>2024</v>
      </c>
      <c r="G82200" s="1" t="s">
        <v>82238</v>
      </c>
      <c r="H82200" s="1" t="s">
        <v>13</v>
      </c>
      <c r="I82200" s="1" t="s">
        <v>20</v>
      </c>
    </row>
    <row r="82201" spans="1:9" x14ac:dyDescent="0.2">
      <c r="A82201" s="1" t="s">
        <v>21</v>
      </c>
      <c r="B82201" s="1" t="s">
        <v>10</v>
      </c>
      <c r="C82201" s="1" t="s">
        <v>36</v>
      </c>
      <c r="D82201">
        <v>70.260000000000005</v>
      </c>
      <c r="E82201">
        <v>6224</v>
      </c>
      <c r="F82201">
        <v>2024</v>
      </c>
      <c r="G82201" s="1" t="s">
        <v>82239</v>
      </c>
      <c r="H82201" s="1" t="s">
        <v>34</v>
      </c>
      <c r="I82201" s="1" t="s">
        <v>14</v>
      </c>
    </row>
    <row r="82202" spans="1:9" x14ac:dyDescent="0.2">
      <c r="A82202" s="1" t="s">
        <v>9</v>
      </c>
      <c r="B82202" s="1" t="s">
        <v>27</v>
      </c>
      <c r="C82202" s="1" t="s">
        <v>28</v>
      </c>
      <c r="D82202">
        <v>71.260000000000005</v>
      </c>
      <c r="E82202">
        <v>5307</v>
      </c>
      <c r="F82202">
        <v>2023</v>
      </c>
      <c r="G82202" s="1" t="s">
        <v>82240</v>
      </c>
      <c r="H82202" s="1" t="s">
        <v>24</v>
      </c>
      <c r="I82202" s="1" t="s">
        <v>14</v>
      </c>
    </row>
    <row r="82203" spans="1:9" x14ac:dyDescent="0.2">
      <c r="A82203" s="1" t="s">
        <v>9</v>
      </c>
      <c r="B82203" s="1" t="s">
        <v>49</v>
      </c>
      <c r="C82203" s="1" t="s">
        <v>17</v>
      </c>
      <c r="D82203">
        <v>67.14</v>
      </c>
      <c r="E82203">
        <v>3822</v>
      </c>
      <c r="F82203">
        <v>2023</v>
      </c>
      <c r="G82203" s="1" t="s">
        <v>82241</v>
      </c>
      <c r="H82203" s="1" t="s">
        <v>19</v>
      </c>
      <c r="I82203" s="1" t="s">
        <v>14</v>
      </c>
    </row>
    <row r="82204" spans="1:9" x14ac:dyDescent="0.2">
      <c r="A82204" s="1" t="s">
        <v>46</v>
      </c>
      <c r="B82204" s="1" t="s">
        <v>32</v>
      </c>
      <c r="C82204" s="1" t="s">
        <v>17</v>
      </c>
      <c r="D82204">
        <v>93.2</v>
      </c>
      <c r="E82204">
        <v>534</v>
      </c>
      <c r="F82204">
        <v>2023</v>
      </c>
      <c r="G82204" s="1" t="s">
        <v>82242</v>
      </c>
      <c r="H82204" s="1" t="s">
        <v>24</v>
      </c>
      <c r="I82204" s="1" t="s">
        <v>30</v>
      </c>
    </row>
    <row r="82205" spans="1:9" x14ac:dyDescent="0.2">
      <c r="A82205" s="1" t="s">
        <v>31</v>
      </c>
      <c r="B82205" s="1" t="s">
        <v>35</v>
      </c>
      <c r="C82205" s="1" t="s">
        <v>11</v>
      </c>
      <c r="D82205">
        <v>37.840000000000003</v>
      </c>
      <c r="E82205">
        <v>6593</v>
      </c>
      <c r="F82205">
        <v>2024</v>
      </c>
      <c r="G82205" s="1" t="s">
        <v>82243</v>
      </c>
      <c r="H82205" s="1" t="s">
        <v>13</v>
      </c>
      <c r="I82205" s="1" t="s">
        <v>30</v>
      </c>
    </row>
    <row r="82206" spans="1:9" x14ac:dyDescent="0.2">
      <c r="A82206" s="1" t="s">
        <v>15</v>
      </c>
      <c r="B82206" s="1" t="s">
        <v>32</v>
      </c>
      <c r="C82206" s="1" t="s">
        <v>17</v>
      </c>
      <c r="D82206">
        <v>0.7</v>
      </c>
      <c r="E82206">
        <v>5204</v>
      </c>
      <c r="F82206">
        <v>2023</v>
      </c>
      <c r="G82206" s="1" t="s">
        <v>82244</v>
      </c>
      <c r="H82206" s="1" t="s">
        <v>19</v>
      </c>
      <c r="I82206" s="1" t="s">
        <v>30</v>
      </c>
    </row>
    <row r="82207" spans="1:9" x14ac:dyDescent="0.2">
      <c r="A82207" s="1" t="s">
        <v>15</v>
      </c>
      <c r="B82207" s="1" t="s">
        <v>10</v>
      </c>
      <c r="C82207" s="1" t="s">
        <v>11</v>
      </c>
      <c r="D82207">
        <v>26.53</v>
      </c>
      <c r="E82207">
        <v>6247</v>
      </c>
      <c r="F82207">
        <v>2024</v>
      </c>
      <c r="G82207" s="1" t="s">
        <v>82245</v>
      </c>
      <c r="H82207" s="1" t="s">
        <v>24</v>
      </c>
      <c r="I82207" s="1" t="s">
        <v>30</v>
      </c>
    </row>
    <row r="82208" spans="1:9" x14ac:dyDescent="0.2">
      <c r="A82208" s="1" t="s">
        <v>31</v>
      </c>
      <c r="B82208" s="1" t="s">
        <v>41</v>
      </c>
      <c r="C82208" s="1" t="s">
        <v>11</v>
      </c>
      <c r="D82208">
        <v>38.46</v>
      </c>
      <c r="E82208">
        <v>2977</v>
      </c>
      <c r="F82208">
        <v>2023</v>
      </c>
      <c r="G82208" s="1" t="s">
        <v>82246</v>
      </c>
      <c r="H82208" s="1" t="s">
        <v>39</v>
      </c>
      <c r="I82208" s="1" t="s">
        <v>30</v>
      </c>
    </row>
    <row r="82209" spans="1:9" x14ac:dyDescent="0.2">
      <c r="A82209" s="1" t="s">
        <v>44</v>
      </c>
      <c r="B82209" s="1" t="s">
        <v>49</v>
      </c>
      <c r="C82209" s="1" t="s">
        <v>11</v>
      </c>
      <c r="D82209">
        <v>78.290000000000006</v>
      </c>
      <c r="E82209">
        <v>8660</v>
      </c>
      <c r="F82209">
        <v>2023</v>
      </c>
      <c r="G82209" s="1" t="s">
        <v>82247</v>
      </c>
      <c r="H82209" s="1" t="s">
        <v>34</v>
      </c>
      <c r="I82209" s="1" t="s">
        <v>14</v>
      </c>
    </row>
    <row r="82210" spans="1:9" x14ac:dyDescent="0.2">
      <c r="A82210" s="1" t="s">
        <v>9</v>
      </c>
      <c r="B82210" s="1" t="s">
        <v>16</v>
      </c>
      <c r="C82210" s="1" t="s">
        <v>28</v>
      </c>
      <c r="D82210">
        <v>84.97</v>
      </c>
      <c r="E82210">
        <v>3190</v>
      </c>
      <c r="F82210">
        <v>2024</v>
      </c>
      <c r="G82210" s="1" t="s">
        <v>82248</v>
      </c>
      <c r="H82210" s="1" t="s">
        <v>24</v>
      </c>
      <c r="I82210" s="1" t="s">
        <v>20</v>
      </c>
    </row>
    <row r="82211" spans="1:9" x14ac:dyDescent="0.2">
      <c r="A82211" s="1" t="s">
        <v>25</v>
      </c>
      <c r="B82211" s="1" t="s">
        <v>16</v>
      </c>
      <c r="C82211" s="1" t="s">
        <v>11</v>
      </c>
      <c r="D82211">
        <v>26.52</v>
      </c>
      <c r="E82211">
        <v>8417</v>
      </c>
      <c r="F82211">
        <v>2024</v>
      </c>
      <c r="G82211" s="1" t="s">
        <v>82249</v>
      </c>
      <c r="H82211" s="1" t="s">
        <v>39</v>
      </c>
      <c r="I82211" s="1" t="s">
        <v>20</v>
      </c>
    </row>
    <row r="82212" spans="1:9" x14ac:dyDescent="0.2">
      <c r="A82212" s="1" t="s">
        <v>59</v>
      </c>
      <c r="B82212" s="1" t="s">
        <v>49</v>
      </c>
      <c r="C82212" s="1" t="s">
        <v>36</v>
      </c>
      <c r="D82212">
        <v>68.760000000000005</v>
      </c>
      <c r="E82212">
        <v>946</v>
      </c>
      <c r="F82212">
        <v>2023</v>
      </c>
      <c r="G82212" s="1" t="s">
        <v>82250</v>
      </c>
      <c r="H82212" s="1" t="s">
        <v>13</v>
      </c>
      <c r="I82212" s="1" t="s">
        <v>30</v>
      </c>
    </row>
    <row r="82213" spans="1:9" x14ac:dyDescent="0.2">
      <c r="A82213" s="1" t="s">
        <v>54</v>
      </c>
      <c r="B82213" s="1" t="s">
        <v>49</v>
      </c>
      <c r="C82213" s="1" t="s">
        <v>28</v>
      </c>
      <c r="D82213">
        <v>44.01</v>
      </c>
      <c r="E82213">
        <v>1362</v>
      </c>
      <c r="F82213">
        <v>2023</v>
      </c>
      <c r="G82213" s="1" t="s">
        <v>82251</v>
      </c>
      <c r="H82213" s="1" t="s">
        <v>19</v>
      </c>
      <c r="I82213" s="1" t="s">
        <v>20</v>
      </c>
    </row>
    <row r="82214" spans="1:9" x14ac:dyDescent="0.2">
      <c r="A82214" s="1" t="s">
        <v>31</v>
      </c>
      <c r="B82214" s="1" t="s">
        <v>49</v>
      </c>
      <c r="C82214" s="1" t="s">
        <v>17</v>
      </c>
      <c r="D82214">
        <v>95.78</v>
      </c>
      <c r="E82214">
        <v>1944</v>
      </c>
      <c r="F82214">
        <v>2024</v>
      </c>
      <c r="G82214" s="1" t="s">
        <v>82252</v>
      </c>
      <c r="H82214" s="1" t="s">
        <v>19</v>
      </c>
      <c r="I82214" s="1" t="s">
        <v>20</v>
      </c>
    </row>
    <row r="82215" spans="1:9" x14ac:dyDescent="0.2">
      <c r="A82215" s="1" t="s">
        <v>21</v>
      </c>
      <c r="B82215" s="1" t="s">
        <v>41</v>
      </c>
      <c r="C82215" s="1" t="s">
        <v>11</v>
      </c>
      <c r="D82215">
        <v>10.09</v>
      </c>
      <c r="E82215">
        <v>7418</v>
      </c>
      <c r="F82215">
        <v>2023</v>
      </c>
      <c r="G82215" s="1" t="s">
        <v>82253</v>
      </c>
      <c r="H82215" s="1" t="s">
        <v>34</v>
      </c>
      <c r="I82215" s="1" t="s">
        <v>14</v>
      </c>
    </row>
    <row r="82216" spans="1:9" x14ac:dyDescent="0.2">
      <c r="A82216" s="1" t="s">
        <v>46</v>
      </c>
      <c r="B82216" s="1" t="s">
        <v>27</v>
      </c>
      <c r="C82216" s="1" t="s">
        <v>17</v>
      </c>
      <c r="D82216">
        <v>87.17</v>
      </c>
      <c r="E82216">
        <v>4721</v>
      </c>
      <c r="F82216">
        <v>2024</v>
      </c>
      <c r="G82216" s="1" t="s">
        <v>82254</v>
      </c>
      <c r="H82216" s="1" t="s">
        <v>39</v>
      </c>
      <c r="I82216" s="1" t="s">
        <v>14</v>
      </c>
    </row>
    <row r="82217" spans="1:9" x14ac:dyDescent="0.2">
      <c r="A82217" s="1" t="s">
        <v>54</v>
      </c>
      <c r="B82217" s="1" t="s">
        <v>16</v>
      </c>
      <c r="C82217" s="1" t="s">
        <v>78</v>
      </c>
      <c r="D82217">
        <v>24.75</v>
      </c>
      <c r="E82217">
        <v>3409</v>
      </c>
      <c r="F82217">
        <v>2024</v>
      </c>
      <c r="G82217" s="1" t="s">
        <v>82255</v>
      </c>
      <c r="H82217" s="1" t="s">
        <v>39</v>
      </c>
      <c r="I82217" s="1" t="s">
        <v>20</v>
      </c>
    </row>
    <row r="82218" spans="1:9" x14ac:dyDescent="0.2">
      <c r="A82218" s="1" t="s">
        <v>46</v>
      </c>
      <c r="B82218" s="1" t="s">
        <v>35</v>
      </c>
      <c r="C82218" s="1" t="s">
        <v>11</v>
      </c>
      <c r="D82218">
        <v>44.02</v>
      </c>
      <c r="E82218">
        <v>8493</v>
      </c>
      <c r="F82218">
        <v>2024</v>
      </c>
      <c r="G82218" s="1" t="s">
        <v>82256</v>
      </c>
      <c r="H82218" s="1" t="s">
        <v>34</v>
      </c>
      <c r="I82218" s="1" t="s">
        <v>14</v>
      </c>
    </row>
    <row r="82219" spans="1:9" x14ac:dyDescent="0.2">
      <c r="A82219" s="1" t="s">
        <v>21</v>
      </c>
      <c r="B82219" s="1" t="s">
        <v>10</v>
      </c>
      <c r="C82219" s="1" t="s">
        <v>28</v>
      </c>
      <c r="D82219">
        <v>31.85</v>
      </c>
      <c r="E82219">
        <v>6480</v>
      </c>
      <c r="F82219">
        <v>2024</v>
      </c>
      <c r="G82219" s="1" t="s">
        <v>82257</v>
      </c>
      <c r="H82219" s="1" t="s">
        <v>19</v>
      </c>
      <c r="I82219" s="1" t="s">
        <v>30</v>
      </c>
    </row>
    <row r="82220" spans="1:9" x14ac:dyDescent="0.2">
      <c r="A82220" s="1" t="s">
        <v>44</v>
      </c>
      <c r="B82220" s="1" t="s">
        <v>35</v>
      </c>
      <c r="C82220" s="1" t="s">
        <v>17</v>
      </c>
      <c r="D82220">
        <v>91.49</v>
      </c>
      <c r="E82220">
        <v>705</v>
      </c>
      <c r="F82220">
        <v>2024</v>
      </c>
      <c r="G82220" s="1" t="s">
        <v>82258</v>
      </c>
      <c r="H82220" s="1" t="s">
        <v>34</v>
      </c>
      <c r="I82220" s="1" t="s">
        <v>30</v>
      </c>
    </row>
    <row r="82221" spans="1:9" x14ac:dyDescent="0.2">
      <c r="A82221" s="1" t="s">
        <v>54</v>
      </c>
      <c r="B82221" s="1" t="s">
        <v>35</v>
      </c>
      <c r="C82221" s="1" t="s">
        <v>11</v>
      </c>
      <c r="D82221">
        <v>27.02</v>
      </c>
      <c r="E82221">
        <v>7402</v>
      </c>
      <c r="F82221">
        <v>2023</v>
      </c>
      <c r="G82221" s="1" t="s">
        <v>82259</v>
      </c>
      <c r="H82221" s="1" t="s">
        <v>13</v>
      </c>
      <c r="I82221" s="1" t="s">
        <v>14</v>
      </c>
    </row>
    <row r="82222" spans="1:9" x14ac:dyDescent="0.2">
      <c r="A82222" s="1" t="s">
        <v>21</v>
      </c>
      <c r="B82222" s="1" t="s">
        <v>10</v>
      </c>
      <c r="C82222" s="1" t="s">
        <v>36</v>
      </c>
      <c r="D82222">
        <v>48.44</v>
      </c>
      <c r="E82222">
        <v>7773</v>
      </c>
      <c r="F82222">
        <v>2024</v>
      </c>
      <c r="G82222" s="1" t="s">
        <v>82260</v>
      </c>
      <c r="H82222" s="1" t="s">
        <v>13</v>
      </c>
      <c r="I82222" s="1" t="s">
        <v>20</v>
      </c>
    </row>
    <row r="82223" spans="1:9" x14ac:dyDescent="0.2">
      <c r="A82223" s="1" t="s">
        <v>44</v>
      </c>
      <c r="B82223" s="1" t="s">
        <v>35</v>
      </c>
      <c r="C82223" s="1" t="s">
        <v>17</v>
      </c>
      <c r="D82223">
        <v>63.91</v>
      </c>
      <c r="E82223">
        <v>959</v>
      </c>
      <c r="F82223">
        <v>2024</v>
      </c>
      <c r="G82223" s="1" t="s">
        <v>82261</v>
      </c>
      <c r="H82223" s="1" t="s">
        <v>24</v>
      </c>
      <c r="I82223" s="1" t="s">
        <v>20</v>
      </c>
    </row>
    <row r="82224" spans="1:9" x14ac:dyDescent="0.2">
      <c r="A82224" s="1" t="s">
        <v>15</v>
      </c>
      <c r="B82224" s="1" t="s">
        <v>32</v>
      </c>
      <c r="C82224" s="1" t="s">
        <v>17</v>
      </c>
      <c r="D82224">
        <v>71.27</v>
      </c>
      <c r="E82224">
        <v>7623</v>
      </c>
      <c r="F82224">
        <v>2024</v>
      </c>
      <c r="G82224" s="1" t="s">
        <v>82262</v>
      </c>
      <c r="H82224" s="1" t="s">
        <v>13</v>
      </c>
      <c r="I82224" s="1" t="s">
        <v>20</v>
      </c>
    </row>
    <row r="82225" spans="1:9" x14ac:dyDescent="0.2">
      <c r="A82225" s="1" t="s">
        <v>54</v>
      </c>
      <c r="B82225" s="1" t="s">
        <v>16</v>
      </c>
      <c r="C82225" s="1" t="s">
        <v>36</v>
      </c>
      <c r="D82225">
        <v>36.57</v>
      </c>
      <c r="E82225">
        <v>3449</v>
      </c>
      <c r="F82225">
        <v>2024</v>
      </c>
      <c r="G82225" s="1" t="s">
        <v>82263</v>
      </c>
      <c r="H82225" s="1" t="s">
        <v>39</v>
      </c>
      <c r="I82225" s="1" t="s">
        <v>30</v>
      </c>
    </row>
    <row r="82226" spans="1:9" x14ac:dyDescent="0.2">
      <c r="A82226" s="1" t="s">
        <v>21</v>
      </c>
      <c r="B82226" s="1" t="s">
        <v>32</v>
      </c>
      <c r="C82226" s="1" t="s">
        <v>11</v>
      </c>
      <c r="D82226">
        <v>40.53</v>
      </c>
      <c r="E82226">
        <v>978</v>
      </c>
      <c r="F82226">
        <v>2023</v>
      </c>
      <c r="G82226" s="1" t="s">
        <v>82264</v>
      </c>
      <c r="H82226" s="1" t="s">
        <v>24</v>
      </c>
      <c r="I82226" s="1" t="s">
        <v>14</v>
      </c>
    </row>
    <row r="82227" spans="1:9" x14ac:dyDescent="0.2">
      <c r="A82227" s="1" t="s">
        <v>9</v>
      </c>
      <c r="B82227" s="1" t="s">
        <v>22</v>
      </c>
      <c r="C82227" s="1" t="s">
        <v>17</v>
      </c>
      <c r="D82227">
        <v>95.14</v>
      </c>
      <c r="E82227">
        <v>4601</v>
      </c>
      <c r="F82227">
        <v>2024</v>
      </c>
      <c r="G82227" s="1" t="s">
        <v>82265</v>
      </c>
      <c r="H82227" s="1" t="s">
        <v>13</v>
      </c>
      <c r="I82227" s="1" t="s">
        <v>14</v>
      </c>
    </row>
    <row r="82228" spans="1:9" x14ac:dyDescent="0.2">
      <c r="A82228" s="1" t="s">
        <v>9</v>
      </c>
      <c r="B82228" s="1" t="s">
        <v>27</v>
      </c>
      <c r="C82228" s="1" t="s">
        <v>11</v>
      </c>
      <c r="D82228">
        <v>92.21</v>
      </c>
      <c r="E82228">
        <v>8091</v>
      </c>
      <c r="F82228">
        <v>2024</v>
      </c>
      <c r="G82228" s="1" t="s">
        <v>82266</v>
      </c>
      <c r="H82228" s="1" t="s">
        <v>39</v>
      </c>
      <c r="I82228" s="1" t="s">
        <v>30</v>
      </c>
    </row>
    <row r="82229" spans="1:9" x14ac:dyDescent="0.2">
      <c r="A82229" s="1" t="s">
        <v>25</v>
      </c>
      <c r="B82229" s="1" t="s">
        <v>16</v>
      </c>
      <c r="C82229" s="1" t="s">
        <v>17</v>
      </c>
      <c r="D82229">
        <v>6.73</v>
      </c>
      <c r="E82229">
        <v>5731</v>
      </c>
      <c r="F82229">
        <v>2024</v>
      </c>
      <c r="G82229" s="1" t="s">
        <v>82267</v>
      </c>
      <c r="H82229" s="1" t="s">
        <v>13</v>
      </c>
      <c r="I82229" s="1" t="s">
        <v>30</v>
      </c>
    </row>
    <row r="82230" spans="1:9" x14ac:dyDescent="0.2">
      <c r="A82230" s="1" t="s">
        <v>54</v>
      </c>
      <c r="B82230" s="1" t="s">
        <v>32</v>
      </c>
      <c r="C82230" s="1" t="s">
        <v>17</v>
      </c>
      <c r="D82230">
        <v>61.45</v>
      </c>
      <c r="E82230">
        <v>9053</v>
      </c>
      <c r="F82230">
        <v>2023</v>
      </c>
      <c r="G82230" s="1" t="s">
        <v>82268</v>
      </c>
      <c r="H82230" s="1" t="s">
        <v>13</v>
      </c>
      <c r="I82230" s="1" t="s">
        <v>20</v>
      </c>
    </row>
    <row r="82231" spans="1:9" x14ac:dyDescent="0.2">
      <c r="A82231" s="1" t="s">
        <v>15</v>
      </c>
      <c r="B82231" s="1" t="s">
        <v>27</v>
      </c>
      <c r="C82231" s="1" t="s">
        <v>28</v>
      </c>
      <c r="D82231">
        <v>24.77</v>
      </c>
      <c r="E82231">
        <v>1542</v>
      </c>
      <c r="F82231">
        <v>2024</v>
      </c>
      <c r="G82231" s="1" t="s">
        <v>82269</v>
      </c>
      <c r="H82231" s="1" t="s">
        <v>13</v>
      </c>
      <c r="I82231" s="1" t="s">
        <v>30</v>
      </c>
    </row>
    <row r="82232" spans="1:9" x14ac:dyDescent="0.2">
      <c r="A82232" s="1" t="s">
        <v>25</v>
      </c>
      <c r="B82232" s="1" t="s">
        <v>10</v>
      </c>
      <c r="C82232" s="1" t="s">
        <v>17</v>
      </c>
      <c r="D82232">
        <v>56.41</v>
      </c>
      <c r="E82232">
        <v>4166</v>
      </c>
      <c r="F82232">
        <v>2024</v>
      </c>
      <c r="G82232" s="1" t="s">
        <v>82270</v>
      </c>
      <c r="H82232" s="1" t="s">
        <v>24</v>
      </c>
      <c r="I82232" s="1" t="s">
        <v>30</v>
      </c>
    </row>
    <row r="82233" spans="1:9" x14ac:dyDescent="0.2">
      <c r="A82233" s="1" t="s">
        <v>40</v>
      </c>
      <c r="B82233" s="1" t="s">
        <v>16</v>
      </c>
      <c r="C82233" s="1" t="s">
        <v>11</v>
      </c>
      <c r="D82233">
        <v>35.299999999999997</v>
      </c>
      <c r="E82233">
        <v>6980</v>
      </c>
      <c r="F82233">
        <v>2024</v>
      </c>
      <c r="G82233" s="1" t="s">
        <v>82271</v>
      </c>
      <c r="H82233" s="1" t="s">
        <v>34</v>
      </c>
      <c r="I82233" s="1" t="s">
        <v>30</v>
      </c>
    </row>
    <row r="82234" spans="1:9" x14ac:dyDescent="0.2">
      <c r="A82234" s="1" t="s">
        <v>40</v>
      </c>
      <c r="B82234" s="1" t="s">
        <v>27</v>
      </c>
      <c r="C82234" s="1" t="s">
        <v>17</v>
      </c>
      <c r="D82234">
        <v>48.43</v>
      </c>
      <c r="E82234">
        <v>9210</v>
      </c>
      <c r="F82234">
        <v>2023</v>
      </c>
      <c r="G82234" s="1" t="s">
        <v>82272</v>
      </c>
      <c r="H82234" s="1" t="s">
        <v>39</v>
      </c>
      <c r="I82234" s="1" t="s">
        <v>14</v>
      </c>
    </row>
    <row r="82235" spans="1:9" x14ac:dyDescent="0.2">
      <c r="A82235" s="1" t="s">
        <v>25</v>
      </c>
      <c r="B82235" s="1" t="s">
        <v>32</v>
      </c>
      <c r="C82235" s="1" t="s">
        <v>17</v>
      </c>
      <c r="D82235">
        <v>99.74</v>
      </c>
      <c r="E82235">
        <v>3845</v>
      </c>
      <c r="F82235">
        <v>2023</v>
      </c>
      <c r="G82235" s="1" t="s">
        <v>82273</v>
      </c>
      <c r="H82235" s="1" t="s">
        <v>39</v>
      </c>
      <c r="I82235" s="1" t="s">
        <v>30</v>
      </c>
    </row>
    <row r="82236" spans="1:9" x14ac:dyDescent="0.2">
      <c r="A82236" s="1" t="s">
        <v>44</v>
      </c>
      <c r="B82236" s="1" t="s">
        <v>16</v>
      </c>
      <c r="C82236" s="1" t="s">
        <v>11</v>
      </c>
      <c r="D82236">
        <v>82.5</v>
      </c>
      <c r="E82236">
        <v>8920</v>
      </c>
      <c r="F82236">
        <v>2023</v>
      </c>
      <c r="G82236" s="1" t="s">
        <v>82274</v>
      </c>
      <c r="H82236" s="1" t="s">
        <v>13</v>
      </c>
      <c r="I82236" s="1" t="s">
        <v>20</v>
      </c>
    </row>
    <row r="82237" spans="1:9" x14ac:dyDescent="0.2">
      <c r="A82237" s="1" t="s">
        <v>15</v>
      </c>
      <c r="B82237" s="1" t="s">
        <v>27</v>
      </c>
      <c r="C82237" s="1" t="s">
        <v>17</v>
      </c>
      <c r="D82237">
        <v>33.46</v>
      </c>
      <c r="E82237">
        <v>3165</v>
      </c>
      <c r="F82237">
        <v>2023</v>
      </c>
      <c r="G82237" s="1" t="s">
        <v>82275</v>
      </c>
      <c r="H82237" s="1" t="s">
        <v>19</v>
      </c>
      <c r="I82237" s="1" t="s">
        <v>14</v>
      </c>
    </row>
    <row r="82238" spans="1:9" x14ac:dyDescent="0.2">
      <c r="A82238" s="1" t="s">
        <v>44</v>
      </c>
      <c r="B82238" s="1" t="s">
        <v>22</v>
      </c>
      <c r="C82238" s="1" t="s">
        <v>28</v>
      </c>
      <c r="D82238">
        <v>60.13</v>
      </c>
      <c r="E82238">
        <v>8747</v>
      </c>
      <c r="F82238">
        <v>2023</v>
      </c>
      <c r="G82238" s="1" t="s">
        <v>82276</v>
      </c>
      <c r="H82238" s="1" t="s">
        <v>39</v>
      </c>
      <c r="I82238" s="1" t="s">
        <v>14</v>
      </c>
    </row>
    <row r="82239" spans="1:9" x14ac:dyDescent="0.2">
      <c r="A82239" s="1" t="s">
        <v>44</v>
      </c>
      <c r="B82239" s="1" t="s">
        <v>49</v>
      </c>
      <c r="C82239" s="1" t="s">
        <v>17</v>
      </c>
      <c r="D82239">
        <v>43.54</v>
      </c>
      <c r="E82239">
        <v>2130</v>
      </c>
      <c r="F82239">
        <v>2023</v>
      </c>
      <c r="G82239" s="1" t="s">
        <v>82277</v>
      </c>
      <c r="H82239" s="1" t="s">
        <v>39</v>
      </c>
      <c r="I82239" s="1" t="s">
        <v>14</v>
      </c>
    </row>
    <row r="82240" spans="1:9" x14ac:dyDescent="0.2">
      <c r="A82240" s="1" t="s">
        <v>21</v>
      </c>
      <c r="B82240" s="1" t="s">
        <v>32</v>
      </c>
      <c r="C82240" s="1" t="s">
        <v>11</v>
      </c>
      <c r="D82240">
        <v>71.86</v>
      </c>
      <c r="E82240">
        <v>2244</v>
      </c>
      <c r="F82240">
        <v>2023</v>
      </c>
      <c r="G82240" s="1" t="s">
        <v>82278</v>
      </c>
      <c r="H82240" s="1" t="s">
        <v>34</v>
      </c>
      <c r="I82240" s="1" t="s">
        <v>14</v>
      </c>
    </row>
    <row r="82241" spans="1:9" x14ac:dyDescent="0.2">
      <c r="A82241" s="1" t="s">
        <v>44</v>
      </c>
      <c r="B82241" s="1" t="s">
        <v>35</v>
      </c>
      <c r="C82241" s="1" t="s">
        <v>28</v>
      </c>
      <c r="D82241">
        <v>98.6</v>
      </c>
      <c r="E82241">
        <v>1348</v>
      </c>
      <c r="F82241">
        <v>2024</v>
      </c>
      <c r="G82241" s="1" t="s">
        <v>82279</v>
      </c>
      <c r="H82241" s="1" t="s">
        <v>24</v>
      </c>
      <c r="I82241" s="1" t="s">
        <v>14</v>
      </c>
    </row>
    <row r="82242" spans="1:9" x14ac:dyDescent="0.2">
      <c r="A82242" s="1" t="s">
        <v>59</v>
      </c>
      <c r="B82242" s="1" t="s">
        <v>16</v>
      </c>
      <c r="C82242" s="1" t="s">
        <v>11</v>
      </c>
      <c r="D82242">
        <v>82.34</v>
      </c>
      <c r="E82242">
        <v>6878</v>
      </c>
      <c r="F82242">
        <v>2023</v>
      </c>
      <c r="G82242" s="1" t="s">
        <v>82280</v>
      </c>
      <c r="H82242" s="1" t="s">
        <v>24</v>
      </c>
      <c r="I82242" s="1" t="s">
        <v>30</v>
      </c>
    </row>
    <row r="82243" spans="1:9" x14ac:dyDescent="0.2">
      <c r="A82243" s="1" t="s">
        <v>40</v>
      </c>
      <c r="B82243" s="1" t="s">
        <v>10</v>
      </c>
      <c r="C82243" s="1" t="s">
        <v>17</v>
      </c>
      <c r="D82243">
        <v>47.39</v>
      </c>
      <c r="E82243">
        <v>1594</v>
      </c>
      <c r="F82243">
        <v>2024</v>
      </c>
      <c r="G82243" s="1" t="s">
        <v>82281</v>
      </c>
      <c r="H82243" s="1" t="s">
        <v>19</v>
      </c>
      <c r="I82243" s="1" t="s">
        <v>20</v>
      </c>
    </row>
    <row r="82244" spans="1:9" x14ac:dyDescent="0.2">
      <c r="A82244" s="1" t="s">
        <v>44</v>
      </c>
      <c r="B82244" s="1" t="s">
        <v>35</v>
      </c>
      <c r="C82244" s="1" t="s">
        <v>17</v>
      </c>
      <c r="D82244">
        <v>9.18</v>
      </c>
      <c r="E82244">
        <v>2681</v>
      </c>
      <c r="F82244">
        <v>2023</v>
      </c>
      <c r="G82244" s="1" t="s">
        <v>82282</v>
      </c>
      <c r="H82244" s="1" t="s">
        <v>34</v>
      </c>
      <c r="I82244" s="1" t="s">
        <v>20</v>
      </c>
    </row>
    <row r="82245" spans="1:9" x14ac:dyDescent="0.2">
      <c r="A82245" s="1" t="s">
        <v>54</v>
      </c>
      <c r="B82245" s="1" t="s">
        <v>16</v>
      </c>
      <c r="C82245" s="1" t="s">
        <v>36</v>
      </c>
      <c r="D82245">
        <v>83.69</v>
      </c>
      <c r="E82245">
        <v>6164</v>
      </c>
      <c r="F82245">
        <v>2024</v>
      </c>
      <c r="G82245" s="1" t="s">
        <v>82283</v>
      </c>
      <c r="H82245" s="1" t="s">
        <v>19</v>
      </c>
      <c r="I82245" s="1" t="s">
        <v>30</v>
      </c>
    </row>
    <row r="82246" spans="1:9" x14ac:dyDescent="0.2">
      <c r="A82246" s="1" t="s">
        <v>40</v>
      </c>
      <c r="B82246" s="1" t="s">
        <v>49</v>
      </c>
      <c r="C82246" s="1" t="s">
        <v>17</v>
      </c>
      <c r="D82246">
        <v>56.12</v>
      </c>
      <c r="E82246">
        <v>7543</v>
      </c>
      <c r="F82246">
        <v>2024</v>
      </c>
      <c r="G82246" s="1" t="s">
        <v>82284</v>
      </c>
      <c r="H82246" s="1" t="s">
        <v>19</v>
      </c>
      <c r="I82246" s="1" t="s">
        <v>20</v>
      </c>
    </row>
    <row r="82247" spans="1:9" x14ac:dyDescent="0.2">
      <c r="A82247" s="1" t="s">
        <v>54</v>
      </c>
      <c r="B82247" s="1" t="s">
        <v>35</v>
      </c>
      <c r="C82247" s="1" t="s">
        <v>17</v>
      </c>
      <c r="D82247">
        <v>30.86</v>
      </c>
      <c r="E82247">
        <v>4747</v>
      </c>
      <c r="F82247">
        <v>2024</v>
      </c>
      <c r="G82247" s="1" t="s">
        <v>82285</v>
      </c>
      <c r="H82247" s="1" t="s">
        <v>13</v>
      </c>
      <c r="I82247" s="1" t="s">
        <v>20</v>
      </c>
    </row>
    <row r="82248" spans="1:9" x14ac:dyDescent="0.2">
      <c r="A82248" s="1" t="s">
        <v>25</v>
      </c>
      <c r="B82248" s="1" t="s">
        <v>22</v>
      </c>
      <c r="C82248" s="1" t="s">
        <v>78</v>
      </c>
      <c r="D82248">
        <v>35.96</v>
      </c>
      <c r="E82248">
        <v>1306</v>
      </c>
      <c r="F82248">
        <v>2023</v>
      </c>
      <c r="G82248" s="1" t="s">
        <v>82286</v>
      </c>
      <c r="H82248" s="1" t="s">
        <v>13</v>
      </c>
      <c r="I82248" s="1" t="s">
        <v>20</v>
      </c>
    </row>
    <row r="82249" spans="1:9" x14ac:dyDescent="0.2">
      <c r="A82249" s="1" t="s">
        <v>46</v>
      </c>
      <c r="B82249" s="1" t="s">
        <v>10</v>
      </c>
      <c r="C82249" s="1" t="s">
        <v>28</v>
      </c>
      <c r="D82249">
        <v>69.69</v>
      </c>
      <c r="E82249">
        <v>4472</v>
      </c>
      <c r="F82249">
        <v>2024</v>
      </c>
      <c r="G82249" s="1" t="s">
        <v>82287</v>
      </c>
      <c r="H82249" s="1" t="s">
        <v>34</v>
      </c>
      <c r="I82249" s="1" t="s">
        <v>30</v>
      </c>
    </row>
    <row r="82250" spans="1:9" x14ac:dyDescent="0.2">
      <c r="A82250" s="1" t="s">
        <v>31</v>
      </c>
      <c r="B82250" s="1" t="s">
        <v>16</v>
      </c>
      <c r="C82250" s="1" t="s">
        <v>17</v>
      </c>
      <c r="D82250">
        <v>13.1</v>
      </c>
      <c r="E82250">
        <v>7619</v>
      </c>
      <c r="F82250">
        <v>2024</v>
      </c>
      <c r="G82250" s="1" t="s">
        <v>82288</v>
      </c>
      <c r="H82250" s="1" t="s">
        <v>34</v>
      </c>
      <c r="I82250" s="1" t="s">
        <v>20</v>
      </c>
    </row>
    <row r="82251" spans="1:9" x14ac:dyDescent="0.2">
      <c r="A82251" s="1" t="s">
        <v>9</v>
      </c>
      <c r="B82251" s="1" t="s">
        <v>22</v>
      </c>
      <c r="C82251" s="1" t="s">
        <v>17</v>
      </c>
      <c r="D82251">
        <v>62.22</v>
      </c>
      <c r="E82251">
        <v>6682</v>
      </c>
      <c r="F82251">
        <v>2023</v>
      </c>
      <c r="G82251" s="1" t="s">
        <v>82289</v>
      </c>
      <c r="H82251" s="1" t="s">
        <v>39</v>
      </c>
      <c r="I82251" s="1" t="s">
        <v>14</v>
      </c>
    </row>
    <row r="82252" spans="1:9" x14ac:dyDescent="0.2">
      <c r="A82252" s="1" t="s">
        <v>31</v>
      </c>
      <c r="B82252" s="1" t="s">
        <v>35</v>
      </c>
      <c r="C82252" s="1" t="s">
        <v>17</v>
      </c>
      <c r="D82252">
        <v>89.16</v>
      </c>
      <c r="E82252">
        <v>7308</v>
      </c>
      <c r="F82252">
        <v>2023</v>
      </c>
      <c r="G82252" s="1" t="s">
        <v>82290</v>
      </c>
      <c r="H82252" s="1" t="s">
        <v>13</v>
      </c>
      <c r="I82252" s="1" t="s">
        <v>30</v>
      </c>
    </row>
    <row r="82253" spans="1:9" x14ac:dyDescent="0.2">
      <c r="A82253" s="1" t="s">
        <v>54</v>
      </c>
      <c r="B82253" s="1" t="s">
        <v>10</v>
      </c>
      <c r="C82253" s="1" t="s">
        <v>11</v>
      </c>
      <c r="D82253">
        <v>75.66</v>
      </c>
      <c r="E82253">
        <v>288</v>
      </c>
      <c r="F82253">
        <v>2024</v>
      </c>
      <c r="G82253" s="1" t="s">
        <v>82291</v>
      </c>
      <c r="H82253" s="1" t="s">
        <v>34</v>
      </c>
      <c r="I82253" s="1" t="s">
        <v>20</v>
      </c>
    </row>
    <row r="82254" spans="1:9" x14ac:dyDescent="0.2">
      <c r="A82254" s="1" t="s">
        <v>46</v>
      </c>
      <c r="B82254" s="1" t="s">
        <v>16</v>
      </c>
      <c r="C82254" s="1" t="s">
        <v>17</v>
      </c>
      <c r="D82254">
        <v>31.69</v>
      </c>
      <c r="E82254">
        <v>4825</v>
      </c>
      <c r="F82254">
        <v>2024</v>
      </c>
      <c r="G82254" s="1" t="s">
        <v>82292</v>
      </c>
      <c r="H82254" s="1" t="s">
        <v>13</v>
      </c>
      <c r="I82254" s="1" t="s">
        <v>20</v>
      </c>
    </row>
    <row r="82255" spans="1:9" x14ac:dyDescent="0.2">
      <c r="A82255" s="1" t="s">
        <v>40</v>
      </c>
      <c r="B82255" s="1" t="s">
        <v>41</v>
      </c>
      <c r="C82255" s="1" t="s">
        <v>17</v>
      </c>
      <c r="D82255">
        <v>25.47</v>
      </c>
      <c r="E82255">
        <v>1258</v>
      </c>
      <c r="F82255">
        <v>2024</v>
      </c>
      <c r="G82255" s="1" t="s">
        <v>82293</v>
      </c>
      <c r="H82255" s="1" t="s">
        <v>39</v>
      </c>
      <c r="I82255" s="1" t="s">
        <v>14</v>
      </c>
    </row>
    <row r="82256" spans="1:9" x14ac:dyDescent="0.2">
      <c r="A82256" s="1" t="s">
        <v>54</v>
      </c>
      <c r="B82256" s="1" t="s">
        <v>22</v>
      </c>
      <c r="C82256" s="1" t="s">
        <v>11</v>
      </c>
      <c r="D82256">
        <v>36.72</v>
      </c>
      <c r="E82256">
        <v>7848</v>
      </c>
      <c r="F82256">
        <v>2024</v>
      </c>
      <c r="G82256" s="1" t="s">
        <v>82294</v>
      </c>
      <c r="H82256" s="1" t="s">
        <v>13</v>
      </c>
      <c r="I82256" s="1" t="s">
        <v>30</v>
      </c>
    </row>
    <row r="82257" spans="1:9" x14ac:dyDescent="0.2">
      <c r="A82257" s="1" t="s">
        <v>15</v>
      </c>
      <c r="B82257" s="1" t="s">
        <v>27</v>
      </c>
      <c r="C82257" s="1" t="s">
        <v>11</v>
      </c>
      <c r="D82257">
        <v>15.48</v>
      </c>
      <c r="E82257">
        <v>8056</v>
      </c>
      <c r="F82257">
        <v>2024</v>
      </c>
      <c r="G82257" s="1" t="s">
        <v>82295</v>
      </c>
      <c r="H82257" s="1" t="s">
        <v>34</v>
      </c>
      <c r="I82257" s="1" t="s">
        <v>30</v>
      </c>
    </row>
    <row r="82258" spans="1:9" x14ac:dyDescent="0.2">
      <c r="A82258" s="1" t="s">
        <v>31</v>
      </c>
      <c r="B82258" s="1" t="s">
        <v>35</v>
      </c>
      <c r="C82258" s="1" t="s">
        <v>11</v>
      </c>
      <c r="D82258">
        <v>91.23</v>
      </c>
      <c r="E82258">
        <v>1671</v>
      </c>
      <c r="F82258">
        <v>2024</v>
      </c>
      <c r="G82258" s="1" t="s">
        <v>82296</v>
      </c>
      <c r="H82258" s="1" t="s">
        <v>39</v>
      </c>
      <c r="I82258" s="1" t="s">
        <v>20</v>
      </c>
    </row>
    <row r="82259" spans="1:9" x14ac:dyDescent="0.2">
      <c r="A82259" s="1" t="s">
        <v>59</v>
      </c>
      <c r="B82259" s="1" t="s">
        <v>16</v>
      </c>
      <c r="C82259" s="1" t="s">
        <v>11</v>
      </c>
      <c r="D82259">
        <v>43.24</v>
      </c>
      <c r="E82259">
        <v>624</v>
      </c>
      <c r="F82259">
        <v>2024</v>
      </c>
      <c r="G82259" s="1" t="s">
        <v>82297</v>
      </c>
      <c r="H82259" s="1" t="s">
        <v>24</v>
      </c>
      <c r="I82259" s="1" t="s">
        <v>14</v>
      </c>
    </row>
    <row r="82260" spans="1:9" x14ac:dyDescent="0.2">
      <c r="A82260" s="1" t="s">
        <v>44</v>
      </c>
      <c r="B82260" s="1" t="s">
        <v>41</v>
      </c>
      <c r="C82260" s="1" t="s">
        <v>17</v>
      </c>
      <c r="D82260">
        <v>74.58</v>
      </c>
      <c r="E82260">
        <v>1367</v>
      </c>
      <c r="F82260">
        <v>2024</v>
      </c>
      <c r="G82260" s="1" t="s">
        <v>82298</v>
      </c>
      <c r="H82260" s="1" t="s">
        <v>24</v>
      </c>
      <c r="I82260" s="1" t="s">
        <v>14</v>
      </c>
    </row>
    <row r="82261" spans="1:9" x14ac:dyDescent="0.2">
      <c r="A82261" s="1" t="s">
        <v>15</v>
      </c>
      <c r="B82261" s="1" t="s">
        <v>22</v>
      </c>
      <c r="C82261" s="1" t="s">
        <v>28</v>
      </c>
      <c r="D82261">
        <v>97.35</v>
      </c>
      <c r="E82261">
        <v>9378</v>
      </c>
      <c r="F82261">
        <v>2024</v>
      </c>
      <c r="G82261" s="1" t="s">
        <v>82299</v>
      </c>
      <c r="H82261" s="1" t="s">
        <v>13</v>
      </c>
      <c r="I82261" s="1" t="s">
        <v>20</v>
      </c>
    </row>
    <row r="82262" spans="1:9" x14ac:dyDescent="0.2">
      <c r="A82262" s="1" t="s">
        <v>31</v>
      </c>
      <c r="B82262" s="1" t="s">
        <v>41</v>
      </c>
      <c r="C82262" s="1" t="s">
        <v>36</v>
      </c>
      <c r="D82262">
        <v>74.19</v>
      </c>
      <c r="E82262">
        <v>7443</v>
      </c>
      <c r="F82262">
        <v>2024</v>
      </c>
      <c r="G82262" s="1" t="s">
        <v>82300</v>
      </c>
      <c r="H82262" s="1" t="s">
        <v>19</v>
      </c>
      <c r="I82262" s="1" t="s">
        <v>30</v>
      </c>
    </row>
    <row r="82263" spans="1:9" x14ac:dyDescent="0.2">
      <c r="A82263" s="1" t="s">
        <v>25</v>
      </c>
      <c r="B82263" s="1" t="s">
        <v>22</v>
      </c>
      <c r="C82263" s="1" t="s">
        <v>11</v>
      </c>
      <c r="D82263">
        <v>31.26</v>
      </c>
      <c r="E82263">
        <v>6318</v>
      </c>
      <c r="F82263">
        <v>2024</v>
      </c>
      <c r="G82263" s="1" t="s">
        <v>82301</v>
      </c>
      <c r="H82263" s="1" t="s">
        <v>24</v>
      </c>
      <c r="I82263" s="1" t="s">
        <v>14</v>
      </c>
    </row>
    <row r="82264" spans="1:9" x14ac:dyDescent="0.2">
      <c r="A82264" s="1" t="s">
        <v>15</v>
      </c>
      <c r="B82264" s="1" t="s">
        <v>10</v>
      </c>
      <c r="C82264" s="1" t="s">
        <v>11</v>
      </c>
      <c r="D82264">
        <v>7.31</v>
      </c>
      <c r="E82264">
        <v>5400</v>
      </c>
      <c r="F82264">
        <v>2024</v>
      </c>
      <c r="G82264" s="1" t="s">
        <v>82302</v>
      </c>
      <c r="H82264" s="1" t="s">
        <v>39</v>
      </c>
      <c r="I82264" s="1" t="s">
        <v>30</v>
      </c>
    </row>
    <row r="82265" spans="1:9" x14ac:dyDescent="0.2">
      <c r="A82265" s="1" t="s">
        <v>15</v>
      </c>
      <c r="B82265" s="1" t="s">
        <v>27</v>
      </c>
      <c r="C82265" s="1" t="s">
        <v>17</v>
      </c>
      <c r="D82265">
        <v>74.72</v>
      </c>
      <c r="E82265">
        <v>2104</v>
      </c>
      <c r="F82265">
        <v>2024</v>
      </c>
      <c r="G82265" s="1" t="s">
        <v>82303</v>
      </c>
      <c r="H82265" s="1" t="s">
        <v>19</v>
      </c>
      <c r="I82265" s="1" t="s">
        <v>30</v>
      </c>
    </row>
    <row r="82266" spans="1:9" x14ac:dyDescent="0.2">
      <c r="A82266" s="1" t="s">
        <v>15</v>
      </c>
      <c r="B82266" s="1" t="s">
        <v>16</v>
      </c>
      <c r="C82266" s="1" t="s">
        <v>28</v>
      </c>
      <c r="D82266">
        <v>67.739999999999995</v>
      </c>
      <c r="E82266">
        <v>2467</v>
      </c>
      <c r="F82266">
        <v>2023</v>
      </c>
      <c r="G82266" s="1" t="s">
        <v>82304</v>
      </c>
      <c r="H82266" s="1" t="s">
        <v>34</v>
      </c>
      <c r="I82266" s="1" t="s">
        <v>30</v>
      </c>
    </row>
    <row r="82267" spans="1:9" x14ac:dyDescent="0.2">
      <c r="A82267" s="1" t="s">
        <v>31</v>
      </c>
      <c r="B82267" s="1" t="s">
        <v>22</v>
      </c>
      <c r="C82267" s="1" t="s">
        <v>36</v>
      </c>
      <c r="D82267">
        <v>66.52</v>
      </c>
      <c r="E82267">
        <v>4521</v>
      </c>
      <c r="F82267">
        <v>2023</v>
      </c>
      <c r="G82267" s="1" t="s">
        <v>82305</v>
      </c>
      <c r="H82267" s="1" t="s">
        <v>39</v>
      </c>
      <c r="I82267" s="1" t="s">
        <v>30</v>
      </c>
    </row>
    <row r="82268" spans="1:9" x14ac:dyDescent="0.2">
      <c r="A82268" s="1" t="s">
        <v>31</v>
      </c>
      <c r="B82268" s="1" t="s">
        <v>27</v>
      </c>
      <c r="C82268" s="1" t="s">
        <v>11</v>
      </c>
      <c r="D82268">
        <v>92.84</v>
      </c>
      <c r="E82268">
        <v>2267</v>
      </c>
      <c r="F82268">
        <v>2024</v>
      </c>
      <c r="G82268" s="1" t="s">
        <v>82306</v>
      </c>
      <c r="H82268" s="1" t="s">
        <v>39</v>
      </c>
      <c r="I82268" s="1" t="s">
        <v>14</v>
      </c>
    </row>
    <row r="82269" spans="1:9" x14ac:dyDescent="0.2">
      <c r="A82269" s="1" t="s">
        <v>25</v>
      </c>
      <c r="B82269" s="1" t="s">
        <v>41</v>
      </c>
      <c r="C82269" s="1" t="s">
        <v>11</v>
      </c>
      <c r="D82269">
        <v>74.25</v>
      </c>
      <c r="E82269">
        <v>3663</v>
      </c>
      <c r="F82269">
        <v>2024</v>
      </c>
      <c r="G82269" s="1" t="s">
        <v>82307</v>
      </c>
      <c r="H82269" s="1" t="s">
        <v>34</v>
      </c>
      <c r="I82269" s="1" t="s">
        <v>14</v>
      </c>
    </row>
    <row r="82270" spans="1:9" x14ac:dyDescent="0.2">
      <c r="A82270" s="1" t="s">
        <v>59</v>
      </c>
      <c r="B82270" s="1" t="s">
        <v>22</v>
      </c>
      <c r="C82270" s="1" t="s">
        <v>28</v>
      </c>
      <c r="D82270">
        <v>59.92</v>
      </c>
      <c r="E82270">
        <v>971</v>
      </c>
      <c r="F82270">
        <v>2024</v>
      </c>
      <c r="G82270" s="1" t="s">
        <v>82308</v>
      </c>
      <c r="H82270" s="1" t="s">
        <v>34</v>
      </c>
      <c r="I82270" s="1" t="s">
        <v>14</v>
      </c>
    </row>
    <row r="82271" spans="1:9" x14ac:dyDescent="0.2">
      <c r="A82271" s="1" t="s">
        <v>46</v>
      </c>
      <c r="B82271" s="1" t="s">
        <v>10</v>
      </c>
      <c r="C82271" s="1" t="s">
        <v>78</v>
      </c>
      <c r="D82271">
        <v>54.18</v>
      </c>
      <c r="E82271">
        <v>2924</v>
      </c>
      <c r="F82271">
        <v>2024</v>
      </c>
      <c r="G82271" s="1" t="s">
        <v>82309</v>
      </c>
      <c r="H82271" s="1" t="s">
        <v>34</v>
      </c>
      <c r="I82271" s="1" t="s">
        <v>20</v>
      </c>
    </row>
    <row r="82272" spans="1:9" x14ac:dyDescent="0.2">
      <c r="A82272" s="1" t="s">
        <v>25</v>
      </c>
      <c r="B82272" s="1" t="s">
        <v>10</v>
      </c>
      <c r="C82272" s="1" t="s">
        <v>17</v>
      </c>
      <c r="D82272">
        <v>46.35</v>
      </c>
      <c r="E82272">
        <v>6681</v>
      </c>
      <c r="F82272">
        <v>2024</v>
      </c>
      <c r="G82272" s="1" t="s">
        <v>82310</v>
      </c>
      <c r="H82272" s="1" t="s">
        <v>19</v>
      </c>
      <c r="I82272" s="1" t="s">
        <v>30</v>
      </c>
    </row>
    <row r="82273" spans="1:9" x14ac:dyDescent="0.2">
      <c r="A82273" s="1" t="s">
        <v>46</v>
      </c>
      <c r="B82273" s="1" t="s">
        <v>49</v>
      </c>
      <c r="C82273" s="1" t="s">
        <v>28</v>
      </c>
      <c r="D82273">
        <v>10.59</v>
      </c>
      <c r="E82273">
        <v>330</v>
      </c>
      <c r="F82273">
        <v>2023</v>
      </c>
      <c r="G82273" s="1" t="s">
        <v>82311</v>
      </c>
      <c r="H82273" s="1" t="s">
        <v>13</v>
      </c>
      <c r="I82273" s="1" t="s">
        <v>20</v>
      </c>
    </row>
    <row r="82274" spans="1:9" x14ac:dyDescent="0.2">
      <c r="A82274" s="1" t="s">
        <v>46</v>
      </c>
      <c r="B82274" s="1" t="s">
        <v>27</v>
      </c>
      <c r="C82274" s="1" t="s">
        <v>11</v>
      </c>
      <c r="D82274">
        <v>67.42</v>
      </c>
      <c r="E82274">
        <v>2048</v>
      </c>
      <c r="F82274">
        <v>2023</v>
      </c>
      <c r="G82274" s="1" t="s">
        <v>82312</v>
      </c>
      <c r="H82274" s="1" t="s">
        <v>19</v>
      </c>
      <c r="I82274" s="1" t="s">
        <v>20</v>
      </c>
    </row>
    <row r="82275" spans="1:9" x14ac:dyDescent="0.2">
      <c r="A82275" s="1" t="s">
        <v>9</v>
      </c>
      <c r="B82275" s="1" t="s">
        <v>27</v>
      </c>
      <c r="C82275" s="1" t="s">
        <v>11</v>
      </c>
      <c r="D82275">
        <v>46.84</v>
      </c>
      <c r="E82275">
        <v>9596</v>
      </c>
      <c r="F82275">
        <v>2023</v>
      </c>
      <c r="G82275" s="1" t="s">
        <v>82313</v>
      </c>
      <c r="H82275" s="1" t="s">
        <v>24</v>
      </c>
      <c r="I82275" s="1" t="s">
        <v>30</v>
      </c>
    </row>
    <row r="82276" spans="1:9" x14ac:dyDescent="0.2">
      <c r="A82276" s="1" t="s">
        <v>54</v>
      </c>
      <c r="B82276" s="1" t="s">
        <v>35</v>
      </c>
      <c r="C82276" s="1" t="s">
        <v>17</v>
      </c>
      <c r="D82276">
        <v>0.93</v>
      </c>
      <c r="E82276">
        <v>7518</v>
      </c>
      <c r="F82276">
        <v>2024</v>
      </c>
      <c r="G82276" s="1" t="s">
        <v>82314</v>
      </c>
      <c r="H82276" s="1" t="s">
        <v>24</v>
      </c>
      <c r="I82276" s="1" t="s">
        <v>14</v>
      </c>
    </row>
    <row r="82277" spans="1:9" x14ac:dyDescent="0.2">
      <c r="A82277" s="1" t="s">
        <v>44</v>
      </c>
      <c r="B82277" s="1" t="s">
        <v>16</v>
      </c>
      <c r="C82277" s="1" t="s">
        <v>28</v>
      </c>
      <c r="D82277">
        <v>31.75</v>
      </c>
      <c r="E82277">
        <v>2686</v>
      </c>
      <c r="F82277">
        <v>2023</v>
      </c>
      <c r="G82277" s="1" t="s">
        <v>82315</v>
      </c>
      <c r="H82277" s="1" t="s">
        <v>24</v>
      </c>
      <c r="I82277" s="1" t="s">
        <v>20</v>
      </c>
    </row>
    <row r="82278" spans="1:9" x14ac:dyDescent="0.2">
      <c r="A82278" s="1" t="s">
        <v>9</v>
      </c>
      <c r="B82278" s="1" t="s">
        <v>32</v>
      </c>
      <c r="C82278" s="1" t="s">
        <v>17</v>
      </c>
      <c r="D82278">
        <v>85.45</v>
      </c>
      <c r="E82278">
        <v>6204</v>
      </c>
      <c r="F82278">
        <v>2024</v>
      </c>
      <c r="G82278" s="1" t="s">
        <v>82316</v>
      </c>
      <c r="H82278" s="1" t="s">
        <v>39</v>
      </c>
      <c r="I82278" s="1" t="s">
        <v>30</v>
      </c>
    </row>
    <row r="82279" spans="1:9" x14ac:dyDescent="0.2">
      <c r="A82279" s="1" t="s">
        <v>21</v>
      </c>
      <c r="B82279" s="1" t="s">
        <v>35</v>
      </c>
      <c r="C82279" s="1" t="s">
        <v>17</v>
      </c>
      <c r="D82279">
        <v>34.01</v>
      </c>
      <c r="E82279">
        <v>7536</v>
      </c>
      <c r="F82279">
        <v>2023</v>
      </c>
      <c r="G82279" s="1" t="s">
        <v>82317</v>
      </c>
      <c r="H82279" s="1" t="s">
        <v>39</v>
      </c>
      <c r="I82279" s="1" t="s">
        <v>30</v>
      </c>
    </row>
    <row r="82280" spans="1:9" x14ac:dyDescent="0.2">
      <c r="A82280" s="1" t="s">
        <v>9</v>
      </c>
      <c r="B82280" s="1" t="s">
        <v>35</v>
      </c>
      <c r="C82280" s="1" t="s">
        <v>11</v>
      </c>
      <c r="D82280">
        <v>74.260000000000005</v>
      </c>
      <c r="E82280">
        <v>4407</v>
      </c>
      <c r="F82280">
        <v>2024</v>
      </c>
      <c r="G82280" s="1" t="s">
        <v>82318</v>
      </c>
      <c r="H82280" s="1" t="s">
        <v>13</v>
      </c>
      <c r="I82280" s="1" t="s">
        <v>14</v>
      </c>
    </row>
    <row r="82281" spans="1:9" x14ac:dyDescent="0.2">
      <c r="A82281" s="1" t="s">
        <v>31</v>
      </c>
      <c r="B82281" s="1" t="s">
        <v>27</v>
      </c>
      <c r="C82281" s="1" t="s">
        <v>36</v>
      </c>
      <c r="D82281">
        <v>17.78</v>
      </c>
      <c r="E82281">
        <v>3912</v>
      </c>
      <c r="F82281">
        <v>2023</v>
      </c>
      <c r="G82281" s="1" t="s">
        <v>82319</v>
      </c>
      <c r="H82281" s="1" t="s">
        <v>24</v>
      </c>
      <c r="I82281" s="1" t="s">
        <v>20</v>
      </c>
    </row>
    <row r="82282" spans="1:9" x14ac:dyDescent="0.2">
      <c r="A82282" s="1" t="s">
        <v>25</v>
      </c>
      <c r="B82282" s="1" t="s">
        <v>35</v>
      </c>
      <c r="C82282" s="1" t="s">
        <v>28</v>
      </c>
      <c r="D82282">
        <v>65.739999999999995</v>
      </c>
      <c r="E82282">
        <v>7238</v>
      </c>
      <c r="F82282">
        <v>2024</v>
      </c>
      <c r="G82282" s="1" t="s">
        <v>82320</v>
      </c>
      <c r="H82282" s="1" t="s">
        <v>39</v>
      </c>
      <c r="I82282" s="1" t="s">
        <v>30</v>
      </c>
    </row>
    <row r="82283" spans="1:9" x14ac:dyDescent="0.2">
      <c r="A82283" s="1" t="s">
        <v>21</v>
      </c>
      <c r="B82283" s="1" t="s">
        <v>41</v>
      </c>
      <c r="C82283" s="1" t="s">
        <v>28</v>
      </c>
      <c r="D82283">
        <v>59.53</v>
      </c>
      <c r="E82283">
        <v>4801</v>
      </c>
      <c r="F82283">
        <v>2024</v>
      </c>
      <c r="G82283" s="1" t="s">
        <v>82321</v>
      </c>
      <c r="H82283" s="1" t="s">
        <v>39</v>
      </c>
      <c r="I82283" s="1" t="s">
        <v>20</v>
      </c>
    </row>
    <row r="82284" spans="1:9" x14ac:dyDescent="0.2">
      <c r="A82284" s="1" t="s">
        <v>25</v>
      </c>
      <c r="B82284" s="1" t="s">
        <v>22</v>
      </c>
      <c r="C82284" s="1" t="s">
        <v>17</v>
      </c>
      <c r="D82284">
        <v>9.5299999999999994</v>
      </c>
      <c r="E82284">
        <v>9579</v>
      </c>
      <c r="F82284">
        <v>2023</v>
      </c>
      <c r="G82284" s="1" t="s">
        <v>82322</v>
      </c>
      <c r="H82284" s="1" t="s">
        <v>13</v>
      </c>
      <c r="I82284" s="1" t="s">
        <v>20</v>
      </c>
    </row>
    <row r="82285" spans="1:9" x14ac:dyDescent="0.2">
      <c r="A82285" s="1" t="s">
        <v>21</v>
      </c>
      <c r="B82285" s="1" t="s">
        <v>35</v>
      </c>
      <c r="C82285" s="1" t="s">
        <v>11</v>
      </c>
      <c r="D82285">
        <v>18.36</v>
      </c>
      <c r="E82285">
        <v>1333</v>
      </c>
      <c r="F82285">
        <v>2023</v>
      </c>
      <c r="G82285" s="1" t="s">
        <v>82323</v>
      </c>
      <c r="H82285" s="1" t="s">
        <v>13</v>
      </c>
      <c r="I82285" s="1" t="s">
        <v>30</v>
      </c>
    </row>
    <row r="82286" spans="1:9" x14ac:dyDescent="0.2">
      <c r="A82286" s="1" t="s">
        <v>21</v>
      </c>
      <c r="B82286" s="1" t="s">
        <v>35</v>
      </c>
      <c r="C82286" s="1" t="s">
        <v>36</v>
      </c>
      <c r="D82286">
        <v>75.86</v>
      </c>
      <c r="E82286">
        <v>786</v>
      </c>
      <c r="F82286">
        <v>2023</v>
      </c>
      <c r="G82286" s="1" t="s">
        <v>82324</v>
      </c>
      <c r="H82286" s="1" t="s">
        <v>39</v>
      </c>
      <c r="I82286" s="1" t="s">
        <v>20</v>
      </c>
    </row>
    <row r="82287" spans="1:9" x14ac:dyDescent="0.2">
      <c r="A82287" s="1" t="s">
        <v>40</v>
      </c>
      <c r="B82287" s="1" t="s">
        <v>27</v>
      </c>
      <c r="C82287" s="1" t="s">
        <v>11</v>
      </c>
      <c r="D82287">
        <v>33.21</v>
      </c>
      <c r="E82287">
        <v>228</v>
      </c>
      <c r="F82287">
        <v>2024</v>
      </c>
      <c r="G82287" s="1" t="s">
        <v>82325</v>
      </c>
      <c r="H82287" s="1" t="s">
        <v>24</v>
      </c>
      <c r="I82287" s="1" t="s">
        <v>30</v>
      </c>
    </row>
    <row r="82288" spans="1:9" x14ac:dyDescent="0.2">
      <c r="A82288" s="1" t="s">
        <v>31</v>
      </c>
      <c r="B82288" s="1" t="s">
        <v>22</v>
      </c>
      <c r="C82288" s="1" t="s">
        <v>11</v>
      </c>
      <c r="D82288">
        <v>93.78</v>
      </c>
      <c r="E82288">
        <v>7767</v>
      </c>
      <c r="F82288">
        <v>2023</v>
      </c>
      <c r="G82288" s="1" t="s">
        <v>82326</v>
      </c>
      <c r="H82288" s="1" t="s">
        <v>13</v>
      </c>
      <c r="I82288" s="1" t="s">
        <v>20</v>
      </c>
    </row>
    <row r="82289" spans="1:9" x14ac:dyDescent="0.2">
      <c r="A82289" s="1" t="s">
        <v>31</v>
      </c>
      <c r="B82289" s="1" t="s">
        <v>35</v>
      </c>
      <c r="C82289" s="1" t="s">
        <v>11</v>
      </c>
      <c r="D82289">
        <v>23.11</v>
      </c>
      <c r="E82289">
        <v>2005</v>
      </c>
      <c r="F82289">
        <v>2024</v>
      </c>
      <c r="G82289" s="1" t="s">
        <v>82327</v>
      </c>
      <c r="H82289" s="1" t="s">
        <v>34</v>
      </c>
      <c r="I82289" s="1" t="s">
        <v>14</v>
      </c>
    </row>
    <row r="82290" spans="1:9" x14ac:dyDescent="0.2">
      <c r="A82290" s="1" t="s">
        <v>59</v>
      </c>
      <c r="B82290" s="1" t="s">
        <v>16</v>
      </c>
      <c r="C82290" s="1" t="s">
        <v>28</v>
      </c>
      <c r="D82290">
        <v>71.94</v>
      </c>
      <c r="E82290">
        <v>3194</v>
      </c>
      <c r="F82290">
        <v>2023</v>
      </c>
      <c r="G82290" s="1" t="s">
        <v>82328</v>
      </c>
      <c r="H82290" s="1" t="s">
        <v>19</v>
      </c>
      <c r="I82290" s="1" t="s">
        <v>20</v>
      </c>
    </row>
    <row r="82291" spans="1:9" x14ac:dyDescent="0.2">
      <c r="A82291" s="1" t="s">
        <v>9</v>
      </c>
      <c r="B82291" s="1" t="s">
        <v>32</v>
      </c>
      <c r="C82291" s="1" t="s">
        <v>28</v>
      </c>
      <c r="D82291">
        <v>44.96</v>
      </c>
      <c r="E82291">
        <v>8539</v>
      </c>
      <c r="F82291">
        <v>2023</v>
      </c>
      <c r="G82291" s="1" t="s">
        <v>82329</v>
      </c>
      <c r="H82291" s="1" t="s">
        <v>39</v>
      </c>
      <c r="I82291" s="1" t="s">
        <v>30</v>
      </c>
    </row>
    <row r="82292" spans="1:9" x14ac:dyDescent="0.2">
      <c r="A82292" s="1" t="s">
        <v>25</v>
      </c>
      <c r="B82292" s="1" t="s">
        <v>35</v>
      </c>
      <c r="C82292" s="1" t="s">
        <v>11</v>
      </c>
      <c r="D82292">
        <v>68.790000000000006</v>
      </c>
      <c r="E82292">
        <v>5391</v>
      </c>
      <c r="F82292">
        <v>2024</v>
      </c>
      <c r="G82292" s="1" t="s">
        <v>82330</v>
      </c>
      <c r="H82292" s="1" t="s">
        <v>39</v>
      </c>
      <c r="I82292" s="1" t="s">
        <v>20</v>
      </c>
    </row>
    <row r="82293" spans="1:9" x14ac:dyDescent="0.2">
      <c r="A82293" s="1" t="s">
        <v>21</v>
      </c>
      <c r="B82293" s="1" t="s">
        <v>16</v>
      </c>
      <c r="C82293" s="1" t="s">
        <v>11</v>
      </c>
      <c r="D82293">
        <v>37.94</v>
      </c>
      <c r="E82293">
        <v>1506</v>
      </c>
      <c r="F82293">
        <v>2024</v>
      </c>
      <c r="G82293" s="1" t="s">
        <v>82331</v>
      </c>
      <c r="H82293" s="1" t="s">
        <v>24</v>
      </c>
      <c r="I82293" s="1" t="s">
        <v>20</v>
      </c>
    </row>
    <row r="82294" spans="1:9" x14ac:dyDescent="0.2">
      <c r="A82294" s="1" t="s">
        <v>15</v>
      </c>
      <c r="B82294" s="1" t="s">
        <v>22</v>
      </c>
      <c r="C82294" s="1" t="s">
        <v>11</v>
      </c>
      <c r="D82294">
        <v>30.91</v>
      </c>
      <c r="E82294">
        <v>9670</v>
      </c>
      <c r="F82294">
        <v>2024</v>
      </c>
      <c r="G82294" s="1" t="s">
        <v>82332</v>
      </c>
      <c r="H82294" s="1" t="s">
        <v>34</v>
      </c>
      <c r="I82294" s="1" t="s">
        <v>30</v>
      </c>
    </row>
    <row r="82295" spans="1:9" x14ac:dyDescent="0.2">
      <c r="A82295" s="1" t="s">
        <v>40</v>
      </c>
      <c r="B82295" s="1" t="s">
        <v>32</v>
      </c>
      <c r="C82295" s="1" t="s">
        <v>11</v>
      </c>
      <c r="D82295">
        <v>21</v>
      </c>
      <c r="E82295">
        <v>5912</v>
      </c>
      <c r="F82295">
        <v>2024</v>
      </c>
      <c r="G82295" s="1" t="s">
        <v>82333</v>
      </c>
      <c r="H82295" s="1" t="s">
        <v>39</v>
      </c>
      <c r="I82295" s="1" t="s">
        <v>20</v>
      </c>
    </row>
    <row r="82296" spans="1:9" x14ac:dyDescent="0.2">
      <c r="A82296" s="1" t="s">
        <v>25</v>
      </c>
      <c r="B82296" s="1" t="s">
        <v>27</v>
      </c>
      <c r="C82296" s="1" t="s">
        <v>11</v>
      </c>
      <c r="D82296">
        <v>32.5</v>
      </c>
      <c r="E82296">
        <v>1881</v>
      </c>
      <c r="F82296">
        <v>2024</v>
      </c>
      <c r="G82296" s="1" t="s">
        <v>82334</v>
      </c>
      <c r="H82296" s="1" t="s">
        <v>24</v>
      </c>
      <c r="I82296" s="1" t="s">
        <v>14</v>
      </c>
    </row>
    <row r="82297" spans="1:9" x14ac:dyDescent="0.2">
      <c r="A82297" s="1" t="s">
        <v>15</v>
      </c>
      <c r="B82297" s="1" t="s">
        <v>22</v>
      </c>
      <c r="C82297" s="1" t="s">
        <v>11</v>
      </c>
      <c r="D82297">
        <v>6.43</v>
      </c>
      <c r="E82297">
        <v>8706</v>
      </c>
      <c r="F82297">
        <v>2024</v>
      </c>
      <c r="G82297" s="1" t="s">
        <v>82335</v>
      </c>
      <c r="H82297" s="1" t="s">
        <v>24</v>
      </c>
      <c r="I82297" s="1" t="s">
        <v>14</v>
      </c>
    </row>
    <row r="82298" spans="1:9" x14ac:dyDescent="0.2">
      <c r="A82298" s="1" t="s">
        <v>44</v>
      </c>
      <c r="B82298" s="1" t="s">
        <v>27</v>
      </c>
      <c r="C82298" s="1" t="s">
        <v>17</v>
      </c>
      <c r="D82298">
        <v>87.1</v>
      </c>
      <c r="E82298">
        <v>4054</v>
      </c>
      <c r="F82298">
        <v>2023</v>
      </c>
      <c r="G82298" s="1" t="s">
        <v>82336</v>
      </c>
      <c r="H82298" s="1" t="s">
        <v>13</v>
      </c>
      <c r="I82298" s="1" t="s">
        <v>30</v>
      </c>
    </row>
    <row r="82299" spans="1:9" x14ac:dyDescent="0.2">
      <c r="A82299" s="1" t="s">
        <v>15</v>
      </c>
      <c r="B82299" s="1" t="s">
        <v>35</v>
      </c>
      <c r="C82299" s="1" t="s">
        <v>36</v>
      </c>
      <c r="D82299">
        <v>95.73</v>
      </c>
      <c r="E82299">
        <v>7709</v>
      </c>
      <c r="F82299">
        <v>2024</v>
      </c>
      <c r="G82299" s="1" t="s">
        <v>82337</v>
      </c>
      <c r="H82299" s="1" t="s">
        <v>39</v>
      </c>
      <c r="I82299" s="1" t="s">
        <v>30</v>
      </c>
    </row>
    <row r="82300" spans="1:9" x14ac:dyDescent="0.2">
      <c r="A82300" s="1" t="s">
        <v>21</v>
      </c>
      <c r="B82300" s="1" t="s">
        <v>49</v>
      </c>
      <c r="C82300" s="1" t="s">
        <v>17</v>
      </c>
      <c r="D82300">
        <v>1.1499999999999999</v>
      </c>
      <c r="E82300">
        <v>7061</v>
      </c>
      <c r="F82300">
        <v>2024</v>
      </c>
      <c r="G82300" s="1" t="s">
        <v>82338</v>
      </c>
      <c r="H82300" s="1" t="s">
        <v>19</v>
      </c>
      <c r="I82300" s="1" t="s">
        <v>20</v>
      </c>
    </row>
    <row r="82301" spans="1:9" x14ac:dyDescent="0.2">
      <c r="A82301" s="1" t="s">
        <v>54</v>
      </c>
      <c r="B82301" s="1" t="s">
        <v>16</v>
      </c>
      <c r="C82301" s="1" t="s">
        <v>36</v>
      </c>
      <c r="D82301">
        <v>90.85</v>
      </c>
      <c r="E82301">
        <v>5263</v>
      </c>
      <c r="F82301">
        <v>2023</v>
      </c>
      <c r="G82301" s="1" t="s">
        <v>82339</v>
      </c>
      <c r="H82301" s="1" t="s">
        <v>24</v>
      </c>
      <c r="I82301" s="1" t="s">
        <v>30</v>
      </c>
    </row>
    <row r="82302" spans="1:9" x14ac:dyDescent="0.2">
      <c r="A82302" s="1" t="s">
        <v>40</v>
      </c>
      <c r="B82302" s="1" t="s">
        <v>16</v>
      </c>
      <c r="C82302" s="1" t="s">
        <v>17</v>
      </c>
      <c r="D82302">
        <v>43.31</v>
      </c>
      <c r="E82302">
        <v>1051</v>
      </c>
      <c r="F82302">
        <v>2024</v>
      </c>
      <c r="G82302" s="1" t="s">
        <v>82340</v>
      </c>
      <c r="H82302" s="1" t="s">
        <v>39</v>
      </c>
      <c r="I82302" s="1" t="s">
        <v>30</v>
      </c>
    </row>
    <row r="82303" spans="1:9" x14ac:dyDescent="0.2">
      <c r="A82303" s="1" t="s">
        <v>15</v>
      </c>
      <c r="B82303" s="1" t="s">
        <v>35</v>
      </c>
      <c r="C82303" s="1" t="s">
        <v>11</v>
      </c>
      <c r="D82303">
        <v>93.15</v>
      </c>
      <c r="E82303">
        <v>3102</v>
      </c>
      <c r="F82303">
        <v>2024</v>
      </c>
      <c r="G82303" s="1" t="s">
        <v>82341</v>
      </c>
      <c r="H82303" s="1" t="s">
        <v>39</v>
      </c>
      <c r="I82303" s="1" t="s">
        <v>20</v>
      </c>
    </row>
    <row r="82304" spans="1:9" x14ac:dyDescent="0.2">
      <c r="A82304" s="1" t="s">
        <v>15</v>
      </c>
      <c r="B82304" s="1" t="s">
        <v>27</v>
      </c>
      <c r="C82304" s="1" t="s">
        <v>11</v>
      </c>
      <c r="D82304">
        <v>76.36</v>
      </c>
      <c r="E82304">
        <v>7431</v>
      </c>
      <c r="F82304">
        <v>2024</v>
      </c>
      <c r="G82304" s="1" t="s">
        <v>82342</v>
      </c>
      <c r="H82304" s="1" t="s">
        <v>39</v>
      </c>
      <c r="I82304" s="1" t="s">
        <v>20</v>
      </c>
    </row>
    <row r="82305" spans="1:9" x14ac:dyDescent="0.2">
      <c r="A82305" s="1" t="s">
        <v>31</v>
      </c>
      <c r="B82305" s="1" t="s">
        <v>49</v>
      </c>
      <c r="C82305" s="1" t="s">
        <v>17</v>
      </c>
      <c r="D82305">
        <v>32.29</v>
      </c>
      <c r="E82305">
        <v>236</v>
      </c>
      <c r="F82305">
        <v>2024</v>
      </c>
      <c r="G82305" s="1" t="s">
        <v>82343</v>
      </c>
      <c r="H82305" s="1" t="s">
        <v>19</v>
      </c>
      <c r="I82305" s="1" t="s">
        <v>14</v>
      </c>
    </row>
    <row r="82306" spans="1:9" x14ac:dyDescent="0.2">
      <c r="A82306" s="1" t="s">
        <v>40</v>
      </c>
      <c r="B82306" s="1" t="s">
        <v>35</v>
      </c>
      <c r="C82306" s="1" t="s">
        <v>28</v>
      </c>
      <c r="D82306">
        <v>28.16</v>
      </c>
      <c r="E82306">
        <v>4333</v>
      </c>
      <c r="F82306">
        <v>2024</v>
      </c>
      <c r="G82306" s="1" t="s">
        <v>82344</v>
      </c>
      <c r="H82306" s="1" t="s">
        <v>39</v>
      </c>
      <c r="I82306" s="1" t="s">
        <v>14</v>
      </c>
    </row>
    <row r="82307" spans="1:9" x14ac:dyDescent="0.2">
      <c r="A82307" s="1" t="s">
        <v>9</v>
      </c>
      <c r="B82307" s="1" t="s">
        <v>22</v>
      </c>
      <c r="C82307" s="1" t="s">
        <v>28</v>
      </c>
      <c r="D82307">
        <v>37.14</v>
      </c>
      <c r="E82307">
        <v>3238</v>
      </c>
      <c r="F82307">
        <v>2024</v>
      </c>
      <c r="G82307" s="1" t="s">
        <v>82345</v>
      </c>
      <c r="H82307" s="1" t="s">
        <v>34</v>
      </c>
      <c r="I82307" s="1" t="s">
        <v>14</v>
      </c>
    </row>
    <row r="82308" spans="1:9" x14ac:dyDescent="0.2">
      <c r="A82308" s="1" t="s">
        <v>40</v>
      </c>
      <c r="B82308" s="1" t="s">
        <v>49</v>
      </c>
      <c r="C82308" s="1" t="s">
        <v>17</v>
      </c>
      <c r="D82308">
        <v>48.18</v>
      </c>
      <c r="E82308">
        <v>3022</v>
      </c>
      <c r="F82308">
        <v>2024</v>
      </c>
      <c r="G82308" s="1" t="s">
        <v>82346</v>
      </c>
      <c r="H82308" s="1" t="s">
        <v>39</v>
      </c>
      <c r="I82308" s="1" t="s">
        <v>20</v>
      </c>
    </row>
    <row r="82309" spans="1:9" x14ac:dyDescent="0.2">
      <c r="A82309" s="1" t="s">
        <v>25</v>
      </c>
      <c r="B82309" s="1" t="s">
        <v>16</v>
      </c>
      <c r="C82309" s="1" t="s">
        <v>11</v>
      </c>
      <c r="D82309">
        <v>32.01</v>
      </c>
      <c r="E82309">
        <v>1104</v>
      </c>
      <c r="F82309">
        <v>2024</v>
      </c>
      <c r="G82309" s="1" t="s">
        <v>82347</v>
      </c>
      <c r="H82309" s="1" t="s">
        <v>34</v>
      </c>
      <c r="I82309" s="1" t="s">
        <v>30</v>
      </c>
    </row>
    <row r="82310" spans="1:9" x14ac:dyDescent="0.2">
      <c r="A82310" s="1" t="s">
        <v>54</v>
      </c>
      <c r="B82310" s="1" t="s">
        <v>35</v>
      </c>
      <c r="C82310" s="1" t="s">
        <v>11</v>
      </c>
      <c r="D82310">
        <v>84.03</v>
      </c>
      <c r="E82310">
        <v>5284</v>
      </c>
      <c r="F82310">
        <v>2023</v>
      </c>
      <c r="G82310" s="1" t="s">
        <v>82348</v>
      </c>
      <c r="H82310" s="1" t="s">
        <v>34</v>
      </c>
      <c r="I82310" s="1" t="s">
        <v>14</v>
      </c>
    </row>
    <row r="82311" spans="1:9" x14ac:dyDescent="0.2">
      <c r="A82311" s="1" t="s">
        <v>54</v>
      </c>
      <c r="B82311" s="1" t="s">
        <v>49</v>
      </c>
      <c r="C82311" s="1" t="s">
        <v>17</v>
      </c>
      <c r="D82311">
        <v>52.69</v>
      </c>
      <c r="E82311">
        <v>8458</v>
      </c>
      <c r="F82311">
        <v>2024</v>
      </c>
      <c r="G82311" s="1" t="s">
        <v>82349</v>
      </c>
      <c r="H82311" s="1" t="s">
        <v>24</v>
      </c>
      <c r="I82311" s="1" t="s">
        <v>30</v>
      </c>
    </row>
    <row r="82312" spans="1:9" x14ac:dyDescent="0.2">
      <c r="A82312" s="1" t="s">
        <v>54</v>
      </c>
      <c r="B82312" s="1" t="s">
        <v>32</v>
      </c>
      <c r="C82312" s="1" t="s">
        <v>17</v>
      </c>
      <c r="D82312">
        <v>78.87</v>
      </c>
      <c r="E82312">
        <v>5907</v>
      </c>
      <c r="F82312">
        <v>2023</v>
      </c>
      <c r="G82312" s="1" t="s">
        <v>82350</v>
      </c>
      <c r="H82312" s="1" t="s">
        <v>19</v>
      </c>
      <c r="I82312" s="1" t="s">
        <v>30</v>
      </c>
    </row>
    <row r="82313" spans="1:9" x14ac:dyDescent="0.2">
      <c r="A82313" s="1" t="s">
        <v>54</v>
      </c>
      <c r="B82313" s="1" t="s">
        <v>41</v>
      </c>
      <c r="C82313" s="1" t="s">
        <v>28</v>
      </c>
      <c r="D82313">
        <v>70.739999999999995</v>
      </c>
      <c r="E82313">
        <v>3185</v>
      </c>
      <c r="F82313">
        <v>2024</v>
      </c>
      <c r="G82313" s="1" t="s">
        <v>82351</v>
      </c>
      <c r="H82313" s="1" t="s">
        <v>19</v>
      </c>
      <c r="I82313" s="1" t="s">
        <v>30</v>
      </c>
    </row>
    <row r="82314" spans="1:9" x14ac:dyDescent="0.2">
      <c r="A82314" s="1" t="s">
        <v>59</v>
      </c>
      <c r="B82314" s="1" t="s">
        <v>27</v>
      </c>
      <c r="C82314" s="1" t="s">
        <v>17</v>
      </c>
      <c r="D82314">
        <v>51.07</v>
      </c>
      <c r="E82314">
        <v>8395</v>
      </c>
      <c r="F82314">
        <v>2024</v>
      </c>
      <c r="G82314" s="1" t="s">
        <v>82352</v>
      </c>
      <c r="H82314" s="1" t="s">
        <v>39</v>
      </c>
      <c r="I82314" s="1" t="s">
        <v>14</v>
      </c>
    </row>
    <row r="82315" spans="1:9" x14ac:dyDescent="0.2">
      <c r="A82315" s="1" t="s">
        <v>31</v>
      </c>
      <c r="B82315" s="1" t="s">
        <v>27</v>
      </c>
      <c r="C82315" s="1" t="s">
        <v>17</v>
      </c>
      <c r="D82315">
        <v>72.14</v>
      </c>
      <c r="E82315">
        <v>6779</v>
      </c>
      <c r="F82315">
        <v>2024</v>
      </c>
      <c r="G82315" s="1" t="s">
        <v>82353</v>
      </c>
      <c r="H82315" s="1" t="s">
        <v>19</v>
      </c>
      <c r="I82315" s="1" t="s">
        <v>20</v>
      </c>
    </row>
    <row r="82316" spans="1:9" x14ac:dyDescent="0.2">
      <c r="A82316" s="1" t="s">
        <v>59</v>
      </c>
      <c r="B82316" s="1" t="s">
        <v>22</v>
      </c>
      <c r="C82316" s="1" t="s">
        <v>17</v>
      </c>
      <c r="D82316">
        <v>78.040000000000006</v>
      </c>
      <c r="E82316">
        <v>295</v>
      </c>
      <c r="F82316">
        <v>2024</v>
      </c>
      <c r="G82316" s="1" t="s">
        <v>82354</v>
      </c>
      <c r="H82316" s="1" t="s">
        <v>24</v>
      </c>
      <c r="I82316" s="1" t="s">
        <v>20</v>
      </c>
    </row>
    <row r="82317" spans="1:9" x14ac:dyDescent="0.2">
      <c r="A82317" s="1" t="s">
        <v>40</v>
      </c>
      <c r="B82317" s="1" t="s">
        <v>41</v>
      </c>
      <c r="C82317" s="1" t="s">
        <v>11</v>
      </c>
      <c r="D82317">
        <v>3.61</v>
      </c>
      <c r="E82317">
        <v>5688</v>
      </c>
      <c r="F82317">
        <v>2023</v>
      </c>
      <c r="G82317" s="1" t="s">
        <v>82355</v>
      </c>
      <c r="H82317" s="1" t="s">
        <v>24</v>
      </c>
      <c r="I82317" s="1" t="s">
        <v>20</v>
      </c>
    </row>
    <row r="82318" spans="1:9" x14ac:dyDescent="0.2">
      <c r="A82318" s="1" t="s">
        <v>44</v>
      </c>
      <c r="B82318" s="1" t="s">
        <v>41</v>
      </c>
      <c r="C82318" s="1" t="s">
        <v>28</v>
      </c>
      <c r="D82318">
        <v>66.099999999999994</v>
      </c>
      <c r="E82318">
        <v>2952</v>
      </c>
      <c r="F82318">
        <v>2024</v>
      </c>
      <c r="G82318" s="1" t="s">
        <v>82356</v>
      </c>
      <c r="H82318" s="1" t="s">
        <v>24</v>
      </c>
      <c r="I82318" s="1" t="s">
        <v>30</v>
      </c>
    </row>
    <row r="82319" spans="1:9" x14ac:dyDescent="0.2">
      <c r="A82319" s="1" t="s">
        <v>21</v>
      </c>
      <c r="B82319" s="1" t="s">
        <v>10</v>
      </c>
      <c r="C82319" s="1" t="s">
        <v>17</v>
      </c>
      <c r="D82319">
        <v>56.68</v>
      </c>
      <c r="E82319">
        <v>3997</v>
      </c>
      <c r="F82319">
        <v>2024</v>
      </c>
      <c r="G82319" s="1" t="s">
        <v>82357</v>
      </c>
      <c r="H82319" s="1" t="s">
        <v>19</v>
      </c>
      <c r="I82319" s="1" t="s">
        <v>14</v>
      </c>
    </row>
    <row r="82320" spans="1:9" x14ac:dyDescent="0.2">
      <c r="A82320" s="1" t="s">
        <v>59</v>
      </c>
      <c r="B82320" s="1" t="s">
        <v>35</v>
      </c>
      <c r="C82320" s="1" t="s">
        <v>17</v>
      </c>
      <c r="D82320">
        <v>24.48</v>
      </c>
      <c r="E82320">
        <v>2426</v>
      </c>
      <c r="F82320">
        <v>2023</v>
      </c>
      <c r="G82320" s="1" t="s">
        <v>82358</v>
      </c>
      <c r="H82320" s="1" t="s">
        <v>13</v>
      </c>
      <c r="I82320" s="1" t="s">
        <v>30</v>
      </c>
    </row>
    <row r="82321" spans="1:9" x14ac:dyDescent="0.2">
      <c r="A82321" s="1" t="s">
        <v>9</v>
      </c>
      <c r="B82321" s="1" t="s">
        <v>32</v>
      </c>
      <c r="C82321" s="1" t="s">
        <v>17</v>
      </c>
      <c r="D82321">
        <v>5.04</v>
      </c>
      <c r="E82321">
        <v>9452</v>
      </c>
      <c r="F82321">
        <v>2023</v>
      </c>
      <c r="G82321" s="1" t="s">
        <v>82359</v>
      </c>
      <c r="H82321" s="1" t="s">
        <v>24</v>
      </c>
      <c r="I82321" s="1" t="s">
        <v>30</v>
      </c>
    </row>
    <row r="82322" spans="1:9" x14ac:dyDescent="0.2">
      <c r="A82322" s="1" t="s">
        <v>40</v>
      </c>
      <c r="B82322" s="1" t="s">
        <v>49</v>
      </c>
      <c r="C82322" s="1" t="s">
        <v>78</v>
      </c>
      <c r="D82322">
        <v>63.81</v>
      </c>
      <c r="E82322">
        <v>7740</v>
      </c>
      <c r="F82322">
        <v>2024</v>
      </c>
      <c r="G82322" s="1" t="s">
        <v>82360</v>
      </c>
      <c r="H82322" s="1" t="s">
        <v>13</v>
      </c>
      <c r="I82322" s="1" t="s">
        <v>30</v>
      </c>
    </row>
    <row r="82323" spans="1:9" x14ac:dyDescent="0.2">
      <c r="A82323" s="1" t="s">
        <v>9</v>
      </c>
      <c r="B82323" s="1" t="s">
        <v>41</v>
      </c>
      <c r="C82323" s="1" t="s">
        <v>11</v>
      </c>
      <c r="D82323">
        <v>49.35</v>
      </c>
      <c r="E82323">
        <v>7812</v>
      </c>
      <c r="F82323">
        <v>2024</v>
      </c>
      <c r="G82323" s="1" t="s">
        <v>82361</v>
      </c>
      <c r="H82323" s="1" t="s">
        <v>19</v>
      </c>
      <c r="I82323" s="1" t="s">
        <v>20</v>
      </c>
    </row>
    <row r="82324" spans="1:9" x14ac:dyDescent="0.2">
      <c r="A82324" s="1" t="s">
        <v>54</v>
      </c>
      <c r="B82324" s="1" t="s">
        <v>10</v>
      </c>
      <c r="C82324" s="1" t="s">
        <v>17</v>
      </c>
      <c r="D82324">
        <v>87.43</v>
      </c>
      <c r="E82324">
        <v>5449</v>
      </c>
      <c r="F82324">
        <v>2024</v>
      </c>
      <c r="G82324" s="1" t="s">
        <v>82362</v>
      </c>
      <c r="H82324" s="1" t="s">
        <v>34</v>
      </c>
      <c r="I82324" s="1" t="s">
        <v>30</v>
      </c>
    </row>
    <row r="82325" spans="1:9" x14ac:dyDescent="0.2">
      <c r="A82325" s="1" t="s">
        <v>21</v>
      </c>
      <c r="B82325" s="1" t="s">
        <v>41</v>
      </c>
      <c r="C82325" s="1" t="s">
        <v>78</v>
      </c>
      <c r="D82325">
        <v>54.04</v>
      </c>
      <c r="E82325">
        <v>4323</v>
      </c>
      <c r="F82325">
        <v>2024</v>
      </c>
      <c r="G82325" s="1" t="s">
        <v>82363</v>
      </c>
      <c r="H82325" s="1" t="s">
        <v>39</v>
      </c>
      <c r="I82325" s="1" t="s">
        <v>14</v>
      </c>
    </row>
    <row r="82326" spans="1:9" x14ac:dyDescent="0.2">
      <c r="A82326" s="1" t="s">
        <v>54</v>
      </c>
      <c r="B82326" s="1" t="s">
        <v>41</v>
      </c>
      <c r="C82326" s="1" t="s">
        <v>11</v>
      </c>
      <c r="D82326">
        <v>64.16</v>
      </c>
      <c r="E82326">
        <v>4230</v>
      </c>
      <c r="F82326">
        <v>2023</v>
      </c>
      <c r="G82326" s="1" t="s">
        <v>82364</v>
      </c>
      <c r="H82326" s="1" t="s">
        <v>13</v>
      </c>
      <c r="I82326" s="1" t="s">
        <v>20</v>
      </c>
    </row>
    <row r="82327" spans="1:9" x14ac:dyDescent="0.2">
      <c r="A82327" s="1" t="s">
        <v>59</v>
      </c>
      <c r="B82327" s="1" t="s">
        <v>22</v>
      </c>
      <c r="C82327" s="1" t="s">
        <v>11</v>
      </c>
      <c r="D82327">
        <v>38.92</v>
      </c>
      <c r="E82327">
        <v>2070</v>
      </c>
      <c r="F82327">
        <v>2024</v>
      </c>
      <c r="G82327" s="1" t="s">
        <v>82365</v>
      </c>
      <c r="H82327" s="1" t="s">
        <v>13</v>
      </c>
      <c r="I82327" s="1" t="s">
        <v>30</v>
      </c>
    </row>
    <row r="82328" spans="1:9" x14ac:dyDescent="0.2">
      <c r="A82328" s="1" t="s">
        <v>59</v>
      </c>
      <c r="B82328" s="1" t="s">
        <v>49</v>
      </c>
      <c r="C82328" s="1" t="s">
        <v>11</v>
      </c>
      <c r="D82328">
        <v>7.53</v>
      </c>
      <c r="E82328">
        <v>7491</v>
      </c>
      <c r="F82328">
        <v>2023</v>
      </c>
      <c r="G82328" s="1" t="s">
        <v>82366</v>
      </c>
      <c r="H82328" s="1" t="s">
        <v>19</v>
      </c>
      <c r="I82328" s="1" t="s">
        <v>14</v>
      </c>
    </row>
    <row r="82329" spans="1:9" x14ac:dyDescent="0.2">
      <c r="A82329" s="1" t="s">
        <v>31</v>
      </c>
      <c r="B82329" s="1" t="s">
        <v>10</v>
      </c>
      <c r="C82329" s="1" t="s">
        <v>17</v>
      </c>
      <c r="D82329">
        <v>77.180000000000007</v>
      </c>
      <c r="E82329">
        <v>8590</v>
      </c>
      <c r="F82329">
        <v>2024</v>
      </c>
      <c r="G82329" s="1" t="s">
        <v>82367</v>
      </c>
      <c r="H82329" s="1" t="s">
        <v>39</v>
      </c>
      <c r="I82329" s="1" t="s">
        <v>14</v>
      </c>
    </row>
    <row r="82330" spans="1:9" x14ac:dyDescent="0.2">
      <c r="A82330" s="1" t="s">
        <v>54</v>
      </c>
      <c r="B82330" s="1" t="s">
        <v>35</v>
      </c>
      <c r="C82330" s="1" t="s">
        <v>11</v>
      </c>
      <c r="D82330">
        <v>84.33</v>
      </c>
      <c r="E82330">
        <v>265</v>
      </c>
      <c r="F82330">
        <v>2024</v>
      </c>
      <c r="G82330" s="1" t="s">
        <v>82368</v>
      </c>
      <c r="H82330" s="1" t="s">
        <v>39</v>
      </c>
      <c r="I82330" s="1" t="s">
        <v>14</v>
      </c>
    </row>
    <row r="82331" spans="1:9" x14ac:dyDescent="0.2">
      <c r="A82331" s="1" t="s">
        <v>9</v>
      </c>
      <c r="B82331" s="1" t="s">
        <v>41</v>
      </c>
      <c r="C82331" s="1" t="s">
        <v>11</v>
      </c>
      <c r="D82331">
        <v>85.25</v>
      </c>
      <c r="E82331">
        <v>1292</v>
      </c>
      <c r="F82331">
        <v>2023</v>
      </c>
      <c r="G82331" s="1" t="s">
        <v>82369</v>
      </c>
      <c r="H82331" s="1" t="s">
        <v>34</v>
      </c>
      <c r="I82331" s="1" t="s">
        <v>20</v>
      </c>
    </row>
    <row r="82332" spans="1:9" x14ac:dyDescent="0.2">
      <c r="A82332" s="1" t="s">
        <v>44</v>
      </c>
      <c r="B82332" s="1" t="s">
        <v>10</v>
      </c>
      <c r="C82332" s="1" t="s">
        <v>11</v>
      </c>
      <c r="D82332">
        <v>74.84</v>
      </c>
      <c r="E82332">
        <v>8084</v>
      </c>
      <c r="F82332">
        <v>2023</v>
      </c>
      <c r="G82332" s="1" t="s">
        <v>82370</v>
      </c>
      <c r="H82332" s="1" t="s">
        <v>19</v>
      </c>
      <c r="I82332" s="1" t="s">
        <v>20</v>
      </c>
    </row>
    <row r="82333" spans="1:9" x14ac:dyDescent="0.2">
      <c r="A82333" s="1" t="s">
        <v>21</v>
      </c>
      <c r="B82333" s="1" t="s">
        <v>16</v>
      </c>
      <c r="C82333" s="1" t="s">
        <v>17</v>
      </c>
      <c r="D82333">
        <v>22.76</v>
      </c>
      <c r="E82333">
        <v>2473</v>
      </c>
      <c r="F82333">
        <v>2024</v>
      </c>
      <c r="G82333" s="1" t="s">
        <v>82371</v>
      </c>
      <c r="H82333" s="1" t="s">
        <v>19</v>
      </c>
      <c r="I82333" s="1" t="s">
        <v>14</v>
      </c>
    </row>
    <row r="82334" spans="1:9" x14ac:dyDescent="0.2">
      <c r="A82334" s="1" t="s">
        <v>44</v>
      </c>
      <c r="B82334" s="1" t="s">
        <v>32</v>
      </c>
      <c r="C82334" s="1" t="s">
        <v>28</v>
      </c>
      <c r="D82334">
        <v>69.38</v>
      </c>
      <c r="E82334">
        <v>1944</v>
      </c>
      <c r="F82334">
        <v>2024</v>
      </c>
      <c r="G82334" s="1" t="s">
        <v>82372</v>
      </c>
      <c r="H82334" s="1" t="s">
        <v>34</v>
      </c>
      <c r="I82334" s="1" t="s">
        <v>30</v>
      </c>
    </row>
    <row r="82335" spans="1:9" x14ac:dyDescent="0.2">
      <c r="A82335" s="1" t="s">
        <v>15</v>
      </c>
      <c r="B82335" s="1" t="s">
        <v>10</v>
      </c>
      <c r="C82335" s="1" t="s">
        <v>17</v>
      </c>
      <c r="D82335">
        <v>34.950000000000003</v>
      </c>
      <c r="E82335">
        <v>3912</v>
      </c>
      <c r="F82335">
        <v>2024</v>
      </c>
      <c r="G82335" s="1" t="s">
        <v>82373</v>
      </c>
      <c r="H82335" s="1" t="s">
        <v>19</v>
      </c>
      <c r="I82335" s="1" t="s">
        <v>14</v>
      </c>
    </row>
    <row r="82336" spans="1:9" x14ac:dyDescent="0.2">
      <c r="A82336" s="1" t="s">
        <v>31</v>
      </c>
      <c r="B82336" s="1" t="s">
        <v>32</v>
      </c>
      <c r="C82336" s="1" t="s">
        <v>11</v>
      </c>
      <c r="D82336">
        <v>54.77</v>
      </c>
      <c r="E82336">
        <v>9813</v>
      </c>
      <c r="F82336">
        <v>2023</v>
      </c>
      <c r="G82336" s="1" t="s">
        <v>82374</v>
      </c>
      <c r="H82336" s="1" t="s">
        <v>13</v>
      </c>
      <c r="I82336" s="1" t="s">
        <v>20</v>
      </c>
    </row>
    <row r="82337" spans="1:9" x14ac:dyDescent="0.2">
      <c r="A82337" s="1" t="s">
        <v>21</v>
      </c>
      <c r="B82337" s="1" t="s">
        <v>35</v>
      </c>
      <c r="C82337" s="1" t="s">
        <v>11</v>
      </c>
      <c r="D82337">
        <v>75.69</v>
      </c>
      <c r="E82337">
        <v>694</v>
      </c>
      <c r="F82337">
        <v>2024</v>
      </c>
      <c r="G82337" s="1" t="s">
        <v>82375</v>
      </c>
      <c r="H82337" s="1" t="s">
        <v>34</v>
      </c>
      <c r="I82337" s="1" t="s">
        <v>14</v>
      </c>
    </row>
    <row r="82338" spans="1:9" x14ac:dyDescent="0.2">
      <c r="A82338" s="1" t="s">
        <v>44</v>
      </c>
      <c r="B82338" s="1" t="s">
        <v>16</v>
      </c>
      <c r="C82338" s="1" t="s">
        <v>78</v>
      </c>
      <c r="D82338">
        <v>76.14</v>
      </c>
      <c r="E82338">
        <v>528</v>
      </c>
      <c r="F82338">
        <v>2023</v>
      </c>
      <c r="G82338" s="1" t="s">
        <v>82376</v>
      </c>
      <c r="H82338" s="1" t="s">
        <v>39</v>
      </c>
      <c r="I82338" s="1" t="s">
        <v>14</v>
      </c>
    </row>
    <row r="82339" spans="1:9" x14ac:dyDescent="0.2">
      <c r="A82339" s="1" t="s">
        <v>21</v>
      </c>
      <c r="B82339" s="1" t="s">
        <v>27</v>
      </c>
      <c r="C82339" s="1" t="s">
        <v>11</v>
      </c>
      <c r="D82339">
        <v>29.76</v>
      </c>
      <c r="E82339">
        <v>3296</v>
      </c>
      <c r="F82339">
        <v>2024</v>
      </c>
      <c r="G82339" s="1" t="s">
        <v>82377</v>
      </c>
      <c r="H82339" s="1" t="s">
        <v>19</v>
      </c>
      <c r="I82339" s="1" t="s">
        <v>30</v>
      </c>
    </row>
    <row r="82340" spans="1:9" x14ac:dyDescent="0.2">
      <c r="A82340" s="1" t="s">
        <v>40</v>
      </c>
      <c r="B82340" s="1" t="s">
        <v>16</v>
      </c>
      <c r="C82340" s="1" t="s">
        <v>11</v>
      </c>
      <c r="D82340">
        <v>23.54</v>
      </c>
      <c r="E82340">
        <v>5737</v>
      </c>
      <c r="F82340">
        <v>2024</v>
      </c>
      <c r="G82340" s="1" t="s">
        <v>82378</v>
      </c>
      <c r="H82340" s="1" t="s">
        <v>24</v>
      </c>
      <c r="I82340" s="1" t="s">
        <v>20</v>
      </c>
    </row>
    <row r="82341" spans="1:9" x14ac:dyDescent="0.2">
      <c r="A82341" s="1" t="s">
        <v>40</v>
      </c>
      <c r="B82341" s="1" t="s">
        <v>10</v>
      </c>
      <c r="C82341" s="1" t="s">
        <v>36</v>
      </c>
      <c r="D82341">
        <v>31.79</v>
      </c>
      <c r="E82341">
        <v>4070</v>
      </c>
      <c r="F82341">
        <v>2023</v>
      </c>
      <c r="G82341" s="1" t="s">
        <v>82379</v>
      </c>
      <c r="H82341" s="1" t="s">
        <v>13</v>
      </c>
      <c r="I82341" s="1" t="s">
        <v>20</v>
      </c>
    </row>
    <row r="82342" spans="1:9" x14ac:dyDescent="0.2">
      <c r="A82342" s="1" t="s">
        <v>59</v>
      </c>
      <c r="B82342" s="1" t="s">
        <v>49</v>
      </c>
      <c r="C82342" s="1" t="s">
        <v>17</v>
      </c>
      <c r="D82342">
        <v>3.7</v>
      </c>
      <c r="E82342">
        <v>9400</v>
      </c>
      <c r="F82342">
        <v>2024</v>
      </c>
      <c r="G82342" s="1" t="s">
        <v>82380</v>
      </c>
      <c r="H82342" s="1" t="s">
        <v>39</v>
      </c>
      <c r="I82342" s="1" t="s">
        <v>20</v>
      </c>
    </row>
    <row r="82343" spans="1:9" x14ac:dyDescent="0.2">
      <c r="A82343" s="1" t="s">
        <v>15</v>
      </c>
      <c r="B82343" s="1" t="s">
        <v>41</v>
      </c>
      <c r="C82343" s="1" t="s">
        <v>28</v>
      </c>
      <c r="D82343">
        <v>9.9</v>
      </c>
      <c r="E82343">
        <v>8656</v>
      </c>
      <c r="F82343">
        <v>2024</v>
      </c>
      <c r="G82343" s="1" t="s">
        <v>82381</v>
      </c>
      <c r="H82343" s="1" t="s">
        <v>39</v>
      </c>
      <c r="I82343" s="1" t="s">
        <v>30</v>
      </c>
    </row>
    <row r="82344" spans="1:9" x14ac:dyDescent="0.2">
      <c r="A82344" s="1" t="s">
        <v>31</v>
      </c>
      <c r="B82344" s="1" t="s">
        <v>22</v>
      </c>
      <c r="C82344" s="1" t="s">
        <v>11</v>
      </c>
      <c r="D82344">
        <v>29.33</v>
      </c>
      <c r="E82344">
        <v>5293</v>
      </c>
      <c r="F82344">
        <v>2023</v>
      </c>
      <c r="G82344" s="1" t="s">
        <v>82382</v>
      </c>
      <c r="H82344" s="1" t="s">
        <v>24</v>
      </c>
      <c r="I82344" s="1" t="s">
        <v>20</v>
      </c>
    </row>
    <row r="82345" spans="1:9" x14ac:dyDescent="0.2">
      <c r="A82345" s="1" t="s">
        <v>44</v>
      </c>
      <c r="B82345" s="1" t="s">
        <v>32</v>
      </c>
      <c r="C82345" s="1" t="s">
        <v>17</v>
      </c>
      <c r="D82345">
        <v>48.16</v>
      </c>
      <c r="E82345">
        <v>3874</v>
      </c>
      <c r="F82345">
        <v>2024</v>
      </c>
      <c r="G82345" s="1" t="s">
        <v>82383</v>
      </c>
      <c r="H82345" s="1" t="s">
        <v>13</v>
      </c>
      <c r="I82345" s="1" t="s">
        <v>30</v>
      </c>
    </row>
    <row r="82346" spans="1:9" x14ac:dyDescent="0.2">
      <c r="A82346" s="1" t="s">
        <v>21</v>
      </c>
      <c r="B82346" s="1" t="s">
        <v>22</v>
      </c>
      <c r="C82346" s="1" t="s">
        <v>11</v>
      </c>
      <c r="D82346">
        <v>93.04</v>
      </c>
      <c r="E82346">
        <v>8253</v>
      </c>
      <c r="F82346">
        <v>2023</v>
      </c>
      <c r="G82346" s="1" t="s">
        <v>82384</v>
      </c>
      <c r="H82346" s="1" t="s">
        <v>39</v>
      </c>
      <c r="I82346" s="1" t="s">
        <v>14</v>
      </c>
    </row>
    <row r="82347" spans="1:9" x14ac:dyDescent="0.2">
      <c r="A82347" s="1" t="s">
        <v>15</v>
      </c>
      <c r="B82347" s="1" t="s">
        <v>22</v>
      </c>
      <c r="C82347" s="1" t="s">
        <v>78</v>
      </c>
      <c r="D82347">
        <v>13.43</v>
      </c>
      <c r="E82347">
        <v>5627</v>
      </c>
      <c r="F82347">
        <v>2024</v>
      </c>
      <c r="G82347" s="1" t="s">
        <v>82385</v>
      </c>
      <c r="H82347" s="1" t="s">
        <v>39</v>
      </c>
      <c r="I82347" s="1" t="s">
        <v>14</v>
      </c>
    </row>
    <row r="82348" spans="1:9" x14ac:dyDescent="0.2">
      <c r="A82348" s="1" t="s">
        <v>40</v>
      </c>
      <c r="B82348" s="1" t="s">
        <v>27</v>
      </c>
      <c r="C82348" s="1" t="s">
        <v>11</v>
      </c>
      <c r="D82348">
        <v>73.650000000000006</v>
      </c>
      <c r="E82348">
        <v>4753</v>
      </c>
      <c r="F82348">
        <v>2024</v>
      </c>
      <c r="G82348" s="1" t="s">
        <v>82386</v>
      </c>
      <c r="H82348" s="1" t="s">
        <v>13</v>
      </c>
      <c r="I82348" s="1" t="s">
        <v>14</v>
      </c>
    </row>
    <row r="82349" spans="1:9" x14ac:dyDescent="0.2">
      <c r="A82349" s="1" t="s">
        <v>54</v>
      </c>
      <c r="B82349" s="1" t="s">
        <v>16</v>
      </c>
      <c r="C82349" s="1" t="s">
        <v>11</v>
      </c>
      <c r="D82349">
        <v>38.950000000000003</v>
      </c>
      <c r="E82349">
        <v>753</v>
      </c>
      <c r="F82349">
        <v>2024</v>
      </c>
      <c r="G82349" s="1" t="s">
        <v>82387</v>
      </c>
      <c r="H82349" s="1" t="s">
        <v>13</v>
      </c>
      <c r="I82349" s="1" t="s">
        <v>20</v>
      </c>
    </row>
    <row r="82350" spans="1:9" x14ac:dyDescent="0.2">
      <c r="A82350" s="1" t="s">
        <v>15</v>
      </c>
      <c r="B82350" s="1" t="s">
        <v>32</v>
      </c>
      <c r="C82350" s="1" t="s">
        <v>11</v>
      </c>
      <c r="D82350">
        <v>44.14</v>
      </c>
      <c r="E82350">
        <v>1232</v>
      </c>
      <c r="F82350">
        <v>2023</v>
      </c>
      <c r="G82350" s="1" t="s">
        <v>82388</v>
      </c>
      <c r="H82350" s="1" t="s">
        <v>39</v>
      </c>
      <c r="I82350" s="1" t="s">
        <v>20</v>
      </c>
    </row>
    <row r="82351" spans="1:9" x14ac:dyDescent="0.2">
      <c r="A82351" s="1" t="s">
        <v>54</v>
      </c>
      <c r="B82351" s="1" t="s">
        <v>27</v>
      </c>
      <c r="C82351" s="1" t="s">
        <v>11</v>
      </c>
      <c r="D82351">
        <v>86.68</v>
      </c>
      <c r="E82351">
        <v>2003</v>
      </c>
      <c r="F82351">
        <v>2023</v>
      </c>
      <c r="G82351" s="1" t="s">
        <v>82389</v>
      </c>
      <c r="H82351" s="1" t="s">
        <v>34</v>
      </c>
      <c r="I82351" s="1" t="s">
        <v>30</v>
      </c>
    </row>
    <row r="82352" spans="1:9" x14ac:dyDescent="0.2">
      <c r="A82352" s="1" t="s">
        <v>54</v>
      </c>
      <c r="B82352" s="1" t="s">
        <v>16</v>
      </c>
      <c r="C82352" s="1" t="s">
        <v>11</v>
      </c>
      <c r="D82352">
        <v>62.88</v>
      </c>
      <c r="E82352">
        <v>4776</v>
      </c>
      <c r="F82352">
        <v>2023</v>
      </c>
      <c r="G82352" s="1" t="s">
        <v>82390</v>
      </c>
      <c r="H82352" s="1" t="s">
        <v>39</v>
      </c>
      <c r="I82352" s="1" t="s">
        <v>14</v>
      </c>
    </row>
    <row r="82353" spans="1:9" x14ac:dyDescent="0.2">
      <c r="A82353" s="1" t="s">
        <v>59</v>
      </c>
      <c r="B82353" s="1" t="s">
        <v>49</v>
      </c>
      <c r="C82353" s="1" t="s">
        <v>11</v>
      </c>
      <c r="D82353">
        <v>22.32</v>
      </c>
      <c r="E82353">
        <v>2929</v>
      </c>
      <c r="F82353">
        <v>2023</v>
      </c>
      <c r="G82353" s="1" t="s">
        <v>82391</v>
      </c>
      <c r="H82353" s="1" t="s">
        <v>19</v>
      </c>
      <c r="I82353" s="1" t="s">
        <v>14</v>
      </c>
    </row>
    <row r="82354" spans="1:9" x14ac:dyDescent="0.2">
      <c r="A82354" s="1" t="s">
        <v>15</v>
      </c>
      <c r="B82354" s="1" t="s">
        <v>10</v>
      </c>
      <c r="C82354" s="1" t="s">
        <v>11</v>
      </c>
      <c r="D82354">
        <v>24.68</v>
      </c>
      <c r="E82354">
        <v>5151</v>
      </c>
      <c r="F82354">
        <v>2024</v>
      </c>
      <c r="G82354" s="1" t="s">
        <v>82392</v>
      </c>
      <c r="H82354" s="1" t="s">
        <v>24</v>
      </c>
      <c r="I82354" s="1" t="s">
        <v>14</v>
      </c>
    </row>
    <row r="82355" spans="1:9" x14ac:dyDescent="0.2">
      <c r="A82355" s="1" t="s">
        <v>59</v>
      </c>
      <c r="B82355" s="1" t="s">
        <v>10</v>
      </c>
      <c r="C82355" s="1" t="s">
        <v>17</v>
      </c>
      <c r="D82355">
        <v>89.65</v>
      </c>
      <c r="E82355">
        <v>5468</v>
      </c>
      <c r="F82355">
        <v>2024</v>
      </c>
      <c r="G82355" s="1" t="s">
        <v>82393</v>
      </c>
      <c r="H82355" s="1" t="s">
        <v>39</v>
      </c>
      <c r="I82355" s="1" t="s">
        <v>14</v>
      </c>
    </row>
    <row r="82356" spans="1:9" x14ac:dyDescent="0.2">
      <c r="A82356" s="1" t="s">
        <v>54</v>
      </c>
      <c r="B82356" s="1" t="s">
        <v>10</v>
      </c>
      <c r="C82356" s="1" t="s">
        <v>17</v>
      </c>
      <c r="D82356">
        <v>19.34</v>
      </c>
      <c r="E82356">
        <v>2651</v>
      </c>
      <c r="F82356">
        <v>2023</v>
      </c>
      <c r="G82356" s="1" t="s">
        <v>82394</v>
      </c>
      <c r="H82356" s="1" t="s">
        <v>24</v>
      </c>
      <c r="I82356" s="1" t="s">
        <v>14</v>
      </c>
    </row>
    <row r="82357" spans="1:9" x14ac:dyDescent="0.2">
      <c r="A82357" s="1" t="s">
        <v>54</v>
      </c>
      <c r="B82357" s="1" t="s">
        <v>27</v>
      </c>
      <c r="C82357" s="1" t="s">
        <v>36</v>
      </c>
      <c r="D82357">
        <v>64.180000000000007</v>
      </c>
      <c r="E82357">
        <v>1287</v>
      </c>
      <c r="F82357">
        <v>2024</v>
      </c>
      <c r="G82357" s="1" t="s">
        <v>82395</v>
      </c>
      <c r="H82357" s="1" t="s">
        <v>34</v>
      </c>
      <c r="I82357" s="1" t="s">
        <v>14</v>
      </c>
    </row>
    <row r="82358" spans="1:9" x14ac:dyDescent="0.2">
      <c r="A82358" s="1" t="s">
        <v>40</v>
      </c>
      <c r="B82358" s="1" t="s">
        <v>49</v>
      </c>
      <c r="C82358" s="1" t="s">
        <v>17</v>
      </c>
      <c r="D82358">
        <v>56.03</v>
      </c>
      <c r="E82358">
        <v>3581</v>
      </c>
      <c r="F82358">
        <v>2024</v>
      </c>
      <c r="G82358" s="1" t="s">
        <v>82396</v>
      </c>
      <c r="H82358" s="1" t="s">
        <v>34</v>
      </c>
      <c r="I82358" s="1" t="s">
        <v>20</v>
      </c>
    </row>
    <row r="82359" spans="1:9" x14ac:dyDescent="0.2">
      <c r="A82359" s="1" t="s">
        <v>9</v>
      </c>
      <c r="B82359" s="1" t="s">
        <v>22</v>
      </c>
      <c r="C82359" s="1" t="s">
        <v>11</v>
      </c>
      <c r="D82359">
        <v>78.63</v>
      </c>
      <c r="E82359">
        <v>7234</v>
      </c>
      <c r="F82359">
        <v>2023</v>
      </c>
      <c r="G82359" s="1" t="s">
        <v>82397</v>
      </c>
      <c r="H82359" s="1" t="s">
        <v>13</v>
      </c>
      <c r="I82359" s="1" t="s">
        <v>14</v>
      </c>
    </row>
    <row r="82360" spans="1:9" x14ac:dyDescent="0.2">
      <c r="A82360" s="1" t="s">
        <v>59</v>
      </c>
      <c r="B82360" s="1" t="s">
        <v>41</v>
      </c>
      <c r="C82360" s="1" t="s">
        <v>17</v>
      </c>
      <c r="D82360">
        <v>96.98</v>
      </c>
      <c r="E82360">
        <v>4426</v>
      </c>
      <c r="F82360">
        <v>2023</v>
      </c>
      <c r="G82360" s="1" t="s">
        <v>82398</v>
      </c>
      <c r="H82360" s="1" t="s">
        <v>13</v>
      </c>
      <c r="I82360" s="1" t="s">
        <v>20</v>
      </c>
    </row>
    <row r="82361" spans="1:9" x14ac:dyDescent="0.2">
      <c r="A82361" s="1" t="s">
        <v>9</v>
      </c>
      <c r="B82361" s="1" t="s">
        <v>32</v>
      </c>
      <c r="C82361" s="1" t="s">
        <v>11</v>
      </c>
      <c r="D82361">
        <v>71.37</v>
      </c>
      <c r="E82361">
        <v>1277</v>
      </c>
      <c r="F82361">
        <v>2023</v>
      </c>
      <c r="G82361" s="1" t="s">
        <v>82399</v>
      </c>
      <c r="H82361" s="1" t="s">
        <v>34</v>
      </c>
      <c r="I82361" s="1" t="s">
        <v>14</v>
      </c>
    </row>
    <row r="82362" spans="1:9" x14ac:dyDescent="0.2">
      <c r="A82362" s="1" t="s">
        <v>31</v>
      </c>
      <c r="B82362" s="1" t="s">
        <v>16</v>
      </c>
      <c r="C82362" s="1" t="s">
        <v>36</v>
      </c>
      <c r="D82362">
        <v>45.91</v>
      </c>
      <c r="E82362">
        <v>2643</v>
      </c>
      <c r="F82362">
        <v>2023</v>
      </c>
      <c r="G82362" s="1" t="s">
        <v>82400</v>
      </c>
      <c r="H82362" s="1" t="s">
        <v>24</v>
      </c>
      <c r="I82362" s="1" t="s">
        <v>20</v>
      </c>
    </row>
    <row r="82363" spans="1:9" x14ac:dyDescent="0.2">
      <c r="A82363" s="1" t="s">
        <v>9</v>
      </c>
      <c r="B82363" s="1" t="s">
        <v>27</v>
      </c>
      <c r="C82363" s="1" t="s">
        <v>11</v>
      </c>
      <c r="D82363">
        <v>12.62</v>
      </c>
      <c r="E82363">
        <v>9109</v>
      </c>
      <c r="F82363">
        <v>2024</v>
      </c>
      <c r="G82363" s="1" t="s">
        <v>82401</v>
      </c>
      <c r="H82363" s="1" t="s">
        <v>24</v>
      </c>
      <c r="I82363" s="1" t="s">
        <v>20</v>
      </c>
    </row>
    <row r="82364" spans="1:9" x14ac:dyDescent="0.2">
      <c r="A82364" s="1" t="s">
        <v>54</v>
      </c>
      <c r="B82364" s="1" t="s">
        <v>16</v>
      </c>
      <c r="C82364" s="1" t="s">
        <v>11</v>
      </c>
      <c r="D82364">
        <v>30.9</v>
      </c>
      <c r="E82364">
        <v>3650</v>
      </c>
      <c r="F82364">
        <v>2024</v>
      </c>
      <c r="G82364" s="1" t="s">
        <v>82402</v>
      </c>
      <c r="H82364" s="1" t="s">
        <v>13</v>
      </c>
      <c r="I82364" s="1" t="s">
        <v>14</v>
      </c>
    </row>
    <row r="82365" spans="1:9" x14ac:dyDescent="0.2">
      <c r="A82365" s="1" t="s">
        <v>9</v>
      </c>
      <c r="B82365" s="1" t="s">
        <v>10</v>
      </c>
      <c r="C82365" s="1" t="s">
        <v>36</v>
      </c>
      <c r="D82365">
        <v>95.47</v>
      </c>
      <c r="E82365">
        <v>1368</v>
      </c>
      <c r="F82365">
        <v>2023</v>
      </c>
      <c r="G82365" s="1" t="s">
        <v>82403</v>
      </c>
      <c r="H82365" s="1" t="s">
        <v>39</v>
      </c>
      <c r="I82365" s="1" t="s">
        <v>14</v>
      </c>
    </row>
    <row r="82366" spans="1:9" x14ac:dyDescent="0.2">
      <c r="A82366" s="1" t="s">
        <v>40</v>
      </c>
      <c r="B82366" s="1" t="s">
        <v>10</v>
      </c>
      <c r="C82366" s="1" t="s">
        <v>11</v>
      </c>
      <c r="D82366">
        <v>8.1199999999999992</v>
      </c>
      <c r="E82366">
        <v>8520</v>
      </c>
      <c r="F82366">
        <v>2024</v>
      </c>
      <c r="G82366" s="1" t="s">
        <v>82404</v>
      </c>
      <c r="H82366" s="1" t="s">
        <v>13</v>
      </c>
      <c r="I82366" s="1" t="s">
        <v>14</v>
      </c>
    </row>
    <row r="82367" spans="1:9" x14ac:dyDescent="0.2">
      <c r="A82367" s="1" t="s">
        <v>31</v>
      </c>
      <c r="B82367" s="1" t="s">
        <v>49</v>
      </c>
      <c r="C82367" s="1" t="s">
        <v>17</v>
      </c>
      <c r="D82367">
        <v>8.7100000000000009</v>
      </c>
      <c r="E82367">
        <v>526</v>
      </c>
      <c r="F82367">
        <v>2024</v>
      </c>
      <c r="G82367" s="1" t="s">
        <v>82405</v>
      </c>
      <c r="H82367" s="1" t="s">
        <v>24</v>
      </c>
      <c r="I82367" s="1" t="s">
        <v>14</v>
      </c>
    </row>
    <row r="82368" spans="1:9" x14ac:dyDescent="0.2">
      <c r="A82368" s="1" t="s">
        <v>44</v>
      </c>
      <c r="B82368" s="1" t="s">
        <v>49</v>
      </c>
      <c r="C82368" s="1" t="s">
        <v>17</v>
      </c>
      <c r="D82368">
        <v>47.26</v>
      </c>
      <c r="E82368">
        <v>8216</v>
      </c>
      <c r="F82368">
        <v>2024</v>
      </c>
      <c r="G82368" s="1" t="s">
        <v>82406</v>
      </c>
      <c r="H82368" s="1" t="s">
        <v>39</v>
      </c>
      <c r="I82368" s="1" t="s">
        <v>30</v>
      </c>
    </row>
    <row r="82369" spans="1:9" x14ac:dyDescent="0.2">
      <c r="A82369" s="1" t="s">
        <v>46</v>
      </c>
      <c r="B82369" s="1" t="s">
        <v>10</v>
      </c>
      <c r="C82369" s="1" t="s">
        <v>11</v>
      </c>
      <c r="D82369">
        <v>46.83</v>
      </c>
      <c r="E82369">
        <v>3035</v>
      </c>
      <c r="F82369">
        <v>2024</v>
      </c>
      <c r="G82369" s="1" t="s">
        <v>82407</v>
      </c>
      <c r="H82369" s="1" t="s">
        <v>39</v>
      </c>
      <c r="I82369" s="1" t="s">
        <v>14</v>
      </c>
    </row>
    <row r="82370" spans="1:9" x14ac:dyDescent="0.2">
      <c r="A82370" s="1" t="s">
        <v>21</v>
      </c>
      <c r="B82370" s="1" t="s">
        <v>22</v>
      </c>
      <c r="C82370" s="1" t="s">
        <v>11</v>
      </c>
      <c r="D82370">
        <v>75.63</v>
      </c>
      <c r="E82370">
        <v>4936</v>
      </c>
      <c r="F82370">
        <v>2023</v>
      </c>
      <c r="G82370" s="1" t="s">
        <v>82408</v>
      </c>
      <c r="H82370" s="1" t="s">
        <v>34</v>
      </c>
      <c r="I82370" s="1" t="s">
        <v>14</v>
      </c>
    </row>
    <row r="82371" spans="1:9" x14ac:dyDescent="0.2">
      <c r="A82371" s="1" t="s">
        <v>25</v>
      </c>
      <c r="B82371" s="1" t="s">
        <v>35</v>
      </c>
      <c r="C82371" s="1" t="s">
        <v>17</v>
      </c>
      <c r="D82371">
        <v>82.89</v>
      </c>
      <c r="E82371">
        <v>9177</v>
      </c>
      <c r="F82371">
        <v>2024</v>
      </c>
      <c r="G82371" s="1" t="s">
        <v>82409</v>
      </c>
      <c r="H82371" s="1" t="s">
        <v>24</v>
      </c>
      <c r="I82371" s="1" t="s">
        <v>14</v>
      </c>
    </row>
    <row r="82372" spans="1:9" x14ac:dyDescent="0.2">
      <c r="A82372" s="1" t="s">
        <v>46</v>
      </c>
      <c r="B82372" s="1" t="s">
        <v>22</v>
      </c>
      <c r="C82372" s="1" t="s">
        <v>17</v>
      </c>
      <c r="D82372">
        <v>64.650000000000006</v>
      </c>
      <c r="E82372">
        <v>7039</v>
      </c>
      <c r="F82372">
        <v>2024</v>
      </c>
      <c r="G82372" s="1" t="s">
        <v>82410</v>
      </c>
      <c r="H82372" s="1" t="s">
        <v>39</v>
      </c>
      <c r="I82372" s="1" t="s">
        <v>14</v>
      </c>
    </row>
    <row r="82373" spans="1:9" x14ac:dyDescent="0.2">
      <c r="A82373" s="1" t="s">
        <v>54</v>
      </c>
      <c r="B82373" s="1" t="s">
        <v>41</v>
      </c>
      <c r="C82373" s="1" t="s">
        <v>11</v>
      </c>
      <c r="D82373">
        <v>51.04</v>
      </c>
      <c r="E82373">
        <v>6265</v>
      </c>
      <c r="F82373">
        <v>2024</v>
      </c>
      <c r="G82373" s="1" t="s">
        <v>82411</v>
      </c>
      <c r="H82373" s="1" t="s">
        <v>39</v>
      </c>
      <c r="I82373" s="1" t="s">
        <v>14</v>
      </c>
    </row>
    <row r="82374" spans="1:9" x14ac:dyDescent="0.2">
      <c r="A82374" s="1" t="s">
        <v>54</v>
      </c>
      <c r="B82374" s="1" t="s">
        <v>22</v>
      </c>
      <c r="C82374" s="1" t="s">
        <v>17</v>
      </c>
      <c r="D82374">
        <v>65</v>
      </c>
      <c r="E82374">
        <v>1717</v>
      </c>
      <c r="F82374">
        <v>2024</v>
      </c>
      <c r="G82374" s="1" t="s">
        <v>82412</v>
      </c>
      <c r="H82374" s="1" t="s">
        <v>24</v>
      </c>
      <c r="I82374" s="1" t="s">
        <v>30</v>
      </c>
    </row>
    <row r="82375" spans="1:9" x14ac:dyDescent="0.2">
      <c r="A82375" s="1" t="s">
        <v>59</v>
      </c>
      <c r="B82375" s="1" t="s">
        <v>16</v>
      </c>
      <c r="C82375" s="1" t="s">
        <v>36</v>
      </c>
      <c r="D82375">
        <v>94.09</v>
      </c>
      <c r="E82375">
        <v>840</v>
      </c>
      <c r="F82375">
        <v>2024</v>
      </c>
      <c r="G82375" s="1" t="s">
        <v>82413</v>
      </c>
      <c r="H82375" s="1" t="s">
        <v>19</v>
      </c>
      <c r="I82375" s="1" t="s">
        <v>30</v>
      </c>
    </row>
    <row r="82376" spans="1:9" x14ac:dyDescent="0.2">
      <c r="A82376" s="1" t="s">
        <v>46</v>
      </c>
      <c r="B82376" s="1" t="s">
        <v>27</v>
      </c>
      <c r="C82376" s="1" t="s">
        <v>11</v>
      </c>
      <c r="D82376">
        <v>3</v>
      </c>
      <c r="E82376">
        <v>4060</v>
      </c>
      <c r="F82376">
        <v>2024</v>
      </c>
      <c r="G82376" s="1" t="s">
        <v>82414</v>
      </c>
      <c r="H82376" s="1" t="s">
        <v>24</v>
      </c>
      <c r="I82376" s="1" t="s">
        <v>20</v>
      </c>
    </row>
    <row r="82377" spans="1:9" x14ac:dyDescent="0.2">
      <c r="A82377" s="1" t="s">
        <v>31</v>
      </c>
      <c r="B82377" s="1" t="s">
        <v>22</v>
      </c>
      <c r="C82377" s="1" t="s">
        <v>17</v>
      </c>
      <c r="D82377">
        <v>96.55</v>
      </c>
      <c r="E82377">
        <v>379</v>
      </c>
      <c r="F82377">
        <v>2023</v>
      </c>
      <c r="G82377" s="1" t="s">
        <v>82415</v>
      </c>
      <c r="H82377" s="1" t="s">
        <v>39</v>
      </c>
      <c r="I82377" s="1" t="s">
        <v>14</v>
      </c>
    </row>
    <row r="82378" spans="1:9" x14ac:dyDescent="0.2">
      <c r="A82378" s="1" t="s">
        <v>44</v>
      </c>
      <c r="B82378" s="1" t="s">
        <v>22</v>
      </c>
      <c r="C82378" s="1" t="s">
        <v>17</v>
      </c>
      <c r="D82378">
        <v>31.58</v>
      </c>
      <c r="E82378">
        <v>2788</v>
      </c>
      <c r="F82378">
        <v>2023</v>
      </c>
      <c r="G82378" s="1" t="s">
        <v>82416</v>
      </c>
      <c r="H82378" s="1" t="s">
        <v>19</v>
      </c>
      <c r="I82378" s="1" t="s">
        <v>14</v>
      </c>
    </row>
    <row r="82379" spans="1:9" x14ac:dyDescent="0.2">
      <c r="A82379" s="1" t="s">
        <v>46</v>
      </c>
      <c r="B82379" s="1" t="s">
        <v>32</v>
      </c>
      <c r="C82379" s="1" t="s">
        <v>11</v>
      </c>
      <c r="D82379">
        <v>90.13</v>
      </c>
      <c r="E82379">
        <v>3071</v>
      </c>
      <c r="F82379">
        <v>2024</v>
      </c>
      <c r="G82379" s="1" t="s">
        <v>82417</v>
      </c>
      <c r="H82379" s="1" t="s">
        <v>13</v>
      </c>
      <c r="I82379" s="1" t="s">
        <v>14</v>
      </c>
    </row>
    <row r="82380" spans="1:9" x14ac:dyDescent="0.2">
      <c r="A82380" s="1" t="s">
        <v>21</v>
      </c>
      <c r="B82380" s="1" t="s">
        <v>41</v>
      </c>
      <c r="C82380" s="1" t="s">
        <v>17</v>
      </c>
      <c r="D82380">
        <v>34.119999999999997</v>
      </c>
      <c r="E82380">
        <v>1591</v>
      </c>
      <c r="F82380">
        <v>2023</v>
      </c>
      <c r="G82380" s="1" t="s">
        <v>82418</v>
      </c>
      <c r="H82380" s="1" t="s">
        <v>19</v>
      </c>
      <c r="I82380" s="1" t="s">
        <v>30</v>
      </c>
    </row>
    <row r="82381" spans="1:9" x14ac:dyDescent="0.2">
      <c r="A82381" s="1" t="s">
        <v>40</v>
      </c>
      <c r="B82381" s="1" t="s">
        <v>16</v>
      </c>
      <c r="C82381" s="1" t="s">
        <v>28</v>
      </c>
      <c r="D82381">
        <v>51.05</v>
      </c>
      <c r="E82381">
        <v>9734</v>
      </c>
      <c r="F82381">
        <v>2024</v>
      </c>
      <c r="G82381" s="1" t="s">
        <v>82419</v>
      </c>
      <c r="H82381" s="1" t="s">
        <v>39</v>
      </c>
      <c r="I82381" s="1" t="s">
        <v>30</v>
      </c>
    </row>
    <row r="82382" spans="1:9" x14ac:dyDescent="0.2">
      <c r="A82382" s="1" t="s">
        <v>9</v>
      </c>
      <c r="B82382" s="1" t="s">
        <v>41</v>
      </c>
      <c r="C82382" s="1" t="s">
        <v>17</v>
      </c>
      <c r="D82382">
        <v>42.23</v>
      </c>
      <c r="E82382">
        <v>3626</v>
      </c>
      <c r="F82382">
        <v>2024</v>
      </c>
      <c r="G82382" s="1" t="s">
        <v>82420</v>
      </c>
      <c r="H82382" s="1" t="s">
        <v>24</v>
      </c>
      <c r="I82382" s="1" t="s">
        <v>14</v>
      </c>
    </row>
    <row r="82383" spans="1:9" x14ac:dyDescent="0.2">
      <c r="A82383" s="1" t="s">
        <v>9</v>
      </c>
      <c r="B82383" s="1" t="s">
        <v>27</v>
      </c>
      <c r="C82383" s="1" t="s">
        <v>11</v>
      </c>
      <c r="D82383">
        <v>56.1</v>
      </c>
      <c r="E82383">
        <v>367</v>
      </c>
      <c r="F82383">
        <v>2024</v>
      </c>
      <c r="G82383" s="1" t="s">
        <v>82421</v>
      </c>
      <c r="H82383" s="1" t="s">
        <v>19</v>
      </c>
      <c r="I82383" s="1" t="s">
        <v>14</v>
      </c>
    </row>
    <row r="82384" spans="1:9" x14ac:dyDescent="0.2">
      <c r="A82384" s="1" t="s">
        <v>31</v>
      </c>
      <c r="B82384" s="1" t="s">
        <v>41</v>
      </c>
      <c r="C82384" s="1" t="s">
        <v>11</v>
      </c>
      <c r="D82384">
        <v>78.98</v>
      </c>
      <c r="E82384">
        <v>3085</v>
      </c>
      <c r="F82384">
        <v>2023</v>
      </c>
      <c r="G82384" s="1" t="s">
        <v>82422</v>
      </c>
      <c r="H82384" s="1" t="s">
        <v>19</v>
      </c>
      <c r="I82384" s="1" t="s">
        <v>20</v>
      </c>
    </row>
    <row r="82385" spans="1:9" x14ac:dyDescent="0.2">
      <c r="A82385" s="1" t="s">
        <v>59</v>
      </c>
      <c r="B82385" s="1" t="s">
        <v>49</v>
      </c>
      <c r="C82385" s="1" t="s">
        <v>28</v>
      </c>
      <c r="D82385">
        <v>75.63</v>
      </c>
      <c r="E82385">
        <v>3442</v>
      </c>
      <c r="F82385">
        <v>2024</v>
      </c>
      <c r="G82385" s="1" t="s">
        <v>82423</v>
      </c>
      <c r="H82385" s="1" t="s">
        <v>39</v>
      </c>
      <c r="I82385" s="1" t="s">
        <v>30</v>
      </c>
    </row>
    <row r="82386" spans="1:9" x14ac:dyDescent="0.2">
      <c r="A82386" s="1" t="s">
        <v>25</v>
      </c>
      <c r="B82386" s="1" t="s">
        <v>22</v>
      </c>
      <c r="C82386" s="1" t="s">
        <v>11</v>
      </c>
      <c r="D82386">
        <v>42.54</v>
      </c>
      <c r="E82386">
        <v>3442</v>
      </c>
      <c r="F82386">
        <v>2024</v>
      </c>
      <c r="G82386" s="1" t="s">
        <v>82424</v>
      </c>
      <c r="H82386" s="1" t="s">
        <v>24</v>
      </c>
      <c r="I82386" s="1" t="s">
        <v>20</v>
      </c>
    </row>
    <row r="82387" spans="1:9" x14ac:dyDescent="0.2">
      <c r="A82387" s="1" t="s">
        <v>59</v>
      </c>
      <c r="B82387" s="1" t="s">
        <v>27</v>
      </c>
      <c r="C82387" s="1" t="s">
        <v>28</v>
      </c>
      <c r="D82387">
        <v>76.64</v>
      </c>
      <c r="E82387">
        <v>6297</v>
      </c>
      <c r="F82387">
        <v>2024</v>
      </c>
      <c r="G82387" s="1" t="s">
        <v>82425</v>
      </c>
      <c r="H82387" s="1" t="s">
        <v>39</v>
      </c>
      <c r="I82387" s="1" t="s">
        <v>14</v>
      </c>
    </row>
    <row r="82388" spans="1:9" x14ac:dyDescent="0.2">
      <c r="A82388" s="1" t="s">
        <v>9</v>
      </c>
      <c r="B82388" s="1" t="s">
        <v>22</v>
      </c>
      <c r="C82388" s="1" t="s">
        <v>28</v>
      </c>
      <c r="D82388">
        <v>28.26</v>
      </c>
      <c r="E82388">
        <v>6054</v>
      </c>
      <c r="F82388">
        <v>2024</v>
      </c>
      <c r="G82388" s="1" t="s">
        <v>82426</v>
      </c>
      <c r="H82388" s="1" t="s">
        <v>13</v>
      </c>
      <c r="I82388" s="1" t="s">
        <v>14</v>
      </c>
    </row>
    <row r="82389" spans="1:9" x14ac:dyDescent="0.2">
      <c r="A82389" s="1" t="s">
        <v>9</v>
      </c>
      <c r="B82389" s="1" t="s">
        <v>41</v>
      </c>
      <c r="C82389" s="1" t="s">
        <v>11</v>
      </c>
      <c r="D82389">
        <v>8.1</v>
      </c>
      <c r="E82389">
        <v>9410</v>
      </c>
      <c r="F82389">
        <v>2023</v>
      </c>
      <c r="G82389" s="1" t="s">
        <v>82427</v>
      </c>
      <c r="H82389" s="1" t="s">
        <v>39</v>
      </c>
      <c r="I82389" s="1" t="s">
        <v>30</v>
      </c>
    </row>
    <row r="82390" spans="1:9" x14ac:dyDescent="0.2">
      <c r="A82390" s="1" t="s">
        <v>15</v>
      </c>
      <c r="B82390" s="1" t="s">
        <v>49</v>
      </c>
      <c r="C82390" s="1" t="s">
        <v>36</v>
      </c>
      <c r="D82390">
        <v>4.18</v>
      </c>
      <c r="E82390">
        <v>4604</v>
      </c>
      <c r="F82390">
        <v>2023</v>
      </c>
      <c r="G82390" s="1" t="s">
        <v>82428</v>
      </c>
      <c r="H82390" s="1" t="s">
        <v>34</v>
      </c>
      <c r="I82390" s="1" t="s">
        <v>30</v>
      </c>
    </row>
    <row r="82391" spans="1:9" x14ac:dyDescent="0.2">
      <c r="A82391" s="1" t="s">
        <v>21</v>
      </c>
      <c r="B82391" s="1" t="s">
        <v>22</v>
      </c>
      <c r="C82391" s="1" t="s">
        <v>17</v>
      </c>
      <c r="D82391">
        <v>44.2</v>
      </c>
      <c r="E82391">
        <v>381</v>
      </c>
      <c r="F82391">
        <v>2024</v>
      </c>
      <c r="G82391" s="1" t="s">
        <v>82429</v>
      </c>
      <c r="H82391" s="1" t="s">
        <v>24</v>
      </c>
      <c r="I82391" s="1" t="s">
        <v>14</v>
      </c>
    </row>
    <row r="82392" spans="1:9" x14ac:dyDescent="0.2">
      <c r="A82392" s="1" t="s">
        <v>40</v>
      </c>
      <c r="B82392" s="1" t="s">
        <v>49</v>
      </c>
      <c r="C82392" s="1" t="s">
        <v>36</v>
      </c>
      <c r="D82392">
        <v>47.64</v>
      </c>
      <c r="E82392">
        <v>949</v>
      </c>
      <c r="F82392">
        <v>2024</v>
      </c>
      <c r="G82392" s="1" t="s">
        <v>82430</v>
      </c>
      <c r="H82392" s="1" t="s">
        <v>13</v>
      </c>
      <c r="I82392" s="1" t="s">
        <v>14</v>
      </c>
    </row>
    <row r="82393" spans="1:9" x14ac:dyDescent="0.2">
      <c r="A82393" s="1" t="s">
        <v>54</v>
      </c>
      <c r="B82393" s="1" t="s">
        <v>27</v>
      </c>
      <c r="C82393" s="1" t="s">
        <v>11</v>
      </c>
      <c r="D82393">
        <v>59.72</v>
      </c>
      <c r="E82393">
        <v>3059</v>
      </c>
      <c r="F82393">
        <v>2024</v>
      </c>
      <c r="G82393" s="1" t="s">
        <v>82431</v>
      </c>
      <c r="H82393" s="1" t="s">
        <v>13</v>
      </c>
      <c r="I82393" s="1" t="s">
        <v>14</v>
      </c>
    </row>
    <row r="82394" spans="1:9" x14ac:dyDescent="0.2">
      <c r="A82394" s="1" t="s">
        <v>44</v>
      </c>
      <c r="B82394" s="1" t="s">
        <v>10</v>
      </c>
      <c r="C82394" s="1" t="s">
        <v>17</v>
      </c>
      <c r="D82394">
        <v>93.65</v>
      </c>
      <c r="E82394">
        <v>5148</v>
      </c>
      <c r="F82394">
        <v>2023</v>
      </c>
      <c r="G82394" s="1" t="s">
        <v>82432</v>
      </c>
      <c r="H82394" s="1" t="s">
        <v>34</v>
      </c>
      <c r="I82394" s="1" t="s">
        <v>20</v>
      </c>
    </row>
    <row r="82395" spans="1:9" x14ac:dyDescent="0.2">
      <c r="A82395" s="1" t="s">
        <v>9</v>
      </c>
      <c r="B82395" s="1" t="s">
        <v>16</v>
      </c>
      <c r="C82395" s="1" t="s">
        <v>17</v>
      </c>
      <c r="D82395">
        <v>28.02</v>
      </c>
      <c r="E82395">
        <v>2027</v>
      </c>
      <c r="F82395">
        <v>2024</v>
      </c>
      <c r="G82395" s="1" t="s">
        <v>82433</v>
      </c>
      <c r="H82395" s="1" t="s">
        <v>19</v>
      </c>
      <c r="I82395" s="1" t="s">
        <v>20</v>
      </c>
    </row>
    <row r="82396" spans="1:9" x14ac:dyDescent="0.2">
      <c r="A82396" s="1" t="s">
        <v>40</v>
      </c>
      <c r="B82396" s="1" t="s">
        <v>16</v>
      </c>
      <c r="C82396" s="1" t="s">
        <v>17</v>
      </c>
      <c r="D82396">
        <v>76.87</v>
      </c>
      <c r="E82396">
        <v>7743</v>
      </c>
      <c r="F82396">
        <v>2024</v>
      </c>
      <c r="G82396" s="1" t="s">
        <v>82434</v>
      </c>
      <c r="H82396" s="1" t="s">
        <v>13</v>
      </c>
      <c r="I82396" s="1" t="s">
        <v>20</v>
      </c>
    </row>
    <row r="82397" spans="1:9" x14ac:dyDescent="0.2">
      <c r="A82397" s="1" t="s">
        <v>15</v>
      </c>
      <c r="B82397" s="1" t="s">
        <v>27</v>
      </c>
      <c r="C82397" s="1" t="s">
        <v>11</v>
      </c>
      <c r="D82397">
        <v>93.14</v>
      </c>
      <c r="E82397">
        <v>2485</v>
      </c>
      <c r="F82397">
        <v>2023</v>
      </c>
      <c r="G82397" s="1" t="s">
        <v>82435</v>
      </c>
      <c r="H82397" s="1" t="s">
        <v>19</v>
      </c>
      <c r="I82397" s="1" t="s">
        <v>20</v>
      </c>
    </row>
    <row r="82398" spans="1:9" x14ac:dyDescent="0.2">
      <c r="A82398" s="1" t="s">
        <v>54</v>
      </c>
      <c r="B82398" s="1" t="s">
        <v>27</v>
      </c>
      <c r="C82398" s="1" t="s">
        <v>17</v>
      </c>
      <c r="D82398">
        <v>49.72</v>
      </c>
      <c r="E82398">
        <v>7208</v>
      </c>
      <c r="F82398">
        <v>2024</v>
      </c>
      <c r="G82398" s="1" t="s">
        <v>82436</v>
      </c>
      <c r="H82398" s="1" t="s">
        <v>39</v>
      </c>
      <c r="I82398" s="1" t="s">
        <v>20</v>
      </c>
    </row>
    <row r="82399" spans="1:9" x14ac:dyDescent="0.2">
      <c r="A82399" s="1" t="s">
        <v>15</v>
      </c>
      <c r="B82399" s="1" t="s">
        <v>32</v>
      </c>
      <c r="C82399" s="1" t="s">
        <v>17</v>
      </c>
      <c r="D82399">
        <v>92.32</v>
      </c>
      <c r="E82399">
        <v>240</v>
      </c>
      <c r="F82399">
        <v>2023</v>
      </c>
      <c r="G82399" s="1" t="s">
        <v>82437</v>
      </c>
      <c r="H82399" s="1" t="s">
        <v>24</v>
      </c>
      <c r="I82399" s="1" t="s">
        <v>14</v>
      </c>
    </row>
    <row r="82400" spans="1:9" x14ac:dyDescent="0.2">
      <c r="A82400" s="1" t="s">
        <v>31</v>
      </c>
      <c r="B82400" s="1" t="s">
        <v>22</v>
      </c>
      <c r="C82400" s="1" t="s">
        <v>28</v>
      </c>
      <c r="D82400">
        <v>10.68</v>
      </c>
      <c r="E82400">
        <v>2439</v>
      </c>
      <c r="F82400">
        <v>2024</v>
      </c>
      <c r="G82400" s="1" t="s">
        <v>82438</v>
      </c>
      <c r="H82400" s="1" t="s">
        <v>13</v>
      </c>
      <c r="I82400" s="1" t="s">
        <v>30</v>
      </c>
    </row>
    <row r="82401" spans="1:9" x14ac:dyDescent="0.2">
      <c r="A82401" s="1" t="s">
        <v>54</v>
      </c>
      <c r="B82401" s="1" t="s">
        <v>35</v>
      </c>
      <c r="C82401" s="1" t="s">
        <v>17</v>
      </c>
      <c r="D82401">
        <v>64.569999999999993</v>
      </c>
      <c r="E82401">
        <v>9075</v>
      </c>
      <c r="F82401">
        <v>2024</v>
      </c>
      <c r="G82401" s="1" t="s">
        <v>82439</v>
      </c>
      <c r="H82401" s="1" t="s">
        <v>19</v>
      </c>
      <c r="I82401" s="1" t="s">
        <v>30</v>
      </c>
    </row>
    <row r="82402" spans="1:9" x14ac:dyDescent="0.2">
      <c r="A82402" s="1" t="s">
        <v>21</v>
      </c>
      <c r="B82402" s="1" t="s">
        <v>22</v>
      </c>
      <c r="C82402" s="1" t="s">
        <v>78</v>
      </c>
      <c r="D82402">
        <v>88.37</v>
      </c>
      <c r="E82402">
        <v>5065</v>
      </c>
      <c r="F82402">
        <v>2024</v>
      </c>
      <c r="G82402" s="1" t="s">
        <v>82440</v>
      </c>
      <c r="H82402" s="1" t="s">
        <v>34</v>
      </c>
      <c r="I82402" s="1" t="s">
        <v>14</v>
      </c>
    </row>
    <row r="82403" spans="1:9" x14ac:dyDescent="0.2">
      <c r="A82403" s="1" t="s">
        <v>15</v>
      </c>
      <c r="B82403" s="1" t="s">
        <v>35</v>
      </c>
      <c r="C82403" s="1" t="s">
        <v>28</v>
      </c>
      <c r="D82403">
        <v>83.89</v>
      </c>
      <c r="E82403">
        <v>8895</v>
      </c>
      <c r="F82403">
        <v>2024</v>
      </c>
      <c r="G82403" s="1" t="s">
        <v>82441</v>
      </c>
      <c r="H82403" s="1" t="s">
        <v>39</v>
      </c>
      <c r="I82403" s="1" t="s">
        <v>30</v>
      </c>
    </row>
    <row r="82404" spans="1:9" x14ac:dyDescent="0.2">
      <c r="A82404" s="1" t="s">
        <v>44</v>
      </c>
      <c r="B82404" s="1" t="s">
        <v>10</v>
      </c>
      <c r="C82404" s="1" t="s">
        <v>11</v>
      </c>
      <c r="D82404">
        <v>83.33</v>
      </c>
      <c r="E82404">
        <v>1751</v>
      </c>
      <c r="F82404">
        <v>2024</v>
      </c>
      <c r="G82404" s="1" t="s">
        <v>82442</v>
      </c>
      <c r="H82404" s="1" t="s">
        <v>34</v>
      </c>
      <c r="I82404" s="1" t="s">
        <v>14</v>
      </c>
    </row>
    <row r="82405" spans="1:9" x14ac:dyDescent="0.2">
      <c r="A82405" s="1" t="s">
        <v>40</v>
      </c>
      <c r="B82405" s="1" t="s">
        <v>32</v>
      </c>
      <c r="C82405" s="1" t="s">
        <v>17</v>
      </c>
      <c r="D82405">
        <v>55.19</v>
      </c>
      <c r="E82405">
        <v>369</v>
      </c>
      <c r="F82405">
        <v>2023</v>
      </c>
      <c r="G82405" s="1" t="s">
        <v>82443</v>
      </c>
      <c r="H82405" s="1" t="s">
        <v>39</v>
      </c>
      <c r="I82405" s="1" t="s">
        <v>20</v>
      </c>
    </row>
    <row r="82406" spans="1:9" x14ac:dyDescent="0.2">
      <c r="A82406" s="1" t="s">
        <v>46</v>
      </c>
      <c r="B82406" s="1" t="s">
        <v>32</v>
      </c>
      <c r="C82406" s="1" t="s">
        <v>28</v>
      </c>
      <c r="D82406">
        <v>35.729999999999997</v>
      </c>
      <c r="E82406">
        <v>4081</v>
      </c>
      <c r="F82406">
        <v>2024</v>
      </c>
      <c r="G82406" s="1" t="s">
        <v>82444</v>
      </c>
      <c r="H82406" s="1" t="s">
        <v>13</v>
      </c>
      <c r="I82406" s="1" t="s">
        <v>30</v>
      </c>
    </row>
    <row r="82407" spans="1:9" x14ac:dyDescent="0.2">
      <c r="A82407" s="1" t="s">
        <v>59</v>
      </c>
      <c r="B82407" s="1" t="s">
        <v>32</v>
      </c>
      <c r="C82407" s="1" t="s">
        <v>17</v>
      </c>
      <c r="D82407">
        <v>12.95</v>
      </c>
      <c r="E82407">
        <v>9938</v>
      </c>
      <c r="F82407">
        <v>2023</v>
      </c>
      <c r="G82407" s="1" t="s">
        <v>82445</v>
      </c>
      <c r="H82407" s="1" t="s">
        <v>39</v>
      </c>
      <c r="I82407" s="1" t="s">
        <v>14</v>
      </c>
    </row>
    <row r="82408" spans="1:9" x14ac:dyDescent="0.2">
      <c r="A82408" s="1" t="s">
        <v>40</v>
      </c>
      <c r="B82408" s="1" t="s">
        <v>16</v>
      </c>
      <c r="C82408" s="1" t="s">
        <v>11</v>
      </c>
      <c r="D82408">
        <v>75.599999999999994</v>
      </c>
      <c r="E82408">
        <v>6981</v>
      </c>
      <c r="F82408">
        <v>2023</v>
      </c>
      <c r="G82408" s="1" t="s">
        <v>82446</v>
      </c>
      <c r="H82408" s="1" t="s">
        <v>19</v>
      </c>
      <c r="I82408" s="1" t="s">
        <v>14</v>
      </c>
    </row>
    <row r="82409" spans="1:9" x14ac:dyDescent="0.2">
      <c r="A82409" s="1" t="s">
        <v>54</v>
      </c>
      <c r="B82409" s="1" t="s">
        <v>22</v>
      </c>
      <c r="C82409" s="1" t="s">
        <v>28</v>
      </c>
      <c r="D82409">
        <v>96.17</v>
      </c>
      <c r="E82409">
        <v>8691</v>
      </c>
      <c r="F82409">
        <v>2023</v>
      </c>
      <c r="G82409" s="1" t="s">
        <v>82447</v>
      </c>
      <c r="H82409" s="1" t="s">
        <v>13</v>
      </c>
      <c r="I82409" s="1" t="s">
        <v>30</v>
      </c>
    </row>
    <row r="82410" spans="1:9" x14ac:dyDescent="0.2">
      <c r="A82410" s="1" t="s">
        <v>46</v>
      </c>
      <c r="B82410" s="1" t="s">
        <v>41</v>
      </c>
      <c r="C82410" s="1" t="s">
        <v>11</v>
      </c>
      <c r="D82410">
        <v>87.8</v>
      </c>
      <c r="E82410">
        <v>704</v>
      </c>
      <c r="F82410">
        <v>2024</v>
      </c>
      <c r="G82410" s="1" t="s">
        <v>82448</v>
      </c>
      <c r="H82410" s="1" t="s">
        <v>39</v>
      </c>
      <c r="I82410" s="1" t="s">
        <v>20</v>
      </c>
    </row>
    <row r="82411" spans="1:9" x14ac:dyDescent="0.2">
      <c r="A82411" s="1" t="s">
        <v>40</v>
      </c>
      <c r="B82411" s="1" t="s">
        <v>27</v>
      </c>
      <c r="C82411" s="1" t="s">
        <v>11</v>
      </c>
      <c r="D82411">
        <v>51.51</v>
      </c>
      <c r="E82411">
        <v>8458</v>
      </c>
      <c r="F82411">
        <v>2023</v>
      </c>
      <c r="G82411" s="1" t="s">
        <v>82449</v>
      </c>
      <c r="H82411" s="1" t="s">
        <v>24</v>
      </c>
      <c r="I82411" s="1" t="s">
        <v>14</v>
      </c>
    </row>
    <row r="82412" spans="1:9" x14ac:dyDescent="0.2">
      <c r="A82412" s="1" t="s">
        <v>54</v>
      </c>
      <c r="B82412" s="1" t="s">
        <v>49</v>
      </c>
      <c r="C82412" s="1" t="s">
        <v>78</v>
      </c>
      <c r="D82412">
        <v>93.59</v>
      </c>
      <c r="E82412">
        <v>1643</v>
      </c>
      <c r="F82412">
        <v>2024</v>
      </c>
      <c r="G82412" s="1" t="s">
        <v>82450</v>
      </c>
      <c r="H82412" s="1" t="s">
        <v>24</v>
      </c>
      <c r="I82412" s="1" t="s">
        <v>14</v>
      </c>
    </row>
    <row r="82413" spans="1:9" x14ac:dyDescent="0.2">
      <c r="A82413" s="1" t="s">
        <v>9</v>
      </c>
      <c r="B82413" s="1" t="s">
        <v>32</v>
      </c>
      <c r="C82413" s="1" t="s">
        <v>28</v>
      </c>
      <c r="D82413">
        <v>93.4</v>
      </c>
      <c r="E82413">
        <v>7525</v>
      </c>
      <c r="F82413">
        <v>2024</v>
      </c>
      <c r="G82413" s="1" t="s">
        <v>82451</v>
      </c>
      <c r="H82413" s="1" t="s">
        <v>39</v>
      </c>
      <c r="I82413" s="1" t="s">
        <v>20</v>
      </c>
    </row>
    <row r="82414" spans="1:9" x14ac:dyDescent="0.2">
      <c r="A82414" s="1" t="s">
        <v>40</v>
      </c>
      <c r="B82414" s="1" t="s">
        <v>22</v>
      </c>
      <c r="C82414" s="1" t="s">
        <v>11</v>
      </c>
      <c r="D82414">
        <v>41.98</v>
      </c>
      <c r="E82414">
        <v>7189</v>
      </c>
      <c r="F82414">
        <v>2024</v>
      </c>
      <c r="G82414" s="1" t="s">
        <v>82452</v>
      </c>
      <c r="H82414" s="1" t="s">
        <v>19</v>
      </c>
      <c r="I82414" s="1" t="s">
        <v>14</v>
      </c>
    </row>
    <row r="82415" spans="1:9" x14ac:dyDescent="0.2">
      <c r="A82415" s="1" t="s">
        <v>21</v>
      </c>
      <c r="B82415" s="1" t="s">
        <v>10</v>
      </c>
      <c r="C82415" s="1" t="s">
        <v>28</v>
      </c>
      <c r="D82415">
        <v>34.619999999999997</v>
      </c>
      <c r="E82415">
        <v>5345</v>
      </c>
      <c r="F82415">
        <v>2024</v>
      </c>
      <c r="G82415" s="1" t="s">
        <v>82453</v>
      </c>
      <c r="H82415" s="1" t="s">
        <v>13</v>
      </c>
      <c r="I82415" s="1" t="s">
        <v>20</v>
      </c>
    </row>
    <row r="82416" spans="1:9" x14ac:dyDescent="0.2">
      <c r="A82416" s="1" t="s">
        <v>21</v>
      </c>
      <c r="B82416" s="1" t="s">
        <v>27</v>
      </c>
      <c r="C82416" s="1" t="s">
        <v>17</v>
      </c>
      <c r="D82416">
        <v>74.56</v>
      </c>
      <c r="E82416">
        <v>4766</v>
      </c>
      <c r="F82416">
        <v>2024</v>
      </c>
      <c r="G82416" s="1" t="s">
        <v>82454</v>
      </c>
      <c r="H82416" s="1" t="s">
        <v>19</v>
      </c>
      <c r="I82416" s="1" t="s">
        <v>30</v>
      </c>
    </row>
    <row r="82417" spans="1:9" x14ac:dyDescent="0.2">
      <c r="A82417" s="1" t="s">
        <v>31</v>
      </c>
      <c r="B82417" s="1" t="s">
        <v>16</v>
      </c>
      <c r="C82417" s="1" t="s">
        <v>17</v>
      </c>
      <c r="D82417">
        <v>66.23</v>
      </c>
      <c r="E82417">
        <v>615</v>
      </c>
      <c r="F82417">
        <v>2024</v>
      </c>
      <c r="G82417" s="1" t="s">
        <v>82455</v>
      </c>
      <c r="H82417" s="1" t="s">
        <v>34</v>
      </c>
      <c r="I82417" s="1" t="s">
        <v>30</v>
      </c>
    </row>
    <row r="82418" spans="1:9" x14ac:dyDescent="0.2">
      <c r="A82418" s="1" t="s">
        <v>21</v>
      </c>
      <c r="B82418" s="1" t="s">
        <v>27</v>
      </c>
      <c r="C82418" s="1" t="s">
        <v>11</v>
      </c>
      <c r="D82418">
        <v>97.67</v>
      </c>
      <c r="E82418">
        <v>5736</v>
      </c>
      <c r="F82418">
        <v>2023</v>
      </c>
      <c r="G82418" s="1" t="s">
        <v>82456</v>
      </c>
      <c r="H82418" s="1" t="s">
        <v>19</v>
      </c>
      <c r="I82418" s="1" t="s">
        <v>30</v>
      </c>
    </row>
    <row r="82419" spans="1:9" x14ac:dyDescent="0.2">
      <c r="A82419" s="1" t="s">
        <v>9</v>
      </c>
      <c r="B82419" s="1" t="s">
        <v>41</v>
      </c>
      <c r="C82419" s="1" t="s">
        <v>11</v>
      </c>
      <c r="D82419">
        <v>17.63</v>
      </c>
      <c r="E82419">
        <v>2065</v>
      </c>
      <c r="F82419">
        <v>2024</v>
      </c>
      <c r="G82419" s="1" t="s">
        <v>82457</v>
      </c>
      <c r="H82419" s="1" t="s">
        <v>13</v>
      </c>
      <c r="I82419" s="1" t="s">
        <v>20</v>
      </c>
    </row>
    <row r="82420" spans="1:9" x14ac:dyDescent="0.2">
      <c r="A82420" s="1" t="s">
        <v>31</v>
      </c>
      <c r="B82420" s="1" t="s">
        <v>16</v>
      </c>
      <c r="C82420" s="1" t="s">
        <v>11</v>
      </c>
      <c r="D82420">
        <v>10.039999999999999</v>
      </c>
      <c r="E82420">
        <v>2705</v>
      </c>
      <c r="F82420">
        <v>2024</v>
      </c>
      <c r="G82420" s="1" t="s">
        <v>82458</v>
      </c>
      <c r="H82420" s="1" t="s">
        <v>24</v>
      </c>
      <c r="I82420" s="1" t="s">
        <v>20</v>
      </c>
    </row>
    <row r="82421" spans="1:9" x14ac:dyDescent="0.2">
      <c r="A82421" s="1" t="s">
        <v>40</v>
      </c>
      <c r="B82421" s="1" t="s">
        <v>41</v>
      </c>
      <c r="C82421" s="1" t="s">
        <v>11</v>
      </c>
      <c r="D82421">
        <v>61.41</v>
      </c>
      <c r="E82421">
        <v>3290</v>
      </c>
      <c r="F82421">
        <v>2024</v>
      </c>
      <c r="G82421" s="1" t="s">
        <v>82459</v>
      </c>
      <c r="H82421" s="1" t="s">
        <v>34</v>
      </c>
      <c r="I82421" s="1" t="s">
        <v>30</v>
      </c>
    </row>
    <row r="82422" spans="1:9" x14ac:dyDescent="0.2">
      <c r="A82422" s="1" t="s">
        <v>46</v>
      </c>
      <c r="B82422" s="1" t="s">
        <v>22</v>
      </c>
      <c r="C82422" s="1" t="s">
        <v>11</v>
      </c>
      <c r="D82422">
        <v>27.62</v>
      </c>
      <c r="E82422">
        <v>2725</v>
      </c>
      <c r="F82422">
        <v>2024</v>
      </c>
      <c r="G82422" s="1" t="s">
        <v>82460</v>
      </c>
      <c r="H82422" s="1" t="s">
        <v>24</v>
      </c>
      <c r="I82422" s="1" t="s">
        <v>20</v>
      </c>
    </row>
    <row r="82423" spans="1:9" x14ac:dyDescent="0.2">
      <c r="A82423" s="1" t="s">
        <v>59</v>
      </c>
      <c r="B82423" s="1" t="s">
        <v>49</v>
      </c>
      <c r="C82423" s="1" t="s">
        <v>17</v>
      </c>
      <c r="D82423">
        <v>26.99</v>
      </c>
      <c r="E82423">
        <v>394</v>
      </c>
      <c r="F82423">
        <v>2024</v>
      </c>
      <c r="G82423" s="1" t="s">
        <v>82461</v>
      </c>
      <c r="H82423" s="1" t="s">
        <v>39</v>
      </c>
      <c r="I82423" s="1" t="s">
        <v>14</v>
      </c>
    </row>
    <row r="82424" spans="1:9" x14ac:dyDescent="0.2">
      <c r="A82424" s="1" t="s">
        <v>9</v>
      </c>
      <c r="B82424" s="1" t="s">
        <v>22</v>
      </c>
      <c r="C82424" s="1" t="s">
        <v>11</v>
      </c>
      <c r="D82424">
        <v>78.05</v>
      </c>
      <c r="E82424">
        <v>2693</v>
      </c>
      <c r="F82424">
        <v>2023</v>
      </c>
      <c r="G82424" s="1" t="s">
        <v>82462</v>
      </c>
      <c r="H82424" s="1" t="s">
        <v>34</v>
      </c>
      <c r="I82424" s="1" t="s">
        <v>20</v>
      </c>
    </row>
    <row r="82425" spans="1:9" x14ac:dyDescent="0.2">
      <c r="A82425" s="1" t="s">
        <v>59</v>
      </c>
      <c r="B82425" s="1" t="s">
        <v>16</v>
      </c>
      <c r="C82425" s="1" t="s">
        <v>36</v>
      </c>
      <c r="D82425">
        <v>78.75</v>
      </c>
      <c r="E82425">
        <v>987</v>
      </c>
      <c r="F82425">
        <v>2024</v>
      </c>
      <c r="G82425" s="1" t="s">
        <v>82463</v>
      </c>
      <c r="H82425" s="1" t="s">
        <v>13</v>
      </c>
      <c r="I82425" s="1" t="s">
        <v>30</v>
      </c>
    </row>
    <row r="82426" spans="1:9" x14ac:dyDescent="0.2">
      <c r="A82426" s="1" t="s">
        <v>25</v>
      </c>
      <c r="B82426" s="1" t="s">
        <v>22</v>
      </c>
      <c r="C82426" s="1" t="s">
        <v>17</v>
      </c>
      <c r="D82426">
        <v>22.15</v>
      </c>
      <c r="E82426">
        <v>2514</v>
      </c>
      <c r="F82426">
        <v>2024</v>
      </c>
      <c r="G82426" s="1" t="s">
        <v>82464</v>
      </c>
      <c r="H82426" s="1" t="s">
        <v>19</v>
      </c>
      <c r="I82426" s="1" t="s">
        <v>14</v>
      </c>
    </row>
    <row r="82427" spans="1:9" x14ac:dyDescent="0.2">
      <c r="A82427" s="1" t="s">
        <v>31</v>
      </c>
      <c r="B82427" s="1" t="s">
        <v>22</v>
      </c>
      <c r="C82427" s="1" t="s">
        <v>28</v>
      </c>
      <c r="D82427">
        <v>68.849999999999994</v>
      </c>
      <c r="E82427">
        <v>2910</v>
      </c>
      <c r="F82427">
        <v>2024</v>
      </c>
      <c r="G82427" s="1" t="s">
        <v>82465</v>
      </c>
      <c r="H82427" s="1" t="s">
        <v>19</v>
      </c>
      <c r="I82427" s="1" t="s">
        <v>14</v>
      </c>
    </row>
    <row r="82428" spans="1:9" x14ac:dyDescent="0.2">
      <c r="A82428" s="1" t="s">
        <v>44</v>
      </c>
      <c r="B82428" s="1" t="s">
        <v>35</v>
      </c>
      <c r="C82428" s="1" t="s">
        <v>11</v>
      </c>
      <c r="D82428">
        <v>6.68</v>
      </c>
      <c r="E82428">
        <v>9067</v>
      </c>
      <c r="F82428">
        <v>2024</v>
      </c>
      <c r="G82428" s="1" t="s">
        <v>82466</v>
      </c>
      <c r="H82428" s="1" t="s">
        <v>24</v>
      </c>
      <c r="I82428" s="1" t="s">
        <v>14</v>
      </c>
    </row>
    <row r="82429" spans="1:9" x14ac:dyDescent="0.2">
      <c r="A82429" s="1" t="s">
        <v>9</v>
      </c>
      <c r="B82429" s="1" t="s">
        <v>16</v>
      </c>
      <c r="C82429" s="1" t="s">
        <v>11</v>
      </c>
      <c r="D82429">
        <v>0.18</v>
      </c>
      <c r="E82429">
        <v>1369</v>
      </c>
      <c r="F82429">
        <v>2024</v>
      </c>
      <c r="G82429" s="1" t="s">
        <v>82467</v>
      </c>
      <c r="H82429" s="1" t="s">
        <v>39</v>
      </c>
      <c r="I82429" s="1" t="s">
        <v>30</v>
      </c>
    </row>
    <row r="82430" spans="1:9" x14ac:dyDescent="0.2">
      <c r="A82430" s="1" t="s">
        <v>9</v>
      </c>
      <c r="B82430" s="1" t="s">
        <v>35</v>
      </c>
      <c r="C82430" s="1" t="s">
        <v>11</v>
      </c>
      <c r="D82430">
        <v>90.74</v>
      </c>
      <c r="E82430">
        <v>975</v>
      </c>
      <c r="F82430">
        <v>2023</v>
      </c>
      <c r="G82430" s="1" t="s">
        <v>82468</v>
      </c>
      <c r="H82430" s="1" t="s">
        <v>34</v>
      </c>
      <c r="I82430" s="1" t="s">
        <v>14</v>
      </c>
    </row>
    <row r="82431" spans="1:9" x14ac:dyDescent="0.2">
      <c r="A82431" s="1" t="s">
        <v>21</v>
      </c>
      <c r="B82431" s="1" t="s">
        <v>41</v>
      </c>
      <c r="C82431" s="1" t="s">
        <v>17</v>
      </c>
      <c r="D82431">
        <v>37.68</v>
      </c>
      <c r="E82431">
        <v>312</v>
      </c>
      <c r="F82431">
        <v>2023</v>
      </c>
      <c r="G82431" s="1" t="s">
        <v>82469</v>
      </c>
      <c r="H82431" s="1" t="s">
        <v>34</v>
      </c>
      <c r="I82431" s="1" t="s">
        <v>14</v>
      </c>
    </row>
    <row r="82432" spans="1:9" x14ac:dyDescent="0.2">
      <c r="A82432" s="1" t="s">
        <v>9</v>
      </c>
      <c r="B82432" s="1" t="s">
        <v>27</v>
      </c>
      <c r="C82432" s="1" t="s">
        <v>11</v>
      </c>
      <c r="D82432">
        <v>67.78</v>
      </c>
      <c r="E82432">
        <v>4617</v>
      </c>
      <c r="F82432">
        <v>2024</v>
      </c>
      <c r="G82432" s="1" t="s">
        <v>82470</v>
      </c>
      <c r="H82432" s="1" t="s">
        <v>24</v>
      </c>
      <c r="I82432" s="1" t="s">
        <v>14</v>
      </c>
    </row>
    <row r="82433" spans="1:9" x14ac:dyDescent="0.2">
      <c r="A82433" s="1" t="s">
        <v>44</v>
      </c>
      <c r="B82433" s="1" t="s">
        <v>10</v>
      </c>
      <c r="C82433" s="1" t="s">
        <v>17</v>
      </c>
      <c r="D82433">
        <v>72.27</v>
      </c>
      <c r="E82433">
        <v>3367</v>
      </c>
      <c r="F82433">
        <v>2024</v>
      </c>
      <c r="G82433" s="1" t="s">
        <v>82471</v>
      </c>
      <c r="H82433" s="1" t="s">
        <v>19</v>
      </c>
      <c r="I82433" s="1" t="s">
        <v>20</v>
      </c>
    </row>
    <row r="82434" spans="1:9" x14ac:dyDescent="0.2">
      <c r="A82434" s="1" t="s">
        <v>31</v>
      </c>
      <c r="B82434" s="1" t="s">
        <v>10</v>
      </c>
      <c r="C82434" s="1" t="s">
        <v>11</v>
      </c>
      <c r="D82434">
        <v>76.28</v>
      </c>
      <c r="E82434">
        <v>3126</v>
      </c>
      <c r="F82434">
        <v>2023</v>
      </c>
      <c r="G82434" s="1" t="s">
        <v>82472</v>
      </c>
      <c r="H82434" s="1" t="s">
        <v>39</v>
      </c>
      <c r="I82434" s="1" t="s">
        <v>30</v>
      </c>
    </row>
    <row r="82435" spans="1:9" x14ac:dyDescent="0.2">
      <c r="A82435" s="1" t="s">
        <v>31</v>
      </c>
      <c r="B82435" s="1" t="s">
        <v>32</v>
      </c>
      <c r="C82435" s="1" t="s">
        <v>11</v>
      </c>
      <c r="D82435">
        <v>54.89</v>
      </c>
      <c r="E82435">
        <v>7346</v>
      </c>
      <c r="F82435">
        <v>2024</v>
      </c>
      <c r="G82435" s="1" t="s">
        <v>82473</v>
      </c>
      <c r="H82435" s="1" t="s">
        <v>34</v>
      </c>
      <c r="I82435" s="1" t="s">
        <v>20</v>
      </c>
    </row>
    <row r="82436" spans="1:9" x14ac:dyDescent="0.2">
      <c r="A82436" s="1" t="s">
        <v>21</v>
      </c>
      <c r="B82436" s="1" t="s">
        <v>16</v>
      </c>
      <c r="C82436" s="1" t="s">
        <v>17</v>
      </c>
      <c r="D82436">
        <v>88.86</v>
      </c>
      <c r="E82436">
        <v>1660</v>
      </c>
      <c r="F82436">
        <v>2023</v>
      </c>
      <c r="G82436" s="1" t="s">
        <v>82474</v>
      </c>
      <c r="H82436" s="1" t="s">
        <v>34</v>
      </c>
      <c r="I82436" s="1" t="s">
        <v>20</v>
      </c>
    </row>
    <row r="82437" spans="1:9" x14ac:dyDescent="0.2">
      <c r="A82437" s="1" t="s">
        <v>59</v>
      </c>
      <c r="B82437" s="1" t="s">
        <v>16</v>
      </c>
      <c r="C82437" s="1" t="s">
        <v>11</v>
      </c>
      <c r="D82437">
        <v>73.599999999999994</v>
      </c>
      <c r="E82437">
        <v>8690</v>
      </c>
      <c r="F82437">
        <v>2024</v>
      </c>
      <c r="G82437" s="1" t="s">
        <v>82475</v>
      </c>
      <c r="H82437" s="1" t="s">
        <v>39</v>
      </c>
      <c r="I82437" s="1" t="s">
        <v>30</v>
      </c>
    </row>
    <row r="82438" spans="1:9" x14ac:dyDescent="0.2">
      <c r="A82438" s="1" t="s">
        <v>44</v>
      </c>
      <c r="B82438" s="1" t="s">
        <v>16</v>
      </c>
      <c r="C82438" s="1" t="s">
        <v>17</v>
      </c>
      <c r="D82438">
        <v>55.85</v>
      </c>
      <c r="E82438">
        <v>8220</v>
      </c>
      <c r="F82438">
        <v>2024</v>
      </c>
      <c r="G82438" s="1" t="s">
        <v>82476</v>
      </c>
      <c r="H82438" s="1" t="s">
        <v>24</v>
      </c>
      <c r="I82438" s="1" t="s">
        <v>20</v>
      </c>
    </row>
    <row r="82439" spans="1:9" x14ac:dyDescent="0.2">
      <c r="A82439" s="1" t="s">
        <v>54</v>
      </c>
      <c r="B82439" s="1" t="s">
        <v>35</v>
      </c>
      <c r="C82439" s="1" t="s">
        <v>17</v>
      </c>
      <c r="D82439">
        <v>7.23</v>
      </c>
      <c r="E82439">
        <v>1050</v>
      </c>
      <c r="F82439">
        <v>2024</v>
      </c>
      <c r="G82439" s="1" t="s">
        <v>82477</v>
      </c>
      <c r="H82439" s="1" t="s">
        <v>34</v>
      </c>
      <c r="I82439" s="1" t="s">
        <v>30</v>
      </c>
    </row>
    <row r="82440" spans="1:9" x14ac:dyDescent="0.2">
      <c r="A82440" s="1" t="s">
        <v>15</v>
      </c>
      <c r="B82440" s="1" t="s">
        <v>41</v>
      </c>
      <c r="C82440" s="1" t="s">
        <v>28</v>
      </c>
      <c r="D82440">
        <v>63.09</v>
      </c>
      <c r="E82440">
        <v>3767</v>
      </c>
      <c r="F82440">
        <v>2024</v>
      </c>
      <c r="G82440" s="1" t="s">
        <v>82478</v>
      </c>
      <c r="H82440" s="1" t="s">
        <v>13</v>
      </c>
      <c r="I82440" s="1" t="s">
        <v>30</v>
      </c>
    </row>
    <row r="82441" spans="1:9" x14ac:dyDescent="0.2">
      <c r="A82441" s="1" t="s">
        <v>54</v>
      </c>
      <c r="B82441" s="1" t="s">
        <v>22</v>
      </c>
      <c r="C82441" s="1" t="s">
        <v>28</v>
      </c>
      <c r="D82441">
        <v>84.05</v>
      </c>
      <c r="E82441">
        <v>8991</v>
      </c>
      <c r="F82441">
        <v>2023</v>
      </c>
      <c r="G82441" s="1" t="s">
        <v>82479</v>
      </c>
      <c r="H82441" s="1" t="s">
        <v>24</v>
      </c>
      <c r="I82441" s="1" t="s">
        <v>14</v>
      </c>
    </row>
    <row r="82442" spans="1:9" x14ac:dyDescent="0.2">
      <c r="A82442" s="1" t="s">
        <v>9</v>
      </c>
      <c r="B82442" s="1" t="s">
        <v>35</v>
      </c>
      <c r="C82442" s="1" t="s">
        <v>36</v>
      </c>
      <c r="D82442">
        <v>30.29</v>
      </c>
      <c r="E82442">
        <v>6805</v>
      </c>
      <c r="F82442">
        <v>2024</v>
      </c>
      <c r="G82442" s="1" t="s">
        <v>82480</v>
      </c>
      <c r="H82442" s="1" t="s">
        <v>39</v>
      </c>
      <c r="I82442" s="1" t="s">
        <v>20</v>
      </c>
    </row>
    <row r="82443" spans="1:9" x14ac:dyDescent="0.2">
      <c r="A82443" s="1" t="s">
        <v>21</v>
      </c>
      <c r="B82443" s="1" t="s">
        <v>35</v>
      </c>
      <c r="C82443" s="1" t="s">
        <v>11</v>
      </c>
      <c r="D82443">
        <v>18.09</v>
      </c>
      <c r="E82443">
        <v>3794</v>
      </c>
      <c r="F82443">
        <v>2024</v>
      </c>
      <c r="G82443" s="1" t="s">
        <v>82481</v>
      </c>
      <c r="H82443" s="1" t="s">
        <v>13</v>
      </c>
      <c r="I82443" s="1" t="s">
        <v>30</v>
      </c>
    </row>
    <row r="82444" spans="1:9" x14ac:dyDescent="0.2">
      <c r="A82444" s="1" t="s">
        <v>44</v>
      </c>
      <c r="B82444" s="1" t="s">
        <v>10</v>
      </c>
      <c r="C82444" s="1" t="s">
        <v>17</v>
      </c>
      <c r="D82444">
        <v>92.11</v>
      </c>
      <c r="E82444">
        <v>9837</v>
      </c>
      <c r="F82444">
        <v>2024</v>
      </c>
      <c r="G82444" s="1" t="s">
        <v>82482</v>
      </c>
      <c r="H82444" s="1" t="s">
        <v>24</v>
      </c>
      <c r="I82444" s="1" t="s">
        <v>20</v>
      </c>
    </row>
    <row r="82445" spans="1:9" x14ac:dyDescent="0.2">
      <c r="A82445" s="1" t="s">
        <v>44</v>
      </c>
      <c r="B82445" s="1" t="s">
        <v>41</v>
      </c>
      <c r="C82445" s="1" t="s">
        <v>28</v>
      </c>
      <c r="D82445">
        <v>77.31</v>
      </c>
      <c r="E82445">
        <v>2252</v>
      </c>
      <c r="F82445">
        <v>2023</v>
      </c>
      <c r="G82445" s="1" t="s">
        <v>82483</v>
      </c>
      <c r="H82445" s="1" t="s">
        <v>24</v>
      </c>
      <c r="I82445" s="1" t="s">
        <v>20</v>
      </c>
    </row>
    <row r="82446" spans="1:9" x14ac:dyDescent="0.2">
      <c r="A82446" s="1" t="s">
        <v>25</v>
      </c>
      <c r="B82446" s="1" t="s">
        <v>32</v>
      </c>
      <c r="C82446" s="1" t="s">
        <v>17</v>
      </c>
      <c r="D82446">
        <v>40.07</v>
      </c>
      <c r="E82446">
        <v>2111</v>
      </c>
      <c r="F82446">
        <v>2024</v>
      </c>
      <c r="G82446" s="1" t="s">
        <v>82484</v>
      </c>
      <c r="H82446" s="1" t="s">
        <v>24</v>
      </c>
      <c r="I82446" s="1" t="s">
        <v>30</v>
      </c>
    </row>
    <row r="82447" spans="1:9" x14ac:dyDescent="0.2">
      <c r="A82447" s="1" t="s">
        <v>44</v>
      </c>
      <c r="B82447" s="1" t="s">
        <v>41</v>
      </c>
      <c r="C82447" s="1" t="s">
        <v>28</v>
      </c>
      <c r="D82447">
        <v>12.02</v>
      </c>
      <c r="E82447">
        <v>5776</v>
      </c>
      <c r="F82447">
        <v>2023</v>
      </c>
      <c r="G82447" s="1" t="s">
        <v>82485</v>
      </c>
      <c r="H82447" s="1" t="s">
        <v>19</v>
      </c>
      <c r="I82447" s="1" t="s">
        <v>30</v>
      </c>
    </row>
    <row r="82448" spans="1:9" x14ac:dyDescent="0.2">
      <c r="A82448" s="1" t="s">
        <v>25</v>
      </c>
      <c r="B82448" s="1" t="s">
        <v>41</v>
      </c>
      <c r="C82448" s="1" t="s">
        <v>17</v>
      </c>
      <c r="D82448">
        <v>12.76</v>
      </c>
      <c r="E82448">
        <v>5536</v>
      </c>
      <c r="F82448">
        <v>2024</v>
      </c>
      <c r="G82448" s="1" t="s">
        <v>82486</v>
      </c>
      <c r="H82448" s="1" t="s">
        <v>34</v>
      </c>
      <c r="I82448" s="1" t="s">
        <v>14</v>
      </c>
    </row>
    <row r="82449" spans="1:9" x14ac:dyDescent="0.2">
      <c r="A82449" s="1" t="s">
        <v>54</v>
      </c>
      <c r="B82449" s="1" t="s">
        <v>41</v>
      </c>
      <c r="C82449" s="1" t="s">
        <v>17</v>
      </c>
      <c r="D82449">
        <v>29.24</v>
      </c>
      <c r="E82449">
        <v>6689</v>
      </c>
      <c r="F82449">
        <v>2024</v>
      </c>
      <c r="G82449" s="1" t="s">
        <v>82487</v>
      </c>
      <c r="H82449" s="1" t="s">
        <v>19</v>
      </c>
      <c r="I82449" s="1" t="s">
        <v>20</v>
      </c>
    </row>
    <row r="82450" spans="1:9" x14ac:dyDescent="0.2">
      <c r="A82450" s="1" t="s">
        <v>44</v>
      </c>
      <c r="B82450" s="1" t="s">
        <v>41</v>
      </c>
      <c r="C82450" s="1" t="s">
        <v>11</v>
      </c>
      <c r="D82450">
        <v>33.68</v>
      </c>
      <c r="E82450">
        <v>777</v>
      </c>
      <c r="F82450">
        <v>2024</v>
      </c>
      <c r="G82450" s="1" t="s">
        <v>82488</v>
      </c>
      <c r="H82450" s="1" t="s">
        <v>24</v>
      </c>
      <c r="I82450" s="1" t="s">
        <v>14</v>
      </c>
    </row>
    <row r="82451" spans="1:9" x14ac:dyDescent="0.2">
      <c r="A82451" s="1" t="s">
        <v>9</v>
      </c>
      <c r="B82451" s="1" t="s">
        <v>10</v>
      </c>
      <c r="C82451" s="1" t="s">
        <v>17</v>
      </c>
      <c r="D82451">
        <v>80.959999999999994</v>
      </c>
      <c r="E82451">
        <v>1401</v>
      </c>
      <c r="F82451">
        <v>2024</v>
      </c>
      <c r="G82451" s="1" t="s">
        <v>82489</v>
      </c>
      <c r="H82451" s="1" t="s">
        <v>39</v>
      </c>
      <c r="I82451" s="1" t="s">
        <v>20</v>
      </c>
    </row>
    <row r="82452" spans="1:9" x14ac:dyDescent="0.2">
      <c r="A82452" s="1" t="s">
        <v>9</v>
      </c>
      <c r="B82452" s="1" t="s">
        <v>27</v>
      </c>
      <c r="C82452" s="1" t="s">
        <v>36</v>
      </c>
      <c r="D82452">
        <v>88.78</v>
      </c>
      <c r="E82452">
        <v>984</v>
      </c>
      <c r="F82452">
        <v>2024</v>
      </c>
      <c r="G82452" s="1" t="s">
        <v>82490</v>
      </c>
      <c r="H82452" s="1" t="s">
        <v>19</v>
      </c>
      <c r="I82452" s="1" t="s">
        <v>30</v>
      </c>
    </row>
    <row r="82453" spans="1:9" x14ac:dyDescent="0.2">
      <c r="A82453" s="1" t="s">
        <v>44</v>
      </c>
      <c r="B82453" s="1" t="s">
        <v>16</v>
      </c>
      <c r="C82453" s="1" t="s">
        <v>11</v>
      </c>
      <c r="D82453">
        <v>21.43</v>
      </c>
      <c r="E82453">
        <v>9208</v>
      </c>
      <c r="F82453">
        <v>2024</v>
      </c>
      <c r="G82453" s="1" t="s">
        <v>82491</v>
      </c>
      <c r="H82453" s="1" t="s">
        <v>39</v>
      </c>
      <c r="I82453" s="1" t="s">
        <v>30</v>
      </c>
    </row>
    <row r="82454" spans="1:9" x14ac:dyDescent="0.2">
      <c r="A82454" s="1" t="s">
        <v>15</v>
      </c>
      <c r="B82454" s="1" t="s">
        <v>22</v>
      </c>
      <c r="C82454" s="1" t="s">
        <v>11</v>
      </c>
      <c r="D82454">
        <v>92.41</v>
      </c>
      <c r="E82454">
        <v>3367</v>
      </c>
      <c r="F82454">
        <v>2024</v>
      </c>
      <c r="G82454" s="1" t="s">
        <v>82492</v>
      </c>
      <c r="H82454" s="1" t="s">
        <v>39</v>
      </c>
      <c r="I82454" s="1" t="s">
        <v>30</v>
      </c>
    </row>
    <row r="82455" spans="1:9" x14ac:dyDescent="0.2">
      <c r="A82455" s="1" t="s">
        <v>9</v>
      </c>
      <c r="B82455" s="1" t="s">
        <v>41</v>
      </c>
      <c r="C82455" s="1" t="s">
        <v>28</v>
      </c>
      <c r="D82455">
        <v>45.03</v>
      </c>
      <c r="E82455">
        <v>8255</v>
      </c>
      <c r="F82455">
        <v>2023</v>
      </c>
      <c r="G82455" s="1" t="s">
        <v>82493</v>
      </c>
      <c r="H82455" s="1" t="s">
        <v>39</v>
      </c>
      <c r="I82455" s="1" t="s">
        <v>30</v>
      </c>
    </row>
    <row r="82456" spans="1:9" x14ac:dyDescent="0.2">
      <c r="A82456" s="1" t="s">
        <v>59</v>
      </c>
      <c r="B82456" s="1" t="s">
        <v>22</v>
      </c>
      <c r="C82456" s="1" t="s">
        <v>17</v>
      </c>
      <c r="D82456">
        <v>64.78</v>
      </c>
      <c r="E82456">
        <v>4587</v>
      </c>
      <c r="F82456">
        <v>2024</v>
      </c>
      <c r="G82456" s="1" t="s">
        <v>82494</v>
      </c>
      <c r="H82456" s="1" t="s">
        <v>34</v>
      </c>
      <c r="I82456" s="1" t="s">
        <v>20</v>
      </c>
    </row>
    <row r="82457" spans="1:9" x14ac:dyDescent="0.2">
      <c r="A82457" s="1" t="s">
        <v>46</v>
      </c>
      <c r="B82457" s="1" t="s">
        <v>22</v>
      </c>
      <c r="C82457" s="1" t="s">
        <v>17</v>
      </c>
      <c r="D82457">
        <v>93.02</v>
      </c>
      <c r="E82457">
        <v>8792</v>
      </c>
      <c r="F82457">
        <v>2024</v>
      </c>
      <c r="G82457" s="1" t="s">
        <v>82495</v>
      </c>
      <c r="H82457" s="1" t="s">
        <v>34</v>
      </c>
      <c r="I82457" s="1" t="s">
        <v>14</v>
      </c>
    </row>
    <row r="82458" spans="1:9" x14ac:dyDescent="0.2">
      <c r="A82458" s="1" t="s">
        <v>15</v>
      </c>
      <c r="B82458" s="1" t="s">
        <v>10</v>
      </c>
      <c r="C82458" s="1" t="s">
        <v>17</v>
      </c>
      <c r="D82458">
        <v>60.41</v>
      </c>
      <c r="E82458">
        <v>2425</v>
      </c>
      <c r="F82458">
        <v>2023</v>
      </c>
      <c r="G82458" s="1" t="s">
        <v>82496</v>
      </c>
      <c r="H82458" s="1" t="s">
        <v>34</v>
      </c>
      <c r="I82458" s="1" t="s">
        <v>14</v>
      </c>
    </row>
    <row r="82459" spans="1:9" x14ac:dyDescent="0.2">
      <c r="A82459" s="1" t="s">
        <v>31</v>
      </c>
      <c r="B82459" s="1" t="s">
        <v>16</v>
      </c>
      <c r="C82459" s="1" t="s">
        <v>36</v>
      </c>
      <c r="D82459">
        <v>53.14</v>
      </c>
      <c r="E82459">
        <v>5432</v>
      </c>
      <c r="F82459">
        <v>2023</v>
      </c>
      <c r="G82459" s="1" t="s">
        <v>82497</v>
      </c>
      <c r="H82459" s="1" t="s">
        <v>34</v>
      </c>
      <c r="I82459" s="1" t="s">
        <v>20</v>
      </c>
    </row>
    <row r="82460" spans="1:9" x14ac:dyDescent="0.2">
      <c r="A82460" s="1" t="s">
        <v>21</v>
      </c>
      <c r="B82460" s="1" t="s">
        <v>35</v>
      </c>
      <c r="C82460" s="1" t="s">
        <v>11</v>
      </c>
      <c r="D82460">
        <v>41.93</v>
      </c>
      <c r="E82460">
        <v>6518</v>
      </c>
      <c r="F82460">
        <v>2024</v>
      </c>
      <c r="G82460" s="1" t="s">
        <v>82498</v>
      </c>
      <c r="H82460" s="1" t="s">
        <v>24</v>
      </c>
      <c r="I82460" s="1" t="s">
        <v>20</v>
      </c>
    </row>
    <row r="82461" spans="1:9" x14ac:dyDescent="0.2">
      <c r="A82461" s="1" t="s">
        <v>54</v>
      </c>
      <c r="B82461" s="1" t="s">
        <v>35</v>
      </c>
      <c r="C82461" s="1" t="s">
        <v>28</v>
      </c>
      <c r="D82461">
        <v>71.3</v>
      </c>
      <c r="E82461">
        <v>2122</v>
      </c>
      <c r="F82461">
        <v>2024</v>
      </c>
      <c r="G82461" s="1" t="s">
        <v>82499</v>
      </c>
      <c r="H82461" s="1" t="s">
        <v>24</v>
      </c>
      <c r="I82461" s="1" t="s">
        <v>20</v>
      </c>
    </row>
    <row r="82462" spans="1:9" x14ac:dyDescent="0.2">
      <c r="A82462" s="1" t="s">
        <v>59</v>
      </c>
      <c r="B82462" s="1" t="s">
        <v>27</v>
      </c>
      <c r="C82462" s="1" t="s">
        <v>28</v>
      </c>
      <c r="D82462">
        <v>17.38</v>
      </c>
      <c r="E82462">
        <v>8705</v>
      </c>
      <c r="F82462">
        <v>2024</v>
      </c>
      <c r="G82462" s="1" t="s">
        <v>82500</v>
      </c>
      <c r="H82462" s="1" t="s">
        <v>24</v>
      </c>
      <c r="I82462" s="1" t="s">
        <v>20</v>
      </c>
    </row>
    <row r="82463" spans="1:9" x14ac:dyDescent="0.2">
      <c r="A82463" s="1" t="s">
        <v>44</v>
      </c>
      <c r="B82463" s="1" t="s">
        <v>22</v>
      </c>
      <c r="C82463" s="1" t="s">
        <v>36</v>
      </c>
      <c r="D82463">
        <v>35</v>
      </c>
      <c r="E82463">
        <v>9536</v>
      </c>
      <c r="F82463">
        <v>2023</v>
      </c>
      <c r="G82463" s="1" t="s">
        <v>82501</v>
      </c>
      <c r="H82463" s="1" t="s">
        <v>24</v>
      </c>
      <c r="I82463" s="1" t="s">
        <v>30</v>
      </c>
    </row>
    <row r="82464" spans="1:9" x14ac:dyDescent="0.2">
      <c r="A82464" s="1" t="s">
        <v>21</v>
      </c>
      <c r="B82464" s="1" t="s">
        <v>16</v>
      </c>
      <c r="C82464" s="1" t="s">
        <v>28</v>
      </c>
      <c r="D82464">
        <v>69.900000000000006</v>
      </c>
      <c r="E82464">
        <v>6310</v>
      </c>
      <c r="F82464">
        <v>2024</v>
      </c>
      <c r="G82464" s="1" t="s">
        <v>82502</v>
      </c>
      <c r="H82464" s="1" t="s">
        <v>13</v>
      </c>
      <c r="I82464" s="1" t="s">
        <v>30</v>
      </c>
    </row>
    <row r="82465" spans="1:9" x14ac:dyDescent="0.2">
      <c r="A82465" s="1" t="s">
        <v>54</v>
      </c>
      <c r="B82465" s="1" t="s">
        <v>41</v>
      </c>
      <c r="C82465" s="1" t="s">
        <v>17</v>
      </c>
      <c r="D82465">
        <v>59.09</v>
      </c>
      <c r="E82465">
        <v>1893</v>
      </c>
      <c r="F82465">
        <v>2024</v>
      </c>
      <c r="G82465" s="1" t="s">
        <v>82503</v>
      </c>
      <c r="H82465" s="1" t="s">
        <v>34</v>
      </c>
      <c r="I82465" s="1" t="s">
        <v>14</v>
      </c>
    </row>
    <row r="82466" spans="1:9" x14ac:dyDescent="0.2">
      <c r="A82466" s="1" t="s">
        <v>46</v>
      </c>
      <c r="B82466" s="1" t="s">
        <v>35</v>
      </c>
      <c r="C82466" s="1" t="s">
        <v>17</v>
      </c>
      <c r="D82466">
        <v>70.34</v>
      </c>
      <c r="E82466">
        <v>8787</v>
      </c>
      <c r="F82466">
        <v>2024</v>
      </c>
      <c r="G82466" s="1" t="s">
        <v>82504</v>
      </c>
      <c r="H82466" s="1" t="s">
        <v>34</v>
      </c>
      <c r="I82466" s="1" t="s">
        <v>14</v>
      </c>
    </row>
    <row r="82467" spans="1:9" x14ac:dyDescent="0.2">
      <c r="A82467" s="1" t="s">
        <v>46</v>
      </c>
      <c r="B82467" s="1" t="s">
        <v>22</v>
      </c>
      <c r="C82467" s="1" t="s">
        <v>28</v>
      </c>
      <c r="D82467">
        <v>97.28</v>
      </c>
      <c r="E82467">
        <v>7329</v>
      </c>
      <c r="F82467">
        <v>2024</v>
      </c>
      <c r="G82467" s="1" t="s">
        <v>82505</v>
      </c>
      <c r="H82467" s="1" t="s">
        <v>13</v>
      </c>
      <c r="I82467" s="1" t="s">
        <v>20</v>
      </c>
    </row>
    <row r="82468" spans="1:9" x14ac:dyDescent="0.2">
      <c r="A82468" s="1" t="s">
        <v>9</v>
      </c>
      <c r="B82468" s="1" t="s">
        <v>16</v>
      </c>
      <c r="C82468" s="1" t="s">
        <v>36</v>
      </c>
      <c r="D82468">
        <v>92.7</v>
      </c>
      <c r="E82468">
        <v>6627</v>
      </c>
      <c r="F82468">
        <v>2023</v>
      </c>
      <c r="G82468" s="1" t="s">
        <v>82506</v>
      </c>
      <c r="H82468" s="1" t="s">
        <v>34</v>
      </c>
      <c r="I82468" s="1" t="s">
        <v>30</v>
      </c>
    </row>
    <row r="82469" spans="1:9" x14ac:dyDescent="0.2">
      <c r="A82469" s="1" t="s">
        <v>44</v>
      </c>
      <c r="B82469" s="1" t="s">
        <v>16</v>
      </c>
      <c r="C82469" s="1" t="s">
        <v>11</v>
      </c>
      <c r="D82469">
        <v>7.1</v>
      </c>
      <c r="E82469">
        <v>8450</v>
      </c>
      <c r="F82469">
        <v>2024</v>
      </c>
      <c r="G82469" s="1" t="s">
        <v>82507</v>
      </c>
      <c r="H82469" s="1" t="s">
        <v>19</v>
      </c>
      <c r="I82469" s="1" t="s">
        <v>30</v>
      </c>
    </row>
    <row r="82470" spans="1:9" x14ac:dyDescent="0.2">
      <c r="A82470" s="1" t="s">
        <v>54</v>
      </c>
      <c r="B82470" s="1" t="s">
        <v>41</v>
      </c>
      <c r="C82470" s="1" t="s">
        <v>11</v>
      </c>
      <c r="D82470">
        <v>6.08</v>
      </c>
      <c r="E82470">
        <v>2484</v>
      </c>
      <c r="F82470">
        <v>2024</v>
      </c>
      <c r="G82470" s="1" t="s">
        <v>82508</v>
      </c>
      <c r="H82470" s="1" t="s">
        <v>19</v>
      </c>
      <c r="I82470" s="1" t="s">
        <v>14</v>
      </c>
    </row>
    <row r="82471" spans="1:9" x14ac:dyDescent="0.2">
      <c r="A82471" s="1" t="s">
        <v>59</v>
      </c>
      <c r="B82471" s="1" t="s">
        <v>22</v>
      </c>
      <c r="C82471" s="1" t="s">
        <v>11</v>
      </c>
      <c r="D82471">
        <v>45.32</v>
      </c>
      <c r="E82471">
        <v>651</v>
      </c>
      <c r="F82471">
        <v>2024</v>
      </c>
      <c r="G82471" s="1" t="s">
        <v>82509</v>
      </c>
      <c r="H82471" s="1" t="s">
        <v>13</v>
      </c>
      <c r="I82471" s="1" t="s">
        <v>30</v>
      </c>
    </row>
    <row r="82472" spans="1:9" x14ac:dyDescent="0.2">
      <c r="A82472" s="1" t="s">
        <v>31</v>
      </c>
      <c r="B82472" s="1" t="s">
        <v>41</v>
      </c>
      <c r="C82472" s="1" t="s">
        <v>11</v>
      </c>
      <c r="D82472">
        <v>96.29</v>
      </c>
      <c r="E82472">
        <v>8911</v>
      </c>
      <c r="F82472">
        <v>2024</v>
      </c>
      <c r="G82472" s="1" t="s">
        <v>82510</v>
      </c>
      <c r="H82472" s="1" t="s">
        <v>34</v>
      </c>
      <c r="I82472" s="1" t="s">
        <v>30</v>
      </c>
    </row>
    <row r="82473" spans="1:9" x14ac:dyDescent="0.2">
      <c r="A82473" s="1" t="s">
        <v>21</v>
      </c>
      <c r="B82473" s="1" t="s">
        <v>49</v>
      </c>
      <c r="C82473" s="1" t="s">
        <v>11</v>
      </c>
      <c r="D82473">
        <v>64.42</v>
      </c>
      <c r="E82473">
        <v>465</v>
      </c>
      <c r="F82473">
        <v>2024</v>
      </c>
      <c r="G82473" s="1" t="s">
        <v>82511</v>
      </c>
      <c r="H82473" s="1" t="s">
        <v>19</v>
      </c>
      <c r="I82473" s="1" t="s">
        <v>14</v>
      </c>
    </row>
    <row r="82474" spans="1:9" x14ac:dyDescent="0.2">
      <c r="A82474" s="1" t="s">
        <v>59</v>
      </c>
      <c r="B82474" s="1" t="s">
        <v>22</v>
      </c>
      <c r="C82474" s="1" t="s">
        <v>28</v>
      </c>
      <c r="D82474">
        <v>56.98</v>
      </c>
      <c r="E82474">
        <v>4613</v>
      </c>
      <c r="F82474">
        <v>2023</v>
      </c>
      <c r="G82474" s="1" t="s">
        <v>82512</v>
      </c>
      <c r="H82474" s="1" t="s">
        <v>24</v>
      </c>
      <c r="I82474" s="1" t="s">
        <v>14</v>
      </c>
    </row>
    <row r="82475" spans="1:9" x14ac:dyDescent="0.2">
      <c r="A82475" s="1" t="s">
        <v>9</v>
      </c>
      <c r="B82475" s="1" t="s">
        <v>16</v>
      </c>
      <c r="C82475" s="1" t="s">
        <v>17</v>
      </c>
      <c r="D82475">
        <v>8.86</v>
      </c>
      <c r="E82475">
        <v>870</v>
      </c>
      <c r="F82475">
        <v>2024</v>
      </c>
      <c r="G82475" s="1" t="s">
        <v>82513</v>
      </c>
      <c r="H82475" s="1" t="s">
        <v>39</v>
      </c>
      <c r="I82475" s="1" t="s">
        <v>30</v>
      </c>
    </row>
    <row r="82476" spans="1:9" x14ac:dyDescent="0.2">
      <c r="A82476" s="1" t="s">
        <v>31</v>
      </c>
      <c r="B82476" s="1" t="s">
        <v>32</v>
      </c>
      <c r="C82476" s="1" t="s">
        <v>78</v>
      </c>
      <c r="D82476">
        <v>98.49</v>
      </c>
      <c r="E82476">
        <v>7812</v>
      </c>
      <c r="F82476">
        <v>2023</v>
      </c>
      <c r="G82476" s="1" t="s">
        <v>82514</v>
      </c>
      <c r="H82476" s="1" t="s">
        <v>24</v>
      </c>
      <c r="I82476" s="1" t="s">
        <v>20</v>
      </c>
    </row>
    <row r="82477" spans="1:9" x14ac:dyDescent="0.2">
      <c r="A82477" s="1" t="s">
        <v>40</v>
      </c>
      <c r="B82477" s="1" t="s">
        <v>49</v>
      </c>
      <c r="C82477" s="1" t="s">
        <v>17</v>
      </c>
      <c r="D82477">
        <v>56.44</v>
      </c>
      <c r="E82477">
        <v>2709</v>
      </c>
      <c r="F82477">
        <v>2023</v>
      </c>
      <c r="G82477" s="1" t="s">
        <v>82515</v>
      </c>
      <c r="H82477" s="1" t="s">
        <v>13</v>
      </c>
      <c r="I82477" s="1" t="s">
        <v>20</v>
      </c>
    </row>
    <row r="82478" spans="1:9" x14ac:dyDescent="0.2">
      <c r="A82478" s="1" t="s">
        <v>21</v>
      </c>
      <c r="B82478" s="1" t="s">
        <v>35</v>
      </c>
      <c r="C82478" s="1" t="s">
        <v>11</v>
      </c>
      <c r="D82478">
        <v>77.48</v>
      </c>
      <c r="E82478">
        <v>6146</v>
      </c>
      <c r="F82478">
        <v>2023</v>
      </c>
      <c r="G82478" s="1" t="s">
        <v>82516</v>
      </c>
      <c r="H82478" s="1" t="s">
        <v>39</v>
      </c>
      <c r="I82478" s="1" t="s">
        <v>14</v>
      </c>
    </row>
    <row r="82479" spans="1:9" x14ac:dyDescent="0.2">
      <c r="A82479" s="1" t="s">
        <v>40</v>
      </c>
      <c r="B82479" s="1" t="s">
        <v>10</v>
      </c>
      <c r="C82479" s="1" t="s">
        <v>11</v>
      </c>
      <c r="D82479">
        <v>36.54</v>
      </c>
      <c r="E82479">
        <v>6703</v>
      </c>
      <c r="F82479">
        <v>2023</v>
      </c>
      <c r="G82479" s="1" t="s">
        <v>82517</v>
      </c>
      <c r="H82479" s="1" t="s">
        <v>39</v>
      </c>
      <c r="I82479" s="1" t="s">
        <v>14</v>
      </c>
    </row>
    <row r="82480" spans="1:9" x14ac:dyDescent="0.2">
      <c r="A82480" s="1" t="s">
        <v>15</v>
      </c>
      <c r="B82480" s="1" t="s">
        <v>49</v>
      </c>
      <c r="C82480" s="1" t="s">
        <v>36</v>
      </c>
      <c r="D82480">
        <v>86.22</v>
      </c>
      <c r="E82480">
        <v>5156</v>
      </c>
      <c r="F82480">
        <v>2023</v>
      </c>
      <c r="G82480" s="1" t="s">
        <v>82518</v>
      </c>
      <c r="H82480" s="1" t="s">
        <v>13</v>
      </c>
      <c r="I82480" s="1" t="s">
        <v>30</v>
      </c>
    </row>
    <row r="82481" spans="1:9" x14ac:dyDescent="0.2">
      <c r="A82481" s="1" t="s">
        <v>59</v>
      </c>
      <c r="B82481" s="1" t="s">
        <v>22</v>
      </c>
      <c r="C82481" s="1" t="s">
        <v>36</v>
      </c>
      <c r="D82481">
        <v>51.85</v>
      </c>
      <c r="E82481">
        <v>5064</v>
      </c>
      <c r="F82481">
        <v>2024</v>
      </c>
      <c r="G82481" s="1" t="s">
        <v>82519</v>
      </c>
      <c r="H82481" s="1" t="s">
        <v>24</v>
      </c>
      <c r="I82481" s="1" t="s">
        <v>30</v>
      </c>
    </row>
    <row r="82482" spans="1:9" x14ac:dyDescent="0.2">
      <c r="A82482" s="1" t="s">
        <v>15</v>
      </c>
      <c r="B82482" s="1" t="s">
        <v>16</v>
      </c>
      <c r="C82482" s="1" t="s">
        <v>11</v>
      </c>
      <c r="D82482">
        <v>36.06</v>
      </c>
      <c r="E82482">
        <v>1791</v>
      </c>
      <c r="F82482">
        <v>2024</v>
      </c>
      <c r="G82482" s="1" t="s">
        <v>82520</v>
      </c>
      <c r="H82482" s="1" t="s">
        <v>13</v>
      </c>
      <c r="I82482" s="1" t="s">
        <v>30</v>
      </c>
    </row>
    <row r="82483" spans="1:9" x14ac:dyDescent="0.2">
      <c r="A82483" s="1" t="s">
        <v>9</v>
      </c>
      <c r="B82483" s="1" t="s">
        <v>22</v>
      </c>
      <c r="C82483" s="1" t="s">
        <v>78</v>
      </c>
      <c r="D82483">
        <v>83.34</v>
      </c>
      <c r="E82483">
        <v>5637</v>
      </c>
      <c r="F82483">
        <v>2023</v>
      </c>
      <c r="G82483" s="1" t="s">
        <v>82521</v>
      </c>
      <c r="H82483" s="1" t="s">
        <v>39</v>
      </c>
      <c r="I82483" s="1" t="s">
        <v>30</v>
      </c>
    </row>
    <row r="82484" spans="1:9" x14ac:dyDescent="0.2">
      <c r="A82484" s="1" t="s">
        <v>21</v>
      </c>
      <c r="B82484" s="1" t="s">
        <v>35</v>
      </c>
      <c r="C82484" s="1" t="s">
        <v>11</v>
      </c>
      <c r="D82484">
        <v>12.68</v>
      </c>
      <c r="E82484">
        <v>6349</v>
      </c>
      <c r="F82484">
        <v>2023</v>
      </c>
      <c r="G82484" s="1" t="s">
        <v>82522</v>
      </c>
      <c r="H82484" s="1" t="s">
        <v>39</v>
      </c>
      <c r="I82484" s="1" t="s">
        <v>20</v>
      </c>
    </row>
    <row r="82485" spans="1:9" x14ac:dyDescent="0.2">
      <c r="A82485" s="1" t="s">
        <v>46</v>
      </c>
      <c r="B82485" s="1" t="s">
        <v>10</v>
      </c>
      <c r="C82485" s="1" t="s">
        <v>11</v>
      </c>
      <c r="D82485">
        <v>69.47</v>
      </c>
      <c r="E82485">
        <v>753</v>
      </c>
      <c r="F82485">
        <v>2024</v>
      </c>
      <c r="G82485" s="1" t="s">
        <v>82523</v>
      </c>
      <c r="H82485" s="1" t="s">
        <v>24</v>
      </c>
      <c r="I82485" s="1" t="s">
        <v>14</v>
      </c>
    </row>
    <row r="82486" spans="1:9" x14ac:dyDescent="0.2">
      <c r="A82486" s="1" t="s">
        <v>25</v>
      </c>
      <c r="B82486" s="1" t="s">
        <v>49</v>
      </c>
      <c r="C82486" s="1" t="s">
        <v>17</v>
      </c>
      <c r="D82486">
        <v>78.48</v>
      </c>
      <c r="E82486">
        <v>7912</v>
      </c>
      <c r="F82486">
        <v>2024</v>
      </c>
      <c r="G82486" s="1" t="s">
        <v>82524</v>
      </c>
      <c r="H82486" s="1" t="s">
        <v>39</v>
      </c>
      <c r="I82486" s="1" t="s">
        <v>14</v>
      </c>
    </row>
    <row r="82487" spans="1:9" x14ac:dyDescent="0.2">
      <c r="A82487" s="1" t="s">
        <v>25</v>
      </c>
      <c r="B82487" s="1" t="s">
        <v>41</v>
      </c>
      <c r="C82487" s="1" t="s">
        <v>28</v>
      </c>
      <c r="D82487">
        <v>6.34</v>
      </c>
      <c r="E82487">
        <v>3922</v>
      </c>
      <c r="F82487">
        <v>2024</v>
      </c>
      <c r="G82487" s="1" t="s">
        <v>82525</v>
      </c>
      <c r="H82487" s="1" t="s">
        <v>19</v>
      </c>
      <c r="I82487" s="1" t="s">
        <v>14</v>
      </c>
    </row>
    <row r="82488" spans="1:9" x14ac:dyDescent="0.2">
      <c r="A82488" s="1" t="s">
        <v>21</v>
      </c>
      <c r="B82488" s="1" t="s">
        <v>27</v>
      </c>
      <c r="C82488" s="1" t="s">
        <v>11</v>
      </c>
      <c r="D82488">
        <v>2.06</v>
      </c>
      <c r="E82488">
        <v>3378</v>
      </c>
      <c r="F82488">
        <v>2024</v>
      </c>
      <c r="G82488" s="1" t="s">
        <v>82526</v>
      </c>
      <c r="H82488" s="1" t="s">
        <v>39</v>
      </c>
      <c r="I82488" s="1" t="s">
        <v>30</v>
      </c>
    </row>
    <row r="82489" spans="1:9" x14ac:dyDescent="0.2">
      <c r="A82489" s="1" t="s">
        <v>31</v>
      </c>
      <c r="B82489" s="1" t="s">
        <v>16</v>
      </c>
      <c r="C82489" s="1" t="s">
        <v>36</v>
      </c>
      <c r="D82489">
        <v>97.4</v>
      </c>
      <c r="E82489">
        <v>5984</v>
      </c>
      <c r="F82489">
        <v>2024</v>
      </c>
      <c r="G82489" s="1" t="s">
        <v>82527</v>
      </c>
      <c r="H82489" s="1" t="s">
        <v>24</v>
      </c>
      <c r="I82489" s="1" t="s">
        <v>20</v>
      </c>
    </row>
    <row r="82490" spans="1:9" x14ac:dyDescent="0.2">
      <c r="A82490" s="1" t="s">
        <v>31</v>
      </c>
      <c r="B82490" s="1" t="s">
        <v>32</v>
      </c>
      <c r="C82490" s="1" t="s">
        <v>11</v>
      </c>
      <c r="D82490">
        <v>39.549999999999997</v>
      </c>
      <c r="E82490">
        <v>7857</v>
      </c>
      <c r="F82490">
        <v>2024</v>
      </c>
      <c r="G82490" s="1" t="s">
        <v>82528</v>
      </c>
      <c r="H82490" s="1" t="s">
        <v>19</v>
      </c>
      <c r="I82490" s="1" t="s">
        <v>20</v>
      </c>
    </row>
    <row r="82491" spans="1:9" x14ac:dyDescent="0.2">
      <c r="A82491" s="1" t="s">
        <v>9</v>
      </c>
      <c r="B82491" s="1" t="s">
        <v>35</v>
      </c>
      <c r="C82491" s="1" t="s">
        <v>11</v>
      </c>
      <c r="D82491">
        <v>92.31</v>
      </c>
      <c r="E82491">
        <v>280</v>
      </c>
      <c r="F82491">
        <v>2024</v>
      </c>
      <c r="G82491" s="1" t="s">
        <v>82529</v>
      </c>
      <c r="H82491" s="1" t="s">
        <v>24</v>
      </c>
      <c r="I82491" s="1" t="s">
        <v>20</v>
      </c>
    </row>
    <row r="82492" spans="1:9" x14ac:dyDescent="0.2">
      <c r="A82492" s="1" t="s">
        <v>40</v>
      </c>
      <c r="B82492" s="1" t="s">
        <v>49</v>
      </c>
      <c r="C82492" s="1" t="s">
        <v>17</v>
      </c>
      <c r="D82492">
        <v>63.5</v>
      </c>
      <c r="E82492">
        <v>5235</v>
      </c>
      <c r="F82492">
        <v>2023</v>
      </c>
      <c r="G82492" s="1" t="s">
        <v>82530</v>
      </c>
      <c r="H82492" s="1" t="s">
        <v>39</v>
      </c>
      <c r="I82492" s="1" t="s">
        <v>30</v>
      </c>
    </row>
    <row r="82493" spans="1:9" x14ac:dyDescent="0.2">
      <c r="A82493" s="1" t="s">
        <v>31</v>
      </c>
      <c r="B82493" s="1" t="s">
        <v>41</v>
      </c>
      <c r="C82493" s="1" t="s">
        <v>17</v>
      </c>
      <c r="D82493">
        <v>78.36</v>
      </c>
      <c r="E82493">
        <v>6235</v>
      </c>
      <c r="F82493">
        <v>2024</v>
      </c>
      <c r="G82493" s="1" t="s">
        <v>82531</v>
      </c>
      <c r="H82493" s="1" t="s">
        <v>34</v>
      </c>
      <c r="I82493" s="1" t="s">
        <v>30</v>
      </c>
    </row>
    <row r="82494" spans="1:9" x14ac:dyDescent="0.2">
      <c r="A82494" s="1" t="s">
        <v>46</v>
      </c>
      <c r="B82494" s="1" t="s">
        <v>41</v>
      </c>
      <c r="C82494" s="1" t="s">
        <v>36</v>
      </c>
      <c r="D82494">
        <v>76.209999999999994</v>
      </c>
      <c r="E82494">
        <v>5905</v>
      </c>
      <c r="F82494">
        <v>2024</v>
      </c>
      <c r="G82494" s="1" t="s">
        <v>82532</v>
      </c>
      <c r="H82494" s="1" t="s">
        <v>39</v>
      </c>
      <c r="I82494" s="1" t="s">
        <v>20</v>
      </c>
    </row>
    <row r="82495" spans="1:9" x14ac:dyDescent="0.2">
      <c r="A82495" s="1" t="s">
        <v>21</v>
      </c>
      <c r="B82495" s="1" t="s">
        <v>16</v>
      </c>
      <c r="C82495" s="1" t="s">
        <v>11</v>
      </c>
      <c r="D82495">
        <v>88.96</v>
      </c>
      <c r="E82495">
        <v>8082</v>
      </c>
      <c r="F82495">
        <v>2024</v>
      </c>
      <c r="G82495" s="1" t="s">
        <v>82533</v>
      </c>
      <c r="H82495" s="1" t="s">
        <v>39</v>
      </c>
      <c r="I82495" s="1" t="s">
        <v>30</v>
      </c>
    </row>
    <row r="82496" spans="1:9" x14ac:dyDescent="0.2">
      <c r="A82496" s="1" t="s">
        <v>9</v>
      </c>
      <c r="B82496" s="1" t="s">
        <v>27</v>
      </c>
      <c r="C82496" s="1" t="s">
        <v>11</v>
      </c>
      <c r="D82496">
        <v>32.86</v>
      </c>
      <c r="E82496">
        <v>5169</v>
      </c>
      <c r="F82496">
        <v>2024</v>
      </c>
      <c r="G82496" s="1" t="s">
        <v>82534</v>
      </c>
      <c r="H82496" s="1" t="s">
        <v>13</v>
      </c>
      <c r="I82496" s="1" t="s">
        <v>14</v>
      </c>
    </row>
    <row r="82497" spans="1:9" x14ac:dyDescent="0.2">
      <c r="A82497" s="1" t="s">
        <v>21</v>
      </c>
      <c r="B82497" s="1" t="s">
        <v>10</v>
      </c>
      <c r="C82497" s="1" t="s">
        <v>36</v>
      </c>
      <c r="D82497">
        <v>30.46</v>
      </c>
      <c r="E82497">
        <v>9610</v>
      </c>
      <c r="F82497">
        <v>2023</v>
      </c>
      <c r="G82497" s="1" t="s">
        <v>82535</v>
      </c>
      <c r="H82497" s="1" t="s">
        <v>34</v>
      </c>
      <c r="I82497" s="1" t="s">
        <v>14</v>
      </c>
    </row>
    <row r="82498" spans="1:9" x14ac:dyDescent="0.2">
      <c r="A82498" s="1" t="s">
        <v>46</v>
      </c>
      <c r="B82498" s="1" t="s">
        <v>27</v>
      </c>
      <c r="C82498" s="1" t="s">
        <v>17</v>
      </c>
      <c r="D82498">
        <v>77.489999999999995</v>
      </c>
      <c r="E82498">
        <v>7869</v>
      </c>
      <c r="F82498">
        <v>2024</v>
      </c>
      <c r="G82498" s="1" t="s">
        <v>82536</v>
      </c>
      <c r="H82498" s="1" t="s">
        <v>13</v>
      </c>
      <c r="I82498" s="1" t="s">
        <v>30</v>
      </c>
    </row>
    <row r="82499" spans="1:9" x14ac:dyDescent="0.2">
      <c r="A82499" s="1" t="s">
        <v>31</v>
      </c>
      <c r="B82499" s="1" t="s">
        <v>32</v>
      </c>
      <c r="C82499" s="1" t="s">
        <v>28</v>
      </c>
      <c r="D82499">
        <v>87.78</v>
      </c>
      <c r="E82499">
        <v>9333</v>
      </c>
      <c r="F82499">
        <v>2023</v>
      </c>
      <c r="G82499" s="1" t="s">
        <v>82537</v>
      </c>
      <c r="H82499" s="1" t="s">
        <v>13</v>
      </c>
      <c r="I82499" s="1" t="s">
        <v>20</v>
      </c>
    </row>
    <row r="82500" spans="1:9" x14ac:dyDescent="0.2">
      <c r="A82500" s="1" t="s">
        <v>15</v>
      </c>
      <c r="B82500" s="1" t="s">
        <v>35</v>
      </c>
      <c r="C82500" s="1" t="s">
        <v>11</v>
      </c>
      <c r="D82500">
        <v>14.21</v>
      </c>
      <c r="E82500">
        <v>4044</v>
      </c>
      <c r="F82500">
        <v>2023</v>
      </c>
      <c r="G82500" s="1" t="s">
        <v>82538</v>
      </c>
      <c r="H82500" s="1" t="s">
        <v>34</v>
      </c>
      <c r="I82500" s="1" t="s">
        <v>30</v>
      </c>
    </row>
    <row r="82501" spans="1:9" x14ac:dyDescent="0.2">
      <c r="A82501" s="1" t="s">
        <v>44</v>
      </c>
      <c r="B82501" s="1" t="s">
        <v>32</v>
      </c>
      <c r="C82501" s="1" t="s">
        <v>11</v>
      </c>
      <c r="D82501">
        <v>2.0699999999999998</v>
      </c>
      <c r="E82501">
        <v>7935</v>
      </c>
      <c r="F82501">
        <v>2024</v>
      </c>
      <c r="G82501" s="1" t="s">
        <v>82539</v>
      </c>
      <c r="H82501" s="1" t="s">
        <v>34</v>
      </c>
      <c r="I82501" s="1" t="s">
        <v>20</v>
      </c>
    </row>
    <row r="82502" spans="1:9" x14ac:dyDescent="0.2">
      <c r="A82502" s="1" t="s">
        <v>46</v>
      </c>
      <c r="B82502" s="1" t="s">
        <v>35</v>
      </c>
      <c r="C82502" s="1" t="s">
        <v>17</v>
      </c>
      <c r="D82502">
        <v>72.14</v>
      </c>
      <c r="E82502">
        <v>5779</v>
      </c>
      <c r="F82502">
        <v>2023</v>
      </c>
      <c r="G82502" s="1" t="s">
        <v>82540</v>
      </c>
      <c r="H82502" s="1" t="s">
        <v>13</v>
      </c>
      <c r="I82502" s="1" t="s">
        <v>14</v>
      </c>
    </row>
    <row r="82503" spans="1:9" x14ac:dyDescent="0.2">
      <c r="A82503" s="1" t="s">
        <v>21</v>
      </c>
      <c r="B82503" s="1" t="s">
        <v>41</v>
      </c>
      <c r="C82503" s="1" t="s">
        <v>11</v>
      </c>
      <c r="D82503">
        <v>3.11</v>
      </c>
      <c r="E82503">
        <v>3677</v>
      </c>
      <c r="F82503">
        <v>2023</v>
      </c>
      <c r="G82503" s="1" t="s">
        <v>82541</v>
      </c>
      <c r="H82503" s="1" t="s">
        <v>39</v>
      </c>
      <c r="I82503" s="1" t="s">
        <v>30</v>
      </c>
    </row>
    <row r="82504" spans="1:9" x14ac:dyDescent="0.2">
      <c r="A82504" s="1" t="s">
        <v>44</v>
      </c>
      <c r="B82504" s="1" t="s">
        <v>10</v>
      </c>
      <c r="C82504" s="1" t="s">
        <v>17</v>
      </c>
      <c r="D82504">
        <v>26.29</v>
      </c>
      <c r="E82504">
        <v>865</v>
      </c>
      <c r="F82504">
        <v>2023</v>
      </c>
      <c r="G82504" s="1" t="s">
        <v>82542</v>
      </c>
      <c r="H82504" s="1" t="s">
        <v>19</v>
      </c>
      <c r="I82504" s="1" t="s">
        <v>30</v>
      </c>
    </row>
    <row r="82505" spans="1:9" x14ac:dyDescent="0.2">
      <c r="A82505" s="1" t="s">
        <v>31</v>
      </c>
      <c r="B82505" s="1" t="s">
        <v>49</v>
      </c>
      <c r="C82505" s="1" t="s">
        <v>17</v>
      </c>
      <c r="D82505">
        <v>24.54</v>
      </c>
      <c r="E82505">
        <v>4552</v>
      </c>
      <c r="F82505">
        <v>2023</v>
      </c>
      <c r="G82505" s="1" t="s">
        <v>82543</v>
      </c>
      <c r="H82505" s="1" t="s">
        <v>24</v>
      </c>
      <c r="I82505" s="1" t="s">
        <v>20</v>
      </c>
    </row>
    <row r="82506" spans="1:9" x14ac:dyDescent="0.2">
      <c r="A82506" s="1" t="s">
        <v>9</v>
      </c>
      <c r="B82506" s="1" t="s">
        <v>22</v>
      </c>
      <c r="C82506" s="1" t="s">
        <v>11</v>
      </c>
      <c r="D82506">
        <v>28.46</v>
      </c>
      <c r="E82506">
        <v>9403</v>
      </c>
      <c r="F82506">
        <v>2024</v>
      </c>
      <c r="G82506" s="1" t="s">
        <v>82544</v>
      </c>
      <c r="H82506" s="1" t="s">
        <v>24</v>
      </c>
      <c r="I82506" s="1" t="s">
        <v>30</v>
      </c>
    </row>
    <row r="82507" spans="1:9" x14ac:dyDescent="0.2">
      <c r="A82507" s="1" t="s">
        <v>54</v>
      </c>
      <c r="B82507" s="1" t="s">
        <v>41</v>
      </c>
      <c r="C82507" s="1" t="s">
        <v>17</v>
      </c>
      <c r="D82507">
        <v>61.03</v>
      </c>
      <c r="E82507">
        <v>5909</v>
      </c>
      <c r="F82507">
        <v>2023</v>
      </c>
      <c r="G82507" s="1" t="s">
        <v>82545</v>
      </c>
      <c r="H82507" s="1" t="s">
        <v>13</v>
      </c>
      <c r="I82507" s="1" t="s">
        <v>20</v>
      </c>
    </row>
    <row r="82508" spans="1:9" x14ac:dyDescent="0.2">
      <c r="A82508" s="1" t="s">
        <v>31</v>
      </c>
      <c r="B82508" s="1" t="s">
        <v>41</v>
      </c>
      <c r="C82508" s="1" t="s">
        <v>28</v>
      </c>
      <c r="D82508">
        <v>51.22</v>
      </c>
      <c r="E82508">
        <v>2836</v>
      </c>
      <c r="F82508">
        <v>2024</v>
      </c>
      <c r="G82508" s="1" t="s">
        <v>82546</v>
      </c>
      <c r="H82508" s="1" t="s">
        <v>39</v>
      </c>
      <c r="I82508" s="1" t="s">
        <v>14</v>
      </c>
    </row>
    <row r="82509" spans="1:9" x14ac:dyDescent="0.2">
      <c r="A82509" s="1" t="s">
        <v>9</v>
      </c>
      <c r="B82509" s="1" t="s">
        <v>10</v>
      </c>
      <c r="C82509" s="1" t="s">
        <v>28</v>
      </c>
      <c r="D82509">
        <v>45.97</v>
      </c>
      <c r="E82509">
        <v>6243</v>
      </c>
      <c r="F82509">
        <v>2024</v>
      </c>
      <c r="G82509" s="1" t="s">
        <v>82547</v>
      </c>
      <c r="H82509" s="1" t="s">
        <v>34</v>
      </c>
      <c r="I82509" s="1" t="s">
        <v>30</v>
      </c>
    </row>
    <row r="82510" spans="1:9" x14ac:dyDescent="0.2">
      <c r="A82510" s="1" t="s">
        <v>31</v>
      </c>
      <c r="B82510" s="1" t="s">
        <v>41</v>
      </c>
      <c r="C82510" s="1" t="s">
        <v>28</v>
      </c>
      <c r="D82510">
        <v>25.29</v>
      </c>
      <c r="E82510">
        <v>8242</v>
      </c>
      <c r="F82510">
        <v>2024</v>
      </c>
      <c r="G82510" s="1" t="s">
        <v>82548</v>
      </c>
      <c r="H82510" s="1" t="s">
        <v>13</v>
      </c>
      <c r="I82510" s="1" t="s">
        <v>30</v>
      </c>
    </row>
    <row r="82511" spans="1:9" x14ac:dyDescent="0.2">
      <c r="A82511" s="1" t="s">
        <v>46</v>
      </c>
      <c r="B82511" s="1" t="s">
        <v>22</v>
      </c>
      <c r="C82511" s="1" t="s">
        <v>17</v>
      </c>
      <c r="D82511">
        <v>2.1</v>
      </c>
      <c r="E82511">
        <v>9185</v>
      </c>
      <c r="F82511">
        <v>2024</v>
      </c>
      <c r="G82511" s="1" t="s">
        <v>82549</v>
      </c>
      <c r="H82511" s="1" t="s">
        <v>24</v>
      </c>
      <c r="I82511" s="1" t="s">
        <v>30</v>
      </c>
    </row>
    <row r="82512" spans="1:9" x14ac:dyDescent="0.2">
      <c r="A82512" s="1" t="s">
        <v>40</v>
      </c>
      <c r="B82512" s="1" t="s">
        <v>41</v>
      </c>
      <c r="C82512" s="1" t="s">
        <v>36</v>
      </c>
      <c r="D82512">
        <v>32.89</v>
      </c>
      <c r="E82512">
        <v>4740</v>
      </c>
      <c r="F82512">
        <v>2024</v>
      </c>
      <c r="G82512" s="1" t="s">
        <v>82550</v>
      </c>
      <c r="H82512" s="1" t="s">
        <v>24</v>
      </c>
      <c r="I82512" s="1" t="s">
        <v>30</v>
      </c>
    </row>
    <row r="82513" spans="1:9" x14ac:dyDescent="0.2">
      <c r="A82513" s="1" t="s">
        <v>31</v>
      </c>
      <c r="B82513" s="1" t="s">
        <v>35</v>
      </c>
      <c r="C82513" s="1" t="s">
        <v>11</v>
      </c>
      <c r="D82513">
        <v>64.27</v>
      </c>
      <c r="E82513">
        <v>6777</v>
      </c>
      <c r="F82513">
        <v>2024</v>
      </c>
      <c r="G82513" s="1" t="s">
        <v>82551</v>
      </c>
      <c r="H82513" s="1" t="s">
        <v>13</v>
      </c>
      <c r="I82513" s="1" t="s">
        <v>20</v>
      </c>
    </row>
    <row r="82514" spans="1:9" x14ac:dyDescent="0.2">
      <c r="A82514" s="1" t="s">
        <v>44</v>
      </c>
      <c r="B82514" s="1" t="s">
        <v>10</v>
      </c>
      <c r="C82514" s="1" t="s">
        <v>11</v>
      </c>
      <c r="D82514">
        <v>56.44</v>
      </c>
      <c r="E82514">
        <v>7429</v>
      </c>
      <c r="F82514">
        <v>2024</v>
      </c>
      <c r="G82514" s="1" t="s">
        <v>82552</v>
      </c>
      <c r="H82514" s="1" t="s">
        <v>13</v>
      </c>
      <c r="I82514" s="1" t="s">
        <v>14</v>
      </c>
    </row>
    <row r="82515" spans="1:9" x14ac:dyDescent="0.2">
      <c r="A82515" s="1" t="s">
        <v>44</v>
      </c>
      <c r="B82515" s="1" t="s">
        <v>27</v>
      </c>
      <c r="C82515" s="1" t="s">
        <v>11</v>
      </c>
      <c r="D82515">
        <v>30.07</v>
      </c>
      <c r="E82515">
        <v>424</v>
      </c>
      <c r="F82515">
        <v>2023</v>
      </c>
      <c r="G82515" s="1" t="s">
        <v>82553</v>
      </c>
      <c r="H82515" s="1" t="s">
        <v>24</v>
      </c>
      <c r="I82515" s="1" t="s">
        <v>30</v>
      </c>
    </row>
    <row r="82516" spans="1:9" x14ac:dyDescent="0.2">
      <c r="A82516" s="1" t="s">
        <v>46</v>
      </c>
      <c r="B82516" s="1" t="s">
        <v>27</v>
      </c>
      <c r="C82516" s="1" t="s">
        <v>11</v>
      </c>
      <c r="D82516">
        <v>77.34</v>
      </c>
      <c r="E82516">
        <v>5056</v>
      </c>
      <c r="F82516">
        <v>2024</v>
      </c>
      <c r="G82516" s="1" t="s">
        <v>82554</v>
      </c>
      <c r="H82516" s="1" t="s">
        <v>34</v>
      </c>
      <c r="I82516" s="1" t="s">
        <v>30</v>
      </c>
    </row>
    <row r="82517" spans="1:9" x14ac:dyDescent="0.2">
      <c r="A82517" s="1" t="s">
        <v>15</v>
      </c>
      <c r="B82517" s="1" t="s">
        <v>32</v>
      </c>
      <c r="C82517" s="1" t="s">
        <v>11</v>
      </c>
      <c r="D82517">
        <v>9.32</v>
      </c>
      <c r="E82517">
        <v>4432</v>
      </c>
      <c r="F82517">
        <v>2024</v>
      </c>
      <c r="G82517" s="1" t="s">
        <v>82555</v>
      </c>
      <c r="H82517" s="1" t="s">
        <v>19</v>
      </c>
      <c r="I82517" s="1" t="s">
        <v>20</v>
      </c>
    </row>
    <row r="82518" spans="1:9" x14ac:dyDescent="0.2">
      <c r="A82518" s="1" t="s">
        <v>31</v>
      </c>
      <c r="B82518" s="1" t="s">
        <v>10</v>
      </c>
      <c r="C82518" s="1" t="s">
        <v>17</v>
      </c>
      <c r="D82518">
        <v>90.28</v>
      </c>
      <c r="E82518">
        <v>7794</v>
      </c>
      <c r="F82518">
        <v>2023</v>
      </c>
      <c r="G82518" s="1" t="s">
        <v>82556</v>
      </c>
      <c r="H82518" s="1" t="s">
        <v>34</v>
      </c>
      <c r="I82518" s="1" t="s">
        <v>30</v>
      </c>
    </row>
    <row r="82519" spans="1:9" x14ac:dyDescent="0.2">
      <c r="A82519" s="1" t="s">
        <v>31</v>
      </c>
      <c r="B82519" s="1" t="s">
        <v>32</v>
      </c>
      <c r="C82519" s="1" t="s">
        <v>11</v>
      </c>
      <c r="D82519">
        <v>41.51</v>
      </c>
      <c r="E82519">
        <v>9209</v>
      </c>
      <c r="F82519">
        <v>2024</v>
      </c>
      <c r="G82519" s="1" t="s">
        <v>82557</v>
      </c>
      <c r="H82519" s="1" t="s">
        <v>13</v>
      </c>
      <c r="I82519" s="1" t="s">
        <v>20</v>
      </c>
    </row>
    <row r="82520" spans="1:9" x14ac:dyDescent="0.2">
      <c r="A82520" s="1" t="s">
        <v>15</v>
      </c>
      <c r="B82520" s="1" t="s">
        <v>22</v>
      </c>
      <c r="C82520" s="1" t="s">
        <v>28</v>
      </c>
      <c r="D82520">
        <v>71.44</v>
      </c>
      <c r="E82520">
        <v>3978</v>
      </c>
      <c r="F82520">
        <v>2023</v>
      </c>
      <c r="G82520" s="1" t="s">
        <v>82558</v>
      </c>
      <c r="H82520" s="1" t="s">
        <v>39</v>
      </c>
      <c r="I82520" s="1" t="s">
        <v>30</v>
      </c>
    </row>
    <row r="82521" spans="1:9" x14ac:dyDescent="0.2">
      <c r="A82521" s="1" t="s">
        <v>25</v>
      </c>
      <c r="B82521" s="1" t="s">
        <v>22</v>
      </c>
      <c r="C82521" s="1" t="s">
        <v>17</v>
      </c>
      <c r="D82521">
        <v>3.39</v>
      </c>
      <c r="E82521">
        <v>9740</v>
      </c>
      <c r="F82521">
        <v>2024</v>
      </c>
      <c r="G82521" s="1" t="s">
        <v>82559</v>
      </c>
      <c r="H82521" s="1" t="s">
        <v>13</v>
      </c>
      <c r="I82521" s="1" t="s">
        <v>14</v>
      </c>
    </row>
    <row r="82522" spans="1:9" x14ac:dyDescent="0.2">
      <c r="A82522" s="1" t="s">
        <v>54</v>
      </c>
      <c r="B82522" s="1" t="s">
        <v>10</v>
      </c>
      <c r="C82522" s="1" t="s">
        <v>17</v>
      </c>
      <c r="D82522">
        <v>64.150000000000006</v>
      </c>
      <c r="E82522">
        <v>418</v>
      </c>
      <c r="F82522">
        <v>2024</v>
      </c>
      <c r="G82522" s="1" t="s">
        <v>82560</v>
      </c>
      <c r="H82522" s="1" t="s">
        <v>39</v>
      </c>
      <c r="I82522" s="1" t="s">
        <v>20</v>
      </c>
    </row>
    <row r="82523" spans="1:9" x14ac:dyDescent="0.2">
      <c r="A82523" s="1" t="s">
        <v>9</v>
      </c>
      <c r="B82523" s="1" t="s">
        <v>16</v>
      </c>
      <c r="C82523" s="1" t="s">
        <v>17</v>
      </c>
      <c r="D82523">
        <v>39.64</v>
      </c>
      <c r="E82523">
        <v>6606</v>
      </c>
      <c r="F82523">
        <v>2024</v>
      </c>
      <c r="G82523" s="1" t="s">
        <v>82561</v>
      </c>
      <c r="H82523" s="1" t="s">
        <v>24</v>
      </c>
      <c r="I82523" s="1" t="s">
        <v>30</v>
      </c>
    </row>
    <row r="82524" spans="1:9" x14ac:dyDescent="0.2">
      <c r="A82524" s="1" t="s">
        <v>40</v>
      </c>
      <c r="B82524" s="1" t="s">
        <v>49</v>
      </c>
      <c r="C82524" s="1" t="s">
        <v>11</v>
      </c>
      <c r="D82524">
        <v>57.55</v>
      </c>
      <c r="E82524">
        <v>6794</v>
      </c>
      <c r="F82524">
        <v>2024</v>
      </c>
      <c r="G82524" s="1" t="s">
        <v>82562</v>
      </c>
      <c r="H82524" s="1" t="s">
        <v>19</v>
      </c>
      <c r="I82524" s="1" t="s">
        <v>30</v>
      </c>
    </row>
    <row r="82525" spans="1:9" x14ac:dyDescent="0.2">
      <c r="A82525" s="1" t="s">
        <v>25</v>
      </c>
      <c r="B82525" s="1" t="s">
        <v>27</v>
      </c>
      <c r="C82525" s="1" t="s">
        <v>17</v>
      </c>
      <c r="D82525">
        <v>36.18</v>
      </c>
      <c r="E82525">
        <v>3720</v>
      </c>
      <c r="F82525">
        <v>2024</v>
      </c>
      <c r="G82525" s="1" t="s">
        <v>82563</v>
      </c>
      <c r="H82525" s="1" t="s">
        <v>34</v>
      </c>
      <c r="I82525" s="1" t="s">
        <v>20</v>
      </c>
    </row>
    <row r="82526" spans="1:9" x14ac:dyDescent="0.2">
      <c r="A82526" s="1" t="s">
        <v>54</v>
      </c>
      <c r="B82526" s="1" t="s">
        <v>10</v>
      </c>
      <c r="C82526" s="1" t="s">
        <v>17</v>
      </c>
      <c r="D82526">
        <v>21.67</v>
      </c>
      <c r="E82526">
        <v>1093</v>
      </c>
      <c r="F82526">
        <v>2024</v>
      </c>
      <c r="G82526" s="1" t="s">
        <v>82564</v>
      </c>
      <c r="H82526" s="1" t="s">
        <v>34</v>
      </c>
      <c r="I82526" s="1" t="s">
        <v>30</v>
      </c>
    </row>
    <row r="82527" spans="1:9" x14ac:dyDescent="0.2">
      <c r="A82527" s="1" t="s">
        <v>59</v>
      </c>
      <c r="B82527" s="1" t="s">
        <v>27</v>
      </c>
      <c r="C82527" s="1" t="s">
        <v>17</v>
      </c>
      <c r="D82527">
        <v>20.38</v>
      </c>
      <c r="E82527">
        <v>3279</v>
      </c>
      <c r="F82527">
        <v>2024</v>
      </c>
      <c r="G82527" s="1" t="s">
        <v>82565</v>
      </c>
      <c r="H82527" s="1" t="s">
        <v>39</v>
      </c>
      <c r="I82527" s="1" t="s">
        <v>14</v>
      </c>
    </row>
    <row r="82528" spans="1:9" x14ac:dyDescent="0.2">
      <c r="A82528" s="1" t="s">
        <v>15</v>
      </c>
      <c r="B82528" s="1" t="s">
        <v>35</v>
      </c>
      <c r="C82528" s="1" t="s">
        <v>11</v>
      </c>
      <c r="D82528">
        <v>54.41</v>
      </c>
      <c r="E82528">
        <v>1348</v>
      </c>
      <c r="F82528">
        <v>2024</v>
      </c>
      <c r="G82528" s="1" t="s">
        <v>82566</v>
      </c>
      <c r="H82528" s="1" t="s">
        <v>13</v>
      </c>
      <c r="I82528" s="1" t="s">
        <v>20</v>
      </c>
    </row>
    <row r="82529" spans="1:9" x14ac:dyDescent="0.2">
      <c r="A82529" s="1" t="s">
        <v>9</v>
      </c>
      <c r="B82529" s="1" t="s">
        <v>27</v>
      </c>
      <c r="C82529" s="1" t="s">
        <v>11</v>
      </c>
      <c r="D82529">
        <v>11.1</v>
      </c>
      <c r="E82529">
        <v>7095</v>
      </c>
      <c r="F82529">
        <v>2024</v>
      </c>
      <c r="G82529" s="1" t="s">
        <v>82567</v>
      </c>
      <c r="H82529" s="1" t="s">
        <v>19</v>
      </c>
      <c r="I82529" s="1" t="s">
        <v>14</v>
      </c>
    </row>
    <row r="82530" spans="1:9" x14ac:dyDescent="0.2">
      <c r="A82530" s="1" t="s">
        <v>59</v>
      </c>
      <c r="B82530" s="1" t="s">
        <v>41</v>
      </c>
      <c r="C82530" s="1" t="s">
        <v>11</v>
      </c>
      <c r="D82530">
        <v>78.28</v>
      </c>
      <c r="E82530">
        <v>4619</v>
      </c>
      <c r="F82530">
        <v>2023</v>
      </c>
      <c r="G82530" s="1" t="s">
        <v>82568</v>
      </c>
      <c r="H82530" s="1" t="s">
        <v>39</v>
      </c>
      <c r="I82530" s="1" t="s">
        <v>14</v>
      </c>
    </row>
    <row r="82531" spans="1:9" x14ac:dyDescent="0.2">
      <c r="A82531" s="1" t="s">
        <v>46</v>
      </c>
      <c r="B82531" s="1" t="s">
        <v>10</v>
      </c>
      <c r="C82531" s="1" t="s">
        <v>11</v>
      </c>
      <c r="D82531">
        <v>69.25</v>
      </c>
      <c r="E82531">
        <v>6013</v>
      </c>
      <c r="F82531">
        <v>2024</v>
      </c>
      <c r="G82531" s="1" t="s">
        <v>82569</v>
      </c>
      <c r="H82531" s="1" t="s">
        <v>19</v>
      </c>
      <c r="I82531" s="1" t="s">
        <v>30</v>
      </c>
    </row>
    <row r="82532" spans="1:9" x14ac:dyDescent="0.2">
      <c r="A82532" s="1" t="s">
        <v>59</v>
      </c>
      <c r="B82532" s="1" t="s">
        <v>22</v>
      </c>
      <c r="C82532" s="1" t="s">
        <v>17</v>
      </c>
      <c r="D82532">
        <v>49.47</v>
      </c>
      <c r="E82532">
        <v>9541</v>
      </c>
      <c r="F82532">
        <v>2023</v>
      </c>
      <c r="G82532" s="1" t="s">
        <v>82570</v>
      </c>
      <c r="H82532" s="1" t="s">
        <v>24</v>
      </c>
      <c r="I82532" s="1" t="s">
        <v>20</v>
      </c>
    </row>
    <row r="82533" spans="1:9" x14ac:dyDescent="0.2">
      <c r="A82533" s="1" t="s">
        <v>15</v>
      </c>
      <c r="B82533" s="1" t="s">
        <v>16</v>
      </c>
      <c r="C82533" s="1" t="s">
        <v>17</v>
      </c>
      <c r="D82533">
        <v>57.27</v>
      </c>
      <c r="E82533">
        <v>7492</v>
      </c>
      <c r="F82533">
        <v>2024</v>
      </c>
      <c r="G82533" s="1" t="s">
        <v>82571</v>
      </c>
      <c r="H82533" s="1" t="s">
        <v>34</v>
      </c>
      <c r="I82533" s="1" t="s">
        <v>30</v>
      </c>
    </row>
    <row r="82534" spans="1:9" x14ac:dyDescent="0.2">
      <c r="A82534" s="1" t="s">
        <v>21</v>
      </c>
      <c r="B82534" s="1" t="s">
        <v>35</v>
      </c>
      <c r="C82534" s="1" t="s">
        <v>17</v>
      </c>
      <c r="D82534">
        <v>69.37</v>
      </c>
      <c r="E82534">
        <v>5103</v>
      </c>
      <c r="F82534">
        <v>2023</v>
      </c>
      <c r="G82534" s="1" t="s">
        <v>82572</v>
      </c>
      <c r="H82534" s="1" t="s">
        <v>39</v>
      </c>
      <c r="I82534" s="1" t="s">
        <v>30</v>
      </c>
    </row>
    <row r="82535" spans="1:9" x14ac:dyDescent="0.2">
      <c r="A82535" s="1" t="s">
        <v>15</v>
      </c>
      <c r="B82535" s="1" t="s">
        <v>22</v>
      </c>
      <c r="C82535" s="1" t="s">
        <v>11</v>
      </c>
      <c r="D82535">
        <v>3.01</v>
      </c>
      <c r="E82535">
        <v>8842</v>
      </c>
      <c r="F82535">
        <v>2023</v>
      </c>
      <c r="G82535" s="1" t="s">
        <v>82573</v>
      </c>
      <c r="H82535" s="1" t="s">
        <v>34</v>
      </c>
      <c r="I82535" s="1" t="s">
        <v>20</v>
      </c>
    </row>
    <row r="82536" spans="1:9" x14ac:dyDescent="0.2">
      <c r="A82536" s="1" t="s">
        <v>15</v>
      </c>
      <c r="B82536" s="1" t="s">
        <v>41</v>
      </c>
      <c r="C82536" s="1" t="s">
        <v>11</v>
      </c>
      <c r="D82536">
        <v>41.06</v>
      </c>
      <c r="E82536">
        <v>6639</v>
      </c>
      <c r="F82536">
        <v>2024</v>
      </c>
      <c r="G82536" s="1" t="s">
        <v>82574</v>
      </c>
      <c r="H82536" s="1" t="s">
        <v>34</v>
      </c>
      <c r="I82536" s="1" t="s">
        <v>20</v>
      </c>
    </row>
    <row r="82537" spans="1:9" x14ac:dyDescent="0.2">
      <c r="A82537" s="1" t="s">
        <v>44</v>
      </c>
      <c r="B82537" s="1" t="s">
        <v>41</v>
      </c>
      <c r="C82537" s="1" t="s">
        <v>17</v>
      </c>
      <c r="D82537">
        <v>47.96</v>
      </c>
      <c r="E82537">
        <v>7302</v>
      </c>
      <c r="F82537">
        <v>2024</v>
      </c>
      <c r="G82537" s="1" t="s">
        <v>82575</v>
      </c>
      <c r="H82537" s="1" t="s">
        <v>39</v>
      </c>
      <c r="I82537" s="1" t="s">
        <v>20</v>
      </c>
    </row>
    <row r="82538" spans="1:9" x14ac:dyDescent="0.2">
      <c r="A82538" s="1" t="s">
        <v>46</v>
      </c>
      <c r="B82538" s="1" t="s">
        <v>16</v>
      </c>
      <c r="C82538" s="1" t="s">
        <v>11</v>
      </c>
      <c r="D82538">
        <v>31.47</v>
      </c>
      <c r="E82538">
        <v>2272</v>
      </c>
      <c r="F82538">
        <v>2024</v>
      </c>
      <c r="G82538" s="1" t="s">
        <v>82576</v>
      </c>
      <c r="H82538" s="1" t="s">
        <v>19</v>
      </c>
      <c r="I82538" s="1" t="s">
        <v>20</v>
      </c>
    </row>
    <row r="82539" spans="1:9" x14ac:dyDescent="0.2">
      <c r="A82539" s="1" t="s">
        <v>40</v>
      </c>
      <c r="B82539" s="1" t="s">
        <v>49</v>
      </c>
      <c r="C82539" s="1" t="s">
        <v>11</v>
      </c>
      <c r="D82539">
        <v>48.1</v>
      </c>
      <c r="E82539">
        <v>5969</v>
      </c>
      <c r="F82539">
        <v>2024</v>
      </c>
      <c r="G82539" s="1" t="s">
        <v>82577</v>
      </c>
      <c r="H82539" s="1" t="s">
        <v>34</v>
      </c>
      <c r="I82539" s="1" t="s">
        <v>14</v>
      </c>
    </row>
    <row r="82540" spans="1:9" x14ac:dyDescent="0.2">
      <c r="A82540" s="1" t="s">
        <v>40</v>
      </c>
      <c r="B82540" s="1" t="s">
        <v>22</v>
      </c>
      <c r="C82540" s="1" t="s">
        <v>11</v>
      </c>
      <c r="D82540">
        <v>88.8</v>
      </c>
      <c r="E82540">
        <v>1248</v>
      </c>
      <c r="F82540">
        <v>2024</v>
      </c>
      <c r="G82540" s="1" t="s">
        <v>82578</v>
      </c>
      <c r="H82540" s="1" t="s">
        <v>34</v>
      </c>
      <c r="I82540" s="1" t="s">
        <v>30</v>
      </c>
    </row>
    <row r="82541" spans="1:9" x14ac:dyDescent="0.2">
      <c r="A82541" s="1" t="s">
        <v>44</v>
      </c>
      <c r="B82541" s="1" t="s">
        <v>32</v>
      </c>
      <c r="C82541" s="1" t="s">
        <v>17</v>
      </c>
      <c r="D82541">
        <v>39.61</v>
      </c>
      <c r="E82541">
        <v>1006</v>
      </c>
      <c r="F82541">
        <v>2024</v>
      </c>
      <c r="G82541" s="1" t="s">
        <v>82579</v>
      </c>
      <c r="H82541" s="1" t="s">
        <v>24</v>
      </c>
      <c r="I82541" s="1" t="s">
        <v>20</v>
      </c>
    </row>
    <row r="82542" spans="1:9" x14ac:dyDescent="0.2">
      <c r="A82542" s="1" t="s">
        <v>15</v>
      </c>
      <c r="B82542" s="1" t="s">
        <v>27</v>
      </c>
      <c r="C82542" s="1" t="s">
        <v>11</v>
      </c>
      <c r="D82542">
        <v>78.08</v>
      </c>
      <c r="E82542">
        <v>893</v>
      </c>
      <c r="F82542">
        <v>2024</v>
      </c>
      <c r="G82542" s="1" t="s">
        <v>82580</v>
      </c>
      <c r="H82542" s="1" t="s">
        <v>34</v>
      </c>
      <c r="I82542" s="1" t="s">
        <v>20</v>
      </c>
    </row>
    <row r="82543" spans="1:9" x14ac:dyDescent="0.2">
      <c r="A82543" s="1" t="s">
        <v>21</v>
      </c>
      <c r="B82543" s="1" t="s">
        <v>49</v>
      </c>
      <c r="C82543" s="1" t="s">
        <v>36</v>
      </c>
      <c r="D82543">
        <v>41.16</v>
      </c>
      <c r="E82543">
        <v>3500</v>
      </c>
      <c r="F82543">
        <v>2024</v>
      </c>
      <c r="G82543" s="1" t="s">
        <v>82581</v>
      </c>
      <c r="H82543" s="1" t="s">
        <v>13</v>
      </c>
      <c r="I82543" s="1" t="s">
        <v>30</v>
      </c>
    </row>
    <row r="82544" spans="1:9" x14ac:dyDescent="0.2">
      <c r="A82544" s="1" t="s">
        <v>46</v>
      </c>
      <c r="B82544" s="1" t="s">
        <v>27</v>
      </c>
      <c r="C82544" s="1" t="s">
        <v>11</v>
      </c>
      <c r="D82544">
        <v>24.31</v>
      </c>
      <c r="E82544">
        <v>5837</v>
      </c>
      <c r="F82544">
        <v>2023</v>
      </c>
      <c r="G82544" s="1" t="s">
        <v>82582</v>
      </c>
      <c r="H82544" s="1" t="s">
        <v>34</v>
      </c>
      <c r="I82544" s="1" t="s">
        <v>14</v>
      </c>
    </row>
    <row r="82545" spans="1:9" x14ac:dyDescent="0.2">
      <c r="A82545" s="1" t="s">
        <v>44</v>
      </c>
      <c r="B82545" s="1" t="s">
        <v>49</v>
      </c>
      <c r="C82545" s="1" t="s">
        <v>17</v>
      </c>
      <c r="D82545">
        <v>91.43</v>
      </c>
      <c r="E82545">
        <v>2901</v>
      </c>
      <c r="F82545">
        <v>2023</v>
      </c>
      <c r="G82545" s="1" t="s">
        <v>82583</v>
      </c>
      <c r="H82545" s="1" t="s">
        <v>24</v>
      </c>
      <c r="I82545" s="1" t="s">
        <v>14</v>
      </c>
    </row>
    <row r="82546" spans="1:9" x14ac:dyDescent="0.2">
      <c r="A82546" s="1" t="s">
        <v>15</v>
      </c>
      <c r="B82546" s="1" t="s">
        <v>27</v>
      </c>
      <c r="C82546" s="1" t="s">
        <v>17</v>
      </c>
      <c r="D82546">
        <v>48.09</v>
      </c>
      <c r="E82546">
        <v>3199</v>
      </c>
      <c r="F82546">
        <v>2024</v>
      </c>
      <c r="G82546" s="1" t="s">
        <v>82584</v>
      </c>
      <c r="H82546" s="1" t="s">
        <v>24</v>
      </c>
      <c r="I82546" s="1" t="s">
        <v>20</v>
      </c>
    </row>
    <row r="82547" spans="1:9" x14ac:dyDescent="0.2">
      <c r="A82547" s="1" t="s">
        <v>54</v>
      </c>
      <c r="B82547" s="1" t="s">
        <v>32</v>
      </c>
      <c r="C82547" s="1" t="s">
        <v>11</v>
      </c>
      <c r="D82547">
        <v>49.67</v>
      </c>
      <c r="E82547">
        <v>2601</v>
      </c>
      <c r="F82547">
        <v>2024</v>
      </c>
      <c r="G82547" s="1" t="s">
        <v>82585</v>
      </c>
      <c r="H82547" s="1" t="s">
        <v>39</v>
      </c>
      <c r="I82547" s="1" t="s">
        <v>20</v>
      </c>
    </row>
    <row r="82548" spans="1:9" x14ac:dyDescent="0.2">
      <c r="A82548" s="1" t="s">
        <v>9</v>
      </c>
      <c r="B82548" s="1" t="s">
        <v>27</v>
      </c>
      <c r="C82548" s="1" t="s">
        <v>17</v>
      </c>
      <c r="D82548">
        <v>40.92</v>
      </c>
      <c r="E82548">
        <v>5709</v>
      </c>
      <c r="F82548">
        <v>2024</v>
      </c>
      <c r="G82548" s="1" t="s">
        <v>82586</v>
      </c>
      <c r="H82548" s="1" t="s">
        <v>24</v>
      </c>
      <c r="I82548" s="1" t="s">
        <v>30</v>
      </c>
    </row>
    <row r="82549" spans="1:9" x14ac:dyDescent="0.2">
      <c r="A82549" s="1" t="s">
        <v>31</v>
      </c>
      <c r="B82549" s="1" t="s">
        <v>35</v>
      </c>
      <c r="C82549" s="1" t="s">
        <v>36</v>
      </c>
      <c r="D82549">
        <v>41.16</v>
      </c>
      <c r="E82549">
        <v>9321</v>
      </c>
      <c r="F82549">
        <v>2024</v>
      </c>
      <c r="G82549" s="1" t="s">
        <v>82587</v>
      </c>
      <c r="H82549" s="1" t="s">
        <v>39</v>
      </c>
      <c r="I82549" s="1" t="s">
        <v>30</v>
      </c>
    </row>
    <row r="82550" spans="1:9" x14ac:dyDescent="0.2">
      <c r="A82550" s="1" t="s">
        <v>25</v>
      </c>
      <c r="B82550" s="1" t="s">
        <v>41</v>
      </c>
      <c r="C82550" s="1" t="s">
        <v>28</v>
      </c>
      <c r="D82550">
        <v>74.36</v>
      </c>
      <c r="E82550">
        <v>7714</v>
      </c>
      <c r="F82550">
        <v>2024</v>
      </c>
      <c r="G82550" s="1" t="s">
        <v>82588</v>
      </c>
      <c r="H82550" s="1" t="s">
        <v>39</v>
      </c>
      <c r="I82550" s="1" t="s">
        <v>30</v>
      </c>
    </row>
    <row r="82551" spans="1:9" x14ac:dyDescent="0.2">
      <c r="A82551" s="1" t="s">
        <v>40</v>
      </c>
      <c r="B82551" s="1" t="s">
        <v>41</v>
      </c>
      <c r="C82551" s="1" t="s">
        <v>36</v>
      </c>
      <c r="D82551">
        <v>27.35</v>
      </c>
      <c r="E82551">
        <v>1932</v>
      </c>
      <c r="F82551">
        <v>2023</v>
      </c>
      <c r="G82551" s="1" t="s">
        <v>82589</v>
      </c>
      <c r="H82551" s="1" t="s">
        <v>13</v>
      </c>
      <c r="I82551" s="1" t="s">
        <v>20</v>
      </c>
    </row>
    <row r="82552" spans="1:9" x14ac:dyDescent="0.2">
      <c r="A82552" s="1" t="s">
        <v>15</v>
      </c>
      <c r="B82552" s="1" t="s">
        <v>35</v>
      </c>
      <c r="C82552" s="1" t="s">
        <v>11</v>
      </c>
      <c r="D82552">
        <v>55.02</v>
      </c>
      <c r="E82552">
        <v>9040</v>
      </c>
      <c r="F82552">
        <v>2023</v>
      </c>
      <c r="G82552" s="1" t="s">
        <v>82590</v>
      </c>
      <c r="H82552" s="1" t="s">
        <v>19</v>
      </c>
      <c r="I82552" s="1" t="s">
        <v>14</v>
      </c>
    </row>
    <row r="82553" spans="1:9" x14ac:dyDescent="0.2">
      <c r="A82553" s="1" t="s">
        <v>59</v>
      </c>
      <c r="B82553" s="1" t="s">
        <v>49</v>
      </c>
      <c r="C82553" s="1" t="s">
        <v>28</v>
      </c>
      <c r="D82553">
        <v>3.41</v>
      </c>
      <c r="E82553">
        <v>2382</v>
      </c>
      <c r="F82553">
        <v>2023</v>
      </c>
      <c r="G82553" s="1" t="s">
        <v>82591</v>
      </c>
      <c r="H82553" s="1" t="s">
        <v>39</v>
      </c>
      <c r="I82553" s="1" t="s">
        <v>20</v>
      </c>
    </row>
    <row r="82554" spans="1:9" x14ac:dyDescent="0.2">
      <c r="A82554" s="1" t="s">
        <v>9</v>
      </c>
      <c r="B82554" s="1" t="s">
        <v>16</v>
      </c>
      <c r="C82554" s="1" t="s">
        <v>17</v>
      </c>
      <c r="D82554">
        <v>24.38</v>
      </c>
      <c r="E82554">
        <v>3347</v>
      </c>
      <c r="F82554">
        <v>2023</v>
      </c>
      <c r="G82554" s="1" t="s">
        <v>82592</v>
      </c>
      <c r="H82554" s="1" t="s">
        <v>39</v>
      </c>
      <c r="I82554" s="1" t="s">
        <v>20</v>
      </c>
    </row>
    <row r="82555" spans="1:9" x14ac:dyDescent="0.2">
      <c r="A82555" s="1" t="s">
        <v>44</v>
      </c>
      <c r="B82555" s="1" t="s">
        <v>10</v>
      </c>
      <c r="C82555" s="1" t="s">
        <v>28</v>
      </c>
      <c r="D82555">
        <v>56.23</v>
      </c>
      <c r="E82555">
        <v>1154</v>
      </c>
      <c r="F82555">
        <v>2024</v>
      </c>
      <c r="G82555" s="1" t="s">
        <v>82593</v>
      </c>
      <c r="H82555" s="1" t="s">
        <v>13</v>
      </c>
      <c r="I82555" s="1" t="s">
        <v>30</v>
      </c>
    </row>
    <row r="82556" spans="1:9" x14ac:dyDescent="0.2">
      <c r="A82556" s="1" t="s">
        <v>54</v>
      </c>
      <c r="B82556" s="1" t="s">
        <v>10</v>
      </c>
      <c r="C82556" s="1" t="s">
        <v>11</v>
      </c>
      <c r="D82556">
        <v>10.31</v>
      </c>
      <c r="E82556">
        <v>2653</v>
      </c>
      <c r="F82556">
        <v>2023</v>
      </c>
      <c r="G82556" s="1" t="s">
        <v>82594</v>
      </c>
      <c r="H82556" s="1" t="s">
        <v>13</v>
      </c>
      <c r="I82556" s="1" t="s">
        <v>14</v>
      </c>
    </row>
    <row r="82557" spans="1:9" x14ac:dyDescent="0.2">
      <c r="A82557" s="1" t="s">
        <v>46</v>
      </c>
      <c r="B82557" s="1" t="s">
        <v>35</v>
      </c>
      <c r="C82557" s="1" t="s">
        <v>28</v>
      </c>
      <c r="D82557">
        <v>43.46</v>
      </c>
      <c r="E82557">
        <v>3839</v>
      </c>
      <c r="F82557">
        <v>2023</v>
      </c>
      <c r="G82557" s="1" t="s">
        <v>82595</v>
      </c>
      <c r="H82557" s="1" t="s">
        <v>19</v>
      </c>
      <c r="I82557" s="1" t="s">
        <v>30</v>
      </c>
    </row>
    <row r="82558" spans="1:9" x14ac:dyDescent="0.2">
      <c r="A82558" s="1" t="s">
        <v>59</v>
      </c>
      <c r="B82558" s="1" t="s">
        <v>41</v>
      </c>
      <c r="C82558" s="1" t="s">
        <v>11</v>
      </c>
      <c r="D82558">
        <v>82.15</v>
      </c>
      <c r="E82558">
        <v>3107</v>
      </c>
      <c r="F82558">
        <v>2023</v>
      </c>
      <c r="G82558" s="1" t="s">
        <v>82596</v>
      </c>
      <c r="H82558" s="1" t="s">
        <v>34</v>
      </c>
      <c r="I82558" s="1" t="s">
        <v>20</v>
      </c>
    </row>
    <row r="82559" spans="1:9" x14ac:dyDescent="0.2">
      <c r="A82559" s="1" t="s">
        <v>59</v>
      </c>
      <c r="B82559" s="1" t="s">
        <v>22</v>
      </c>
      <c r="C82559" s="1" t="s">
        <v>17</v>
      </c>
      <c r="D82559">
        <v>46.38</v>
      </c>
      <c r="E82559">
        <v>1384</v>
      </c>
      <c r="F82559">
        <v>2023</v>
      </c>
      <c r="G82559" s="1" t="s">
        <v>82597</v>
      </c>
      <c r="H82559" s="1" t="s">
        <v>39</v>
      </c>
      <c r="I82559" s="1" t="s">
        <v>30</v>
      </c>
    </row>
    <row r="82560" spans="1:9" x14ac:dyDescent="0.2">
      <c r="A82560" s="1" t="s">
        <v>31</v>
      </c>
      <c r="B82560" s="1" t="s">
        <v>27</v>
      </c>
      <c r="C82560" s="1" t="s">
        <v>17</v>
      </c>
      <c r="D82560">
        <v>47.68</v>
      </c>
      <c r="E82560">
        <v>3760</v>
      </c>
      <c r="F82560">
        <v>2023</v>
      </c>
      <c r="G82560" s="1" t="s">
        <v>82598</v>
      </c>
      <c r="H82560" s="1" t="s">
        <v>24</v>
      </c>
      <c r="I82560" s="1" t="s">
        <v>14</v>
      </c>
    </row>
    <row r="82561" spans="1:9" x14ac:dyDescent="0.2">
      <c r="A82561" s="1" t="s">
        <v>9</v>
      </c>
      <c r="B82561" s="1" t="s">
        <v>27</v>
      </c>
      <c r="C82561" s="1" t="s">
        <v>17</v>
      </c>
      <c r="D82561">
        <v>91.78</v>
      </c>
      <c r="E82561">
        <v>2595</v>
      </c>
      <c r="F82561">
        <v>2024</v>
      </c>
      <c r="G82561" s="1" t="s">
        <v>82599</v>
      </c>
      <c r="H82561" s="1" t="s">
        <v>13</v>
      </c>
      <c r="I82561" s="1" t="s">
        <v>30</v>
      </c>
    </row>
    <row r="82562" spans="1:9" x14ac:dyDescent="0.2">
      <c r="A82562" s="1" t="s">
        <v>21</v>
      </c>
      <c r="B82562" s="1" t="s">
        <v>35</v>
      </c>
      <c r="C82562" s="1" t="s">
        <v>28</v>
      </c>
      <c r="D82562">
        <v>63.11</v>
      </c>
      <c r="E82562">
        <v>8386</v>
      </c>
      <c r="F82562">
        <v>2023</v>
      </c>
      <c r="G82562" s="1" t="s">
        <v>82600</v>
      </c>
      <c r="H82562" s="1" t="s">
        <v>19</v>
      </c>
      <c r="I82562" s="1" t="s">
        <v>20</v>
      </c>
    </row>
    <row r="82563" spans="1:9" x14ac:dyDescent="0.2">
      <c r="A82563" s="1" t="s">
        <v>46</v>
      </c>
      <c r="B82563" s="1" t="s">
        <v>32</v>
      </c>
      <c r="C82563" s="1" t="s">
        <v>78</v>
      </c>
      <c r="D82563">
        <v>37.46</v>
      </c>
      <c r="E82563">
        <v>5819</v>
      </c>
      <c r="F82563">
        <v>2024</v>
      </c>
      <c r="G82563" s="1" t="s">
        <v>82601</v>
      </c>
      <c r="H82563" s="1" t="s">
        <v>34</v>
      </c>
      <c r="I82563" s="1" t="s">
        <v>30</v>
      </c>
    </row>
    <row r="82564" spans="1:9" x14ac:dyDescent="0.2">
      <c r="A82564" s="1" t="s">
        <v>9</v>
      </c>
      <c r="B82564" s="1" t="s">
        <v>10</v>
      </c>
      <c r="C82564" s="1" t="s">
        <v>17</v>
      </c>
      <c r="D82564">
        <v>33.020000000000003</v>
      </c>
      <c r="E82564">
        <v>9582</v>
      </c>
      <c r="F82564">
        <v>2024</v>
      </c>
      <c r="G82564" s="1" t="s">
        <v>82602</v>
      </c>
      <c r="H82564" s="1" t="s">
        <v>13</v>
      </c>
      <c r="I82564" s="1" t="s">
        <v>14</v>
      </c>
    </row>
    <row r="82565" spans="1:9" x14ac:dyDescent="0.2">
      <c r="A82565" s="1" t="s">
        <v>46</v>
      </c>
      <c r="B82565" s="1" t="s">
        <v>27</v>
      </c>
      <c r="C82565" s="1" t="s">
        <v>17</v>
      </c>
      <c r="D82565">
        <v>60.72</v>
      </c>
      <c r="E82565">
        <v>3811</v>
      </c>
      <c r="F82565">
        <v>2023</v>
      </c>
      <c r="G82565" s="1" t="s">
        <v>82603</v>
      </c>
      <c r="H82565" s="1" t="s">
        <v>24</v>
      </c>
      <c r="I82565" s="1" t="s">
        <v>30</v>
      </c>
    </row>
    <row r="82566" spans="1:9" x14ac:dyDescent="0.2">
      <c r="A82566" s="1" t="s">
        <v>21</v>
      </c>
      <c r="B82566" s="1" t="s">
        <v>49</v>
      </c>
      <c r="C82566" s="1" t="s">
        <v>17</v>
      </c>
      <c r="D82566">
        <v>48.48</v>
      </c>
      <c r="E82566">
        <v>2659</v>
      </c>
      <c r="F82566">
        <v>2024</v>
      </c>
      <c r="G82566" s="1" t="s">
        <v>82604</v>
      </c>
      <c r="H82566" s="1" t="s">
        <v>39</v>
      </c>
      <c r="I82566" s="1" t="s">
        <v>14</v>
      </c>
    </row>
    <row r="82567" spans="1:9" x14ac:dyDescent="0.2">
      <c r="A82567" s="1" t="s">
        <v>54</v>
      </c>
      <c r="B82567" s="1" t="s">
        <v>49</v>
      </c>
      <c r="C82567" s="1" t="s">
        <v>17</v>
      </c>
      <c r="D82567">
        <v>27.27</v>
      </c>
      <c r="E82567">
        <v>4003</v>
      </c>
      <c r="F82567">
        <v>2023</v>
      </c>
      <c r="G82567" s="1" t="s">
        <v>82605</v>
      </c>
      <c r="H82567" s="1" t="s">
        <v>24</v>
      </c>
      <c r="I82567" s="1" t="s">
        <v>14</v>
      </c>
    </row>
    <row r="82568" spans="1:9" x14ac:dyDescent="0.2">
      <c r="A82568" s="1" t="s">
        <v>31</v>
      </c>
      <c r="B82568" s="1" t="s">
        <v>35</v>
      </c>
      <c r="C82568" s="1" t="s">
        <v>11</v>
      </c>
      <c r="D82568">
        <v>14.12</v>
      </c>
      <c r="E82568">
        <v>9132</v>
      </c>
      <c r="F82568">
        <v>2023</v>
      </c>
      <c r="G82568" s="1" t="s">
        <v>82606</v>
      </c>
      <c r="H82568" s="1" t="s">
        <v>13</v>
      </c>
      <c r="I82568" s="1" t="s">
        <v>14</v>
      </c>
    </row>
    <row r="82569" spans="1:9" x14ac:dyDescent="0.2">
      <c r="A82569" s="1" t="s">
        <v>31</v>
      </c>
      <c r="B82569" s="1" t="s">
        <v>49</v>
      </c>
      <c r="C82569" s="1" t="s">
        <v>28</v>
      </c>
      <c r="D82569">
        <v>27.23</v>
      </c>
      <c r="E82569">
        <v>465</v>
      </c>
      <c r="F82569">
        <v>2023</v>
      </c>
      <c r="G82569" s="1" t="s">
        <v>82607</v>
      </c>
      <c r="H82569" s="1" t="s">
        <v>13</v>
      </c>
      <c r="I82569" s="1" t="s">
        <v>30</v>
      </c>
    </row>
    <row r="82570" spans="1:9" x14ac:dyDescent="0.2">
      <c r="A82570" s="1" t="s">
        <v>46</v>
      </c>
      <c r="B82570" s="1" t="s">
        <v>22</v>
      </c>
      <c r="C82570" s="1" t="s">
        <v>11</v>
      </c>
      <c r="D82570">
        <v>43.84</v>
      </c>
      <c r="E82570">
        <v>3422</v>
      </c>
      <c r="F82570">
        <v>2024</v>
      </c>
      <c r="G82570" s="1" t="s">
        <v>82608</v>
      </c>
      <c r="H82570" s="1" t="s">
        <v>24</v>
      </c>
      <c r="I82570" s="1" t="s">
        <v>30</v>
      </c>
    </row>
    <row r="82571" spans="1:9" x14ac:dyDescent="0.2">
      <c r="A82571" s="1" t="s">
        <v>46</v>
      </c>
      <c r="B82571" s="1" t="s">
        <v>16</v>
      </c>
      <c r="C82571" s="1" t="s">
        <v>11</v>
      </c>
      <c r="D82571">
        <v>65.63</v>
      </c>
      <c r="E82571">
        <v>2718</v>
      </c>
      <c r="F82571">
        <v>2024</v>
      </c>
      <c r="G82571" s="1" t="s">
        <v>82609</v>
      </c>
      <c r="H82571" s="1" t="s">
        <v>19</v>
      </c>
      <c r="I82571" s="1" t="s">
        <v>30</v>
      </c>
    </row>
    <row r="82572" spans="1:9" x14ac:dyDescent="0.2">
      <c r="A82572" s="1" t="s">
        <v>21</v>
      </c>
      <c r="B82572" s="1" t="s">
        <v>35</v>
      </c>
      <c r="C82572" s="1" t="s">
        <v>17</v>
      </c>
      <c r="D82572">
        <v>47.45</v>
      </c>
      <c r="E82572">
        <v>2776</v>
      </c>
      <c r="F82572">
        <v>2023</v>
      </c>
      <c r="G82572" s="1" t="s">
        <v>82610</v>
      </c>
      <c r="H82572" s="1" t="s">
        <v>39</v>
      </c>
      <c r="I82572" s="1" t="s">
        <v>30</v>
      </c>
    </row>
    <row r="82573" spans="1:9" x14ac:dyDescent="0.2">
      <c r="A82573" s="1" t="s">
        <v>9</v>
      </c>
      <c r="B82573" s="1" t="s">
        <v>35</v>
      </c>
      <c r="C82573" s="1" t="s">
        <v>36</v>
      </c>
      <c r="D82573">
        <v>35.33</v>
      </c>
      <c r="E82573">
        <v>1597</v>
      </c>
      <c r="F82573">
        <v>2024</v>
      </c>
      <c r="G82573" s="1" t="s">
        <v>82611</v>
      </c>
      <c r="H82573" s="1" t="s">
        <v>13</v>
      </c>
      <c r="I82573" s="1" t="s">
        <v>30</v>
      </c>
    </row>
    <row r="82574" spans="1:9" x14ac:dyDescent="0.2">
      <c r="A82574" s="1" t="s">
        <v>15</v>
      </c>
      <c r="B82574" s="1" t="s">
        <v>32</v>
      </c>
      <c r="C82574" s="1" t="s">
        <v>17</v>
      </c>
      <c r="D82574">
        <v>8.11</v>
      </c>
      <c r="E82574">
        <v>3575</v>
      </c>
      <c r="F82574">
        <v>2024</v>
      </c>
      <c r="G82574" s="1" t="s">
        <v>82612</v>
      </c>
      <c r="H82574" s="1" t="s">
        <v>34</v>
      </c>
      <c r="I82574" s="1" t="s">
        <v>20</v>
      </c>
    </row>
    <row r="82575" spans="1:9" x14ac:dyDescent="0.2">
      <c r="A82575" s="1" t="s">
        <v>15</v>
      </c>
      <c r="B82575" s="1" t="s">
        <v>27</v>
      </c>
      <c r="C82575" s="1" t="s">
        <v>36</v>
      </c>
      <c r="D82575">
        <v>32.24</v>
      </c>
      <c r="E82575">
        <v>5337</v>
      </c>
      <c r="F82575">
        <v>2023</v>
      </c>
      <c r="G82575" s="1" t="s">
        <v>82613</v>
      </c>
      <c r="H82575" s="1" t="s">
        <v>39</v>
      </c>
      <c r="I82575" s="1" t="s">
        <v>30</v>
      </c>
    </row>
    <row r="82576" spans="1:9" x14ac:dyDescent="0.2">
      <c r="A82576" s="1" t="s">
        <v>15</v>
      </c>
      <c r="B82576" s="1" t="s">
        <v>41</v>
      </c>
      <c r="C82576" s="1" t="s">
        <v>28</v>
      </c>
      <c r="D82576">
        <v>2.65</v>
      </c>
      <c r="E82576">
        <v>5999</v>
      </c>
      <c r="F82576">
        <v>2024</v>
      </c>
      <c r="G82576" s="1" t="s">
        <v>82614</v>
      </c>
      <c r="H82576" s="1" t="s">
        <v>34</v>
      </c>
      <c r="I82576" s="1" t="s">
        <v>14</v>
      </c>
    </row>
    <row r="82577" spans="1:9" x14ac:dyDescent="0.2">
      <c r="A82577" s="1" t="s">
        <v>54</v>
      </c>
      <c r="B82577" s="1" t="s">
        <v>32</v>
      </c>
      <c r="C82577" s="1" t="s">
        <v>28</v>
      </c>
      <c r="D82577">
        <v>83.93</v>
      </c>
      <c r="E82577">
        <v>9929</v>
      </c>
      <c r="F82577">
        <v>2023</v>
      </c>
      <c r="G82577" s="1" t="s">
        <v>82615</v>
      </c>
      <c r="H82577" s="1" t="s">
        <v>24</v>
      </c>
      <c r="I82577" s="1" t="s">
        <v>30</v>
      </c>
    </row>
    <row r="82578" spans="1:9" x14ac:dyDescent="0.2">
      <c r="A82578" s="1" t="s">
        <v>15</v>
      </c>
      <c r="B82578" s="1" t="s">
        <v>27</v>
      </c>
      <c r="C82578" s="1" t="s">
        <v>17</v>
      </c>
      <c r="D82578">
        <v>94.57</v>
      </c>
      <c r="E82578">
        <v>1642</v>
      </c>
      <c r="F82578">
        <v>2023</v>
      </c>
      <c r="G82578" s="1" t="s">
        <v>82616</v>
      </c>
      <c r="H82578" s="1" t="s">
        <v>39</v>
      </c>
      <c r="I82578" s="1" t="s">
        <v>14</v>
      </c>
    </row>
    <row r="82579" spans="1:9" x14ac:dyDescent="0.2">
      <c r="A82579" s="1" t="s">
        <v>31</v>
      </c>
      <c r="B82579" s="1" t="s">
        <v>10</v>
      </c>
      <c r="C82579" s="1" t="s">
        <v>17</v>
      </c>
      <c r="D82579">
        <v>81.58</v>
      </c>
      <c r="E82579">
        <v>2990</v>
      </c>
      <c r="F82579">
        <v>2024</v>
      </c>
      <c r="G82579" s="1" t="s">
        <v>82617</v>
      </c>
      <c r="H82579" s="1" t="s">
        <v>13</v>
      </c>
      <c r="I82579" s="1" t="s">
        <v>14</v>
      </c>
    </row>
    <row r="82580" spans="1:9" x14ac:dyDescent="0.2">
      <c r="A82580" s="1" t="s">
        <v>9</v>
      </c>
      <c r="B82580" s="1" t="s">
        <v>27</v>
      </c>
      <c r="C82580" s="1" t="s">
        <v>28</v>
      </c>
      <c r="D82580">
        <v>68.52</v>
      </c>
      <c r="E82580">
        <v>3229</v>
      </c>
      <c r="F82580">
        <v>2023</v>
      </c>
      <c r="G82580" s="1" t="s">
        <v>82618</v>
      </c>
      <c r="H82580" s="1" t="s">
        <v>13</v>
      </c>
      <c r="I82580" s="1" t="s">
        <v>20</v>
      </c>
    </row>
    <row r="82581" spans="1:9" x14ac:dyDescent="0.2">
      <c r="A82581" s="1" t="s">
        <v>9</v>
      </c>
      <c r="B82581" s="1" t="s">
        <v>35</v>
      </c>
      <c r="C82581" s="1" t="s">
        <v>36</v>
      </c>
      <c r="D82581">
        <v>32.67</v>
      </c>
      <c r="E82581">
        <v>5851</v>
      </c>
      <c r="F82581">
        <v>2024</v>
      </c>
      <c r="G82581" s="1" t="s">
        <v>82619</v>
      </c>
      <c r="H82581" s="1" t="s">
        <v>13</v>
      </c>
      <c r="I82581" s="1" t="s">
        <v>20</v>
      </c>
    </row>
    <row r="82582" spans="1:9" x14ac:dyDescent="0.2">
      <c r="A82582" s="1" t="s">
        <v>9</v>
      </c>
      <c r="B82582" s="1" t="s">
        <v>35</v>
      </c>
      <c r="C82582" s="1" t="s">
        <v>28</v>
      </c>
      <c r="D82582">
        <v>45</v>
      </c>
      <c r="E82582">
        <v>9417</v>
      </c>
      <c r="F82582">
        <v>2023</v>
      </c>
      <c r="G82582" s="1" t="s">
        <v>82620</v>
      </c>
      <c r="H82582" s="1" t="s">
        <v>13</v>
      </c>
      <c r="I82582" s="1" t="s">
        <v>20</v>
      </c>
    </row>
    <row r="82583" spans="1:9" x14ac:dyDescent="0.2">
      <c r="A82583" s="1" t="s">
        <v>21</v>
      </c>
      <c r="B82583" s="1" t="s">
        <v>16</v>
      </c>
      <c r="C82583" s="1" t="s">
        <v>17</v>
      </c>
      <c r="D82583">
        <v>38.54</v>
      </c>
      <c r="E82583">
        <v>3335</v>
      </c>
      <c r="F82583">
        <v>2024</v>
      </c>
      <c r="G82583" s="1" t="s">
        <v>82621</v>
      </c>
      <c r="H82583" s="1" t="s">
        <v>19</v>
      </c>
      <c r="I82583" s="1" t="s">
        <v>20</v>
      </c>
    </row>
    <row r="82584" spans="1:9" x14ac:dyDescent="0.2">
      <c r="A82584" s="1" t="s">
        <v>59</v>
      </c>
      <c r="B82584" s="1" t="s">
        <v>35</v>
      </c>
      <c r="C82584" s="1" t="s">
        <v>28</v>
      </c>
      <c r="D82584">
        <v>47.02</v>
      </c>
      <c r="E82584">
        <v>5403</v>
      </c>
      <c r="F82584">
        <v>2024</v>
      </c>
      <c r="G82584" s="1" t="s">
        <v>82622</v>
      </c>
      <c r="H82584" s="1" t="s">
        <v>24</v>
      </c>
      <c r="I82584" s="1" t="s">
        <v>20</v>
      </c>
    </row>
    <row r="82585" spans="1:9" x14ac:dyDescent="0.2">
      <c r="A82585" s="1" t="s">
        <v>31</v>
      </c>
      <c r="B82585" s="1" t="s">
        <v>16</v>
      </c>
      <c r="C82585" s="1" t="s">
        <v>17</v>
      </c>
      <c r="D82585">
        <v>72.290000000000006</v>
      </c>
      <c r="E82585">
        <v>3662</v>
      </c>
      <c r="F82585">
        <v>2024</v>
      </c>
      <c r="G82585" s="1" t="s">
        <v>82623</v>
      </c>
      <c r="H82585" s="1" t="s">
        <v>34</v>
      </c>
      <c r="I82585" s="1" t="s">
        <v>20</v>
      </c>
    </row>
    <row r="82586" spans="1:9" x14ac:dyDescent="0.2">
      <c r="A82586" s="1" t="s">
        <v>46</v>
      </c>
      <c r="B82586" s="1" t="s">
        <v>27</v>
      </c>
      <c r="C82586" s="1" t="s">
        <v>11</v>
      </c>
      <c r="D82586">
        <v>96.54</v>
      </c>
      <c r="E82586">
        <v>2063</v>
      </c>
      <c r="F82586">
        <v>2024</v>
      </c>
      <c r="G82586" s="1" t="s">
        <v>82624</v>
      </c>
      <c r="H82586" s="1" t="s">
        <v>24</v>
      </c>
      <c r="I82586" s="1" t="s">
        <v>20</v>
      </c>
    </row>
    <row r="82587" spans="1:9" x14ac:dyDescent="0.2">
      <c r="A82587" s="1" t="s">
        <v>9</v>
      </c>
      <c r="B82587" s="1" t="s">
        <v>27</v>
      </c>
      <c r="C82587" s="1" t="s">
        <v>17</v>
      </c>
      <c r="D82587">
        <v>83.22</v>
      </c>
      <c r="E82587">
        <v>4986</v>
      </c>
      <c r="F82587">
        <v>2024</v>
      </c>
      <c r="G82587" s="1" t="s">
        <v>82625</v>
      </c>
      <c r="H82587" s="1" t="s">
        <v>34</v>
      </c>
      <c r="I82587" s="1" t="s">
        <v>14</v>
      </c>
    </row>
    <row r="82588" spans="1:9" x14ac:dyDescent="0.2">
      <c r="A82588" s="1" t="s">
        <v>15</v>
      </c>
      <c r="B82588" s="1" t="s">
        <v>27</v>
      </c>
      <c r="C82588" s="1" t="s">
        <v>17</v>
      </c>
      <c r="D82588">
        <v>91.58</v>
      </c>
      <c r="E82588">
        <v>3918</v>
      </c>
      <c r="F82588">
        <v>2024</v>
      </c>
      <c r="G82588" s="1" t="s">
        <v>82626</v>
      </c>
      <c r="H82588" s="1" t="s">
        <v>13</v>
      </c>
      <c r="I82588" s="1" t="s">
        <v>14</v>
      </c>
    </row>
    <row r="82589" spans="1:9" x14ac:dyDescent="0.2">
      <c r="A82589" s="1" t="s">
        <v>15</v>
      </c>
      <c r="B82589" s="1" t="s">
        <v>32</v>
      </c>
      <c r="C82589" s="1" t="s">
        <v>11</v>
      </c>
      <c r="D82589">
        <v>52.11</v>
      </c>
      <c r="E82589">
        <v>6986</v>
      </c>
      <c r="F82589">
        <v>2024</v>
      </c>
      <c r="G82589" s="1" t="s">
        <v>82627</v>
      </c>
      <c r="H82589" s="1" t="s">
        <v>24</v>
      </c>
      <c r="I82589" s="1" t="s">
        <v>14</v>
      </c>
    </row>
    <row r="82590" spans="1:9" x14ac:dyDescent="0.2">
      <c r="A82590" s="1" t="s">
        <v>9</v>
      </c>
      <c r="B82590" s="1" t="s">
        <v>35</v>
      </c>
      <c r="C82590" s="1" t="s">
        <v>11</v>
      </c>
      <c r="D82590">
        <v>99.68</v>
      </c>
      <c r="E82590">
        <v>4735</v>
      </c>
      <c r="F82590">
        <v>2024</v>
      </c>
      <c r="G82590" s="1" t="s">
        <v>82628</v>
      </c>
      <c r="H82590" s="1" t="s">
        <v>19</v>
      </c>
      <c r="I82590" s="1" t="s">
        <v>30</v>
      </c>
    </row>
    <row r="82591" spans="1:9" x14ac:dyDescent="0.2">
      <c r="A82591" s="1" t="s">
        <v>54</v>
      </c>
      <c r="B82591" s="1" t="s">
        <v>41</v>
      </c>
      <c r="C82591" s="1" t="s">
        <v>11</v>
      </c>
      <c r="D82591">
        <v>76.72</v>
      </c>
      <c r="E82591">
        <v>1332</v>
      </c>
      <c r="F82591">
        <v>2024</v>
      </c>
      <c r="G82591" s="1" t="s">
        <v>82629</v>
      </c>
      <c r="H82591" s="1" t="s">
        <v>13</v>
      </c>
      <c r="I82591" s="1" t="s">
        <v>20</v>
      </c>
    </row>
    <row r="82592" spans="1:9" x14ac:dyDescent="0.2">
      <c r="A82592" s="1" t="s">
        <v>31</v>
      </c>
      <c r="B82592" s="1" t="s">
        <v>49</v>
      </c>
      <c r="C82592" s="1" t="s">
        <v>17</v>
      </c>
      <c r="D82592">
        <v>84.52</v>
      </c>
      <c r="E82592">
        <v>5009</v>
      </c>
      <c r="F82592">
        <v>2024</v>
      </c>
      <c r="G82592" s="1" t="s">
        <v>82630</v>
      </c>
      <c r="H82592" s="1" t="s">
        <v>34</v>
      </c>
      <c r="I82592" s="1" t="s">
        <v>14</v>
      </c>
    </row>
    <row r="82593" spans="1:9" x14ac:dyDescent="0.2">
      <c r="A82593" s="1" t="s">
        <v>9</v>
      </c>
      <c r="B82593" s="1" t="s">
        <v>35</v>
      </c>
      <c r="C82593" s="1" t="s">
        <v>11</v>
      </c>
      <c r="D82593">
        <v>17.309999999999999</v>
      </c>
      <c r="E82593">
        <v>5252</v>
      </c>
      <c r="F82593">
        <v>2024</v>
      </c>
      <c r="G82593" s="1" t="s">
        <v>82631</v>
      </c>
      <c r="H82593" s="1" t="s">
        <v>24</v>
      </c>
      <c r="I82593" s="1" t="s">
        <v>20</v>
      </c>
    </row>
    <row r="82594" spans="1:9" x14ac:dyDescent="0.2">
      <c r="A82594" s="1" t="s">
        <v>54</v>
      </c>
      <c r="B82594" s="1" t="s">
        <v>49</v>
      </c>
      <c r="C82594" s="1" t="s">
        <v>36</v>
      </c>
      <c r="D82594">
        <v>88.96</v>
      </c>
      <c r="E82594">
        <v>9710</v>
      </c>
      <c r="F82594">
        <v>2024</v>
      </c>
      <c r="G82594" s="1" t="s">
        <v>82632</v>
      </c>
      <c r="H82594" s="1" t="s">
        <v>39</v>
      </c>
      <c r="I82594" s="1" t="s">
        <v>14</v>
      </c>
    </row>
    <row r="82595" spans="1:9" x14ac:dyDescent="0.2">
      <c r="A82595" s="1" t="s">
        <v>46</v>
      </c>
      <c r="B82595" s="1" t="s">
        <v>16</v>
      </c>
      <c r="C82595" s="1" t="s">
        <v>11</v>
      </c>
      <c r="D82595">
        <v>98.18</v>
      </c>
      <c r="E82595">
        <v>6487</v>
      </c>
      <c r="F82595">
        <v>2023</v>
      </c>
      <c r="G82595" s="1" t="s">
        <v>82633</v>
      </c>
      <c r="H82595" s="1" t="s">
        <v>24</v>
      </c>
      <c r="I82595" s="1" t="s">
        <v>30</v>
      </c>
    </row>
    <row r="82596" spans="1:9" x14ac:dyDescent="0.2">
      <c r="A82596" s="1" t="s">
        <v>15</v>
      </c>
      <c r="B82596" s="1" t="s">
        <v>41</v>
      </c>
      <c r="C82596" s="1" t="s">
        <v>11</v>
      </c>
      <c r="D82596">
        <v>54.3</v>
      </c>
      <c r="E82596">
        <v>9547</v>
      </c>
      <c r="F82596">
        <v>2024</v>
      </c>
      <c r="G82596" s="1" t="s">
        <v>82634</v>
      </c>
      <c r="H82596" s="1" t="s">
        <v>19</v>
      </c>
      <c r="I82596" s="1" t="s">
        <v>20</v>
      </c>
    </row>
    <row r="82597" spans="1:9" x14ac:dyDescent="0.2">
      <c r="A82597" s="1" t="s">
        <v>46</v>
      </c>
      <c r="B82597" s="1" t="s">
        <v>32</v>
      </c>
      <c r="C82597" s="1" t="s">
        <v>11</v>
      </c>
      <c r="D82597">
        <v>41.03</v>
      </c>
      <c r="E82597">
        <v>6351</v>
      </c>
      <c r="F82597">
        <v>2024</v>
      </c>
      <c r="G82597" s="1" t="s">
        <v>82635</v>
      </c>
      <c r="H82597" s="1" t="s">
        <v>13</v>
      </c>
      <c r="I82597" s="1" t="s">
        <v>14</v>
      </c>
    </row>
    <row r="82598" spans="1:9" x14ac:dyDescent="0.2">
      <c r="A82598" s="1" t="s">
        <v>40</v>
      </c>
      <c r="B82598" s="1" t="s">
        <v>41</v>
      </c>
      <c r="C82598" s="1" t="s">
        <v>11</v>
      </c>
      <c r="D82598">
        <v>4.0599999999999996</v>
      </c>
      <c r="E82598">
        <v>1489</v>
      </c>
      <c r="F82598">
        <v>2024</v>
      </c>
      <c r="G82598" s="1" t="s">
        <v>82636</v>
      </c>
      <c r="H82598" s="1" t="s">
        <v>39</v>
      </c>
      <c r="I82598" s="1" t="s">
        <v>30</v>
      </c>
    </row>
    <row r="82599" spans="1:9" x14ac:dyDescent="0.2">
      <c r="A82599" s="1" t="s">
        <v>15</v>
      </c>
      <c r="B82599" s="1" t="s">
        <v>27</v>
      </c>
      <c r="C82599" s="1" t="s">
        <v>11</v>
      </c>
      <c r="D82599">
        <v>93.15</v>
      </c>
      <c r="E82599">
        <v>7749</v>
      </c>
      <c r="F82599">
        <v>2024</v>
      </c>
      <c r="G82599" s="1" t="s">
        <v>82637</v>
      </c>
      <c r="H82599" s="1" t="s">
        <v>13</v>
      </c>
      <c r="I82599" s="1" t="s">
        <v>20</v>
      </c>
    </row>
    <row r="82600" spans="1:9" x14ac:dyDescent="0.2">
      <c r="A82600" s="1" t="s">
        <v>21</v>
      </c>
      <c r="B82600" s="1" t="s">
        <v>16</v>
      </c>
      <c r="C82600" s="1" t="s">
        <v>78</v>
      </c>
      <c r="D82600">
        <v>83.74</v>
      </c>
      <c r="E82600">
        <v>2789</v>
      </c>
      <c r="F82600">
        <v>2024</v>
      </c>
      <c r="G82600" s="1" t="s">
        <v>82638</v>
      </c>
      <c r="H82600" s="1" t="s">
        <v>39</v>
      </c>
      <c r="I82600" s="1" t="s">
        <v>14</v>
      </c>
    </row>
    <row r="82601" spans="1:9" x14ac:dyDescent="0.2">
      <c r="A82601" s="1" t="s">
        <v>31</v>
      </c>
      <c r="B82601" s="1" t="s">
        <v>22</v>
      </c>
      <c r="C82601" s="1" t="s">
        <v>17</v>
      </c>
      <c r="D82601">
        <v>54.32</v>
      </c>
      <c r="E82601">
        <v>8191</v>
      </c>
      <c r="F82601">
        <v>2024</v>
      </c>
      <c r="G82601" s="1" t="s">
        <v>82639</v>
      </c>
      <c r="H82601" s="1" t="s">
        <v>13</v>
      </c>
      <c r="I82601" s="1" t="s">
        <v>20</v>
      </c>
    </row>
    <row r="82602" spans="1:9" x14ac:dyDescent="0.2">
      <c r="A82602" s="1" t="s">
        <v>40</v>
      </c>
      <c r="B82602" s="1" t="s">
        <v>16</v>
      </c>
      <c r="C82602" s="1" t="s">
        <v>11</v>
      </c>
      <c r="D82602">
        <v>4.3499999999999996</v>
      </c>
      <c r="E82602">
        <v>4676</v>
      </c>
      <c r="F82602">
        <v>2023</v>
      </c>
      <c r="G82602" s="1" t="s">
        <v>82640</v>
      </c>
      <c r="H82602" s="1" t="s">
        <v>19</v>
      </c>
      <c r="I82602" s="1" t="s">
        <v>20</v>
      </c>
    </row>
    <row r="82603" spans="1:9" x14ac:dyDescent="0.2">
      <c r="A82603" s="1" t="s">
        <v>9</v>
      </c>
      <c r="B82603" s="1" t="s">
        <v>41</v>
      </c>
      <c r="C82603" s="1" t="s">
        <v>11</v>
      </c>
      <c r="D82603">
        <v>92.26</v>
      </c>
      <c r="E82603">
        <v>5506</v>
      </c>
      <c r="F82603">
        <v>2024</v>
      </c>
      <c r="G82603" s="1" t="s">
        <v>82641</v>
      </c>
      <c r="H82603" s="1" t="s">
        <v>34</v>
      </c>
      <c r="I82603" s="1" t="s">
        <v>30</v>
      </c>
    </row>
    <row r="82604" spans="1:9" x14ac:dyDescent="0.2">
      <c r="A82604" s="1" t="s">
        <v>59</v>
      </c>
      <c r="B82604" s="1" t="s">
        <v>49</v>
      </c>
      <c r="C82604" s="1" t="s">
        <v>17</v>
      </c>
      <c r="D82604">
        <v>42.34</v>
      </c>
      <c r="E82604">
        <v>2199</v>
      </c>
      <c r="F82604">
        <v>2024</v>
      </c>
      <c r="G82604" s="1" t="s">
        <v>82642</v>
      </c>
      <c r="H82604" s="1" t="s">
        <v>39</v>
      </c>
      <c r="I82604" s="1" t="s">
        <v>14</v>
      </c>
    </row>
    <row r="82605" spans="1:9" x14ac:dyDescent="0.2">
      <c r="A82605" s="1" t="s">
        <v>44</v>
      </c>
      <c r="B82605" s="1" t="s">
        <v>41</v>
      </c>
      <c r="C82605" s="1" t="s">
        <v>36</v>
      </c>
      <c r="D82605">
        <v>34.71</v>
      </c>
      <c r="E82605">
        <v>389</v>
      </c>
      <c r="F82605">
        <v>2024</v>
      </c>
      <c r="G82605" s="1" t="s">
        <v>82643</v>
      </c>
      <c r="H82605" s="1" t="s">
        <v>24</v>
      </c>
      <c r="I82605" s="1" t="s">
        <v>14</v>
      </c>
    </row>
    <row r="82606" spans="1:9" x14ac:dyDescent="0.2">
      <c r="A82606" s="1" t="s">
        <v>44</v>
      </c>
      <c r="B82606" s="1" t="s">
        <v>10</v>
      </c>
      <c r="C82606" s="1" t="s">
        <v>17</v>
      </c>
      <c r="D82606">
        <v>96.12</v>
      </c>
      <c r="E82606">
        <v>4363</v>
      </c>
      <c r="F82606">
        <v>2024</v>
      </c>
      <c r="G82606" s="1" t="s">
        <v>82644</v>
      </c>
      <c r="H82606" s="1" t="s">
        <v>24</v>
      </c>
      <c r="I82606" s="1" t="s">
        <v>30</v>
      </c>
    </row>
    <row r="82607" spans="1:9" x14ac:dyDescent="0.2">
      <c r="A82607" s="1" t="s">
        <v>31</v>
      </c>
      <c r="B82607" s="1" t="s">
        <v>35</v>
      </c>
      <c r="C82607" s="1" t="s">
        <v>36</v>
      </c>
      <c r="D82607">
        <v>94.24</v>
      </c>
      <c r="E82607">
        <v>1452</v>
      </c>
      <c r="F82607">
        <v>2024</v>
      </c>
      <c r="G82607" s="1" t="s">
        <v>82645</v>
      </c>
      <c r="H82607" s="1" t="s">
        <v>39</v>
      </c>
      <c r="I82607" s="1" t="s">
        <v>20</v>
      </c>
    </row>
    <row r="82608" spans="1:9" x14ac:dyDescent="0.2">
      <c r="A82608" s="1" t="s">
        <v>21</v>
      </c>
      <c r="B82608" s="1" t="s">
        <v>22</v>
      </c>
      <c r="C82608" s="1" t="s">
        <v>78</v>
      </c>
      <c r="D82608">
        <v>53.69</v>
      </c>
      <c r="E82608">
        <v>3653</v>
      </c>
      <c r="F82608">
        <v>2024</v>
      </c>
      <c r="G82608" s="1" t="s">
        <v>82646</v>
      </c>
      <c r="H82608" s="1" t="s">
        <v>13</v>
      </c>
      <c r="I82608" s="1" t="s">
        <v>14</v>
      </c>
    </row>
    <row r="82609" spans="1:9" x14ac:dyDescent="0.2">
      <c r="A82609" s="1" t="s">
        <v>31</v>
      </c>
      <c r="B82609" s="1" t="s">
        <v>41</v>
      </c>
      <c r="C82609" s="1" t="s">
        <v>11</v>
      </c>
      <c r="D82609">
        <v>39.74</v>
      </c>
      <c r="E82609">
        <v>5232</v>
      </c>
      <c r="F82609">
        <v>2023</v>
      </c>
      <c r="G82609" s="1" t="s">
        <v>82647</v>
      </c>
      <c r="H82609" s="1" t="s">
        <v>13</v>
      </c>
      <c r="I82609" s="1" t="s">
        <v>20</v>
      </c>
    </row>
    <row r="82610" spans="1:9" x14ac:dyDescent="0.2">
      <c r="A82610" s="1" t="s">
        <v>15</v>
      </c>
      <c r="B82610" s="1" t="s">
        <v>22</v>
      </c>
      <c r="C82610" s="1" t="s">
        <v>11</v>
      </c>
      <c r="D82610">
        <v>27.37</v>
      </c>
      <c r="E82610">
        <v>7017</v>
      </c>
      <c r="F82610">
        <v>2023</v>
      </c>
      <c r="G82610" s="1" t="s">
        <v>82648</v>
      </c>
      <c r="H82610" s="1" t="s">
        <v>24</v>
      </c>
      <c r="I82610" s="1" t="s">
        <v>30</v>
      </c>
    </row>
    <row r="82611" spans="1:9" x14ac:dyDescent="0.2">
      <c r="A82611" s="1" t="s">
        <v>59</v>
      </c>
      <c r="B82611" s="1" t="s">
        <v>16</v>
      </c>
      <c r="C82611" s="1" t="s">
        <v>11</v>
      </c>
      <c r="D82611">
        <v>16.510000000000002</v>
      </c>
      <c r="E82611">
        <v>8778</v>
      </c>
      <c r="F82611">
        <v>2024</v>
      </c>
      <c r="G82611" s="1" t="s">
        <v>82649</v>
      </c>
      <c r="H82611" s="1" t="s">
        <v>39</v>
      </c>
      <c r="I82611" s="1" t="s">
        <v>30</v>
      </c>
    </row>
    <row r="82612" spans="1:9" x14ac:dyDescent="0.2">
      <c r="A82612" s="1" t="s">
        <v>31</v>
      </c>
      <c r="B82612" s="1" t="s">
        <v>32</v>
      </c>
      <c r="C82612" s="1" t="s">
        <v>11</v>
      </c>
      <c r="D82612">
        <v>27.16</v>
      </c>
      <c r="E82612">
        <v>8359</v>
      </c>
      <c r="F82612">
        <v>2024</v>
      </c>
      <c r="G82612" s="1" t="s">
        <v>82650</v>
      </c>
      <c r="H82612" s="1" t="s">
        <v>24</v>
      </c>
      <c r="I82612" s="1" t="s">
        <v>14</v>
      </c>
    </row>
    <row r="82613" spans="1:9" x14ac:dyDescent="0.2">
      <c r="A82613" s="1" t="s">
        <v>59</v>
      </c>
      <c r="B82613" s="1" t="s">
        <v>10</v>
      </c>
      <c r="C82613" s="1" t="s">
        <v>17</v>
      </c>
      <c r="D82613">
        <v>42.9</v>
      </c>
      <c r="E82613">
        <v>9516</v>
      </c>
      <c r="F82613">
        <v>2023</v>
      </c>
      <c r="G82613" s="1" t="s">
        <v>82651</v>
      </c>
      <c r="H82613" s="1" t="s">
        <v>34</v>
      </c>
      <c r="I82613" s="1" t="s">
        <v>30</v>
      </c>
    </row>
    <row r="82614" spans="1:9" x14ac:dyDescent="0.2">
      <c r="A82614" s="1" t="s">
        <v>31</v>
      </c>
      <c r="B82614" s="1" t="s">
        <v>35</v>
      </c>
      <c r="C82614" s="1" t="s">
        <v>17</v>
      </c>
      <c r="D82614">
        <v>90.61</v>
      </c>
      <c r="E82614">
        <v>8023</v>
      </c>
      <c r="F82614">
        <v>2023</v>
      </c>
      <c r="G82614" s="1" t="s">
        <v>82652</v>
      </c>
      <c r="H82614" s="1" t="s">
        <v>24</v>
      </c>
      <c r="I82614" s="1" t="s">
        <v>30</v>
      </c>
    </row>
    <row r="82615" spans="1:9" x14ac:dyDescent="0.2">
      <c r="A82615" s="1" t="s">
        <v>21</v>
      </c>
      <c r="B82615" s="1" t="s">
        <v>10</v>
      </c>
      <c r="C82615" s="1" t="s">
        <v>17</v>
      </c>
      <c r="D82615">
        <v>9.09</v>
      </c>
      <c r="E82615">
        <v>3582</v>
      </c>
      <c r="F82615">
        <v>2024</v>
      </c>
      <c r="G82615" s="1" t="s">
        <v>82653</v>
      </c>
      <c r="H82615" s="1" t="s">
        <v>19</v>
      </c>
      <c r="I82615" s="1" t="s">
        <v>20</v>
      </c>
    </row>
    <row r="82616" spans="1:9" x14ac:dyDescent="0.2">
      <c r="A82616" s="1" t="s">
        <v>40</v>
      </c>
      <c r="B82616" s="1" t="s">
        <v>10</v>
      </c>
      <c r="C82616" s="1" t="s">
        <v>17</v>
      </c>
      <c r="D82616">
        <v>25.75</v>
      </c>
      <c r="E82616">
        <v>3062</v>
      </c>
      <c r="F82616">
        <v>2023</v>
      </c>
      <c r="G82616" s="1" t="s">
        <v>82654</v>
      </c>
      <c r="H82616" s="1" t="s">
        <v>39</v>
      </c>
      <c r="I82616" s="1" t="s">
        <v>30</v>
      </c>
    </row>
    <row r="82617" spans="1:9" x14ac:dyDescent="0.2">
      <c r="A82617" s="1" t="s">
        <v>9</v>
      </c>
      <c r="B82617" s="1" t="s">
        <v>49</v>
      </c>
      <c r="C82617" s="1" t="s">
        <v>11</v>
      </c>
      <c r="D82617">
        <v>79.760000000000005</v>
      </c>
      <c r="E82617">
        <v>4172</v>
      </c>
      <c r="F82617">
        <v>2024</v>
      </c>
      <c r="G82617" s="1" t="s">
        <v>82655</v>
      </c>
      <c r="H82617" s="1" t="s">
        <v>24</v>
      </c>
      <c r="I82617" s="1" t="s">
        <v>14</v>
      </c>
    </row>
    <row r="82618" spans="1:9" x14ac:dyDescent="0.2">
      <c r="A82618" s="1" t="s">
        <v>31</v>
      </c>
      <c r="B82618" s="1" t="s">
        <v>35</v>
      </c>
      <c r="C82618" s="1" t="s">
        <v>28</v>
      </c>
      <c r="D82618">
        <v>5.21</v>
      </c>
      <c r="E82618">
        <v>9360</v>
      </c>
      <c r="F82618">
        <v>2024</v>
      </c>
      <c r="G82618" s="1" t="s">
        <v>82656</v>
      </c>
      <c r="H82618" s="1" t="s">
        <v>24</v>
      </c>
      <c r="I82618" s="1" t="s">
        <v>20</v>
      </c>
    </row>
    <row r="82619" spans="1:9" x14ac:dyDescent="0.2">
      <c r="A82619" s="1" t="s">
        <v>15</v>
      </c>
      <c r="B82619" s="1" t="s">
        <v>32</v>
      </c>
      <c r="C82619" s="1" t="s">
        <v>36</v>
      </c>
      <c r="D82619">
        <v>39.979999999999997</v>
      </c>
      <c r="E82619">
        <v>1082</v>
      </c>
      <c r="F82619">
        <v>2023</v>
      </c>
      <c r="G82619" s="1" t="s">
        <v>82657</v>
      </c>
      <c r="H82619" s="1" t="s">
        <v>39</v>
      </c>
      <c r="I82619" s="1" t="s">
        <v>20</v>
      </c>
    </row>
    <row r="82620" spans="1:9" x14ac:dyDescent="0.2">
      <c r="A82620" s="1" t="s">
        <v>9</v>
      </c>
      <c r="B82620" s="1" t="s">
        <v>22</v>
      </c>
      <c r="C82620" s="1" t="s">
        <v>17</v>
      </c>
      <c r="D82620">
        <v>42.17</v>
      </c>
      <c r="E82620">
        <v>2391</v>
      </c>
      <c r="F82620">
        <v>2024</v>
      </c>
      <c r="G82620" s="1" t="s">
        <v>82658</v>
      </c>
      <c r="H82620" s="1" t="s">
        <v>19</v>
      </c>
      <c r="I82620" s="1" t="s">
        <v>20</v>
      </c>
    </row>
    <row r="82621" spans="1:9" x14ac:dyDescent="0.2">
      <c r="A82621" s="1" t="s">
        <v>40</v>
      </c>
      <c r="B82621" s="1" t="s">
        <v>22</v>
      </c>
      <c r="C82621" s="1" t="s">
        <v>28</v>
      </c>
      <c r="D82621">
        <v>59.06</v>
      </c>
      <c r="E82621">
        <v>9687</v>
      </c>
      <c r="F82621">
        <v>2024</v>
      </c>
      <c r="G82621" s="1" t="s">
        <v>82659</v>
      </c>
      <c r="H82621" s="1" t="s">
        <v>34</v>
      </c>
      <c r="I82621" s="1" t="s">
        <v>14</v>
      </c>
    </row>
    <row r="82622" spans="1:9" x14ac:dyDescent="0.2">
      <c r="A82622" s="1" t="s">
        <v>25</v>
      </c>
      <c r="B82622" s="1" t="s">
        <v>32</v>
      </c>
      <c r="C82622" s="1" t="s">
        <v>11</v>
      </c>
      <c r="D82622">
        <v>92.56</v>
      </c>
      <c r="E82622">
        <v>1240</v>
      </c>
      <c r="F82622">
        <v>2023</v>
      </c>
      <c r="G82622" s="1" t="s">
        <v>82660</v>
      </c>
      <c r="H82622" s="1" t="s">
        <v>39</v>
      </c>
      <c r="I82622" s="1" t="s">
        <v>14</v>
      </c>
    </row>
    <row r="82623" spans="1:9" x14ac:dyDescent="0.2">
      <c r="A82623" s="1" t="s">
        <v>44</v>
      </c>
      <c r="B82623" s="1" t="s">
        <v>35</v>
      </c>
      <c r="C82623" s="1" t="s">
        <v>17</v>
      </c>
      <c r="D82623">
        <v>72.95</v>
      </c>
      <c r="E82623">
        <v>8751</v>
      </c>
      <c r="F82623">
        <v>2023</v>
      </c>
      <c r="G82623" s="1" t="s">
        <v>82661</v>
      </c>
      <c r="H82623" s="1" t="s">
        <v>34</v>
      </c>
      <c r="I82623" s="1" t="s">
        <v>30</v>
      </c>
    </row>
    <row r="82624" spans="1:9" x14ac:dyDescent="0.2">
      <c r="A82624" s="1" t="s">
        <v>59</v>
      </c>
      <c r="B82624" s="1" t="s">
        <v>49</v>
      </c>
      <c r="C82624" s="1" t="s">
        <v>11</v>
      </c>
      <c r="D82624">
        <v>33.090000000000003</v>
      </c>
      <c r="E82624">
        <v>2722</v>
      </c>
      <c r="F82624">
        <v>2024</v>
      </c>
      <c r="G82624" s="1" t="s">
        <v>82662</v>
      </c>
      <c r="H82624" s="1" t="s">
        <v>39</v>
      </c>
      <c r="I82624" s="1" t="s">
        <v>30</v>
      </c>
    </row>
    <row r="82625" spans="1:9" x14ac:dyDescent="0.2">
      <c r="A82625" s="1" t="s">
        <v>54</v>
      </c>
      <c r="B82625" s="1" t="s">
        <v>10</v>
      </c>
      <c r="C82625" s="1" t="s">
        <v>11</v>
      </c>
      <c r="D82625">
        <v>15.82</v>
      </c>
      <c r="E82625">
        <v>210</v>
      </c>
      <c r="F82625">
        <v>2024</v>
      </c>
      <c r="G82625" s="1" t="s">
        <v>82663</v>
      </c>
      <c r="H82625" s="1" t="s">
        <v>19</v>
      </c>
      <c r="I82625" s="1" t="s">
        <v>30</v>
      </c>
    </row>
    <row r="82626" spans="1:9" x14ac:dyDescent="0.2">
      <c r="A82626" s="1" t="s">
        <v>21</v>
      </c>
      <c r="B82626" s="1" t="s">
        <v>27</v>
      </c>
      <c r="C82626" s="1" t="s">
        <v>78</v>
      </c>
      <c r="D82626">
        <v>44.68</v>
      </c>
      <c r="E82626">
        <v>5256</v>
      </c>
      <c r="F82626">
        <v>2024</v>
      </c>
      <c r="G82626" s="1" t="s">
        <v>82664</v>
      </c>
      <c r="H82626" s="1" t="s">
        <v>39</v>
      </c>
      <c r="I82626" s="1" t="s">
        <v>30</v>
      </c>
    </row>
    <row r="82627" spans="1:9" x14ac:dyDescent="0.2">
      <c r="A82627" s="1" t="s">
        <v>15</v>
      </c>
      <c r="B82627" s="1" t="s">
        <v>41</v>
      </c>
      <c r="C82627" s="1" t="s">
        <v>28</v>
      </c>
      <c r="D82627">
        <v>82.3</v>
      </c>
      <c r="E82627">
        <v>3313</v>
      </c>
      <c r="F82627">
        <v>2024</v>
      </c>
      <c r="G82627" s="1" t="s">
        <v>82665</v>
      </c>
      <c r="H82627" s="1" t="s">
        <v>24</v>
      </c>
      <c r="I82627" s="1" t="s">
        <v>20</v>
      </c>
    </row>
    <row r="82628" spans="1:9" x14ac:dyDescent="0.2">
      <c r="A82628" s="1" t="s">
        <v>21</v>
      </c>
      <c r="B82628" s="1" t="s">
        <v>35</v>
      </c>
      <c r="C82628" s="1" t="s">
        <v>17</v>
      </c>
      <c r="D82628">
        <v>45.12</v>
      </c>
      <c r="E82628">
        <v>8756</v>
      </c>
      <c r="F82628">
        <v>2023</v>
      </c>
      <c r="G82628" s="1" t="s">
        <v>82666</v>
      </c>
      <c r="H82628" s="1" t="s">
        <v>19</v>
      </c>
      <c r="I82628" s="1" t="s">
        <v>20</v>
      </c>
    </row>
    <row r="82629" spans="1:9" x14ac:dyDescent="0.2">
      <c r="A82629" s="1" t="s">
        <v>46</v>
      </c>
      <c r="B82629" s="1" t="s">
        <v>41</v>
      </c>
      <c r="C82629" s="1" t="s">
        <v>17</v>
      </c>
      <c r="D82629">
        <v>9.67</v>
      </c>
      <c r="E82629">
        <v>389</v>
      </c>
      <c r="F82629">
        <v>2024</v>
      </c>
      <c r="G82629" s="1" t="s">
        <v>82667</v>
      </c>
      <c r="H82629" s="1" t="s">
        <v>24</v>
      </c>
      <c r="I82629" s="1" t="s">
        <v>20</v>
      </c>
    </row>
    <row r="82630" spans="1:9" x14ac:dyDescent="0.2">
      <c r="A82630" s="1" t="s">
        <v>59</v>
      </c>
      <c r="B82630" s="1" t="s">
        <v>27</v>
      </c>
      <c r="C82630" s="1" t="s">
        <v>28</v>
      </c>
      <c r="D82630">
        <v>51.78</v>
      </c>
      <c r="E82630">
        <v>6916</v>
      </c>
      <c r="F82630">
        <v>2024</v>
      </c>
      <c r="G82630" s="1" t="s">
        <v>82668</v>
      </c>
      <c r="H82630" s="1" t="s">
        <v>24</v>
      </c>
      <c r="I82630" s="1" t="s">
        <v>14</v>
      </c>
    </row>
    <row r="82631" spans="1:9" x14ac:dyDescent="0.2">
      <c r="A82631" s="1" t="s">
        <v>44</v>
      </c>
      <c r="B82631" s="1" t="s">
        <v>27</v>
      </c>
      <c r="C82631" s="1" t="s">
        <v>17</v>
      </c>
      <c r="D82631">
        <v>49.56</v>
      </c>
      <c r="E82631">
        <v>379</v>
      </c>
      <c r="F82631">
        <v>2024</v>
      </c>
      <c r="G82631" s="1" t="s">
        <v>82669</v>
      </c>
      <c r="H82631" s="1" t="s">
        <v>24</v>
      </c>
      <c r="I82631" s="1" t="s">
        <v>20</v>
      </c>
    </row>
    <row r="82632" spans="1:9" x14ac:dyDescent="0.2">
      <c r="A82632" s="1" t="s">
        <v>59</v>
      </c>
      <c r="B82632" s="1" t="s">
        <v>27</v>
      </c>
      <c r="C82632" s="1" t="s">
        <v>17</v>
      </c>
      <c r="D82632">
        <v>49.08</v>
      </c>
      <c r="E82632">
        <v>7620</v>
      </c>
      <c r="F82632">
        <v>2024</v>
      </c>
      <c r="G82632" s="1" t="s">
        <v>82670</v>
      </c>
      <c r="H82632" s="1" t="s">
        <v>34</v>
      </c>
      <c r="I82632" s="1" t="s">
        <v>30</v>
      </c>
    </row>
    <row r="82633" spans="1:9" x14ac:dyDescent="0.2">
      <c r="A82633" s="1" t="s">
        <v>46</v>
      </c>
      <c r="B82633" s="1" t="s">
        <v>27</v>
      </c>
      <c r="C82633" s="1" t="s">
        <v>17</v>
      </c>
      <c r="D82633">
        <v>30.32</v>
      </c>
      <c r="E82633">
        <v>2607</v>
      </c>
      <c r="F82633">
        <v>2023</v>
      </c>
      <c r="G82633" s="1" t="s">
        <v>82671</v>
      </c>
      <c r="H82633" s="1" t="s">
        <v>19</v>
      </c>
      <c r="I82633" s="1" t="s">
        <v>14</v>
      </c>
    </row>
    <row r="82634" spans="1:9" x14ac:dyDescent="0.2">
      <c r="A82634" s="1" t="s">
        <v>25</v>
      </c>
      <c r="B82634" s="1" t="s">
        <v>27</v>
      </c>
      <c r="C82634" s="1" t="s">
        <v>11</v>
      </c>
      <c r="D82634">
        <v>40.369999999999997</v>
      </c>
      <c r="E82634">
        <v>2286</v>
      </c>
      <c r="F82634">
        <v>2024</v>
      </c>
      <c r="G82634" s="1" t="s">
        <v>82672</v>
      </c>
      <c r="H82634" s="1" t="s">
        <v>13</v>
      </c>
      <c r="I82634" s="1" t="s">
        <v>20</v>
      </c>
    </row>
    <row r="82635" spans="1:9" x14ac:dyDescent="0.2">
      <c r="A82635" s="1" t="s">
        <v>25</v>
      </c>
      <c r="B82635" s="1" t="s">
        <v>16</v>
      </c>
      <c r="C82635" s="1" t="s">
        <v>11</v>
      </c>
      <c r="D82635">
        <v>58.13</v>
      </c>
      <c r="E82635">
        <v>1032</v>
      </c>
      <c r="F82635">
        <v>2024</v>
      </c>
      <c r="G82635" s="1" t="s">
        <v>82673</v>
      </c>
      <c r="H82635" s="1" t="s">
        <v>24</v>
      </c>
      <c r="I82635" s="1" t="s">
        <v>30</v>
      </c>
    </row>
    <row r="82636" spans="1:9" x14ac:dyDescent="0.2">
      <c r="A82636" s="1" t="s">
        <v>15</v>
      </c>
      <c r="B82636" s="1" t="s">
        <v>22</v>
      </c>
      <c r="C82636" s="1" t="s">
        <v>28</v>
      </c>
      <c r="D82636">
        <v>99.97</v>
      </c>
      <c r="E82636">
        <v>6506</v>
      </c>
      <c r="F82636">
        <v>2024</v>
      </c>
      <c r="G82636" s="1" t="s">
        <v>82674</v>
      </c>
      <c r="H82636" s="1" t="s">
        <v>19</v>
      </c>
      <c r="I82636" s="1" t="s">
        <v>14</v>
      </c>
    </row>
    <row r="82637" spans="1:9" x14ac:dyDescent="0.2">
      <c r="A82637" s="1" t="s">
        <v>40</v>
      </c>
      <c r="B82637" s="1" t="s">
        <v>16</v>
      </c>
      <c r="C82637" s="1" t="s">
        <v>11</v>
      </c>
      <c r="D82637">
        <v>72.33</v>
      </c>
      <c r="E82637">
        <v>9410</v>
      </c>
      <c r="F82637">
        <v>2024</v>
      </c>
      <c r="G82637" s="1" t="s">
        <v>82675</v>
      </c>
      <c r="H82637" s="1" t="s">
        <v>34</v>
      </c>
      <c r="I82637" s="1" t="s">
        <v>30</v>
      </c>
    </row>
    <row r="82638" spans="1:9" x14ac:dyDescent="0.2">
      <c r="A82638" s="1" t="s">
        <v>59</v>
      </c>
      <c r="B82638" s="1" t="s">
        <v>49</v>
      </c>
      <c r="C82638" s="1" t="s">
        <v>11</v>
      </c>
      <c r="D82638">
        <v>59.89</v>
      </c>
      <c r="E82638">
        <v>7095</v>
      </c>
      <c r="F82638">
        <v>2024</v>
      </c>
      <c r="G82638" s="1" t="s">
        <v>82676</v>
      </c>
      <c r="H82638" s="1" t="s">
        <v>34</v>
      </c>
      <c r="I82638" s="1" t="s">
        <v>20</v>
      </c>
    </row>
    <row r="82639" spans="1:9" x14ac:dyDescent="0.2">
      <c r="A82639" s="1" t="s">
        <v>31</v>
      </c>
      <c r="B82639" s="1" t="s">
        <v>10</v>
      </c>
      <c r="C82639" s="1" t="s">
        <v>36</v>
      </c>
      <c r="D82639">
        <v>78.8</v>
      </c>
      <c r="E82639">
        <v>2718</v>
      </c>
      <c r="F82639">
        <v>2024</v>
      </c>
      <c r="G82639" s="1" t="s">
        <v>82677</v>
      </c>
      <c r="H82639" s="1" t="s">
        <v>13</v>
      </c>
      <c r="I82639" s="1" t="s">
        <v>20</v>
      </c>
    </row>
    <row r="82640" spans="1:9" x14ac:dyDescent="0.2">
      <c r="A82640" s="1" t="s">
        <v>9</v>
      </c>
      <c r="B82640" s="1" t="s">
        <v>49</v>
      </c>
      <c r="C82640" s="1" t="s">
        <v>11</v>
      </c>
      <c r="D82640">
        <v>25.47</v>
      </c>
      <c r="E82640">
        <v>4834</v>
      </c>
      <c r="F82640">
        <v>2024</v>
      </c>
      <c r="G82640" s="1" t="s">
        <v>82678</v>
      </c>
      <c r="H82640" s="1" t="s">
        <v>13</v>
      </c>
      <c r="I82640" s="1" t="s">
        <v>30</v>
      </c>
    </row>
    <row r="82641" spans="1:9" x14ac:dyDescent="0.2">
      <c r="A82641" s="1" t="s">
        <v>9</v>
      </c>
      <c r="B82641" s="1" t="s">
        <v>27</v>
      </c>
      <c r="C82641" s="1" t="s">
        <v>28</v>
      </c>
      <c r="D82641">
        <v>27.72</v>
      </c>
      <c r="E82641">
        <v>7264</v>
      </c>
      <c r="F82641">
        <v>2024</v>
      </c>
      <c r="G82641" s="1" t="s">
        <v>82679</v>
      </c>
      <c r="H82641" s="1" t="s">
        <v>13</v>
      </c>
      <c r="I82641" s="1" t="s">
        <v>20</v>
      </c>
    </row>
    <row r="82642" spans="1:9" x14ac:dyDescent="0.2">
      <c r="A82642" s="1" t="s">
        <v>31</v>
      </c>
      <c r="B82642" s="1" t="s">
        <v>27</v>
      </c>
      <c r="C82642" s="1" t="s">
        <v>11</v>
      </c>
      <c r="D82642">
        <v>8.9499999999999993</v>
      </c>
      <c r="E82642">
        <v>6589</v>
      </c>
      <c r="F82642">
        <v>2023</v>
      </c>
      <c r="G82642" s="1" t="s">
        <v>82680</v>
      </c>
      <c r="H82642" s="1" t="s">
        <v>19</v>
      </c>
      <c r="I82642" s="1" t="s">
        <v>20</v>
      </c>
    </row>
    <row r="82643" spans="1:9" x14ac:dyDescent="0.2">
      <c r="A82643" s="1" t="s">
        <v>40</v>
      </c>
      <c r="B82643" s="1" t="s">
        <v>41</v>
      </c>
      <c r="C82643" s="1" t="s">
        <v>11</v>
      </c>
      <c r="D82643">
        <v>27.34</v>
      </c>
      <c r="E82643">
        <v>8801</v>
      </c>
      <c r="F82643">
        <v>2024</v>
      </c>
      <c r="G82643" s="1" t="s">
        <v>82681</v>
      </c>
      <c r="H82643" s="1" t="s">
        <v>24</v>
      </c>
      <c r="I82643" s="1" t="s">
        <v>14</v>
      </c>
    </row>
    <row r="82644" spans="1:9" x14ac:dyDescent="0.2">
      <c r="A82644" s="1" t="s">
        <v>15</v>
      </c>
      <c r="B82644" s="1" t="s">
        <v>16</v>
      </c>
      <c r="C82644" s="1" t="s">
        <v>11</v>
      </c>
      <c r="D82644">
        <v>0.99</v>
      </c>
      <c r="E82644">
        <v>7514</v>
      </c>
      <c r="F82644">
        <v>2023</v>
      </c>
      <c r="G82644" s="1" t="s">
        <v>82682</v>
      </c>
      <c r="H82644" s="1" t="s">
        <v>34</v>
      </c>
      <c r="I82644" s="1" t="s">
        <v>20</v>
      </c>
    </row>
    <row r="82645" spans="1:9" x14ac:dyDescent="0.2">
      <c r="A82645" s="1" t="s">
        <v>21</v>
      </c>
      <c r="B82645" s="1" t="s">
        <v>27</v>
      </c>
      <c r="C82645" s="1" t="s">
        <v>11</v>
      </c>
      <c r="D82645">
        <v>90.6</v>
      </c>
      <c r="E82645">
        <v>117</v>
      </c>
      <c r="F82645">
        <v>2023</v>
      </c>
      <c r="G82645" s="1" t="s">
        <v>82683</v>
      </c>
      <c r="H82645" s="1" t="s">
        <v>19</v>
      </c>
      <c r="I82645" s="1" t="s">
        <v>14</v>
      </c>
    </row>
    <row r="82646" spans="1:9" x14ac:dyDescent="0.2">
      <c r="A82646" s="1" t="s">
        <v>54</v>
      </c>
      <c r="B82646" s="1" t="s">
        <v>32</v>
      </c>
      <c r="C82646" s="1" t="s">
        <v>11</v>
      </c>
      <c r="D82646">
        <v>99.17</v>
      </c>
      <c r="E82646">
        <v>2384</v>
      </c>
      <c r="F82646">
        <v>2024</v>
      </c>
      <c r="G82646" s="1" t="s">
        <v>82684</v>
      </c>
      <c r="H82646" s="1" t="s">
        <v>13</v>
      </c>
      <c r="I82646" s="1" t="s">
        <v>20</v>
      </c>
    </row>
    <row r="82647" spans="1:9" x14ac:dyDescent="0.2">
      <c r="A82647" s="1" t="s">
        <v>54</v>
      </c>
      <c r="B82647" s="1" t="s">
        <v>22</v>
      </c>
      <c r="C82647" s="1" t="s">
        <v>28</v>
      </c>
      <c r="D82647">
        <v>32.11</v>
      </c>
      <c r="E82647">
        <v>9789</v>
      </c>
      <c r="F82647">
        <v>2024</v>
      </c>
      <c r="G82647" s="1" t="s">
        <v>82685</v>
      </c>
      <c r="H82647" s="1" t="s">
        <v>24</v>
      </c>
      <c r="I82647" s="1" t="s">
        <v>30</v>
      </c>
    </row>
    <row r="82648" spans="1:9" x14ac:dyDescent="0.2">
      <c r="A82648" s="1" t="s">
        <v>46</v>
      </c>
      <c r="B82648" s="1" t="s">
        <v>41</v>
      </c>
      <c r="C82648" s="1" t="s">
        <v>36</v>
      </c>
      <c r="D82648">
        <v>86.64</v>
      </c>
      <c r="E82648">
        <v>6357</v>
      </c>
      <c r="F82648">
        <v>2024</v>
      </c>
      <c r="G82648" s="1" t="s">
        <v>82686</v>
      </c>
      <c r="H82648" s="1" t="s">
        <v>13</v>
      </c>
      <c r="I82648" s="1" t="s">
        <v>20</v>
      </c>
    </row>
    <row r="82649" spans="1:9" x14ac:dyDescent="0.2">
      <c r="A82649" s="1" t="s">
        <v>31</v>
      </c>
      <c r="B82649" s="1" t="s">
        <v>22</v>
      </c>
      <c r="C82649" s="1" t="s">
        <v>11</v>
      </c>
      <c r="D82649">
        <v>64.92</v>
      </c>
      <c r="E82649">
        <v>6165</v>
      </c>
      <c r="F82649">
        <v>2024</v>
      </c>
      <c r="G82649" s="1" t="s">
        <v>82687</v>
      </c>
      <c r="H82649" s="1" t="s">
        <v>39</v>
      </c>
      <c r="I82649" s="1" t="s">
        <v>20</v>
      </c>
    </row>
    <row r="82650" spans="1:9" x14ac:dyDescent="0.2">
      <c r="A82650" s="1" t="s">
        <v>40</v>
      </c>
      <c r="B82650" s="1" t="s">
        <v>32</v>
      </c>
      <c r="C82650" s="1" t="s">
        <v>28</v>
      </c>
      <c r="D82650">
        <v>78.36</v>
      </c>
      <c r="E82650">
        <v>1198</v>
      </c>
      <c r="F82650">
        <v>2024</v>
      </c>
      <c r="G82650" s="1" t="s">
        <v>82688</v>
      </c>
      <c r="H82650" s="1" t="s">
        <v>34</v>
      </c>
      <c r="I82650" s="1" t="s">
        <v>30</v>
      </c>
    </row>
    <row r="82651" spans="1:9" x14ac:dyDescent="0.2">
      <c r="A82651" s="1" t="s">
        <v>25</v>
      </c>
      <c r="B82651" s="1" t="s">
        <v>49</v>
      </c>
      <c r="C82651" s="1" t="s">
        <v>17</v>
      </c>
      <c r="D82651">
        <v>50.72</v>
      </c>
      <c r="E82651">
        <v>6732</v>
      </c>
      <c r="F82651">
        <v>2023</v>
      </c>
      <c r="G82651" s="1" t="s">
        <v>82689</v>
      </c>
      <c r="H82651" s="1" t="s">
        <v>39</v>
      </c>
      <c r="I82651" s="1" t="s">
        <v>14</v>
      </c>
    </row>
    <row r="82652" spans="1:9" x14ac:dyDescent="0.2">
      <c r="A82652" s="1" t="s">
        <v>31</v>
      </c>
      <c r="B82652" s="1" t="s">
        <v>35</v>
      </c>
      <c r="C82652" s="1" t="s">
        <v>28</v>
      </c>
      <c r="D82652">
        <v>37.6</v>
      </c>
      <c r="E82652">
        <v>1123</v>
      </c>
      <c r="F82652">
        <v>2023</v>
      </c>
      <c r="G82652" s="1" t="s">
        <v>82690</v>
      </c>
      <c r="H82652" s="1" t="s">
        <v>34</v>
      </c>
      <c r="I82652" s="1" t="s">
        <v>14</v>
      </c>
    </row>
    <row r="82653" spans="1:9" x14ac:dyDescent="0.2">
      <c r="A82653" s="1" t="s">
        <v>40</v>
      </c>
      <c r="B82653" s="1" t="s">
        <v>27</v>
      </c>
      <c r="C82653" s="1" t="s">
        <v>17</v>
      </c>
      <c r="D82653">
        <v>51.32</v>
      </c>
      <c r="E82653">
        <v>2294</v>
      </c>
      <c r="F82653">
        <v>2024</v>
      </c>
      <c r="G82653" s="1" t="s">
        <v>82691</v>
      </c>
      <c r="H82653" s="1" t="s">
        <v>19</v>
      </c>
      <c r="I82653" s="1" t="s">
        <v>20</v>
      </c>
    </row>
    <row r="82654" spans="1:9" x14ac:dyDescent="0.2">
      <c r="A82654" s="1" t="s">
        <v>21</v>
      </c>
      <c r="B82654" s="1" t="s">
        <v>27</v>
      </c>
      <c r="C82654" s="1" t="s">
        <v>17</v>
      </c>
      <c r="D82654">
        <v>27</v>
      </c>
      <c r="E82654">
        <v>3753</v>
      </c>
      <c r="F82654">
        <v>2023</v>
      </c>
      <c r="G82654" s="1" t="s">
        <v>82692</v>
      </c>
      <c r="H82654" s="1" t="s">
        <v>34</v>
      </c>
      <c r="I82654" s="1" t="s">
        <v>30</v>
      </c>
    </row>
    <row r="82655" spans="1:9" x14ac:dyDescent="0.2">
      <c r="A82655" s="1" t="s">
        <v>59</v>
      </c>
      <c r="B82655" s="1" t="s">
        <v>41</v>
      </c>
      <c r="C82655" s="1" t="s">
        <v>17</v>
      </c>
      <c r="D82655">
        <v>62.93</v>
      </c>
      <c r="E82655">
        <v>3601</v>
      </c>
      <c r="F82655">
        <v>2024</v>
      </c>
      <c r="G82655" s="1" t="s">
        <v>82693</v>
      </c>
      <c r="H82655" s="1" t="s">
        <v>13</v>
      </c>
      <c r="I82655" s="1" t="s">
        <v>14</v>
      </c>
    </row>
    <row r="82656" spans="1:9" x14ac:dyDescent="0.2">
      <c r="A82656" s="1" t="s">
        <v>31</v>
      </c>
      <c r="B82656" s="1" t="s">
        <v>22</v>
      </c>
      <c r="C82656" s="1" t="s">
        <v>11</v>
      </c>
      <c r="D82656">
        <v>51.82</v>
      </c>
      <c r="E82656">
        <v>5829</v>
      </c>
      <c r="F82656">
        <v>2023</v>
      </c>
      <c r="G82656" s="1" t="s">
        <v>82694</v>
      </c>
      <c r="H82656" s="1" t="s">
        <v>19</v>
      </c>
      <c r="I82656" s="1" t="s">
        <v>20</v>
      </c>
    </row>
    <row r="82657" spans="1:9" x14ac:dyDescent="0.2">
      <c r="A82657" s="1" t="s">
        <v>40</v>
      </c>
      <c r="B82657" s="1" t="s">
        <v>22</v>
      </c>
      <c r="C82657" s="1" t="s">
        <v>17</v>
      </c>
      <c r="D82657">
        <v>80.349999999999994</v>
      </c>
      <c r="E82657">
        <v>2695</v>
      </c>
      <c r="F82657">
        <v>2024</v>
      </c>
      <c r="G82657" s="1" t="s">
        <v>82695</v>
      </c>
      <c r="H82657" s="1" t="s">
        <v>24</v>
      </c>
      <c r="I82657" s="1" t="s">
        <v>14</v>
      </c>
    </row>
    <row r="82658" spans="1:9" x14ac:dyDescent="0.2">
      <c r="A82658" s="1" t="s">
        <v>25</v>
      </c>
      <c r="B82658" s="1" t="s">
        <v>32</v>
      </c>
      <c r="C82658" s="1" t="s">
        <v>36</v>
      </c>
      <c r="D82658">
        <v>37.4</v>
      </c>
      <c r="E82658">
        <v>5332</v>
      </c>
      <c r="F82658">
        <v>2023</v>
      </c>
      <c r="G82658" s="1" t="s">
        <v>82696</v>
      </c>
      <c r="H82658" s="1" t="s">
        <v>34</v>
      </c>
      <c r="I82658" s="1" t="s">
        <v>30</v>
      </c>
    </row>
    <row r="82659" spans="1:9" x14ac:dyDescent="0.2">
      <c r="A82659" s="1" t="s">
        <v>15</v>
      </c>
      <c r="B82659" s="1" t="s">
        <v>22</v>
      </c>
      <c r="C82659" s="1" t="s">
        <v>28</v>
      </c>
      <c r="D82659">
        <v>57.44</v>
      </c>
      <c r="E82659">
        <v>800</v>
      </c>
      <c r="F82659">
        <v>2024</v>
      </c>
      <c r="G82659" s="1" t="s">
        <v>82697</v>
      </c>
      <c r="H82659" s="1" t="s">
        <v>19</v>
      </c>
      <c r="I82659" s="1" t="s">
        <v>30</v>
      </c>
    </row>
    <row r="82660" spans="1:9" x14ac:dyDescent="0.2">
      <c r="A82660" s="1" t="s">
        <v>21</v>
      </c>
      <c r="B82660" s="1" t="s">
        <v>41</v>
      </c>
      <c r="C82660" s="1" t="s">
        <v>11</v>
      </c>
      <c r="D82660">
        <v>76.64</v>
      </c>
      <c r="E82660">
        <v>2603</v>
      </c>
      <c r="F82660">
        <v>2024</v>
      </c>
      <c r="G82660" s="1" t="s">
        <v>82698</v>
      </c>
      <c r="H82660" s="1" t="s">
        <v>24</v>
      </c>
      <c r="I82660" s="1" t="s">
        <v>14</v>
      </c>
    </row>
    <row r="82661" spans="1:9" x14ac:dyDescent="0.2">
      <c r="A82661" s="1" t="s">
        <v>54</v>
      </c>
      <c r="B82661" s="1" t="s">
        <v>49</v>
      </c>
      <c r="C82661" s="1" t="s">
        <v>11</v>
      </c>
      <c r="D82661">
        <v>80.349999999999994</v>
      </c>
      <c r="E82661">
        <v>7835</v>
      </c>
      <c r="F82661">
        <v>2024</v>
      </c>
      <c r="G82661" s="1" t="s">
        <v>82699</v>
      </c>
      <c r="H82661" s="1" t="s">
        <v>24</v>
      </c>
      <c r="I82661" s="1" t="s">
        <v>14</v>
      </c>
    </row>
    <row r="82662" spans="1:9" x14ac:dyDescent="0.2">
      <c r="A82662" s="1" t="s">
        <v>9</v>
      </c>
      <c r="B82662" s="1" t="s">
        <v>22</v>
      </c>
      <c r="C82662" s="1" t="s">
        <v>17</v>
      </c>
      <c r="D82662">
        <v>89.87</v>
      </c>
      <c r="E82662">
        <v>2441</v>
      </c>
      <c r="F82662">
        <v>2024</v>
      </c>
      <c r="G82662" s="1" t="s">
        <v>82700</v>
      </c>
      <c r="H82662" s="1" t="s">
        <v>39</v>
      </c>
      <c r="I82662" s="1" t="s">
        <v>30</v>
      </c>
    </row>
    <row r="82663" spans="1:9" x14ac:dyDescent="0.2">
      <c r="A82663" s="1" t="s">
        <v>31</v>
      </c>
      <c r="B82663" s="1" t="s">
        <v>32</v>
      </c>
      <c r="C82663" s="1" t="s">
        <v>11</v>
      </c>
      <c r="D82663">
        <v>1.51</v>
      </c>
      <c r="E82663">
        <v>3095</v>
      </c>
      <c r="F82663">
        <v>2023</v>
      </c>
      <c r="G82663" s="1" t="s">
        <v>82701</v>
      </c>
      <c r="H82663" s="1" t="s">
        <v>19</v>
      </c>
      <c r="I82663" s="1" t="s">
        <v>20</v>
      </c>
    </row>
    <row r="82664" spans="1:9" x14ac:dyDescent="0.2">
      <c r="A82664" s="1" t="s">
        <v>15</v>
      </c>
      <c r="B82664" s="1" t="s">
        <v>35</v>
      </c>
      <c r="C82664" s="1" t="s">
        <v>17</v>
      </c>
      <c r="D82664">
        <v>13.26</v>
      </c>
      <c r="E82664">
        <v>8421</v>
      </c>
      <c r="F82664">
        <v>2024</v>
      </c>
      <c r="G82664" s="1" t="s">
        <v>82702</v>
      </c>
      <c r="H82664" s="1" t="s">
        <v>34</v>
      </c>
      <c r="I82664" s="1" t="s">
        <v>30</v>
      </c>
    </row>
    <row r="82665" spans="1:9" x14ac:dyDescent="0.2">
      <c r="A82665" s="1" t="s">
        <v>54</v>
      </c>
      <c r="B82665" s="1" t="s">
        <v>35</v>
      </c>
      <c r="C82665" s="1" t="s">
        <v>11</v>
      </c>
      <c r="D82665">
        <v>72.150000000000006</v>
      </c>
      <c r="E82665">
        <v>7820</v>
      </c>
      <c r="F82665">
        <v>2024</v>
      </c>
      <c r="G82665" s="1" t="s">
        <v>82703</v>
      </c>
      <c r="H82665" s="1" t="s">
        <v>13</v>
      </c>
      <c r="I82665" s="1" t="s">
        <v>14</v>
      </c>
    </row>
    <row r="82666" spans="1:9" x14ac:dyDescent="0.2">
      <c r="A82666" s="1" t="s">
        <v>21</v>
      </c>
      <c r="B82666" s="1" t="s">
        <v>49</v>
      </c>
      <c r="C82666" s="1" t="s">
        <v>11</v>
      </c>
      <c r="D82666">
        <v>83.09</v>
      </c>
      <c r="E82666">
        <v>2702</v>
      </c>
      <c r="F82666">
        <v>2024</v>
      </c>
      <c r="G82666" s="1" t="s">
        <v>82704</v>
      </c>
      <c r="H82666" s="1" t="s">
        <v>39</v>
      </c>
      <c r="I82666" s="1" t="s">
        <v>20</v>
      </c>
    </row>
    <row r="82667" spans="1:9" x14ac:dyDescent="0.2">
      <c r="A82667" s="1" t="s">
        <v>40</v>
      </c>
      <c r="B82667" s="1" t="s">
        <v>10</v>
      </c>
      <c r="C82667" s="1" t="s">
        <v>11</v>
      </c>
      <c r="D82667">
        <v>40.83</v>
      </c>
      <c r="E82667">
        <v>6515</v>
      </c>
      <c r="F82667">
        <v>2024</v>
      </c>
      <c r="G82667" s="1" t="s">
        <v>82705</v>
      </c>
      <c r="H82667" s="1" t="s">
        <v>24</v>
      </c>
      <c r="I82667" s="1" t="s">
        <v>30</v>
      </c>
    </row>
    <row r="82668" spans="1:9" x14ac:dyDescent="0.2">
      <c r="A82668" s="1" t="s">
        <v>25</v>
      </c>
      <c r="B82668" s="1" t="s">
        <v>35</v>
      </c>
      <c r="C82668" s="1" t="s">
        <v>28</v>
      </c>
      <c r="D82668">
        <v>20.11</v>
      </c>
      <c r="E82668">
        <v>6242</v>
      </c>
      <c r="F82668">
        <v>2024</v>
      </c>
      <c r="G82668" s="1" t="s">
        <v>82706</v>
      </c>
      <c r="H82668" s="1" t="s">
        <v>39</v>
      </c>
      <c r="I82668" s="1" t="s">
        <v>30</v>
      </c>
    </row>
    <row r="82669" spans="1:9" x14ac:dyDescent="0.2">
      <c r="A82669" s="1" t="s">
        <v>21</v>
      </c>
      <c r="B82669" s="1" t="s">
        <v>27</v>
      </c>
      <c r="C82669" s="1" t="s">
        <v>78</v>
      </c>
      <c r="D82669">
        <v>59.54</v>
      </c>
      <c r="E82669">
        <v>1926</v>
      </c>
      <c r="F82669">
        <v>2023</v>
      </c>
      <c r="G82669" s="1" t="s">
        <v>82707</v>
      </c>
      <c r="H82669" s="1" t="s">
        <v>39</v>
      </c>
      <c r="I82669" s="1" t="s">
        <v>14</v>
      </c>
    </row>
    <row r="82670" spans="1:9" x14ac:dyDescent="0.2">
      <c r="A82670" s="1" t="s">
        <v>21</v>
      </c>
      <c r="B82670" s="1" t="s">
        <v>32</v>
      </c>
      <c r="C82670" s="1" t="s">
        <v>17</v>
      </c>
      <c r="D82670">
        <v>35.04</v>
      </c>
      <c r="E82670">
        <v>5135</v>
      </c>
      <c r="F82670">
        <v>2023</v>
      </c>
      <c r="G82670" s="1" t="s">
        <v>82708</v>
      </c>
      <c r="H82670" s="1" t="s">
        <v>39</v>
      </c>
      <c r="I82670" s="1" t="s">
        <v>30</v>
      </c>
    </row>
    <row r="82671" spans="1:9" x14ac:dyDescent="0.2">
      <c r="A82671" s="1" t="s">
        <v>59</v>
      </c>
      <c r="B82671" s="1" t="s">
        <v>22</v>
      </c>
      <c r="C82671" s="1" t="s">
        <v>17</v>
      </c>
      <c r="D82671">
        <v>72.3</v>
      </c>
      <c r="E82671">
        <v>6695</v>
      </c>
      <c r="F82671">
        <v>2024</v>
      </c>
      <c r="G82671" s="1" t="s">
        <v>82709</v>
      </c>
      <c r="H82671" s="1" t="s">
        <v>13</v>
      </c>
      <c r="I82671" s="1" t="s">
        <v>30</v>
      </c>
    </row>
    <row r="82672" spans="1:9" x14ac:dyDescent="0.2">
      <c r="A82672" s="1" t="s">
        <v>31</v>
      </c>
      <c r="B82672" s="1" t="s">
        <v>32</v>
      </c>
      <c r="C82672" s="1" t="s">
        <v>28</v>
      </c>
      <c r="D82672">
        <v>62.49</v>
      </c>
      <c r="E82672">
        <v>8378</v>
      </c>
      <c r="F82672">
        <v>2023</v>
      </c>
      <c r="G82672" s="1" t="s">
        <v>82710</v>
      </c>
      <c r="H82672" s="1" t="s">
        <v>39</v>
      </c>
      <c r="I82672" s="1" t="s">
        <v>20</v>
      </c>
    </row>
    <row r="82673" spans="1:9" x14ac:dyDescent="0.2">
      <c r="A82673" s="1" t="s">
        <v>44</v>
      </c>
      <c r="B82673" s="1" t="s">
        <v>10</v>
      </c>
      <c r="C82673" s="1" t="s">
        <v>36</v>
      </c>
      <c r="D82673">
        <v>91.99</v>
      </c>
      <c r="E82673">
        <v>371</v>
      </c>
      <c r="F82673">
        <v>2024</v>
      </c>
      <c r="G82673" s="1" t="s">
        <v>82711</v>
      </c>
      <c r="H82673" s="1" t="s">
        <v>13</v>
      </c>
      <c r="I82673" s="1" t="s">
        <v>20</v>
      </c>
    </row>
    <row r="82674" spans="1:9" x14ac:dyDescent="0.2">
      <c r="A82674" s="1" t="s">
        <v>31</v>
      </c>
      <c r="B82674" s="1" t="s">
        <v>10</v>
      </c>
      <c r="C82674" s="1" t="s">
        <v>28</v>
      </c>
      <c r="D82674">
        <v>93.93</v>
      </c>
      <c r="E82674">
        <v>6785</v>
      </c>
      <c r="F82674">
        <v>2024</v>
      </c>
      <c r="G82674" s="1" t="s">
        <v>82712</v>
      </c>
      <c r="H82674" s="1" t="s">
        <v>34</v>
      </c>
      <c r="I82674" s="1" t="s">
        <v>20</v>
      </c>
    </row>
    <row r="82675" spans="1:9" x14ac:dyDescent="0.2">
      <c r="A82675" s="1" t="s">
        <v>44</v>
      </c>
      <c r="B82675" s="1" t="s">
        <v>35</v>
      </c>
      <c r="C82675" s="1" t="s">
        <v>36</v>
      </c>
      <c r="D82675">
        <v>78.540000000000006</v>
      </c>
      <c r="E82675">
        <v>400</v>
      </c>
      <c r="F82675">
        <v>2024</v>
      </c>
      <c r="G82675" s="1" t="s">
        <v>82713</v>
      </c>
      <c r="H82675" s="1" t="s">
        <v>34</v>
      </c>
      <c r="I82675" s="1" t="s">
        <v>14</v>
      </c>
    </row>
    <row r="82676" spans="1:9" x14ac:dyDescent="0.2">
      <c r="A82676" s="1" t="s">
        <v>59</v>
      </c>
      <c r="B82676" s="1" t="s">
        <v>27</v>
      </c>
      <c r="C82676" s="1" t="s">
        <v>11</v>
      </c>
      <c r="D82676">
        <v>40.090000000000003</v>
      </c>
      <c r="E82676">
        <v>6014</v>
      </c>
      <c r="F82676">
        <v>2024</v>
      </c>
      <c r="G82676" s="1" t="s">
        <v>82714</v>
      </c>
      <c r="H82676" s="1" t="s">
        <v>13</v>
      </c>
      <c r="I82676" s="1" t="s">
        <v>20</v>
      </c>
    </row>
    <row r="82677" spans="1:9" x14ac:dyDescent="0.2">
      <c r="A82677" s="1" t="s">
        <v>40</v>
      </c>
      <c r="B82677" s="1" t="s">
        <v>35</v>
      </c>
      <c r="C82677" s="1" t="s">
        <v>11</v>
      </c>
      <c r="D82677">
        <v>99.24</v>
      </c>
      <c r="E82677">
        <v>2709</v>
      </c>
      <c r="F82677">
        <v>2024</v>
      </c>
      <c r="G82677" s="1" t="s">
        <v>82715</v>
      </c>
      <c r="H82677" s="1" t="s">
        <v>39</v>
      </c>
      <c r="I82677" s="1" t="s">
        <v>30</v>
      </c>
    </row>
    <row r="82678" spans="1:9" x14ac:dyDescent="0.2">
      <c r="A82678" s="1" t="s">
        <v>9</v>
      </c>
      <c r="B82678" s="1" t="s">
        <v>32</v>
      </c>
      <c r="C82678" s="1" t="s">
        <v>36</v>
      </c>
      <c r="D82678">
        <v>48.42</v>
      </c>
      <c r="E82678">
        <v>3538</v>
      </c>
      <c r="F82678">
        <v>2024</v>
      </c>
      <c r="G82678" s="1" t="s">
        <v>82716</v>
      </c>
      <c r="H82678" s="1" t="s">
        <v>13</v>
      </c>
      <c r="I82678" s="1" t="s">
        <v>14</v>
      </c>
    </row>
    <row r="82679" spans="1:9" x14ac:dyDescent="0.2">
      <c r="A82679" s="1" t="s">
        <v>44</v>
      </c>
      <c r="B82679" s="1" t="s">
        <v>49</v>
      </c>
      <c r="C82679" s="1" t="s">
        <v>11</v>
      </c>
      <c r="D82679">
        <v>86.33</v>
      </c>
      <c r="E82679">
        <v>1479</v>
      </c>
      <c r="F82679">
        <v>2024</v>
      </c>
      <c r="G82679" s="1" t="s">
        <v>82717</v>
      </c>
      <c r="H82679" s="1" t="s">
        <v>13</v>
      </c>
      <c r="I82679" s="1" t="s">
        <v>30</v>
      </c>
    </row>
    <row r="82680" spans="1:9" x14ac:dyDescent="0.2">
      <c r="A82680" s="1" t="s">
        <v>44</v>
      </c>
      <c r="B82680" s="1" t="s">
        <v>41</v>
      </c>
      <c r="C82680" s="1" t="s">
        <v>36</v>
      </c>
      <c r="D82680">
        <v>16.41</v>
      </c>
      <c r="E82680">
        <v>714</v>
      </c>
      <c r="F82680">
        <v>2024</v>
      </c>
      <c r="G82680" s="1" t="s">
        <v>82718</v>
      </c>
      <c r="H82680" s="1" t="s">
        <v>19</v>
      </c>
      <c r="I82680" s="1" t="s">
        <v>20</v>
      </c>
    </row>
    <row r="82681" spans="1:9" x14ac:dyDescent="0.2">
      <c r="A82681" s="1" t="s">
        <v>46</v>
      </c>
      <c r="B82681" s="1" t="s">
        <v>22</v>
      </c>
      <c r="C82681" s="1" t="s">
        <v>11</v>
      </c>
      <c r="D82681">
        <v>20.54</v>
      </c>
      <c r="E82681">
        <v>9793</v>
      </c>
      <c r="F82681">
        <v>2024</v>
      </c>
      <c r="G82681" s="1" t="s">
        <v>82719</v>
      </c>
      <c r="H82681" s="1" t="s">
        <v>39</v>
      </c>
      <c r="I82681" s="1" t="s">
        <v>20</v>
      </c>
    </row>
    <row r="82682" spans="1:9" x14ac:dyDescent="0.2">
      <c r="A82682" s="1" t="s">
        <v>40</v>
      </c>
      <c r="B82682" s="1" t="s">
        <v>35</v>
      </c>
      <c r="C82682" s="1" t="s">
        <v>28</v>
      </c>
      <c r="D82682">
        <v>82.46</v>
      </c>
      <c r="E82682">
        <v>3501</v>
      </c>
      <c r="F82682">
        <v>2024</v>
      </c>
      <c r="G82682" s="1" t="s">
        <v>82720</v>
      </c>
      <c r="H82682" s="1" t="s">
        <v>39</v>
      </c>
      <c r="I82682" s="1" t="s">
        <v>14</v>
      </c>
    </row>
    <row r="82683" spans="1:9" x14ac:dyDescent="0.2">
      <c r="A82683" s="1" t="s">
        <v>9</v>
      </c>
      <c r="B82683" s="1" t="s">
        <v>32</v>
      </c>
      <c r="C82683" s="1" t="s">
        <v>17</v>
      </c>
      <c r="D82683">
        <v>19.68</v>
      </c>
      <c r="E82683">
        <v>3329</v>
      </c>
      <c r="F82683">
        <v>2024</v>
      </c>
      <c r="G82683" s="1" t="s">
        <v>82721</v>
      </c>
      <c r="H82683" s="1" t="s">
        <v>19</v>
      </c>
      <c r="I82683" s="1" t="s">
        <v>30</v>
      </c>
    </row>
    <row r="82684" spans="1:9" x14ac:dyDescent="0.2">
      <c r="A82684" s="1" t="s">
        <v>31</v>
      </c>
      <c r="B82684" s="1" t="s">
        <v>16</v>
      </c>
      <c r="C82684" s="1" t="s">
        <v>17</v>
      </c>
      <c r="D82684">
        <v>37.369999999999997</v>
      </c>
      <c r="E82684">
        <v>8186</v>
      </c>
      <c r="F82684">
        <v>2024</v>
      </c>
      <c r="G82684" s="1" t="s">
        <v>82722</v>
      </c>
      <c r="H82684" s="1" t="s">
        <v>24</v>
      </c>
      <c r="I82684" s="1" t="s">
        <v>14</v>
      </c>
    </row>
    <row r="82685" spans="1:9" x14ac:dyDescent="0.2">
      <c r="A82685" s="1" t="s">
        <v>44</v>
      </c>
      <c r="B82685" s="1" t="s">
        <v>41</v>
      </c>
      <c r="C82685" s="1" t="s">
        <v>11</v>
      </c>
      <c r="D82685">
        <v>58.83</v>
      </c>
      <c r="E82685">
        <v>4215</v>
      </c>
      <c r="F82685">
        <v>2023</v>
      </c>
      <c r="G82685" s="1" t="s">
        <v>82723</v>
      </c>
      <c r="H82685" s="1" t="s">
        <v>19</v>
      </c>
      <c r="I82685" s="1" t="s">
        <v>30</v>
      </c>
    </row>
    <row r="82686" spans="1:9" x14ac:dyDescent="0.2">
      <c r="A82686" s="1" t="s">
        <v>9</v>
      </c>
      <c r="B82686" s="1" t="s">
        <v>27</v>
      </c>
      <c r="C82686" s="1" t="s">
        <v>17</v>
      </c>
      <c r="D82686">
        <v>99.74</v>
      </c>
      <c r="E82686">
        <v>6647</v>
      </c>
      <c r="F82686">
        <v>2024</v>
      </c>
      <c r="G82686" s="1" t="s">
        <v>82724</v>
      </c>
      <c r="H82686" s="1" t="s">
        <v>19</v>
      </c>
      <c r="I82686" s="1" t="s">
        <v>20</v>
      </c>
    </row>
    <row r="82687" spans="1:9" x14ac:dyDescent="0.2">
      <c r="A82687" s="1" t="s">
        <v>59</v>
      </c>
      <c r="B82687" s="1" t="s">
        <v>49</v>
      </c>
      <c r="C82687" s="1" t="s">
        <v>28</v>
      </c>
      <c r="D82687">
        <v>30.3</v>
      </c>
      <c r="E82687">
        <v>1011</v>
      </c>
      <c r="F82687">
        <v>2023</v>
      </c>
      <c r="G82687" s="1" t="s">
        <v>82725</v>
      </c>
      <c r="H82687" s="1" t="s">
        <v>34</v>
      </c>
      <c r="I82687" s="1" t="s">
        <v>30</v>
      </c>
    </row>
    <row r="82688" spans="1:9" x14ac:dyDescent="0.2">
      <c r="A82688" s="1" t="s">
        <v>46</v>
      </c>
      <c r="B82688" s="1" t="s">
        <v>27</v>
      </c>
      <c r="C82688" s="1" t="s">
        <v>36</v>
      </c>
      <c r="D82688">
        <v>73.989999999999995</v>
      </c>
      <c r="E82688">
        <v>695</v>
      </c>
      <c r="F82688">
        <v>2024</v>
      </c>
      <c r="G82688" s="1" t="s">
        <v>82726</v>
      </c>
      <c r="H82688" s="1" t="s">
        <v>19</v>
      </c>
      <c r="I82688" s="1" t="s">
        <v>14</v>
      </c>
    </row>
    <row r="82689" spans="1:9" x14ac:dyDescent="0.2">
      <c r="A82689" s="1" t="s">
        <v>31</v>
      </c>
      <c r="B82689" s="1" t="s">
        <v>10</v>
      </c>
      <c r="C82689" s="1" t="s">
        <v>11</v>
      </c>
      <c r="D82689">
        <v>81.84</v>
      </c>
      <c r="E82689">
        <v>2116</v>
      </c>
      <c r="F82689">
        <v>2023</v>
      </c>
      <c r="G82689" s="1" t="s">
        <v>82727</v>
      </c>
      <c r="H82689" s="1" t="s">
        <v>34</v>
      </c>
      <c r="I82689" s="1" t="s">
        <v>20</v>
      </c>
    </row>
    <row r="82690" spans="1:9" x14ac:dyDescent="0.2">
      <c r="A82690" s="1" t="s">
        <v>44</v>
      </c>
      <c r="B82690" s="1" t="s">
        <v>49</v>
      </c>
      <c r="C82690" s="1" t="s">
        <v>11</v>
      </c>
      <c r="D82690">
        <v>52.15</v>
      </c>
      <c r="E82690">
        <v>9356</v>
      </c>
      <c r="F82690">
        <v>2024</v>
      </c>
      <c r="G82690" s="1" t="s">
        <v>82728</v>
      </c>
      <c r="H82690" s="1" t="s">
        <v>34</v>
      </c>
      <c r="I82690" s="1" t="s">
        <v>30</v>
      </c>
    </row>
    <row r="82691" spans="1:9" x14ac:dyDescent="0.2">
      <c r="A82691" s="1" t="s">
        <v>9</v>
      </c>
      <c r="B82691" s="1" t="s">
        <v>32</v>
      </c>
      <c r="C82691" s="1" t="s">
        <v>11</v>
      </c>
      <c r="D82691">
        <v>40.98</v>
      </c>
      <c r="E82691">
        <v>1057</v>
      </c>
      <c r="F82691">
        <v>2023</v>
      </c>
      <c r="G82691" s="1" t="s">
        <v>82729</v>
      </c>
      <c r="H82691" s="1" t="s">
        <v>39</v>
      </c>
      <c r="I82691" s="1" t="s">
        <v>20</v>
      </c>
    </row>
    <row r="82692" spans="1:9" x14ac:dyDescent="0.2">
      <c r="A82692" s="1" t="s">
        <v>21</v>
      </c>
      <c r="B82692" s="1" t="s">
        <v>27</v>
      </c>
      <c r="C82692" s="1" t="s">
        <v>11</v>
      </c>
      <c r="D82692">
        <v>65.67</v>
      </c>
      <c r="E82692">
        <v>6740</v>
      </c>
      <c r="F82692">
        <v>2024</v>
      </c>
      <c r="G82692" s="1" t="s">
        <v>82730</v>
      </c>
      <c r="H82692" s="1" t="s">
        <v>13</v>
      </c>
      <c r="I82692" s="1" t="s">
        <v>14</v>
      </c>
    </row>
    <row r="82693" spans="1:9" x14ac:dyDescent="0.2">
      <c r="A82693" s="1" t="s">
        <v>9</v>
      </c>
      <c r="B82693" s="1" t="s">
        <v>32</v>
      </c>
      <c r="C82693" s="1" t="s">
        <v>36</v>
      </c>
      <c r="D82693">
        <v>47.89</v>
      </c>
      <c r="E82693">
        <v>5926</v>
      </c>
      <c r="F82693">
        <v>2024</v>
      </c>
      <c r="G82693" s="1" t="s">
        <v>82731</v>
      </c>
      <c r="H82693" s="1" t="s">
        <v>13</v>
      </c>
      <c r="I82693" s="1" t="s">
        <v>14</v>
      </c>
    </row>
    <row r="82694" spans="1:9" x14ac:dyDescent="0.2">
      <c r="A82694" s="1" t="s">
        <v>59</v>
      </c>
      <c r="B82694" s="1" t="s">
        <v>35</v>
      </c>
      <c r="C82694" s="1" t="s">
        <v>28</v>
      </c>
      <c r="D82694">
        <v>23.9</v>
      </c>
      <c r="E82694">
        <v>1072</v>
      </c>
      <c r="F82694">
        <v>2024</v>
      </c>
      <c r="G82694" s="1" t="s">
        <v>82732</v>
      </c>
      <c r="H82694" s="1" t="s">
        <v>39</v>
      </c>
      <c r="I82694" s="1" t="s">
        <v>20</v>
      </c>
    </row>
    <row r="82695" spans="1:9" x14ac:dyDescent="0.2">
      <c r="A82695" s="1" t="s">
        <v>25</v>
      </c>
      <c r="B82695" s="1" t="s">
        <v>32</v>
      </c>
      <c r="C82695" s="1" t="s">
        <v>36</v>
      </c>
      <c r="D82695">
        <v>87.58</v>
      </c>
      <c r="E82695">
        <v>5223</v>
      </c>
      <c r="F82695">
        <v>2024</v>
      </c>
      <c r="G82695" s="1" t="s">
        <v>82733</v>
      </c>
      <c r="H82695" s="1" t="s">
        <v>39</v>
      </c>
      <c r="I82695" s="1" t="s">
        <v>14</v>
      </c>
    </row>
    <row r="82696" spans="1:9" x14ac:dyDescent="0.2">
      <c r="A82696" s="1" t="s">
        <v>15</v>
      </c>
      <c r="B82696" s="1" t="s">
        <v>10</v>
      </c>
      <c r="C82696" s="1" t="s">
        <v>11</v>
      </c>
      <c r="D82696">
        <v>5.16</v>
      </c>
      <c r="E82696">
        <v>3360</v>
      </c>
      <c r="F82696">
        <v>2023</v>
      </c>
      <c r="G82696" s="1" t="s">
        <v>82734</v>
      </c>
      <c r="H82696" s="1" t="s">
        <v>24</v>
      </c>
      <c r="I82696" s="1" t="s">
        <v>14</v>
      </c>
    </row>
    <row r="82697" spans="1:9" x14ac:dyDescent="0.2">
      <c r="A82697" s="1" t="s">
        <v>21</v>
      </c>
      <c r="B82697" s="1" t="s">
        <v>35</v>
      </c>
      <c r="C82697" s="1" t="s">
        <v>17</v>
      </c>
      <c r="D82697">
        <v>29.79</v>
      </c>
      <c r="E82697">
        <v>3846</v>
      </c>
      <c r="F82697">
        <v>2024</v>
      </c>
      <c r="G82697" s="1" t="s">
        <v>82735</v>
      </c>
      <c r="H82697" s="1" t="s">
        <v>34</v>
      </c>
      <c r="I82697" s="1" t="s">
        <v>14</v>
      </c>
    </row>
    <row r="82698" spans="1:9" x14ac:dyDescent="0.2">
      <c r="A82698" s="1" t="s">
        <v>25</v>
      </c>
      <c r="B82698" s="1" t="s">
        <v>16</v>
      </c>
      <c r="C82698" s="1" t="s">
        <v>11</v>
      </c>
      <c r="D82698">
        <v>5.34</v>
      </c>
      <c r="E82698">
        <v>916</v>
      </c>
      <c r="F82698">
        <v>2024</v>
      </c>
      <c r="G82698" s="1" t="s">
        <v>82736</v>
      </c>
      <c r="H82698" s="1" t="s">
        <v>34</v>
      </c>
      <c r="I82698" s="1" t="s">
        <v>14</v>
      </c>
    </row>
    <row r="82699" spans="1:9" x14ac:dyDescent="0.2">
      <c r="A82699" s="1" t="s">
        <v>9</v>
      </c>
      <c r="B82699" s="1" t="s">
        <v>32</v>
      </c>
      <c r="C82699" s="1" t="s">
        <v>17</v>
      </c>
      <c r="D82699">
        <v>94.36</v>
      </c>
      <c r="E82699">
        <v>5352</v>
      </c>
      <c r="F82699">
        <v>2024</v>
      </c>
      <c r="G82699" s="1" t="s">
        <v>82737</v>
      </c>
      <c r="H82699" s="1" t="s">
        <v>39</v>
      </c>
      <c r="I82699" s="1" t="s">
        <v>30</v>
      </c>
    </row>
    <row r="82700" spans="1:9" x14ac:dyDescent="0.2">
      <c r="A82700" s="1" t="s">
        <v>9</v>
      </c>
      <c r="B82700" s="1" t="s">
        <v>32</v>
      </c>
      <c r="C82700" s="1" t="s">
        <v>11</v>
      </c>
      <c r="D82700">
        <v>74.83</v>
      </c>
      <c r="E82700">
        <v>1234</v>
      </c>
      <c r="F82700">
        <v>2024</v>
      </c>
      <c r="G82700" s="1" t="s">
        <v>82738</v>
      </c>
      <c r="H82700" s="1" t="s">
        <v>19</v>
      </c>
      <c r="I82700" s="1" t="s">
        <v>20</v>
      </c>
    </row>
    <row r="82701" spans="1:9" x14ac:dyDescent="0.2">
      <c r="A82701" s="1" t="s">
        <v>31</v>
      </c>
      <c r="B82701" s="1" t="s">
        <v>10</v>
      </c>
      <c r="C82701" s="1" t="s">
        <v>36</v>
      </c>
      <c r="D82701">
        <v>99.1</v>
      </c>
      <c r="E82701">
        <v>2564</v>
      </c>
      <c r="F82701">
        <v>2024</v>
      </c>
      <c r="G82701" s="1" t="s">
        <v>82739</v>
      </c>
      <c r="H82701" s="1" t="s">
        <v>34</v>
      </c>
      <c r="I82701" s="1" t="s">
        <v>20</v>
      </c>
    </row>
    <row r="82702" spans="1:9" x14ac:dyDescent="0.2">
      <c r="A82702" s="1" t="s">
        <v>21</v>
      </c>
      <c r="B82702" s="1" t="s">
        <v>16</v>
      </c>
      <c r="C82702" s="1" t="s">
        <v>17</v>
      </c>
      <c r="D82702">
        <v>5.75</v>
      </c>
      <c r="E82702">
        <v>4045</v>
      </c>
      <c r="F82702">
        <v>2024</v>
      </c>
      <c r="G82702" s="1" t="s">
        <v>82740</v>
      </c>
      <c r="H82702" s="1" t="s">
        <v>34</v>
      </c>
      <c r="I82702" s="1" t="s">
        <v>30</v>
      </c>
    </row>
    <row r="82703" spans="1:9" x14ac:dyDescent="0.2">
      <c r="A82703" s="1" t="s">
        <v>59</v>
      </c>
      <c r="B82703" s="1" t="s">
        <v>27</v>
      </c>
      <c r="C82703" s="1" t="s">
        <v>28</v>
      </c>
      <c r="D82703">
        <v>70.25</v>
      </c>
      <c r="E82703">
        <v>716</v>
      </c>
      <c r="F82703">
        <v>2024</v>
      </c>
      <c r="G82703" s="1" t="s">
        <v>82741</v>
      </c>
      <c r="H82703" s="1" t="s">
        <v>39</v>
      </c>
      <c r="I82703" s="1" t="s">
        <v>30</v>
      </c>
    </row>
    <row r="82704" spans="1:9" x14ac:dyDescent="0.2">
      <c r="A82704" s="1" t="s">
        <v>15</v>
      </c>
      <c r="B82704" s="1" t="s">
        <v>41</v>
      </c>
      <c r="C82704" s="1" t="s">
        <v>78</v>
      </c>
      <c r="D82704">
        <v>28.57</v>
      </c>
      <c r="E82704">
        <v>1321</v>
      </c>
      <c r="F82704">
        <v>2023</v>
      </c>
      <c r="G82704" s="1" t="s">
        <v>82742</v>
      </c>
      <c r="H82704" s="1" t="s">
        <v>13</v>
      </c>
      <c r="I82704" s="1" t="s">
        <v>20</v>
      </c>
    </row>
    <row r="82705" spans="1:9" x14ac:dyDescent="0.2">
      <c r="A82705" s="1" t="s">
        <v>46</v>
      </c>
      <c r="B82705" s="1" t="s">
        <v>16</v>
      </c>
      <c r="C82705" s="1" t="s">
        <v>17</v>
      </c>
      <c r="D82705">
        <v>87.06</v>
      </c>
      <c r="E82705">
        <v>2226</v>
      </c>
      <c r="F82705">
        <v>2024</v>
      </c>
      <c r="G82705" s="1" t="s">
        <v>82743</v>
      </c>
      <c r="H82705" s="1" t="s">
        <v>24</v>
      </c>
      <c r="I82705" s="1" t="s">
        <v>20</v>
      </c>
    </row>
    <row r="82706" spans="1:9" x14ac:dyDescent="0.2">
      <c r="A82706" s="1" t="s">
        <v>9</v>
      </c>
      <c r="B82706" s="1" t="s">
        <v>35</v>
      </c>
      <c r="C82706" s="1" t="s">
        <v>11</v>
      </c>
      <c r="D82706">
        <v>16.489999999999998</v>
      </c>
      <c r="E82706">
        <v>6115</v>
      </c>
      <c r="F82706">
        <v>2024</v>
      </c>
      <c r="G82706" s="1" t="s">
        <v>82744</v>
      </c>
      <c r="H82706" s="1" t="s">
        <v>19</v>
      </c>
      <c r="I82706" s="1" t="s">
        <v>30</v>
      </c>
    </row>
    <row r="82707" spans="1:9" x14ac:dyDescent="0.2">
      <c r="A82707" s="1" t="s">
        <v>46</v>
      </c>
      <c r="B82707" s="1" t="s">
        <v>27</v>
      </c>
      <c r="C82707" s="1" t="s">
        <v>11</v>
      </c>
      <c r="D82707">
        <v>38.01</v>
      </c>
      <c r="E82707">
        <v>2292</v>
      </c>
      <c r="F82707">
        <v>2023</v>
      </c>
      <c r="G82707" s="1" t="s">
        <v>82745</v>
      </c>
      <c r="H82707" s="1" t="s">
        <v>39</v>
      </c>
      <c r="I82707" s="1" t="s">
        <v>30</v>
      </c>
    </row>
    <row r="82708" spans="1:9" x14ac:dyDescent="0.2">
      <c r="A82708" s="1" t="s">
        <v>40</v>
      </c>
      <c r="B82708" s="1" t="s">
        <v>49</v>
      </c>
      <c r="C82708" s="1" t="s">
        <v>17</v>
      </c>
      <c r="D82708">
        <v>43.92</v>
      </c>
      <c r="E82708">
        <v>5932</v>
      </c>
      <c r="F82708">
        <v>2024</v>
      </c>
      <c r="G82708" s="1" t="s">
        <v>82746</v>
      </c>
      <c r="H82708" s="1" t="s">
        <v>39</v>
      </c>
      <c r="I82708" s="1" t="s">
        <v>30</v>
      </c>
    </row>
    <row r="82709" spans="1:9" x14ac:dyDescent="0.2">
      <c r="A82709" s="1" t="s">
        <v>15</v>
      </c>
      <c r="B82709" s="1" t="s">
        <v>27</v>
      </c>
      <c r="C82709" s="1" t="s">
        <v>17</v>
      </c>
      <c r="D82709">
        <v>44.09</v>
      </c>
      <c r="E82709">
        <v>3274</v>
      </c>
      <c r="F82709">
        <v>2024</v>
      </c>
      <c r="G82709" s="1" t="s">
        <v>82747</v>
      </c>
      <c r="H82709" s="1" t="s">
        <v>19</v>
      </c>
      <c r="I82709" s="1" t="s">
        <v>20</v>
      </c>
    </row>
    <row r="82710" spans="1:9" x14ac:dyDescent="0.2">
      <c r="A82710" s="1" t="s">
        <v>44</v>
      </c>
      <c r="B82710" s="1" t="s">
        <v>35</v>
      </c>
      <c r="C82710" s="1" t="s">
        <v>17</v>
      </c>
      <c r="D82710">
        <v>33.409999999999997</v>
      </c>
      <c r="E82710">
        <v>8602</v>
      </c>
      <c r="F82710">
        <v>2023</v>
      </c>
      <c r="G82710" s="1" t="s">
        <v>82748</v>
      </c>
      <c r="H82710" s="1" t="s">
        <v>39</v>
      </c>
      <c r="I82710" s="1" t="s">
        <v>30</v>
      </c>
    </row>
    <row r="82711" spans="1:9" x14ac:dyDescent="0.2">
      <c r="A82711" s="1" t="s">
        <v>15</v>
      </c>
      <c r="B82711" s="1" t="s">
        <v>41</v>
      </c>
      <c r="C82711" s="1" t="s">
        <v>17</v>
      </c>
      <c r="D82711">
        <v>76.39</v>
      </c>
      <c r="E82711">
        <v>8288</v>
      </c>
      <c r="F82711">
        <v>2023</v>
      </c>
      <c r="G82711" s="1" t="s">
        <v>82749</v>
      </c>
      <c r="H82711" s="1" t="s">
        <v>13</v>
      </c>
      <c r="I82711" s="1" t="s">
        <v>30</v>
      </c>
    </row>
    <row r="82712" spans="1:9" x14ac:dyDescent="0.2">
      <c r="A82712" s="1" t="s">
        <v>54</v>
      </c>
      <c r="B82712" s="1" t="s">
        <v>27</v>
      </c>
      <c r="C82712" s="1" t="s">
        <v>36</v>
      </c>
      <c r="D82712">
        <v>36.99</v>
      </c>
      <c r="E82712">
        <v>6205</v>
      </c>
      <c r="F82712">
        <v>2024</v>
      </c>
      <c r="G82712" s="1" t="s">
        <v>82750</v>
      </c>
      <c r="H82712" s="1" t="s">
        <v>13</v>
      </c>
      <c r="I82712" s="1" t="s">
        <v>14</v>
      </c>
    </row>
    <row r="82713" spans="1:9" x14ac:dyDescent="0.2">
      <c r="A82713" s="1" t="s">
        <v>21</v>
      </c>
      <c r="B82713" s="1" t="s">
        <v>32</v>
      </c>
      <c r="C82713" s="1" t="s">
        <v>78</v>
      </c>
      <c r="D82713">
        <v>42.12</v>
      </c>
      <c r="E82713">
        <v>7913</v>
      </c>
      <c r="F82713">
        <v>2023</v>
      </c>
      <c r="G82713" s="1" t="s">
        <v>82751</v>
      </c>
      <c r="H82713" s="1" t="s">
        <v>39</v>
      </c>
      <c r="I82713" s="1" t="s">
        <v>14</v>
      </c>
    </row>
    <row r="82714" spans="1:9" x14ac:dyDescent="0.2">
      <c r="A82714" s="1" t="s">
        <v>46</v>
      </c>
      <c r="B82714" s="1" t="s">
        <v>22</v>
      </c>
      <c r="C82714" s="1" t="s">
        <v>11</v>
      </c>
      <c r="D82714">
        <v>25.17</v>
      </c>
      <c r="E82714">
        <v>4597</v>
      </c>
      <c r="F82714">
        <v>2024</v>
      </c>
      <c r="G82714" s="1" t="s">
        <v>82752</v>
      </c>
      <c r="H82714" s="1" t="s">
        <v>13</v>
      </c>
      <c r="I82714" s="1" t="s">
        <v>20</v>
      </c>
    </row>
    <row r="82715" spans="1:9" x14ac:dyDescent="0.2">
      <c r="A82715" s="1" t="s">
        <v>15</v>
      </c>
      <c r="B82715" s="1" t="s">
        <v>35</v>
      </c>
      <c r="C82715" s="1" t="s">
        <v>36</v>
      </c>
      <c r="D82715">
        <v>41.77</v>
      </c>
      <c r="E82715">
        <v>8079</v>
      </c>
      <c r="F82715">
        <v>2023</v>
      </c>
      <c r="G82715" s="1" t="s">
        <v>82753</v>
      </c>
      <c r="H82715" s="1" t="s">
        <v>19</v>
      </c>
      <c r="I82715" s="1" t="s">
        <v>20</v>
      </c>
    </row>
    <row r="82716" spans="1:9" x14ac:dyDescent="0.2">
      <c r="A82716" s="1" t="s">
        <v>15</v>
      </c>
      <c r="B82716" s="1" t="s">
        <v>10</v>
      </c>
      <c r="C82716" s="1" t="s">
        <v>36</v>
      </c>
      <c r="D82716">
        <v>49.92</v>
      </c>
      <c r="E82716">
        <v>5424</v>
      </c>
      <c r="F82716">
        <v>2023</v>
      </c>
      <c r="G82716" s="1" t="s">
        <v>82754</v>
      </c>
      <c r="H82716" s="1" t="s">
        <v>13</v>
      </c>
      <c r="I82716" s="1" t="s">
        <v>14</v>
      </c>
    </row>
    <row r="82717" spans="1:9" x14ac:dyDescent="0.2">
      <c r="A82717" s="1" t="s">
        <v>54</v>
      </c>
      <c r="B82717" s="1" t="s">
        <v>32</v>
      </c>
      <c r="C82717" s="1" t="s">
        <v>11</v>
      </c>
      <c r="D82717">
        <v>44.53</v>
      </c>
      <c r="E82717">
        <v>5674</v>
      </c>
      <c r="F82717">
        <v>2024</v>
      </c>
      <c r="G82717" s="1" t="s">
        <v>82755</v>
      </c>
      <c r="H82717" s="1" t="s">
        <v>39</v>
      </c>
      <c r="I82717" s="1" t="s">
        <v>30</v>
      </c>
    </row>
    <row r="82718" spans="1:9" x14ac:dyDescent="0.2">
      <c r="A82718" s="1" t="s">
        <v>40</v>
      </c>
      <c r="B82718" s="1" t="s">
        <v>41</v>
      </c>
      <c r="C82718" s="1" t="s">
        <v>11</v>
      </c>
      <c r="D82718">
        <v>50.04</v>
      </c>
      <c r="E82718">
        <v>8016</v>
      </c>
      <c r="F82718">
        <v>2024</v>
      </c>
      <c r="G82718" s="1" t="s">
        <v>82756</v>
      </c>
      <c r="H82718" s="1" t="s">
        <v>13</v>
      </c>
      <c r="I82718" s="1" t="s">
        <v>14</v>
      </c>
    </row>
    <row r="82719" spans="1:9" x14ac:dyDescent="0.2">
      <c r="A82719" s="1" t="s">
        <v>31</v>
      </c>
      <c r="B82719" s="1" t="s">
        <v>16</v>
      </c>
      <c r="C82719" s="1" t="s">
        <v>17</v>
      </c>
      <c r="D82719">
        <v>33.42</v>
      </c>
      <c r="E82719">
        <v>7502</v>
      </c>
      <c r="F82719">
        <v>2023</v>
      </c>
      <c r="G82719" s="1" t="s">
        <v>82757</v>
      </c>
      <c r="H82719" s="1" t="s">
        <v>13</v>
      </c>
      <c r="I82719" s="1" t="s">
        <v>30</v>
      </c>
    </row>
    <row r="82720" spans="1:9" x14ac:dyDescent="0.2">
      <c r="A82720" s="1" t="s">
        <v>25</v>
      </c>
      <c r="B82720" s="1" t="s">
        <v>41</v>
      </c>
      <c r="C82720" s="1" t="s">
        <v>11</v>
      </c>
      <c r="D82720">
        <v>34.19</v>
      </c>
      <c r="E82720">
        <v>6066</v>
      </c>
      <c r="F82720">
        <v>2023</v>
      </c>
      <c r="G82720" s="1" t="s">
        <v>82758</v>
      </c>
      <c r="H82720" s="1" t="s">
        <v>13</v>
      </c>
      <c r="I82720" s="1" t="s">
        <v>30</v>
      </c>
    </row>
    <row r="82721" spans="1:9" x14ac:dyDescent="0.2">
      <c r="A82721" s="1" t="s">
        <v>44</v>
      </c>
      <c r="B82721" s="1" t="s">
        <v>32</v>
      </c>
      <c r="C82721" s="1" t="s">
        <v>11</v>
      </c>
      <c r="D82721">
        <v>2.68</v>
      </c>
      <c r="E82721">
        <v>3885</v>
      </c>
      <c r="F82721">
        <v>2023</v>
      </c>
      <c r="G82721" s="1" t="s">
        <v>82759</v>
      </c>
      <c r="H82721" s="1" t="s">
        <v>19</v>
      </c>
      <c r="I82721" s="1" t="s">
        <v>20</v>
      </c>
    </row>
    <row r="82722" spans="1:9" x14ac:dyDescent="0.2">
      <c r="A82722" s="1" t="s">
        <v>54</v>
      </c>
      <c r="B82722" s="1" t="s">
        <v>22</v>
      </c>
      <c r="C82722" s="1" t="s">
        <v>17</v>
      </c>
      <c r="D82722">
        <v>59.86</v>
      </c>
      <c r="E82722">
        <v>8376</v>
      </c>
      <c r="F82722">
        <v>2024</v>
      </c>
      <c r="G82722" s="1" t="s">
        <v>82760</v>
      </c>
      <c r="H82722" s="1" t="s">
        <v>19</v>
      </c>
      <c r="I82722" s="1" t="s">
        <v>20</v>
      </c>
    </row>
    <row r="82723" spans="1:9" x14ac:dyDescent="0.2">
      <c r="A82723" s="1" t="s">
        <v>15</v>
      </c>
      <c r="B82723" s="1" t="s">
        <v>27</v>
      </c>
      <c r="C82723" s="1" t="s">
        <v>28</v>
      </c>
      <c r="D82723">
        <v>90.9</v>
      </c>
      <c r="E82723">
        <v>3613</v>
      </c>
      <c r="F82723">
        <v>2023</v>
      </c>
      <c r="G82723" s="1" t="s">
        <v>82761</v>
      </c>
      <c r="H82723" s="1" t="s">
        <v>24</v>
      </c>
      <c r="I82723" s="1" t="s">
        <v>30</v>
      </c>
    </row>
    <row r="82724" spans="1:9" x14ac:dyDescent="0.2">
      <c r="A82724" s="1" t="s">
        <v>25</v>
      </c>
      <c r="B82724" s="1" t="s">
        <v>32</v>
      </c>
      <c r="C82724" s="1" t="s">
        <v>17</v>
      </c>
      <c r="D82724">
        <v>29.8</v>
      </c>
      <c r="E82724">
        <v>4316</v>
      </c>
      <c r="F82724">
        <v>2024</v>
      </c>
      <c r="G82724" s="1" t="s">
        <v>82762</v>
      </c>
      <c r="H82724" s="1" t="s">
        <v>19</v>
      </c>
      <c r="I82724" s="1" t="s">
        <v>14</v>
      </c>
    </row>
    <row r="82725" spans="1:9" x14ac:dyDescent="0.2">
      <c r="A82725" s="1" t="s">
        <v>25</v>
      </c>
      <c r="B82725" s="1" t="s">
        <v>22</v>
      </c>
      <c r="C82725" s="1" t="s">
        <v>11</v>
      </c>
      <c r="D82725">
        <v>82.41</v>
      </c>
      <c r="E82725">
        <v>8666</v>
      </c>
      <c r="F82725">
        <v>2023</v>
      </c>
      <c r="G82725" s="1" t="s">
        <v>82763</v>
      </c>
      <c r="H82725" s="1" t="s">
        <v>19</v>
      </c>
      <c r="I82725" s="1" t="s">
        <v>20</v>
      </c>
    </row>
    <row r="82726" spans="1:9" x14ac:dyDescent="0.2">
      <c r="A82726" s="1" t="s">
        <v>46</v>
      </c>
      <c r="B82726" s="1" t="s">
        <v>35</v>
      </c>
      <c r="C82726" s="1" t="s">
        <v>17</v>
      </c>
      <c r="D82726">
        <v>78.760000000000005</v>
      </c>
      <c r="E82726">
        <v>1651</v>
      </c>
      <c r="F82726">
        <v>2023</v>
      </c>
      <c r="G82726" s="1" t="s">
        <v>82764</v>
      </c>
      <c r="H82726" s="1" t="s">
        <v>13</v>
      </c>
      <c r="I82726" s="1" t="s">
        <v>14</v>
      </c>
    </row>
    <row r="82727" spans="1:9" x14ac:dyDescent="0.2">
      <c r="A82727" s="1" t="s">
        <v>21</v>
      </c>
      <c r="B82727" s="1" t="s">
        <v>22</v>
      </c>
      <c r="C82727" s="1" t="s">
        <v>17</v>
      </c>
      <c r="D82727">
        <v>56.05</v>
      </c>
      <c r="E82727">
        <v>5480</v>
      </c>
      <c r="F82727">
        <v>2024</v>
      </c>
      <c r="G82727" s="1" t="s">
        <v>82765</v>
      </c>
      <c r="H82727" s="1" t="s">
        <v>13</v>
      </c>
      <c r="I82727" s="1" t="s">
        <v>20</v>
      </c>
    </row>
    <row r="82728" spans="1:9" x14ac:dyDescent="0.2">
      <c r="A82728" s="1" t="s">
        <v>25</v>
      </c>
      <c r="B82728" s="1" t="s">
        <v>27</v>
      </c>
      <c r="C82728" s="1" t="s">
        <v>17</v>
      </c>
      <c r="D82728">
        <v>22.04</v>
      </c>
      <c r="E82728">
        <v>9319</v>
      </c>
      <c r="F82728">
        <v>2023</v>
      </c>
      <c r="G82728" s="1" t="s">
        <v>82766</v>
      </c>
      <c r="H82728" s="1" t="s">
        <v>13</v>
      </c>
      <c r="I82728" s="1" t="s">
        <v>30</v>
      </c>
    </row>
    <row r="82729" spans="1:9" x14ac:dyDescent="0.2">
      <c r="A82729" s="1" t="s">
        <v>59</v>
      </c>
      <c r="B82729" s="1" t="s">
        <v>32</v>
      </c>
      <c r="C82729" s="1" t="s">
        <v>36</v>
      </c>
      <c r="D82729">
        <v>55.47</v>
      </c>
      <c r="E82729">
        <v>7419</v>
      </c>
      <c r="F82729">
        <v>2023</v>
      </c>
      <c r="G82729" s="1" t="s">
        <v>82767</v>
      </c>
      <c r="H82729" s="1" t="s">
        <v>34</v>
      </c>
      <c r="I82729" s="1" t="s">
        <v>20</v>
      </c>
    </row>
    <row r="82730" spans="1:9" x14ac:dyDescent="0.2">
      <c r="A82730" s="1" t="s">
        <v>21</v>
      </c>
      <c r="B82730" s="1" t="s">
        <v>41</v>
      </c>
      <c r="C82730" s="1" t="s">
        <v>17</v>
      </c>
      <c r="D82730">
        <v>29.72</v>
      </c>
      <c r="E82730">
        <v>7209</v>
      </c>
      <c r="F82730">
        <v>2023</v>
      </c>
      <c r="G82730" s="1" t="s">
        <v>82768</v>
      </c>
      <c r="H82730" s="1" t="s">
        <v>24</v>
      </c>
      <c r="I82730" s="1" t="s">
        <v>14</v>
      </c>
    </row>
    <row r="82731" spans="1:9" x14ac:dyDescent="0.2">
      <c r="A82731" s="1" t="s">
        <v>25</v>
      </c>
      <c r="B82731" s="1" t="s">
        <v>22</v>
      </c>
      <c r="C82731" s="1" t="s">
        <v>17</v>
      </c>
      <c r="D82731">
        <v>55.9</v>
      </c>
      <c r="E82731">
        <v>6337</v>
      </c>
      <c r="F82731">
        <v>2023</v>
      </c>
      <c r="G82731" s="1" t="s">
        <v>82769</v>
      </c>
      <c r="H82731" s="1" t="s">
        <v>19</v>
      </c>
      <c r="I82731" s="1" t="s">
        <v>20</v>
      </c>
    </row>
    <row r="82732" spans="1:9" x14ac:dyDescent="0.2">
      <c r="A82732" s="1" t="s">
        <v>40</v>
      </c>
      <c r="B82732" s="1" t="s">
        <v>49</v>
      </c>
      <c r="C82732" s="1" t="s">
        <v>11</v>
      </c>
      <c r="D82732">
        <v>89.64</v>
      </c>
      <c r="E82732">
        <v>3612</v>
      </c>
      <c r="F82732">
        <v>2024</v>
      </c>
      <c r="G82732" s="1" t="s">
        <v>82770</v>
      </c>
      <c r="H82732" s="1" t="s">
        <v>19</v>
      </c>
      <c r="I82732" s="1" t="s">
        <v>20</v>
      </c>
    </row>
    <row r="82733" spans="1:9" x14ac:dyDescent="0.2">
      <c r="A82733" s="1" t="s">
        <v>59</v>
      </c>
      <c r="B82733" s="1" t="s">
        <v>32</v>
      </c>
      <c r="C82733" s="1" t="s">
        <v>17</v>
      </c>
      <c r="D82733">
        <v>49.31</v>
      </c>
      <c r="E82733">
        <v>7545</v>
      </c>
      <c r="F82733">
        <v>2024</v>
      </c>
      <c r="G82733" s="1" t="s">
        <v>82771</v>
      </c>
      <c r="H82733" s="1" t="s">
        <v>24</v>
      </c>
      <c r="I82733" s="1" t="s">
        <v>14</v>
      </c>
    </row>
    <row r="82734" spans="1:9" x14ac:dyDescent="0.2">
      <c r="A82734" s="1" t="s">
        <v>40</v>
      </c>
      <c r="B82734" s="1" t="s">
        <v>41</v>
      </c>
      <c r="C82734" s="1" t="s">
        <v>11</v>
      </c>
      <c r="D82734">
        <v>74.59</v>
      </c>
      <c r="E82734">
        <v>9737</v>
      </c>
      <c r="F82734">
        <v>2024</v>
      </c>
      <c r="G82734" s="1" t="s">
        <v>82772</v>
      </c>
      <c r="H82734" s="1" t="s">
        <v>34</v>
      </c>
      <c r="I82734" s="1" t="s">
        <v>30</v>
      </c>
    </row>
    <row r="82735" spans="1:9" x14ac:dyDescent="0.2">
      <c r="A82735" s="1" t="s">
        <v>15</v>
      </c>
      <c r="B82735" s="1" t="s">
        <v>49</v>
      </c>
      <c r="C82735" s="1" t="s">
        <v>11</v>
      </c>
      <c r="D82735">
        <v>10.62</v>
      </c>
      <c r="E82735">
        <v>5591</v>
      </c>
      <c r="F82735">
        <v>2023</v>
      </c>
      <c r="G82735" s="1" t="s">
        <v>82773</v>
      </c>
      <c r="H82735" s="1" t="s">
        <v>19</v>
      </c>
      <c r="I82735" s="1" t="s">
        <v>30</v>
      </c>
    </row>
    <row r="82736" spans="1:9" x14ac:dyDescent="0.2">
      <c r="A82736" s="1" t="s">
        <v>44</v>
      </c>
      <c r="B82736" s="1" t="s">
        <v>41</v>
      </c>
      <c r="C82736" s="1" t="s">
        <v>11</v>
      </c>
      <c r="D82736">
        <v>42.71</v>
      </c>
      <c r="E82736">
        <v>3750</v>
      </c>
      <c r="F82736">
        <v>2024</v>
      </c>
      <c r="G82736" s="1" t="s">
        <v>82774</v>
      </c>
      <c r="H82736" s="1" t="s">
        <v>13</v>
      </c>
      <c r="I82736" s="1" t="s">
        <v>30</v>
      </c>
    </row>
    <row r="82737" spans="1:9" x14ac:dyDescent="0.2">
      <c r="A82737" s="1" t="s">
        <v>40</v>
      </c>
      <c r="B82737" s="1" t="s">
        <v>27</v>
      </c>
      <c r="C82737" s="1" t="s">
        <v>17</v>
      </c>
      <c r="D82737">
        <v>45.68</v>
      </c>
      <c r="E82737">
        <v>9787</v>
      </c>
      <c r="F82737">
        <v>2023</v>
      </c>
      <c r="G82737" s="1" t="s">
        <v>82775</v>
      </c>
      <c r="H82737" s="1" t="s">
        <v>39</v>
      </c>
      <c r="I82737" s="1" t="s">
        <v>20</v>
      </c>
    </row>
    <row r="82738" spans="1:9" x14ac:dyDescent="0.2">
      <c r="A82738" s="1" t="s">
        <v>54</v>
      </c>
      <c r="B82738" s="1" t="s">
        <v>49</v>
      </c>
      <c r="C82738" s="1" t="s">
        <v>11</v>
      </c>
      <c r="D82738">
        <v>83.39</v>
      </c>
      <c r="E82738">
        <v>2178</v>
      </c>
      <c r="F82738">
        <v>2024</v>
      </c>
      <c r="G82738" s="1" t="s">
        <v>82776</v>
      </c>
      <c r="H82738" s="1" t="s">
        <v>39</v>
      </c>
      <c r="I82738" s="1" t="s">
        <v>20</v>
      </c>
    </row>
    <row r="82739" spans="1:9" x14ac:dyDescent="0.2">
      <c r="A82739" s="1" t="s">
        <v>46</v>
      </c>
      <c r="B82739" s="1" t="s">
        <v>41</v>
      </c>
      <c r="C82739" s="1" t="s">
        <v>36</v>
      </c>
      <c r="D82739">
        <v>70.09</v>
      </c>
      <c r="E82739">
        <v>184</v>
      </c>
      <c r="F82739">
        <v>2023</v>
      </c>
      <c r="G82739" s="1" t="s">
        <v>82777</v>
      </c>
      <c r="H82739" s="1" t="s">
        <v>13</v>
      </c>
      <c r="I82739" s="1" t="s">
        <v>20</v>
      </c>
    </row>
    <row r="82740" spans="1:9" x14ac:dyDescent="0.2">
      <c r="A82740" s="1" t="s">
        <v>31</v>
      </c>
      <c r="B82740" s="1" t="s">
        <v>32</v>
      </c>
      <c r="C82740" s="1" t="s">
        <v>11</v>
      </c>
      <c r="D82740">
        <v>58.87</v>
      </c>
      <c r="E82740">
        <v>6350</v>
      </c>
      <c r="F82740">
        <v>2024</v>
      </c>
      <c r="G82740" s="1" t="s">
        <v>82778</v>
      </c>
      <c r="H82740" s="1" t="s">
        <v>19</v>
      </c>
      <c r="I82740" s="1" t="s">
        <v>20</v>
      </c>
    </row>
    <row r="82741" spans="1:9" x14ac:dyDescent="0.2">
      <c r="A82741" s="1" t="s">
        <v>31</v>
      </c>
      <c r="B82741" s="1" t="s">
        <v>32</v>
      </c>
      <c r="C82741" s="1" t="s">
        <v>11</v>
      </c>
      <c r="D82741">
        <v>0.19</v>
      </c>
      <c r="E82741">
        <v>5695</v>
      </c>
      <c r="F82741">
        <v>2024</v>
      </c>
      <c r="G82741" s="1" t="s">
        <v>82779</v>
      </c>
      <c r="H82741" s="1" t="s">
        <v>39</v>
      </c>
      <c r="I82741" s="1" t="s">
        <v>14</v>
      </c>
    </row>
    <row r="82742" spans="1:9" x14ac:dyDescent="0.2">
      <c r="A82742" s="1" t="s">
        <v>15</v>
      </c>
      <c r="B82742" s="1" t="s">
        <v>10</v>
      </c>
      <c r="C82742" s="1" t="s">
        <v>78</v>
      </c>
      <c r="D82742">
        <v>78.42</v>
      </c>
      <c r="E82742">
        <v>2200</v>
      </c>
      <c r="F82742">
        <v>2023</v>
      </c>
      <c r="G82742" s="1" t="s">
        <v>82780</v>
      </c>
      <c r="H82742" s="1" t="s">
        <v>34</v>
      </c>
      <c r="I82742" s="1" t="s">
        <v>20</v>
      </c>
    </row>
    <row r="82743" spans="1:9" x14ac:dyDescent="0.2">
      <c r="A82743" s="1" t="s">
        <v>31</v>
      </c>
      <c r="B82743" s="1" t="s">
        <v>49</v>
      </c>
      <c r="C82743" s="1" t="s">
        <v>17</v>
      </c>
      <c r="D82743">
        <v>96.5</v>
      </c>
      <c r="E82743">
        <v>1525</v>
      </c>
      <c r="F82743">
        <v>2024</v>
      </c>
      <c r="G82743" s="1" t="s">
        <v>82781</v>
      </c>
      <c r="H82743" s="1" t="s">
        <v>24</v>
      </c>
      <c r="I82743" s="1" t="s">
        <v>20</v>
      </c>
    </row>
    <row r="82744" spans="1:9" x14ac:dyDescent="0.2">
      <c r="A82744" s="1" t="s">
        <v>21</v>
      </c>
      <c r="B82744" s="1" t="s">
        <v>16</v>
      </c>
      <c r="C82744" s="1" t="s">
        <v>28</v>
      </c>
      <c r="D82744">
        <v>80.790000000000006</v>
      </c>
      <c r="E82744">
        <v>7050</v>
      </c>
      <c r="F82744">
        <v>2024</v>
      </c>
      <c r="G82744" s="1" t="s">
        <v>82782</v>
      </c>
      <c r="H82744" s="1" t="s">
        <v>34</v>
      </c>
      <c r="I82744" s="1" t="s">
        <v>14</v>
      </c>
    </row>
    <row r="82745" spans="1:9" x14ac:dyDescent="0.2">
      <c r="A82745" s="1" t="s">
        <v>46</v>
      </c>
      <c r="B82745" s="1" t="s">
        <v>10</v>
      </c>
      <c r="C82745" s="1" t="s">
        <v>17</v>
      </c>
      <c r="D82745">
        <v>60.29</v>
      </c>
      <c r="E82745">
        <v>8876</v>
      </c>
      <c r="F82745">
        <v>2024</v>
      </c>
      <c r="G82745" s="1" t="s">
        <v>82783</v>
      </c>
      <c r="H82745" s="1" t="s">
        <v>24</v>
      </c>
      <c r="I82745" s="1" t="s">
        <v>20</v>
      </c>
    </row>
    <row r="82746" spans="1:9" x14ac:dyDescent="0.2">
      <c r="A82746" s="1" t="s">
        <v>46</v>
      </c>
      <c r="B82746" s="1" t="s">
        <v>10</v>
      </c>
      <c r="C82746" s="1" t="s">
        <v>28</v>
      </c>
      <c r="D82746">
        <v>47.77</v>
      </c>
      <c r="E82746">
        <v>4416</v>
      </c>
      <c r="F82746">
        <v>2024</v>
      </c>
      <c r="G82746" s="1" t="s">
        <v>82784</v>
      </c>
      <c r="H82746" s="1" t="s">
        <v>39</v>
      </c>
      <c r="I82746" s="1" t="s">
        <v>20</v>
      </c>
    </row>
    <row r="82747" spans="1:9" x14ac:dyDescent="0.2">
      <c r="A82747" s="1" t="s">
        <v>25</v>
      </c>
      <c r="B82747" s="1" t="s">
        <v>49</v>
      </c>
      <c r="C82747" s="1" t="s">
        <v>11</v>
      </c>
      <c r="D82747">
        <v>96.77</v>
      </c>
      <c r="E82747">
        <v>613</v>
      </c>
      <c r="F82747">
        <v>2024</v>
      </c>
      <c r="G82747" s="1" t="s">
        <v>82785</v>
      </c>
      <c r="H82747" s="1" t="s">
        <v>39</v>
      </c>
      <c r="I82747" s="1" t="s">
        <v>30</v>
      </c>
    </row>
    <row r="82748" spans="1:9" x14ac:dyDescent="0.2">
      <c r="A82748" s="1" t="s">
        <v>40</v>
      </c>
      <c r="B82748" s="1" t="s">
        <v>22</v>
      </c>
      <c r="C82748" s="1" t="s">
        <v>17</v>
      </c>
      <c r="D82748">
        <v>72.209999999999994</v>
      </c>
      <c r="E82748">
        <v>8606</v>
      </c>
      <c r="F82748">
        <v>2023</v>
      </c>
      <c r="G82748" s="1" t="s">
        <v>82786</v>
      </c>
      <c r="H82748" s="1" t="s">
        <v>34</v>
      </c>
      <c r="I82748" s="1" t="s">
        <v>20</v>
      </c>
    </row>
    <row r="82749" spans="1:9" x14ac:dyDescent="0.2">
      <c r="A82749" s="1" t="s">
        <v>31</v>
      </c>
      <c r="B82749" s="1" t="s">
        <v>10</v>
      </c>
      <c r="C82749" s="1" t="s">
        <v>17</v>
      </c>
      <c r="D82749">
        <v>44.9</v>
      </c>
      <c r="E82749">
        <v>5396</v>
      </c>
      <c r="F82749">
        <v>2024</v>
      </c>
      <c r="G82749" s="1" t="s">
        <v>82787</v>
      </c>
      <c r="H82749" s="1" t="s">
        <v>39</v>
      </c>
      <c r="I82749" s="1" t="s">
        <v>14</v>
      </c>
    </row>
    <row r="82750" spans="1:9" x14ac:dyDescent="0.2">
      <c r="A82750" s="1" t="s">
        <v>31</v>
      </c>
      <c r="B82750" s="1" t="s">
        <v>41</v>
      </c>
      <c r="C82750" s="1" t="s">
        <v>11</v>
      </c>
      <c r="D82750">
        <v>90.53</v>
      </c>
      <c r="E82750">
        <v>7046</v>
      </c>
      <c r="F82750">
        <v>2024</v>
      </c>
      <c r="G82750" s="1" t="s">
        <v>82788</v>
      </c>
      <c r="H82750" s="1" t="s">
        <v>13</v>
      </c>
      <c r="I82750" s="1" t="s">
        <v>14</v>
      </c>
    </row>
    <row r="82751" spans="1:9" x14ac:dyDescent="0.2">
      <c r="A82751" s="1" t="s">
        <v>25</v>
      </c>
      <c r="B82751" s="1" t="s">
        <v>32</v>
      </c>
      <c r="C82751" s="1" t="s">
        <v>36</v>
      </c>
      <c r="D82751">
        <v>78.02</v>
      </c>
      <c r="E82751">
        <v>6558</v>
      </c>
      <c r="F82751">
        <v>2024</v>
      </c>
      <c r="G82751" s="1" t="s">
        <v>82789</v>
      </c>
      <c r="H82751" s="1" t="s">
        <v>24</v>
      </c>
      <c r="I82751" s="1" t="s">
        <v>20</v>
      </c>
    </row>
    <row r="82752" spans="1:9" x14ac:dyDescent="0.2">
      <c r="A82752" s="1" t="s">
        <v>46</v>
      </c>
      <c r="B82752" s="1" t="s">
        <v>49</v>
      </c>
      <c r="C82752" s="1" t="s">
        <v>17</v>
      </c>
      <c r="D82752">
        <v>33.26</v>
      </c>
      <c r="E82752">
        <v>2987</v>
      </c>
      <c r="F82752">
        <v>2024</v>
      </c>
      <c r="G82752" s="1" t="s">
        <v>82790</v>
      </c>
      <c r="H82752" s="1" t="s">
        <v>39</v>
      </c>
      <c r="I82752" s="1" t="s">
        <v>30</v>
      </c>
    </row>
    <row r="82753" spans="1:9" x14ac:dyDescent="0.2">
      <c r="A82753" s="1" t="s">
        <v>54</v>
      </c>
      <c r="B82753" s="1" t="s">
        <v>49</v>
      </c>
      <c r="C82753" s="1" t="s">
        <v>11</v>
      </c>
      <c r="D82753">
        <v>63.71</v>
      </c>
      <c r="E82753">
        <v>2260</v>
      </c>
      <c r="F82753">
        <v>2023</v>
      </c>
      <c r="G82753" s="1" t="s">
        <v>82791</v>
      </c>
      <c r="H82753" s="1" t="s">
        <v>34</v>
      </c>
      <c r="I82753" s="1" t="s">
        <v>20</v>
      </c>
    </row>
    <row r="82754" spans="1:9" x14ac:dyDescent="0.2">
      <c r="A82754" s="1" t="s">
        <v>31</v>
      </c>
      <c r="B82754" s="1" t="s">
        <v>32</v>
      </c>
      <c r="C82754" s="1" t="s">
        <v>11</v>
      </c>
      <c r="D82754">
        <v>96.41</v>
      </c>
      <c r="E82754">
        <v>7027</v>
      </c>
      <c r="F82754">
        <v>2023</v>
      </c>
      <c r="G82754" s="1" t="s">
        <v>82792</v>
      </c>
      <c r="H82754" s="1" t="s">
        <v>13</v>
      </c>
      <c r="I82754" s="1" t="s">
        <v>20</v>
      </c>
    </row>
    <row r="82755" spans="1:9" x14ac:dyDescent="0.2">
      <c r="A82755" s="1" t="s">
        <v>9</v>
      </c>
      <c r="B82755" s="1" t="s">
        <v>32</v>
      </c>
      <c r="C82755" s="1" t="s">
        <v>17</v>
      </c>
      <c r="D82755">
        <v>72.53</v>
      </c>
      <c r="E82755">
        <v>9514</v>
      </c>
      <c r="F82755">
        <v>2024</v>
      </c>
      <c r="G82755" s="1" t="s">
        <v>82793</v>
      </c>
      <c r="H82755" s="1" t="s">
        <v>13</v>
      </c>
      <c r="I82755" s="1" t="s">
        <v>30</v>
      </c>
    </row>
    <row r="82756" spans="1:9" x14ac:dyDescent="0.2">
      <c r="A82756" s="1" t="s">
        <v>54</v>
      </c>
      <c r="B82756" s="1" t="s">
        <v>32</v>
      </c>
      <c r="C82756" s="1" t="s">
        <v>28</v>
      </c>
      <c r="D82756">
        <v>84.55</v>
      </c>
      <c r="E82756">
        <v>3193</v>
      </c>
      <c r="F82756">
        <v>2023</v>
      </c>
      <c r="G82756" s="1" t="s">
        <v>82794</v>
      </c>
      <c r="H82756" s="1" t="s">
        <v>13</v>
      </c>
      <c r="I82756" s="1" t="s">
        <v>20</v>
      </c>
    </row>
    <row r="82757" spans="1:9" x14ac:dyDescent="0.2">
      <c r="A82757" s="1" t="s">
        <v>9</v>
      </c>
      <c r="B82757" s="1" t="s">
        <v>16</v>
      </c>
      <c r="C82757" s="1" t="s">
        <v>11</v>
      </c>
      <c r="D82757">
        <v>13.79</v>
      </c>
      <c r="E82757">
        <v>747</v>
      </c>
      <c r="F82757">
        <v>2024</v>
      </c>
      <c r="G82757" s="1" t="s">
        <v>82795</v>
      </c>
      <c r="H82757" s="1" t="s">
        <v>39</v>
      </c>
      <c r="I82757" s="1" t="s">
        <v>30</v>
      </c>
    </row>
    <row r="82758" spans="1:9" x14ac:dyDescent="0.2">
      <c r="A82758" s="1" t="s">
        <v>9</v>
      </c>
      <c r="B82758" s="1" t="s">
        <v>27</v>
      </c>
      <c r="C82758" s="1" t="s">
        <v>17</v>
      </c>
      <c r="D82758">
        <v>32.67</v>
      </c>
      <c r="E82758">
        <v>2462</v>
      </c>
      <c r="F82758">
        <v>2023</v>
      </c>
      <c r="G82758" s="1" t="s">
        <v>82796</v>
      </c>
      <c r="H82758" s="1" t="s">
        <v>39</v>
      </c>
      <c r="I82758" s="1" t="s">
        <v>20</v>
      </c>
    </row>
    <row r="82759" spans="1:9" x14ac:dyDescent="0.2">
      <c r="A82759" s="1" t="s">
        <v>54</v>
      </c>
      <c r="B82759" s="1" t="s">
        <v>41</v>
      </c>
      <c r="C82759" s="1" t="s">
        <v>17</v>
      </c>
      <c r="D82759">
        <v>25.14</v>
      </c>
      <c r="E82759">
        <v>131</v>
      </c>
      <c r="F82759">
        <v>2024</v>
      </c>
      <c r="G82759" s="1" t="s">
        <v>82797</v>
      </c>
      <c r="H82759" s="1" t="s">
        <v>34</v>
      </c>
      <c r="I82759" s="1" t="s">
        <v>30</v>
      </c>
    </row>
    <row r="82760" spans="1:9" x14ac:dyDescent="0.2">
      <c r="A82760" s="1" t="s">
        <v>59</v>
      </c>
      <c r="B82760" s="1" t="s">
        <v>32</v>
      </c>
      <c r="C82760" s="1" t="s">
        <v>11</v>
      </c>
      <c r="D82760">
        <v>73.09</v>
      </c>
      <c r="E82760">
        <v>6983</v>
      </c>
      <c r="F82760">
        <v>2023</v>
      </c>
      <c r="G82760" s="1" t="s">
        <v>82798</v>
      </c>
      <c r="H82760" s="1" t="s">
        <v>34</v>
      </c>
      <c r="I82760" s="1" t="s">
        <v>20</v>
      </c>
    </row>
    <row r="82761" spans="1:9" x14ac:dyDescent="0.2">
      <c r="A82761" s="1" t="s">
        <v>59</v>
      </c>
      <c r="B82761" s="1" t="s">
        <v>32</v>
      </c>
      <c r="C82761" s="1" t="s">
        <v>17</v>
      </c>
      <c r="D82761">
        <v>60.46</v>
      </c>
      <c r="E82761">
        <v>724</v>
      </c>
      <c r="F82761">
        <v>2023</v>
      </c>
      <c r="G82761" s="1" t="s">
        <v>82799</v>
      </c>
      <c r="H82761" s="1" t="s">
        <v>34</v>
      </c>
      <c r="I82761" s="1" t="s">
        <v>14</v>
      </c>
    </row>
    <row r="82762" spans="1:9" x14ac:dyDescent="0.2">
      <c r="A82762" s="1" t="s">
        <v>25</v>
      </c>
      <c r="B82762" s="1" t="s">
        <v>49</v>
      </c>
      <c r="C82762" s="1" t="s">
        <v>11</v>
      </c>
      <c r="D82762">
        <v>59.15</v>
      </c>
      <c r="E82762">
        <v>4296</v>
      </c>
      <c r="F82762">
        <v>2024</v>
      </c>
      <c r="G82762" s="1" t="s">
        <v>82800</v>
      </c>
      <c r="H82762" s="1" t="s">
        <v>39</v>
      </c>
      <c r="I82762" s="1" t="s">
        <v>14</v>
      </c>
    </row>
    <row r="82763" spans="1:9" x14ac:dyDescent="0.2">
      <c r="A82763" s="1" t="s">
        <v>46</v>
      </c>
      <c r="B82763" s="1" t="s">
        <v>27</v>
      </c>
      <c r="C82763" s="1" t="s">
        <v>36</v>
      </c>
      <c r="D82763">
        <v>42.23</v>
      </c>
      <c r="E82763">
        <v>6290</v>
      </c>
      <c r="F82763">
        <v>2024</v>
      </c>
      <c r="G82763" s="1" t="s">
        <v>82801</v>
      </c>
      <c r="H82763" s="1" t="s">
        <v>19</v>
      </c>
      <c r="I82763" s="1" t="s">
        <v>20</v>
      </c>
    </row>
    <row r="82764" spans="1:9" x14ac:dyDescent="0.2">
      <c r="A82764" s="1" t="s">
        <v>44</v>
      </c>
      <c r="B82764" s="1" t="s">
        <v>41</v>
      </c>
      <c r="C82764" s="1" t="s">
        <v>78</v>
      </c>
      <c r="D82764">
        <v>74.06</v>
      </c>
      <c r="E82764">
        <v>3028</v>
      </c>
      <c r="F82764">
        <v>2023</v>
      </c>
      <c r="G82764" s="1" t="s">
        <v>82802</v>
      </c>
      <c r="H82764" s="1" t="s">
        <v>34</v>
      </c>
      <c r="I82764" s="1" t="s">
        <v>20</v>
      </c>
    </row>
    <row r="82765" spans="1:9" x14ac:dyDescent="0.2">
      <c r="A82765" s="1" t="s">
        <v>40</v>
      </c>
      <c r="B82765" s="1" t="s">
        <v>49</v>
      </c>
      <c r="C82765" s="1" t="s">
        <v>17</v>
      </c>
      <c r="D82765">
        <v>98.22</v>
      </c>
      <c r="E82765">
        <v>6644</v>
      </c>
      <c r="F82765">
        <v>2023</v>
      </c>
      <c r="G82765" s="1" t="s">
        <v>82803</v>
      </c>
      <c r="H82765" s="1" t="s">
        <v>24</v>
      </c>
      <c r="I82765" s="1" t="s">
        <v>30</v>
      </c>
    </row>
    <row r="82766" spans="1:9" x14ac:dyDescent="0.2">
      <c r="A82766" s="1" t="s">
        <v>54</v>
      </c>
      <c r="B82766" s="1" t="s">
        <v>16</v>
      </c>
      <c r="C82766" s="1" t="s">
        <v>11</v>
      </c>
      <c r="D82766">
        <v>11.84</v>
      </c>
      <c r="E82766">
        <v>7778</v>
      </c>
      <c r="F82766">
        <v>2024</v>
      </c>
      <c r="G82766" s="1" t="s">
        <v>82804</v>
      </c>
      <c r="H82766" s="1" t="s">
        <v>34</v>
      </c>
      <c r="I82766" s="1" t="s">
        <v>20</v>
      </c>
    </row>
    <row r="82767" spans="1:9" x14ac:dyDescent="0.2">
      <c r="A82767" s="1" t="s">
        <v>46</v>
      </c>
      <c r="B82767" s="1" t="s">
        <v>10</v>
      </c>
      <c r="C82767" s="1" t="s">
        <v>11</v>
      </c>
      <c r="D82767">
        <v>62.74</v>
      </c>
      <c r="E82767">
        <v>5601</v>
      </c>
      <c r="F82767">
        <v>2024</v>
      </c>
      <c r="G82767" s="1" t="s">
        <v>82805</v>
      </c>
      <c r="H82767" s="1" t="s">
        <v>13</v>
      </c>
      <c r="I82767" s="1" t="s">
        <v>20</v>
      </c>
    </row>
    <row r="82768" spans="1:9" x14ac:dyDescent="0.2">
      <c r="A82768" s="1" t="s">
        <v>40</v>
      </c>
      <c r="B82768" s="1" t="s">
        <v>49</v>
      </c>
      <c r="C82768" s="1" t="s">
        <v>11</v>
      </c>
      <c r="D82768">
        <v>8.07</v>
      </c>
      <c r="E82768">
        <v>7485</v>
      </c>
      <c r="F82768">
        <v>2024</v>
      </c>
      <c r="G82768" s="1" t="s">
        <v>82806</v>
      </c>
      <c r="H82768" s="1" t="s">
        <v>24</v>
      </c>
      <c r="I82768" s="1" t="s">
        <v>14</v>
      </c>
    </row>
    <row r="82769" spans="1:9" x14ac:dyDescent="0.2">
      <c r="A82769" s="1" t="s">
        <v>31</v>
      </c>
      <c r="B82769" s="1" t="s">
        <v>49</v>
      </c>
      <c r="C82769" s="1" t="s">
        <v>11</v>
      </c>
      <c r="D82769">
        <v>93.89</v>
      </c>
      <c r="E82769">
        <v>5289</v>
      </c>
      <c r="F82769">
        <v>2023</v>
      </c>
      <c r="G82769" s="1" t="s">
        <v>82807</v>
      </c>
      <c r="H82769" s="1" t="s">
        <v>24</v>
      </c>
      <c r="I82769" s="1" t="s">
        <v>20</v>
      </c>
    </row>
    <row r="82770" spans="1:9" x14ac:dyDescent="0.2">
      <c r="A82770" s="1" t="s">
        <v>15</v>
      </c>
      <c r="B82770" s="1" t="s">
        <v>32</v>
      </c>
      <c r="C82770" s="1" t="s">
        <v>28</v>
      </c>
      <c r="D82770">
        <v>42.49</v>
      </c>
      <c r="E82770">
        <v>8798</v>
      </c>
      <c r="F82770">
        <v>2024</v>
      </c>
      <c r="G82770" s="1" t="s">
        <v>82808</v>
      </c>
      <c r="H82770" s="1" t="s">
        <v>13</v>
      </c>
      <c r="I82770" s="1" t="s">
        <v>30</v>
      </c>
    </row>
    <row r="82771" spans="1:9" x14ac:dyDescent="0.2">
      <c r="A82771" s="1" t="s">
        <v>31</v>
      </c>
      <c r="B82771" s="1" t="s">
        <v>10</v>
      </c>
      <c r="C82771" s="1" t="s">
        <v>11</v>
      </c>
      <c r="D82771">
        <v>45.6</v>
      </c>
      <c r="E82771">
        <v>4923</v>
      </c>
      <c r="F82771">
        <v>2023</v>
      </c>
      <c r="G82771" s="1" t="s">
        <v>82809</v>
      </c>
      <c r="H82771" s="1" t="s">
        <v>34</v>
      </c>
      <c r="I82771" s="1" t="s">
        <v>30</v>
      </c>
    </row>
    <row r="82772" spans="1:9" x14ac:dyDescent="0.2">
      <c r="A82772" s="1" t="s">
        <v>54</v>
      </c>
      <c r="B82772" s="1" t="s">
        <v>41</v>
      </c>
      <c r="C82772" s="1" t="s">
        <v>11</v>
      </c>
      <c r="D82772">
        <v>90.27</v>
      </c>
      <c r="E82772">
        <v>126</v>
      </c>
      <c r="F82772">
        <v>2023</v>
      </c>
      <c r="G82772" s="1" t="s">
        <v>82810</v>
      </c>
      <c r="H82772" s="1" t="s">
        <v>34</v>
      </c>
      <c r="I82772" s="1" t="s">
        <v>14</v>
      </c>
    </row>
    <row r="82773" spans="1:9" x14ac:dyDescent="0.2">
      <c r="A82773" s="1" t="s">
        <v>15</v>
      </c>
      <c r="B82773" s="1" t="s">
        <v>41</v>
      </c>
      <c r="C82773" s="1" t="s">
        <v>17</v>
      </c>
      <c r="D82773">
        <v>76.92</v>
      </c>
      <c r="E82773">
        <v>6099</v>
      </c>
      <c r="F82773">
        <v>2023</v>
      </c>
      <c r="G82773" s="1" t="s">
        <v>82811</v>
      </c>
      <c r="H82773" s="1" t="s">
        <v>34</v>
      </c>
      <c r="I82773" s="1" t="s">
        <v>30</v>
      </c>
    </row>
    <row r="82774" spans="1:9" x14ac:dyDescent="0.2">
      <c r="A82774" s="1" t="s">
        <v>15</v>
      </c>
      <c r="B82774" s="1" t="s">
        <v>16</v>
      </c>
      <c r="C82774" s="1" t="s">
        <v>78</v>
      </c>
      <c r="D82774">
        <v>8.42</v>
      </c>
      <c r="E82774">
        <v>9834</v>
      </c>
      <c r="F82774">
        <v>2024</v>
      </c>
      <c r="G82774" s="1" t="s">
        <v>82812</v>
      </c>
      <c r="H82774" s="1" t="s">
        <v>13</v>
      </c>
      <c r="I82774" s="1" t="s">
        <v>20</v>
      </c>
    </row>
    <row r="82775" spans="1:9" x14ac:dyDescent="0.2">
      <c r="A82775" s="1" t="s">
        <v>46</v>
      </c>
      <c r="B82775" s="1" t="s">
        <v>32</v>
      </c>
      <c r="C82775" s="1" t="s">
        <v>11</v>
      </c>
      <c r="D82775">
        <v>82.45</v>
      </c>
      <c r="E82775">
        <v>9341</v>
      </c>
      <c r="F82775">
        <v>2024</v>
      </c>
      <c r="G82775" s="1" t="s">
        <v>82813</v>
      </c>
      <c r="H82775" s="1" t="s">
        <v>39</v>
      </c>
      <c r="I82775" s="1" t="s">
        <v>14</v>
      </c>
    </row>
    <row r="82776" spans="1:9" x14ac:dyDescent="0.2">
      <c r="A82776" s="1" t="s">
        <v>15</v>
      </c>
      <c r="B82776" s="1" t="s">
        <v>10</v>
      </c>
      <c r="C82776" s="1" t="s">
        <v>17</v>
      </c>
      <c r="D82776">
        <v>12.77</v>
      </c>
      <c r="E82776">
        <v>8989</v>
      </c>
      <c r="F82776">
        <v>2024</v>
      </c>
      <c r="G82776" s="1" t="s">
        <v>82814</v>
      </c>
      <c r="H82776" s="1" t="s">
        <v>34</v>
      </c>
      <c r="I82776" s="1" t="s">
        <v>14</v>
      </c>
    </row>
    <row r="82777" spans="1:9" x14ac:dyDescent="0.2">
      <c r="A82777" s="1" t="s">
        <v>54</v>
      </c>
      <c r="B82777" s="1" t="s">
        <v>32</v>
      </c>
      <c r="C82777" s="1" t="s">
        <v>11</v>
      </c>
      <c r="D82777">
        <v>11.12</v>
      </c>
      <c r="E82777">
        <v>8340</v>
      </c>
      <c r="F82777">
        <v>2024</v>
      </c>
      <c r="G82777" s="1" t="s">
        <v>82815</v>
      </c>
      <c r="H82777" s="1" t="s">
        <v>39</v>
      </c>
      <c r="I82777" s="1" t="s">
        <v>20</v>
      </c>
    </row>
    <row r="82778" spans="1:9" x14ac:dyDescent="0.2">
      <c r="A82778" s="1" t="s">
        <v>25</v>
      </c>
      <c r="B82778" s="1" t="s">
        <v>27</v>
      </c>
      <c r="C82778" s="1" t="s">
        <v>28</v>
      </c>
      <c r="D82778">
        <v>69.739999999999995</v>
      </c>
      <c r="E82778">
        <v>9128</v>
      </c>
      <c r="F82778">
        <v>2024</v>
      </c>
      <c r="G82778" s="1" t="s">
        <v>82816</v>
      </c>
      <c r="H82778" s="1" t="s">
        <v>34</v>
      </c>
      <c r="I82778" s="1" t="s">
        <v>20</v>
      </c>
    </row>
    <row r="82779" spans="1:9" x14ac:dyDescent="0.2">
      <c r="A82779" s="1" t="s">
        <v>25</v>
      </c>
      <c r="B82779" s="1" t="s">
        <v>10</v>
      </c>
      <c r="C82779" s="1" t="s">
        <v>28</v>
      </c>
      <c r="D82779">
        <v>51.66</v>
      </c>
      <c r="E82779">
        <v>8985</v>
      </c>
      <c r="F82779">
        <v>2023</v>
      </c>
      <c r="G82779" s="1" t="s">
        <v>82817</v>
      </c>
      <c r="H82779" s="1" t="s">
        <v>34</v>
      </c>
      <c r="I82779" s="1" t="s">
        <v>30</v>
      </c>
    </row>
    <row r="82780" spans="1:9" x14ac:dyDescent="0.2">
      <c r="A82780" s="1" t="s">
        <v>25</v>
      </c>
      <c r="B82780" s="1" t="s">
        <v>35</v>
      </c>
      <c r="C82780" s="1" t="s">
        <v>11</v>
      </c>
      <c r="D82780">
        <v>16.96</v>
      </c>
      <c r="E82780">
        <v>5790</v>
      </c>
      <c r="F82780">
        <v>2024</v>
      </c>
      <c r="G82780" s="1" t="s">
        <v>82818</v>
      </c>
      <c r="H82780" s="1" t="s">
        <v>13</v>
      </c>
      <c r="I82780" s="1" t="s">
        <v>30</v>
      </c>
    </row>
    <row r="82781" spans="1:9" x14ac:dyDescent="0.2">
      <c r="A82781" s="1" t="s">
        <v>59</v>
      </c>
      <c r="B82781" s="1" t="s">
        <v>35</v>
      </c>
      <c r="C82781" s="1" t="s">
        <v>17</v>
      </c>
      <c r="D82781">
        <v>19.09</v>
      </c>
      <c r="E82781">
        <v>9003</v>
      </c>
      <c r="F82781">
        <v>2024</v>
      </c>
      <c r="G82781" s="1" t="s">
        <v>82819</v>
      </c>
      <c r="H82781" s="1" t="s">
        <v>24</v>
      </c>
      <c r="I82781" s="1" t="s">
        <v>30</v>
      </c>
    </row>
    <row r="82782" spans="1:9" x14ac:dyDescent="0.2">
      <c r="A82782" s="1" t="s">
        <v>31</v>
      </c>
      <c r="B82782" s="1" t="s">
        <v>41</v>
      </c>
      <c r="C82782" s="1" t="s">
        <v>17</v>
      </c>
      <c r="D82782">
        <v>51.77</v>
      </c>
      <c r="E82782">
        <v>7396</v>
      </c>
      <c r="F82782">
        <v>2024</v>
      </c>
      <c r="G82782" s="1" t="s">
        <v>82820</v>
      </c>
      <c r="H82782" s="1" t="s">
        <v>19</v>
      </c>
      <c r="I82782" s="1" t="s">
        <v>30</v>
      </c>
    </row>
    <row r="82783" spans="1:9" x14ac:dyDescent="0.2">
      <c r="A82783" s="1" t="s">
        <v>40</v>
      </c>
      <c r="B82783" s="1" t="s">
        <v>49</v>
      </c>
      <c r="C82783" s="1" t="s">
        <v>28</v>
      </c>
      <c r="D82783">
        <v>36.28</v>
      </c>
      <c r="E82783">
        <v>4030</v>
      </c>
      <c r="F82783">
        <v>2024</v>
      </c>
      <c r="G82783" s="1" t="s">
        <v>82821</v>
      </c>
      <c r="H82783" s="1" t="s">
        <v>24</v>
      </c>
      <c r="I82783" s="1" t="s">
        <v>20</v>
      </c>
    </row>
    <row r="82784" spans="1:9" x14ac:dyDescent="0.2">
      <c r="A82784" s="1" t="s">
        <v>25</v>
      </c>
      <c r="B82784" s="1" t="s">
        <v>27</v>
      </c>
      <c r="C82784" s="1" t="s">
        <v>28</v>
      </c>
      <c r="D82784">
        <v>11.91</v>
      </c>
      <c r="E82784">
        <v>3268</v>
      </c>
      <c r="F82784">
        <v>2024</v>
      </c>
      <c r="G82784" s="1" t="s">
        <v>82822</v>
      </c>
      <c r="H82784" s="1" t="s">
        <v>39</v>
      </c>
      <c r="I82784" s="1" t="s">
        <v>14</v>
      </c>
    </row>
    <row r="82785" spans="1:9" x14ac:dyDescent="0.2">
      <c r="A82785" s="1" t="s">
        <v>25</v>
      </c>
      <c r="B82785" s="1" t="s">
        <v>16</v>
      </c>
      <c r="C82785" s="1" t="s">
        <v>11</v>
      </c>
      <c r="D82785">
        <v>69.61</v>
      </c>
      <c r="E82785">
        <v>876</v>
      </c>
      <c r="F82785">
        <v>2023</v>
      </c>
      <c r="G82785" s="1" t="s">
        <v>82823</v>
      </c>
      <c r="H82785" s="1" t="s">
        <v>34</v>
      </c>
      <c r="I82785" s="1" t="s">
        <v>20</v>
      </c>
    </row>
    <row r="82786" spans="1:9" x14ac:dyDescent="0.2">
      <c r="A82786" s="1" t="s">
        <v>21</v>
      </c>
      <c r="B82786" s="1" t="s">
        <v>49</v>
      </c>
      <c r="C82786" s="1" t="s">
        <v>17</v>
      </c>
      <c r="D82786">
        <v>45.21</v>
      </c>
      <c r="E82786">
        <v>4726</v>
      </c>
      <c r="F82786">
        <v>2024</v>
      </c>
      <c r="G82786" s="1" t="s">
        <v>82824</v>
      </c>
      <c r="H82786" s="1" t="s">
        <v>24</v>
      </c>
      <c r="I82786" s="1" t="s">
        <v>14</v>
      </c>
    </row>
    <row r="82787" spans="1:9" x14ac:dyDescent="0.2">
      <c r="A82787" s="1" t="s">
        <v>25</v>
      </c>
      <c r="B82787" s="1" t="s">
        <v>32</v>
      </c>
      <c r="C82787" s="1" t="s">
        <v>28</v>
      </c>
      <c r="D82787">
        <v>2.0099999999999998</v>
      </c>
      <c r="E82787">
        <v>525</v>
      </c>
      <c r="F82787">
        <v>2023</v>
      </c>
      <c r="G82787" s="1" t="s">
        <v>82825</v>
      </c>
      <c r="H82787" s="1" t="s">
        <v>24</v>
      </c>
      <c r="I82787" s="1" t="s">
        <v>30</v>
      </c>
    </row>
    <row r="82788" spans="1:9" x14ac:dyDescent="0.2">
      <c r="A82788" s="1" t="s">
        <v>46</v>
      </c>
      <c r="B82788" s="1" t="s">
        <v>32</v>
      </c>
      <c r="C82788" s="1" t="s">
        <v>17</v>
      </c>
      <c r="D82788">
        <v>57.11</v>
      </c>
      <c r="E82788">
        <v>6979</v>
      </c>
      <c r="F82788">
        <v>2023</v>
      </c>
      <c r="G82788" s="1" t="s">
        <v>82826</v>
      </c>
      <c r="H82788" s="1" t="s">
        <v>19</v>
      </c>
      <c r="I82788" s="1" t="s">
        <v>14</v>
      </c>
    </row>
    <row r="82789" spans="1:9" x14ac:dyDescent="0.2">
      <c r="A82789" s="1" t="s">
        <v>46</v>
      </c>
      <c r="B82789" s="1" t="s">
        <v>32</v>
      </c>
      <c r="C82789" s="1" t="s">
        <v>17</v>
      </c>
      <c r="D82789">
        <v>64.87</v>
      </c>
      <c r="E82789">
        <v>604</v>
      </c>
      <c r="F82789">
        <v>2023</v>
      </c>
      <c r="G82789" s="1" t="s">
        <v>82827</v>
      </c>
      <c r="H82789" s="1" t="s">
        <v>24</v>
      </c>
      <c r="I82789" s="1" t="s">
        <v>30</v>
      </c>
    </row>
    <row r="82790" spans="1:9" x14ac:dyDescent="0.2">
      <c r="A82790" s="1" t="s">
        <v>25</v>
      </c>
      <c r="B82790" s="1" t="s">
        <v>35</v>
      </c>
      <c r="C82790" s="1" t="s">
        <v>28</v>
      </c>
      <c r="D82790">
        <v>98.56</v>
      </c>
      <c r="E82790">
        <v>6890</v>
      </c>
      <c r="F82790">
        <v>2024</v>
      </c>
      <c r="G82790" s="1" t="s">
        <v>82828</v>
      </c>
      <c r="H82790" s="1" t="s">
        <v>13</v>
      </c>
      <c r="I82790" s="1" t="s">
        <v>30</v>
      </c>
    </row>
    <row r="82791" spans="1:9" x14ac:dyDescent="0.2">
      <c r="A82791" s="1" t="s">
        <v>40</v>
      </c>
      <c r="B82791" s="1" t="s">
        <v>35</v>
      </c>
      <c r="C82791" s="1" t="s">
        <v>17</v>
      </c>
      <c r="D82791">
        <v>85.02</v>
      </c>
      <c r="E82791">
        <v>6169</v>
      </c>
      <c r="F82791">
        <v>2024</v>
      </c>
      <c r="G82791" s="1" t="s">
        <v>82829</v>
      </c>
      <c r="H82791" s="1" t="s">
        <v>13</v>
      </c>
      <c r="I82791" s="1" t="s">
        <v>14</v>
      </c>
    </row>
    <row r="82792" spans="1:9" x14ac:dyDescent="0.2">
      <c r="A82792" s="1" t="s">
        <v>15</v>
      </c>
      <c r="B82792" s="1" t="s">
        <v>49</v>
      </c>
      <c r="C82792" s="1" t="s">
        <v>17</v>
      </c>
      <c r="D82792">
        <v>21.67</v>
      </c>
      <c r="E82792">
        <v>4807</v>
      </c>
      <c r="F82792">
        <v>2024</v>
      </c>
      <c r="G82792" s="1" t="s">
        <v>82830</v>
      </c>
      <c r="H82792" s="1" t="s">
        <v>34</v>
      </c>
      <c r="I82792" s="1" t="s">
        <v>20</v>
      </c>
    </row>
    <row r="82793" spans="1:9" x14ac:dyDescent="0.2">
      <c r="A82793" s="1" t="s">
        <v>46</v>
      </c>
      <c r="B82793" s="1" t="s">
        <v>49</v>
      </c>
      <c r="C82793" s="1" t="s">
        <v>36</v>
      </c>
      <c r="D82793">
        <v>72.61</v>
      </c>
      <c r="E82793">
        <v>7034</v>
      </c>
      <c r="F82793">
        <v>2023</v>
      </c>
      <c r="G82793" s="1" t="s">
        <v>82831</v>
      </c>
      <c r="H82793" s="1" t="s">
        <v>39</v>
      </c>
      <c r="I82793" s="1" t="s">
        <v>14</v>
      </c>
    </row>
    <row r="82794" spans="1:9" x14ac:dyDescent="0.2">
      <c r="A82794" s="1" t="s">
        <v>31</v>
      </c>
      <c r="B82794" s="1" t="s">
        <v>22</v>
      </c>
      <c r="C82794" s="1" t="s">
        <v>17</v>
      </c>
      <c r="D82794">
        <v>12.52</v>
      </c>
      <c r="E82794">
        <v>8157</v>
      </c>
      <c r="F82794">
        <v>2024</v>
      </c>
      <c r="G82794" s="1" t="s">
        <v>82832</v>
      </c>
      <c r="H82794" s="1" t="s">
        <v>39</v>
      </c>
      <c r="I82794" s="1" t="s">
        <v>20</v>
      </c>
    </row>
    <row r="82795" spans="1:9" x14ac:dyDescent="0.2">
      <c r="A82795" s="1" t="s">
        <v>54</v>
      </c>
      <c r="B82795" s="1" t="s">
        <v>49</v>
      </c>
      <c r="C82795" s="1" t="s">
        <v>11</v>
      </c>
      <c r="D82795">
        <v>80.38</v>
      </c>
      <c r="E82795">
        <v>5655</v>
      </c>
      <c r="F82795">
        <v>2023</v>
      </c>
      <c r="G82795" s="1" t="s">
        <v>82833</v>
      </c>
      <c r="H82795" s="1" t="s">
        <v>13</v>
      </c>
      <c r="I82795" s="1" t="s">
        <v>20</v>
      </c>
    </row>
    <row r="82796" spans="1:9" x14ac:dyDescent="0.2">
      <c r="A82796" s="1" t="s">
        <v>9</v>
      </c>
      <c r="B82796" s="1" t="s">
        <v>16</v>
      </c>
      <c r="C82796" s="1" t="s">
        <v>11</v>
      </c>
      <c r="D82796">
        <v>73.63</v>
      </c>
      <c r="E82796">
        <v>1940</v>
      </c>
      <c r="F82796">
        <v>2024</v>
      </c>
      <c r="G82796" s="1" t="s">
        <v>82834</v>
      </c>
      <c r="H82796" s="1" t="s">
        <v>34</v>
      </c>
      <c r="I82796" s="1" t="s">
        <v>20</v>
      </c>
    </row>
    <row r="82797" spans="1:9" x14ac:dyDescent="0.2">
      <c r="A82797" s="1" t="s">
        <v>21</v>
      </c>
      <c r="B82797" s="1" t="s">
        <v>32</v>
      </c>
      <c r="C82797" s="1" t="s">
        <v>17</v>
      </c>
      <c r="D82797">
        <v>81.93</v>
      </c>
      <c r="E82797">
        <v>1362</v>
      </c>
      <c r="F82797">
        <v>2023</v>
      </c>
      <c r="G82797" s="1" t="s">
        <v>82835</v>
      </c>
      <c r="H82797" s="1" t="s">
        <v>13</v>
      </c>
      <c r="I82797" s="1" t="s">
        <v>14</v>
      </c>
    </row>
    <row r="82798" spans="1:9" x14ac:dyDescent="0.2">
      <c r="A82798" s="1" t="s">
        <v>59</v>
      </c>
      <c r="B82798" s="1" t="s">
        <v>16</v>
      </c>
      <c r="C82798" s="1" t="s">
        <v>11</v>
      </c>
      <c r="D82798">
        <v>87.74</v>
      </c>
      <c r="E82798">
        <v>7333</v>
      </c>
      <c r="F82798">
        <v>2023</v>
      </c>
      <c r="G82798" s="1" t="s">
        <v>82836</v>
      </c>
      <c r="H82798" s="1" t="s">
        <v>24</v>
      </c>
      <c r="I82798" s="1" t="s">
        <v>30</v>
      </c>
    </row>
    <row r="82799" spans="1:9" x14ac:dyDescent="0.2">
      <c r="A82799" s="1" t="s">
        <v>59</v>
      </c>
      <c r="B82799" s="1" t="s">
        <v>22</v>
      </c>
      <c r="C82799" s="1" t="s">
        <v>11</v>
      </c>
      <c r="D82799">
        <v>79.53</v>
      </c>
      <c r="E82799">
        <v>6186</v>
      </c>
      <c r="F82799">
        <v>2024</v>
      </c>
      <c r="G82799" s="1" t="s">
        <v>82837</v>
      </c>
      <c r="H82799" s="1" t="s">
        <v>39</v>
      </c>
      <c r="I82799" s="1" t="s">
        <v>20</v>
      </c>
    </row>
    <row r="82800" spans="1:9" x14ac:dyDescent="0.2">
      <c r="A82800" s="1" t="s">
        <v>9</v>
      </c>
      <c r="B82800" s="1" t="s">
        <v>32</v>
      </c>
      <c r="C82800" s="1" t="s">
        <v>11</v>
      </c>
      <c r="D82800">
        <v>17.37</v>
      </c>
      <c r="E82800">
        <v>9505</v>
      </c>
      <c r="F82800">
        <v>2023</v>
      </c>
      <c r="G82800" s="1" t="s">
        <v>82838</v>
      </c>
      <c r="H82800" s="1" t="s">
        <v>24</v>
      </c>
      <c r="I82800" s="1" t="s">
        <v>20</v>
      </c>
    </row>
    <row r="82801" spans="1:9" x14ac:dyDescent="0.2">
      <c r="A82801" s="1" t="s">
        <v>46</v>
      </c>
      <c r="B82801" s="1" t="s">
        <v>22</v>
      </c>
      <c r="C82801" s="1" t="s">
        <v>11</v>
      </c>
      <c r="D82801">
        <v>67.09</v>
      </c>
      <c r="E82801">
        <v>8108</v>
      </c>
      <c r="F82801">
        <v>2024</v>
      </c>
      <c r="G82801" s="1" t="s">
        <v>82839</v>
      </c>
      <c r="H82801" s="1" t="s">
        <v>34</v>
      </c>
      <c r="I82801" s="1" t="s">
        <v>14</v>
      </c>
    </row>
    <row r="82802" spans="1:9" x14ac:dyDescent="0.2">
      <c r="A82802" s="1" t="s">
        <v>9</v>
      </c>
      <c r="B82802" s="1" t="s">
        <v>32</v>
      </c>
      <c r="C82802" s="1" t="s">
        <v>17</v>
      </c>
      <c r="D82802">
        <v>57.02</v>
      </c>
      <c r="E82802">
        <v>3828</v>
      </c>
      <c r="F82802">
        <v>2024</v>
      </c>
      <c r="G82802" s="1" t="s">
        <v>82840</v>
      </c>
      <c r="H82802" s="1" t="s">
        <v>34</v>
      </c>
      <c r="I82802" s="1" t="s">
        <v>14</v>
      </c>
    </row>
    <row r="82803" spans="1:9" x14ac:dyDescent="0.2">
      <c r="A82803" s="1" t="s">
        <v>21</v>
      </c>
      <c r="B82803" s="1" t="s">
        <v>22</v>
      </c>
      <c r="C82803" s="1" t="s">
        <v>11</v>
      </c>
      <c r="D82803">
        <v>52.45</v>
      </c>
      <c r="E82803">
        <v>9781</v>
      </c>
      <c r="F82803">
        <v>2024</v>
      </c>
      <c r="G82803" s="1" t="s">
        <v>82841</v>
      </c>
      <c r="H82803" s="1" t="s">
        <v>39</v>
      </c>
      <c r="I82803" s="1" t="s">
        <v>20</v>
      </c>
    </row>
    <row r="82804" spans="1:9" x14ac:dyDescent="0.2">
      <c r="A82804" s="1" t="s">
        <v>46</v>
      </c>
      <c r="B82804" s="1" t="s">
        <v>49</v>
      </c>
      <c r="C82804" s="1" t="s">
        <v>36</v>
      </c>
      <c r="D82804">
        <v>88.06</v>
      </c>
      <c r="E82804">
        <v>4279</v>
      </c>
      <c r="F82804">
        <v>2024</v>
      </c>
      <c r="G82804" s="1" t="s">
        <v>82842</v>
      </c>
      <c r="H82804" s="1" t="s">
        <v>13</v>
      </c>
      <c r="I82804" s="1" t="s">
        <v>20</v>
      </c>
    </row>
    <row r="82805" spans="1:9" x14ac:dyDescent="0.2">
      <c r="A82805" s="1" t="s">
        <v>9</v>
      </c>
      <c r="B82805" s="1" t="s">
        <v>22</v>
      </c>
      <c r="C82805" s="1" t="s">
        <v>11</v>
      </c>
      <c r="D82805">
        <v>44.48</v>
      </c>
      <c r="E82805">
        <v>6188</v>
      </c>
      <c r="F82805">
        <v>2023</v>
      </c>
      <c r="G82805" s="1" t="s">
        <v>82843</v>
      </c>
      <c r="H82805" s="1" t="s">
        <v>19</v>
      </c>
      <c r="I82805" s="1" t="s">
        <v>30</v>
      </c>
    </row>
    <row r="82806" spans="1:9" x14ac:dyDescent="0.2">
      <c r="A82806" s="1" t="s">
        <v>21</v>
      </c>
      <c r="B82806" s="1" t="s">
        <v>22</v>
      </c>
      <c r="C82806" s="1" t="s">
        <v>17</v>
      </c>
      <c r="D82806">
        <v>21.03</v>
      </c>
      <c r="E82806">
        <v>2199</v>
      </c>
      <c r="F82806">
        <v>2023</v>
      </c>
      <c r="G82806" s="1" t="s">
        <v>82844</v>
      </c>
      <c r="H82806" s="1" t="s">
        <v>24</v>
      </c>
      <c r="I82806" s="1" t="s">
        <v>20</v>
      </c>
    </row>
    <row r="82807" spans="1:9" x14ac:dyDescent="0.2">
      <c r="A82807" s="1" t="s">
        <v>46</v>
      </c>
      <c r="B82807" s="1" t="s">
        <v>16</v>
      </c>
      <c r="C82807" s="1" t="s">
        <v>17</v>
      </c>
      <c r="D82807">
        <v>69.89</v>
      </c>
      <c r="E82807">
        <v>8331</v>
      </c>
      <c r="F82807">
        <v>2024</v>
      </c>
      <c r="G82807" s="1" t="s">
        <v>82845</v>
      </c>
      <c r="H82807" s="1" t="s">
        <v>13</v>
      </c>
      <c r="I82807" s="1" t="s">
        <v>30</v>
      </c>
    </row>
    <row r="82808" spans="1:9" x14ac:dyDescent="0.2">
      <c r="A82808" s="1" t="s">
        <v>25</v>
      </c>
      <c r="B82808" s="1" t="s">
        <v>49</v>
      </c>
      <c r="C82808" s="1" t="s">
        <v>17</v>
      </c>
      <c r="D82808">
        <v>37.729999999999997</v>
      </c>
      <c r="E82808">
        <v>3653</v>
      </c>
      <c r="F82808">
        <v>2024</v>
      </c>
      <c r="G82808" s="1" t="s">
        <v>82846</v>
      </c>
      <c r="H82808" s="1" t="s">
        <v>34</v>
      </c>
      <c r="I82808" s="1" t="s">
        <v>20</v>
      </c>
    </row>
    <row r="82809" spans="1:9" x14ac:dyDescent="0.2">
      <c r="A82809" s="1" t="s">
        <v>40</v>
      </c>
      <c r="B82809" s="1" t="s">
        <v>32</v>
      </c>
      <c r="C82809" s="1" t="s">
        <v>11</v>
      </c>
      <c r="D82809">
        <v>84.46</v>
      </c>
      <c r="E82809">
        <v>4897</v>
      </c>
      <c r="F82809">
        <v>2024</v>
      </c>
      <c r="G82809" s="1" t="s">
        <v>82847</v>
      </c>
      <c r="H82809" s="1" t="s">
        <v>39</v>
      </c>
      <c r="I82809" s="1" t="s">
        <v>14</v>
      </c>
    </row>
    <row r="82810" spans="1:9" x14ac:dyDescent="0.2">
      <c r="A82810" s="1" t="s">
        <v>15</v>
      </c>
      <c r="B82810" s="1" t="s">
        <v>41</v>
      </c>
      <c r="C82810" s="1" t="s">
        <v>17</v>
      </c>
      <c r="D82810">
        <v>6.96</v>
      </c>
      <c r="E82810">
        <v>3727</v>
      </c>
      <c r="F82810">
        <v>2024</v>
      </c>
      <c r="G82810" s="1" t="s">
        <v>82848</v>
      </c>
      <c r="H82810" s="1" t="s">
        <v>34</v>
      </c>
      <c r="I82810" s="1" t="s">
        <v>14</v>
      </c>
    </row>
    <row r="82811" spans="1:9" x14ac:dyDescent="0.2">
      <c r="A82811" s="1" t="s">
        <v>46</v>
      </c>
      <c r="B82811" s="1" t="s">
        <v>35</v>
      </c>
      <c r="C82811" s="1" t="s">
        <v>28</v>
      </c>
      <c r="D82811">
        <v>83.43</v>
      </c>
      <c r="E82811">
        <v>2752</v>
      </c>
      <c r="F82811">
        <v>2024</v>
      </c>
      <c r="G82811" s="1" t="s">
        <v>82849</v>
      </c>
      <c r="H82811" s="1" t="s">
        <v>19</v>
      </c>
      <c r="I82811" s="1" t="s">
        <v>20</v>
      </c>
    </row>
    <row r="82812" spans="1:9" x14ac:dyDescent="0.2">
      <c r="A82812" s="1" t="s">
        <v>44</v>
      </c>
      <c r="B82812" s="1" t="s">
        <v>32</v>
      </c>
      <c r="C82812" s="1" t="s">
        <v>11</v>
      </c>
      <c r="D82812">
        <v>7.91</v>
      </c>
      <c r="E82812">
        <v>9843</v>
      </c>
      <c r="F82812">
        <v>2023</v>
      </c>
      <c r="G82812" s="1" t="s">
        <v>82850</v>
      </c>
      <c r="H82812" s="1" t="s">
        <v>34</v>
      </c>
      <c r="I82812" s="1" t="s">
        <v>30</v>
      </c>
    </row>
    <row r="82813" spans="1:9" x14ac:dyDescent="0.2">
      <c r="A82813" s="1" t="s">
        <v>9</v>
      </c>
      <c r="B82813" s="1" t="s">
        <v>41</v>
      </c>
      <c r="C82813" s="1" t="s">
        <v>36</v>
      </c>
      <c r="D82813">
        <v>60.85</v>
      </c>
      <c r="E82813">
        <v>9973</v>
      </c>
      <c r="F82813">
        <v>2024</v>
      </c>
      <c r="G82813" s="1" t="s">
        <v>82851</v>
      </c>
      <c r="H82813" s="1" t="s">
        <v>13</v>
      </c>
      <c r="I82813" s="1" t="s">
        <v>14</v>
      </c>
    </row>
    <row r="82814" spans="1:9" x14ac:dyDescent="0.2">
      <c r="A82814" s="1" t="s">
        <v>21</v>
      </c>
      <c r="B82814" s="1" t="s">
        <v>41</v>
      </c>
      <c r="C82814" s="1" t="s">
        <v>28</v>
      </c>
      <c r="D82814">
        <v>35.119999999999997</v>
      </c>
      <c r="E82814">
        <v>8876</v>
      </c>
      <c r="F82814">
        <v>2024</v>
      </c>
      <c r="G82814" s="1" t="s">
        <v>82852</v>
      </c>
      <c r="H82814" s="1" t="s">
        <v>24</v>
      </c>
      <c r="I82814" s="1" t="s">
        <v>30</v>
      </c>
    </row>
    <row r="82815" spans="1:9" x14ac:dyDescent="0.2">
      <c r="A82815" s="1" t="s">
        <v>40</v>
      </c>
      <c r="B82815" s="1" t="s">
        <v>41</v>
      </c>
      <c r="C82815" s="1" t="s">
        <v>36</v>
      </c>
      <c r="D82815">
        <v>71.36</v>
      </c>
      <c r="E82815">
        <v>6353</v>
      </c>
      <c r="F82815">
        <v>2024</v>
      </c>
      <c r="G82815" s="1" t="s">
        <v>82853</v>
      </c>
      <c r="H82815" s="1" t="s">
        <v>39</v>
      </c>
      <c r="I82815" s="1" t="s">
        <v>30</v>
      </c>
    </row>
    <row r="82816" spans="1:9" x14ac:dyDescent="0.2">
      <c r="A82816" s="1" t="s">
        <v>46</v>
      </c>
      <c r="B82816" s="1" t="s">
        <v>10</v>
      </c>
      <c r="C82816" s="1" t="s">
        <v>17</v>
      </c>
      <c r="D82816">
        <v>32.39</v>
      </c>
      <c r="E82816">
        <v>1806</v>
      </c>
      <c r="F82816">
        <v>2023</v>
      </c>
      <c r="G82816" s="1" t="s">
        <v>82854</v>
      </c>
      <c r="H82816" s="1" t="s">
        <v>13</v>
      </c>
      <c r="I82816" s="1" t="s">
        <v>14</v>
      </c>
    </row>
    <row r="82817" spans="1:9" x14ac:dyDescent="0.2">
      <c r="A82817" s="1" t="s">
        <v>40</v>
      </c>
      <c r="B82817" s="1" t="s">
        <v>32</v>
      </c>
      <c r="C82817" s="1" t="s">
        <v>36</v>
      </c>
      <c r="D82817">
        <v>52.52</v>
      </c>
      <c r="E82817">
        <v>2983</v>
      </c>
      <c r="F82817">
        <v>2024</v>
      </c>
      <c r="G82817" s="1" t="s">
        <v>82855</v>
      </c>
      <c r="H82817" s="1" t="s">
        <v>19</v>
      </c>
      <c r="I82817" s="1" t="s">
        <v>20</v>
      </c>
    </row>
    <row r="82818" spans="1:9" x14ac:dyDescent="0.2">
      <c r="A82818" s="1" t="s">
        <v>21</v>
      </c>
      <c r="B82818" s="1" t="s">
        <v>16</v>
      </c>
      <c r="C82818" s="1" t="s">
        <v>28</v>
      </c>
      <c r="D82818">
        <v>49.15</v>
      </c>
      <c r="E82818">
        <v>7293</v>
      </c>
      <c r="F82818">
        <v>2024</v>
      </c>
      <c r="G82818" s="1" t="s">
        <v>82856</v>
      </c>
      <c r="H82818" s="1" t="s">
        <v>13</v>
      </c>
      <c r="I82818" s="1" t="s">
        <v>20</v>
      </c>
    </row>
    <row r="82819" spans="1:9" x14ac:dyDescent="0.2">
      <c r="A82819" s="1" t="s">
        <v>21</v>
      </c>
      <c r="B82819" s="1" t="s">
        <v>22</v>
      </c>
      <c r="C82819" s="1" t="s">
        <v>28</v>
      </c>
      <c r="D82819">
        <v>25.4</v>
      </c>
      <c r="E82819">
        <v>5401</v>
      </c>
      <c r="F82819">
        <v>2024</v>
      </c>
      <c r="G82819" s="1" t="s">
        <v>82857</v>
      </c>
      <c r="H82819" s="1" t="s">
        <v>34</v>
      </c>
      <c r="I82819" s="1" t="s">
        <v>14</v>
      </c>
    </row>
    <row r="82820" spans="1:9" x14ac:dyDescent="0.2">
      <c r="A82820" s="1" t="s">
        <v>25</v>
      </c>
      <c r="B82820" s="1" t="s">
        <v>10</v>
      </c>
      <c r="C82820" s="1" t="s">
        <v>17</v>
      </c>
      <c r="D82820">
        <v>58.88</v>
      </c>
      <c r="E82820">
        <v>961</v>
      </c>
      <c r="F82820">
        <v>2024</v>
      </c>
      <c r="G82820" s="1" t="s">
        <v>82858</v>
      </c>
      <c r="H82820" s="1" t="s">
        <v>19</v>
      </c>
      <c r="I82820" s="1" t="s">
        <v>20</v>
      </c>
    </row>
    <row r="82821" spans="1:9" x14ac:dyDescent="0.2">
      <c r="A82821" s="1" t="s">
        <v>15</v>
      </c>
      <c r="B82821" s="1" t="s">
        <v>10</v>
      </c>
      <c r="C82821" s="1" t="s">
        <v>17</v>
      </c>
      <c r="D82821">
        <v>70.64</v>
      </c>
      <c r="E82821">
        <v>7611</v>
      </c>
      <c r="F82821">
        <v>2023</v>
      </c>
      <c r="G82821" s="1" t="s">
        <v>82859</v>
      </c>
      <c r="H82821" s="1" t="s">
        <v>34</v>
      </c>
      <c r="I82821" s="1" t="s">
        <v>14</v>
      </c>
    </row>
    <row r="82822" spans="1:9" x14ac:dyDescent="0.2">
      <c r="A82822" s="1" t="s">
        <v>31</v>
      </c>
      <c r="B82822" s="1" t="s">
        <v>22</v>
      </c>
      <c r="C82822" s="1" t="s">
        <v>11</v>
      </c>
      <c r="D82822">
        <v>90.7</v>
      </c>
      <c r="E82822">
        <v>9577</v>
      </c>
      <c r="F82822">
        <v>2024</v>
      </c>
      <c r="G82822" s="1" t="s">
        <v>82860</v>
      </c>
      <c r="H82822" s="1" t="s">
        <v>13</v>
      </c>
      <c r="I82822" s="1" t="s">
        <v>14</v>
      </c>
    </row>
    <row r="82823" spans="1:9" x14ac:dyDescent="0.2">
      <c r="A82823" s="1" t="s">
        <v>21</v>
      </c>
      <c r="B82823" s="1" t="s">
        <v>41</v>
      </c>
      <c r="C82823" s="1" t="s">
        <v>11</v>
      </c>
      <c r="D82823">
        <v>37.96</v>
      </c>
      <c r="E82823">
        <v>3095</v>
      </c>
      <c r="F82823">
        <v>2023</v>
      </c>
      <c r="G82823" s="1" t="s">
        <v>82861</v>
      </c>
      <c r="H82823" s="1" t="s">
        <v>24</v>
      </c>
      <c r="I82823" s="1" t="s">
        <v>30</v>
      </c>
    </row>
    <row r="82824" spans="1:9" x14ac:dyDescent="0.2">
      <c r="A82824" s="1" t="s">
        <v>15</v>
      </c>
      <c r="B82824" s="1" t="s">
        <v>49</v>
      </c>
      <c r="C82824" s="1" t="s">
        <v>36</v>
      </c>
      <c r="D82824">
        <v>45.62</v>
      </c>
      <c r="E82824">
        <v>5915</v>
      </c>
      <c r="F82824">
        <v>2023</v>
      </c>
      <c r="G82824" s="1" t="s">
        <v>82862</v>
      </c>
      <c r="H82824" s="1" t="s">
        <v>13</v>
      </c>
      <c r="I82824" s="1" t="s">
        <v>30</v>
      </c>
    </row>
    <row r="82825" spans="1:9" x14ac:dyDescent="0.2">
      <c r="A82825" s="1" t="s">
        <v>9</v>
      </c>
      <c r="B82825" s="1" t="s">
        <v>35</v>
      </c>
      <c r="C82825" s="1" t="s">
        <v>28</v>
      </c>
      <c r="D82825">
        <v>75.319999999999993</v>
      </c>
      <c r="E82825">
        <v>8309</v>
      </c>
      <c r="F82825">
        <v>2024</v>
      </c>
      <c r="G82825" s="1" t="s">
        <v>82863</v>
      </c>
      <c r="H82825" s="1" t="s">
        <v>19</v>
      </c>
      <c r="I82825" s="1" t="s">
        <v>30</v>
      </c>
    </row>
    <row r="82826" spans="1:9" x14ac:dyDescent="0.2">
      <c r="A82826" s="1" t="s">
        <v>40</v>
      </c>
      <c r="B82826" s="1" t="s">
        <v>16</v>
      </c>
      <c r="C82826" s="1" t="s">
        <v>11</v>
      </c>
      <c r="D82826">
        <v>71.650000000000006</v>
      </c>
      <c r="E82826">
        <v>2351</v>
      </c>
      <c r="F82826">
        <v>2024</v>
      </c>
      <c r="G82826" s="1" t="s">
        <v>82864</v>
      </c>
      <c r="H82826" s="1" t="s">
        <v>34</v>
      </c>
      <c r="I82826" s="1" t="s">
        <v>20</v>
      </c>
    </row>
    <row r="82827" spans="1:9" x14ac:dyDescent="0.2">
      <c r="A82827" s="1" t="s">
        <v>25</v>
      </c>
      <c r="B82827" s="1" t="s">
        <v>27</v>
      </c>
      <c r="C82827" s="1" t="s">
        <v>11</v>
      </c>
      <c r="D82827">
        <v>32.450000000000003</v>
      </c>
      <c r="E82827">
        <v>6638</v>
      </c>
      <c r="F82827">
        <v>2024</v>
      </c>
      <c r="G82827" s="1" t="s">
        <v>82865</v>
      </c>
      <c r="H82827" s="1" t="s">
        <v>19</v>
      </c>
      <c r="I82827" s="1" t="s">
        <v>30</v>
      </c>
    </row>
    <row r="82828" spans="1:9" x14ac:dyDescent="0.2">
      <c r="A82828" s="1" t="s">
        <v>54</v>
      </c>
      <c r="B82828" s="1" t="s">
        <v>16</v>
      </c>
      <c r="C82828" s="1" t="s">
        <v>11</v>
      </c>
      <c r="D82828">
        <v>89.8</v>
      </c>
      <c r="E82828">
        <v>3101</v>
      </c>
      <c r="F82828">
        <v>2024</v>
      </c>
      <c r="G82828" s="1" t="s">
        <v>82866</v>
      </c>
      <c r="H82828" s="1" t="s">
        <v>13</v>
      </c>
      <c r="I82828" s="1" t="s">
        <v>20</v>
      </c>
    </row>
    <row r="82829" spans="1:9" x14ac:dyDescent="0.2">
      <c r="A82829" s="1" t="s">
        <v>25</v>
      </c>
      <c r="B82829" s="1" t="s">
        <v>41</v>
      </c>
      <c r="C82829" s="1" t="s">
        <v>17</v>
      </c>
      <c r="D82829">
        <v>92.65</v>
      </c>
      <c r="E82829">
        <v>3851</v>
      </c>
      <c r="F82829">
        <v>2024</v>
      </c>
      <c r="G82829" s="1" t="s">
        <v>82867</v>
      </c>
      <c r="H82829" s="1" t="s">
        <v>34</v>
      </c>
      <c r="I82829" s="1" t="s">
        <v>30</v>
      </c>
    </row>
    <row r="82830" spans="1:9" x14ac:dyDescent="0.2">
      <c r="A82830" s="1" t="s">
        <v>9</v>
      </c>
      <c r="B82830" s="1" t="s">
        <v>35</v>
      </c>
      <c r="C82830" s="1" t="s">
        <v>17</v>
      </c>
      <c r="D82830">
        <v>33.81</v>
      </c>
      <c r="E82830">
        <v>473</v>
      </c>
      <c r="F82830">
        <v>2024</v>
      </c>
      <c r="G82830" s="1" t="s">
        <v>82868</v>
      </c>
      <c r="H82830" s="1" t="s">
        <v>24</v>
      </c>
      <c r="I82830" s="1" t="s">
        <v>14</v>
      </c>
    </row>
    <row r="82831" spans="1:9" x14ac:dyDescent="0.2">
      <c r="A82831" s="1" t="s">
        <v>59</v>
      </c>
      <c r="B82831" s="1" t="s">
        <v>41</v>
      </c>
      <c r="C82831" s="1" t="s">
        <v>11</v>
      </c>
      <c r="D82831">
        <v>11.44</v>
      </c>
      <c r="E82831">
        <v>458</v>
      </c>
      <c r="F82831">
        <v>2024</v>
      </c>
      <c r="G82831" s="1" t="s">
        <v>82869</v>
      </c>
      <c r="H82831" s="1" t="s">
        <v>39</v>
      </c>
      <c r="I82831" s="1" t="s">
        <v>30</v>
      </c>
    </row>
    <row r="82832" spans="1:9" x14ac:dyDescent="0.2">
      <c r="A82832" s="1" t="s">
        <v>9</v>
      </c>
      <c r="B82832" s="1" t="s">
        <v>35</v>
      </c>
      <c r="C82832" s="1" t="s">
        <v>17</v>
      </c>
      <c r="D82832">
        <v>22.83</v>
      </c>
      <c r="E82832">
        <v>6193</v>
      </c>
      <c r="F82832">
        <v>2024</v>
      </c>
      <c r="G82832" s="1" t="s">
        <v>82870</v>
      </c>
      <c r="H82832" s="1" t="s">
        <v>13</v>
      </c>
      <c r="I82832" s="1" t="s">
        <v>30</v>
      </c>
    </row>
    <row r="82833" spans="1:9" x14ac:dyDescent="0.2">
      <c r="A82833" s="1" t="s">
        <v>25</v>
      </c>
      <c r="B82833" s="1" t="s">
        <v>49</v>
      </c>
      <c r="C82833" s="1" t="s">
        <v>17</v>
      </c>
      <c r="D82833">
        <v>78.069999999999993</v>
      </c>
      <c r="E82833">
        <v>5857</v>
      </c>
      <c r="F82833">
        <v>2024</v>
      </c>
      <c r="G82833" s="1" t="s">
        <v>82871</v>
      </c>
      <c r="H82833" s="1" t="s">
        <v>34</v>
      </c>
      <c r="I82833" s="1" t="s">
        <v>14</v>
      </c>
    </row>
    <row r="82834" spans="1:9" x14ac:dyDescent="0.2">
      <c r="A82834" s="1" t="s">
        <v>25</v>
      </c>
      <c r="B82834" s="1" t="s">
        <v>16</v>
      </c>
      <c r="C82834" s="1" t="s">
        <v>17</v>
      </c>
      <c r="D82834">
        <v>77.989999999999995</v>
      </c>
      <c r="E82834">
        <v>6742</v>
      </c>
      <c r="F82834">
        <v>2023</v>
      </c>
      <c r="G82834" s="1" t="s">
        <v>82872</v>
      </c>
      <c r="H82834" s="1" t="s">
        <v>34</v>
      </c>
      <c r="I82834" s="1" t="s">
        <v>14</v>
      </c>
    </row>
    <row r="82835" spans="1:9" x14ac:dyDescent="0.2">
      <c r="A82835" s="1" t="s">
        <v>25</v>
      </c>
      <c r="B82835" s="1" t="s">
        <v>16</v>
      </c>
      <c r="C82835" s="1" t="s">
        <v>36</v>
      </c>
      <c r="D82835">
        <v>23.8</v>
      </c>
      <c r="E82835">
        <v>3171</v>
      </c>
      <c r="F82835">
        <v>2024</v>
      </c>
      <c r="G82835" s="1" t="s">
        <v>82873</v>
      </c>
      <c r="H82835" s="1" t="s">
        <v>39</v>
      </c>
      <c r="I82835" s="1" t="s">
        <v>14</v>
      </c>
    </row>
    <row r="82836" spans="1:9" x14ac:dyDescent="0.2">
      <c r="A82836" s="1" t="s">
        <v>46</v>
      </c>
      <c r="B82836" s="1" t="s">
        <v>22</v>
      </c>
      <c r="C82836" s="1" t="s">
        <v>28</v>
      </c>
      <c r="D82836">
        <v>12.11</v>
      </c>
      <c r="E82836">
        <v>3055</v>
      </c>
      <c r="F82836">
        <v>2024</v>
      </c>
      <c r="G82836" s="1" t="s">
        <v>82874</v>
      </c>
      <c r="H82836" s="1" t="s">
        <v>39</v>
      </c>
      <c r="I82836" s="1" t="s">
        <v>30</v>
      </c>
    </row>
    <row r="82837" spans="1:9" x14ac:dyDescent="0.2">
      <c r="A82837" s="1" t="s">
        <v>44</v>
      </c>
      <c r="B82837" s="1" t="s">
        <v>41</v>
      </c>
      <c r="C82837" s="1" t="s">
        <v>28</v>
      </c>
      <c r="D82837">
        <v>26.69</v>
      </c>
      <c r="E82837">
        <v>9494</v>
      </c>
      <c r="F82837">
        <v>2024</v>
      </c>
      <c r="G82837" s="1" t="s">
        <v>82875</v>
      </c>
      <c r="H82837" s="1" t="s">
        <v>34</v>
      </c>
      <c r="I82837" s="1" t="s">
        <v>30</v>
      </c>
    </row>
    <row r="82838" spans="1:9" x14ac:dyDescent="0.2">
      <c r="A82838" s="1" t="s">
        <v>54</v>
      </c>
      <c r="B82838" s="1" t="s">
        <v>16</v>
      </c>
      <c r="C82838" s="1" t="s">
        <v>11</v>
      </c>
      <c r="D82838">
        <v>75.42</v>
      </c>
      <c r="E82838">
        <v>9940</v>
      </c>
      <c r="F82838">
        <v>2024</v>
      </c>
      <c r="G82838" s="1" t="s">
        <v>82876</v>
      </c>
      <c r="H82838" s="1" t="s">
        <v>19</v>
      </c>
      <c r="I82838" s="1" t="s">
        <v>30</v>
      </c>
    </row>
    <row r="82839" spans="1:9" x14ac:dyDescent="0.2">
      <c r="A82839" s="1" t="s">
        <v>21</v>
      </c>
      <c r="B82839" s="1" t="s">
        <v>41</v>
      </c>
      <c r="C82839" s="1" t="s">
        <v>11</v>
      </c>
      <c r="D82839">
        <v>92.18</v>
      </c>
      <c r="E82839">
        <v>4435</v>
      </c>
      <c r="F82839">
        <v>2023</v>
      </c>
      <c r="G82839" s="1" t="s">
        <v>82877</v>
      </c>
      <c r="H82839" s="1" t="s">
        <v>39</v>
      </c>
      <c r="I82839" s="1" t="s">
        <v>14</v>
      </c>
    </row>
    <row r="82840" spans="1:9" x14ac:dyDescent="0.2">
      <c r="A82840" s="1" t="s">
        <v>46</v>
      </c>
      <c r="B82840" s="1" t="s">
        <v>22</v>
      </c>
      <c r="C82840" s="1" t="s">
        <v>17</v>
      </c>
      <c r="D82840">
        <v>53.24</v>
      </c>
      <c r="E82840">
        <v>3226</v>
      </c>
      <c r="F82840">
        <v>2024</v>
      </c>
      <c r="G82840" s="1" t="s">
        <v>82878</v>
      </c>
      <c r="H82840" s="1" t="s">
        <v>13</v>
      </c>
      <c r="I82840" s="1" t="s">
        <v>20</v>
      </c>
    </row>
    <row r="82841" spans="1:9" x14ac:dyDescent="0.2">
      <c r="A82841" s="1" t="s">
        <v>40</v>
      </c>
      <c r="B82841" s="1" t="s">
        <v>41</v>
      </c>
      <c r="C82841" s="1" t="s">
        <v>11</v>
      </c>
      <c r="D82841">
        <v>56.44</v>
      </c>
      <c r="E82841">
        <v>7595</v>
      </c>
      <c r="F82841">
        <v>2023</v>
      </c>
      <c r="G82841" s="1" t="s">
        <v>82879</v>
      </c>
      <c r="H82841" s="1" t="s">
        <v>39</v>
      </c>
      <c r="I82841" s="1" t="s">
        <v>20</v>
      </c>
    </row>
    <row r="82842" spans="1:9" x14ac:dyDescent="0.2">
      <c r="A82842" s="1" t="s">
        <v>9</v>
      </c>
      <c r="B82842" s="1" t="s">
        <v>27</v>
      </c>
      <c r="C82842" s="1" t="s">
        <v>28</v>
      </c>
      <c r="D82842">
        <v>49.1</v>
      </c>
      <c r="E82842">
        <v>6926</v>
      </c>
      <c r="F82842">
        <v>2023</v>
      </c>
      <c r="G82842" s="1" t="s">
        <v>82880</v>
      </c>
      <c r="H82842" s="1" t="s">
        <v>24</v>
      </c>
      <c r="I82842" s="1" t="s">
        <v>30</v>
      </c>
    </row>
    <row r="82843" spans="1:9" x14ac:dyDescent="0.2">
      <c r="A82843" s="1" t="s">
        <v>46</v>
      </c>
      <c r="B82843" s="1" t="s">
        <v>49</v>
      </c>
      <c r="C82843" s="1" t="s">
        <v>17</v>
      </c>
      <c r="D82843">
        <v>73.239999999999995</v>
      </c>
      <c r="E82843">
        <v>1417</v>
      </c>
      <c r="F82843">
        <v>2024</v>
      </c>
      <c r="G82843" s="1" t="s">
        <v>82881</v>
      </c>
      <c r="H82843" s="1" t="s">
        <v>24</v>
      </c>
      <c r="I82843" s="1" t="s">
        <v>30</v>
      </c>
    </row>
    <row r="82844" spans="1:9" x14ac:dyDescent="0.2">
      <c r="A82844" s="1" t="s">
        <v>54</v>
      </c>
      <c r="B82844" s="1" t="s">
        <v>49</v>
      </c>
      <c r="C82844" s="1" t="s">
        <v>28</v>
      </c>
      <c r="D82844">
        <v>2.77</v>
      </c>
      <c r="E82844">
        <v>8601</v>
      </c>
      <c r="F82844">
        <v>2023</v>
      </c>
      <c r="G82844" s="1" t="s">
        <v>82882</v>
      </c>
      <c r="H82844" s="1" t="s">
        <v>39</v>
      </c>
      <c r="I82844" s="1" t="s">
        <v>30</v>
      </c>
    </row>
    <row r="82845" spans="1:9" x14ac:dyDescent="0.2">
      <c r="A82845" s="1" t="s">
        <v>31</v>
      </c>
      <c r="B82845" s="1" t="s">
        <v>41</v>
      </c>
      <c r="C82845" s="1" t="s">
        <v>17</v>
      </c>
      <c r="D82845">
        <v>18.68</v>
      </c>
      <c r="E82845">
        <v>4761</v>
      </c>
      <c r="F82845">
        <v>2024</v>
      </c>
      <c r="G82845" s="1" t="s">
        <v>82883</v>
      </c>
      <c r="H82845" s="1" t="s">
        <v>34</v>
      </c>
      <c r="I82845" s="1" t="s">
        <v>14</v>
      </c>
    </row>
    <row r="82846" spans="1:9" x14ac:dyDescent="0.2">
      <c r="A82846" s="1" t="s">
        <v>25</v>
      </c>
      <c r="B82846" s="1" t="s">
        <v>10</v>
      </c>
      <c r="C82846" s="1" t="s">
        <v>11</v>
      </c>
      <c r="D82846">
        <v>29.43</v>
      </c>
      <c r="E82846">
        <v>7595</v>
      </c>
      <c r="F82846">
        <v>2024</v>
      </c>
      <c r="G82846" s="1" t="s">
        <v>82884</v>
      </c>
      <c r="H82846" s="1" t="s">
        <v>34</v>
      </c>
      <c r="I82846" s="1" t="s">
        <v>14</v>
      </c>
    </row>
    <row r="82847" spans="1:9" x14ac:dyDescent="0.2">
      <c r="A82847" s="1" t="s">
        <v>15</v>
      </c>
      <c r="B82847" s="1" t="s">
        <v>22</v>
      </c>
      <c r="C82847" s="1" t="s">
        <v>11</v>
      </c>
      <c r="D82847">
        <v>33.67</v>
      </c>
      <c r="E82847">
        <v>3938</v>
      </c>
      <c r="F82847">
        <v>2024</v>
      </c>
      <c r="G82847" s="1" t="s">
        <v>82885</v>
      </c>
      <c r="H82847" s="1" t="s">
        <v>24</v>
      </c>
      <c r="I82847" s="1" t="s">
        <v>30</v>
      </c>
    </row>
    <row r="82848" spans="1:9" x14ac:dyDescent="0.2">
      <c r="A82848" s="1" t="s">
        <v>15</v>
      </c>
      <c r="B82848" s="1" t="s">
        <v>49</v>
      </c>
      <c r="C82848" s="1" t="s">
        <v>28</v>
      </c>
      <c r="D82848">
        <v>86.9</v>
      </c>
      <c r="E82848">
        <v>8291</v>
      </c>
      <c r="F82848">
        <v>2023</v>
      </c>
      <c r="G82848" s="1" t="s">
        <v>82886</v>
      </c>
      <c r="H82848" s="1" t="s">
        <v>24</v>
      </c>
      <c r="I82848" s="1" t="s">
        <v>20</v>
      </c>
    </row>
    <row r="82849" spans="1:9" x14ac:dyDescent="0.2">
      <c r="A82849" s="1" t="s">
        <v>31</v>
      </c>
      <c r="B82849" s="1" t="s">
        <v>22</v>
      </c>
      <c r="C82849" s="1" t="s">
        <v>28</v>
      </c>
      <c r="D82849">
        <v>16.739999999999998</v>
      </c>
      <c r="E82849">
        <v>8894</v>
      </c>
      <c r="F82849">
        <v>2024</v>
      </c>
      <c r="G82849" s="1" t="s">
        <v>82887</v>
      </c>
      <c r="H82849" s="1" t="s">
        <v>19</v>
      </c>
      <c r="I82849" s="1" t="s">
        <v>30</v>
      </c>
    </row>
    <row r="82850" spans="1:9" x14ac:dyDescent="0.2">
      <c r="A82850" s="1" t="s">
        <v>15</v>
      </c>
      <c r="B82850" s="1" t="s">
        <v>49</v>
      </c>
      <c r="C82850" s="1" t="s">
        <v>11</v>
      </c>
      <c r="D82850">
        <v>47.82</v>
      </c>
      <c r="E82850">
        <v>2631</v>
      </c>
      <c r="F82850">
        <v>2023</v>
      </c>
      <c r="G82850" s="1" t="s">
        <v>82888</v>
      </c>
      <c r="H82850" s="1" t="s">
        <v>39</v>
      </c>
      <c r="I82850" s="1" t="s">
        <v>14</v>
      </c>
    </row>
    <row r="82851" spans="1:9" x14ac:dyDescent="0.2">
      <c r="A82851" s="1" t="s">
        <v>44</v>
      </c>
      <c r="B82851" s="1" t="s">
        <v>49</v>
      </c>
      <c r="C82851" s="1" t="s">
        <v>11</v>
      </c>
      <c r="D82851">
        <v>20.87</v>
      </c>
      <c r="E82851">
        <v>2004</v>
      </c>
      <c r="F82851">
        <v>2024</v>
      </c>
      <c r="G82851" s="1" t="s">
        <v>82889</v>
      </c>
      <c r="H82851" s="1" t="s">
        <v>19</v>
      </c>
      <c r="I82851" s="1" t="s">
        <v>14</v>
      </c>
    </row>
    <row r="82852" spans="1:9" x14ac:dyDescent="0.2">
      <c r="A82852" s="1" t="s">
        <v>40</v>
      </c>
      <c r="B82852" s="1" t="s">
        <v>35</v>
      </c>
      <c r="C82852" s="1" t="s">
        <v>17</v>
      </c>
      <c r="D82852">
        <v>61.64</v>
      </c>
      <c r="E82852">
        <v>2326</v>
      </c>
      <c r="F82852">
        <v>2024</v>
      </c>
      <c r="G82852" s="1" t="s">
        <v>82890</v>
      </c>
      <c r="H82852" s="1" t="s">
        <v>13</v>
      </c>
      <c r="I82852" s="1" t="s">
        <v>30</v>
      </c>
    </row>
    <row r="82853" spans="1:9" x14ac:dyDescent="0.2">
      <c r="A82853" s="1" t="s">
        <v>46</v>
      </c>
      <c r="B82853" s="1" t="s">
        <v>32</v>
      </c>
      <c r="C82853" s="1" t="s">
        <v>17</v>
      </c>
      <c r="D82853">
        <v>56.46</v>
      </c>
      <c r="E82853">
        <v>8620</v>
      </c>
      <c r="F82853">
        <v>2024</v>
      </c>
      <c r="G82853" s="1" t="s">
        <v>82891</v>
      </c>
      <c r="H82853" s="1" t="s">
        <v>19</v>
      </c>
      <c r="I82853" s="1" t="s">
        <v>30</v>
      </c>
    </row>
    <row r="82854" spans="1:9" x14ac:dyDescent="0.2">
      <c r="A82854" s="1" t="s">
        <v>54</v>
      </c>
      <c r="B82854" s="1" t="s">
        <v>49</v>
      </c>
      <c r="C82854" s="1" t="s">
        <v>11</v>
      </c>
      <c r="D82854">
        <v>7.62</v>
      </c>
      <c r="E82854">
        <v>5393</v>
      </c>
      <c r="F82854">
        <v>2024</v>
      </c>
      <c r="G82854" s="1" t="s">
        <v>82892</v>
      </c>
      <c r="H82854" s="1" t="s">
        <v>13</v>
      </c>
      <c r="I82854" s="1" t="s">
        <v>14</v>
      </c>
    </row>
    <row r="82855" spans="1:9" x14ac:dyDescent="0.2">
      <c r="A82855" s="1" t="s">
        <v>59</v>
      </c>
      <c r="B82855" s="1" t="s">
        <v>49</v>
      </c>
      <c r="C82855" s="1" t="s">
        <v>36</v>
      </c>
      <c r="D82855">
        <v>74.59</v>
      </c>
      <c r="E82855">
        <v>1573</v>
      </c>
      <c r="F82855">
        <v>2024</v>
      </c>
      <c r="G82855" s="1" t="s">
        <v>82893</v>
      </c>
      <c r="H82855" s="1" t="s">
        <v>13</v>
      </c>
      <c r="I82855" s="1" t="s">
        <v>14</v>
      </c>
    </row>
    <row r="82856" spans="1:9" x14ac:dyDescent="0.2">
      <c r="A82856" s="1" t="s">
        <v>40</v>
      </c>
      <c r="B82856" s="1" t="s">
        <v>10</v>
      </c>
      <c r="C82856" s="1" t="s">
        <v>11</v>
      </c>
      <c r="D82856">
        <v>11.67</v>
      </c>
      <c r="E82856">
        <v>5561</v>
      </c>
      <c r="F82856">
        <v>2024</v>
      </c>
      <c r="G82856" s="1" t="s">
        <v>82894</v>
      </c>
      <c r="H82856" s="1" t="s">
        <v>39</v>
      </c>
      <c r="I82856" s="1" t="s">
        <v>14</v>
      </c>
    </row>
    <row r="82857" spans="1:9" x14ac:dyDescent="0.2">
      <c r="A82857" s="1" t="s">
        <v>25</v>
      </c>
      <c r="B82857" s="1" t="s">
        <v>27</v>
      </c>
      <c r="C82857" s="1" t="s">
        <v>11</v>
      </c>
      <c r="D82857">
        <v>82.4</v>
      </c>
      <c r="E82857">
        <v>3430</v>
      </c>
      <c r="F82857">
        <v>2024</v>
      </c>
      <c r="G82857" s="1" t="s">
        <v>82895</v>
      </c>
      <c r="H82857" s="1" t="s">
        <v>39</v>
      </c>
      <c r="I82857" s="1" t="s">
        <v>30</v>
      </c>
    </row>
    <row r="82858" spans="1:9" x14ac:dyDescent="0.2">
      <c r="A82858" s="1" t="s">
        <v>40</v>
      </c>
      <c r="B82858" s="1" t="s">
        <v>32</v>
      </c>
      <c r="C82858" s="1" t="s">
        <v>17</v>
      </c>
      <c r="D82858">
        <v>40.200000000000003</v>
      </c>
      <c r="E82858">
        <v>8737</v>
      </c>
      <c r="F82858">
        <v>2023</v>
      </c>
      <c r="G82858" s="1" t="s">
        <v>82896</v>
      </c>
      <c r="H82858" s="1" t="s">
        <v>39</v>
      </c>
      <c r="I82858" s="1" t="s">
        <v>30</v>
      </c>
    </row>
    <row r="82859" spans="1:9" x14ac:dyDescent="0.2">
      <c r="A82859" s="1" t="s">
        <v>31</v>
      </c>
      <c r="B82859" s="1" t="s">
        <v>32</v>
      </c>
      <c r="C82859" s="1" t="s">
        <v>17</v>
      </c>
      <c r="D82859">
        <v>8.36</v>
      </c>
      <c r="E82859">
        <v>3014</v>
      </c>
      <c r="F82859">
        <v>2024</v>
      </c>
      <c r="G82859" s="1" t="s">
        <v>82897</v>
      </c>
      <c r="H82859" s="1" t="s">
        <v>39</v>
      </c>
      <c r="I82859" s="1" t="s">
        <v>30</v>
      </c>
    </row>
    <row r="82860" spans="1:9" x14ac:dyDescent="0.2">
      <c r="A82860" s="1" t="s">
        <v>25</v>
      </c>
      <c r="B82860" s="1" t="s">
        <v>32</v>
      </c>
      <c r="C82860" s="1" t="s">
        <v>17</v>
      </c>
      <c r="D82860">
        <v>67.33</v>
      </c>
      <c r="E82860">
        <v>2032</v>
      </c>
      <c r="F82860">
        <v>2024</v>
      </c>
      <c r="G82860" s="1" t="s">
        <v>82898</v>
      </c>
      <c r="H82860" s="1" t="s">
        <v>39</v>
      </c>
      <c r="I82860" s="1" t="s">
        <v>20</v>
      </c>
    </row>
    <row r="82861" spans="1:9" x14ac:dyDescent="0.2">
      <c r="A82861" s="1" t="s">
        <v>31</v>
      </c>
      <c r="B82861" s="1" t="s">
        <v>10</v>
      </c>
      <c r="C82861" s="1" t="s">
        <v>11</v>
      </c>
      <c r="D82861">
        <v>10.58</v>
      </c>
      <c r="E82861">
        <v>4103</v>
      </c>
      <c r="F82861">
        <v>2023</v>
      </c>
      <c r="G82861" s="1" t="s">
        <v>82899</v>
      </c>
      <c r="H82861" s="1" t="s">
        <v>34</v>
      </c>
      <c r="I82861" s="1" t="s">
        <v>30</v>
      </c>
    </row>
    <row r="82862" spans="1:9" x14ac:dyDescent="0.2">
      <c r="A82862" s="1" t="s">
        <v>9</v>
      </c>
      <c r="B82862" s="1" t="s">
        <v>22</v>
      </c>
      <c r="C82862" s="1" t="s">
        <v>78</v>
      </c>
      <c r="D82862">
        <v>3.26</v>
      </c>
      <c r="E82862">
        <v>9659</v>
      </c>
      <c r="F82862">
        <v>2024</v>
      </c>
      <c r="G82862" s="1" t="s">
        <v>82900</v>
      </c>
      <c r="H82862" s="1" t="s">
        <v>13</v>
      </c>
      <c r="I82862" s="1" t="s">
        <v>14</v>
      </c>
    </row>
    <row r="82863" spans="1:9" x14ac:dyDescent="0.2">
      <c r="A82863" s="1" t="s">
        <v>25</v>
      </c>
      <c r="B82863" s="1" t="s">
        <v>41</v>
      </c>
      <c r="C82863" s="1" t="s">
        <v>78</v>
      </c>
      <c r="D82863">
        <v>31.45</v>
      </c>
      <c r="E82863">
        <v>3452</v>
      </c>
      <c r="F82863">
        <v>2024</v>
      </c>
      <c r="G82863" s="1" t="s">
        <v>82901</v>
      </c>
      <c r="H82863" s="1" t="s">
        <v>34</v>
      </c>
      <c r="I82863" s="1" t="s">
        <v>14</v>
      </c>
    </row>
    <row r="82864" spans="1:9" x14ac:dyDescent="0.2">
      <c r="A82864" s="1" t="s">
        <v>44</v>
      </c>
      <c r="B82864" s="1" t="s">
        <v>27</v>
      </c>
      <c r="C82864" s="1" t="s">
        <v>11</v>
      </c>
      <c r="D82864">
        <v>80.959999999999994</v>
      </c>
      <c r="E82864">
        <v>7001</v>
      </c>
      <c r="F82864">
        <v>2024</v>
      </c>
      <c r="G82864" s="1" t="s">
        <v>82902</v>
      </c>
      <c r="H82864" s="1" t="s">
        <v>13</v>
      </c>
      <c r="I82864" s="1" t="s">
        <v>30</v>
      </c>
    </row>
    <row r="82865" spans="1:9" x14ac:dyDescent="0.2">
      <c r="A82865" s="1" t="s">
        <v>31</v>
      </c>
      <c r="B82865" s="1" t="s">
        <v>22</v>
      </c>
      <c r="C82865" s="1" t="s">
        <v>17</v>
      </c>
      <c r="D82865">
        <v>63.94</v>
      </c>
      <c r="E82865">
        <v>9301</v>
      </c>
      <c r="F82865">
        <v>2024</v>
      </c>
      <c r="G82865" s="1" t="s">
        <v>82903</v>
      </c>
      <c r="H82865" s="1" t="s">
        <v>19</v>
      </c>
      <c r="I82865" s="1" t="s">
        <v>14</v>
      </c>
    </row>
    <row r="82866" spans="1:9" x14ac:dyDescent="0.2">
      <c r="A82866" s="1" t="s">
        <v>15</v>
      </c>
      <c r="B82866" s="1" t="s">
        <v>32</v>
      </c>
      <c r="C82866" s="1" t="s">
        <v>11</v>
      </c>
      <c r="D82866">
        <v>43.6</v>
      </c>
      <c r="E82866">
        <v>4657</v>
      </c>
      <c r="F82866">
        <v>2024</v>
      </c>
      <c r="G82866" s="1" t="s">
        <v>82904</v>
      </c>
      <c r="H82866" s="1" t="s">
        <v>13</v>
      </c>
      <c r="I82866" s="1" t="s">
        <v>14</v>
      </c>
    </row>
    <row r="82867" spans="1:9" x14ac:dyDescent="0.2">
      <c r="A82867" s="1" t="s">
        <v>21</v>
      </c>
      <c r="B82867" s="1" t="s">
        <v>41</v>
      </c>
      <c r="C82867" s="1" t="s">
        <v>17</v>
      </c>
      <c r="D82867">
        <v>26.01</v>
      </c>
      <c r="E82867">
        <v>5997</v>
      </c>
      <c r="F82867">
        <v>2023</v>
      </c>
      <c r="G82867" s="1" t="s">
        <v>82905</v>
      </c>
      <c r="H82867" s="1" t="s">
        <v>39</v>
      </c>
      <c r="I82867" s="1" t="s">
        <v>30</v>
      </c>
    </row>
    <row r="82868" spans="1:9" x14ac:dyDescent="0.2">
      <c r="A82868" s="1" t="s">
        <v>31</v>
      </c>
      <c r="B82868" s="1" t="s">
        <v>32</v>
      </c>
      <c r="C82868" s="1" t="s">
        <v>11</v>
      </c>
      <c r="D82868">
        <v>72.239999999999995</v>
      </c>
      <c r="E82868">
        <v>3778</v>
      </c>
      <c r="F82868">
        <v>2023</v>
      </c>
      <c r="G82868" s="1" t="s">
        <v>82906</v>
      </c>
      <c r="H82868" s="1" t="s">
        <v>34</v>
      </c>
      <c r="I82868" s="1" t="s">
        <v>30</v>
      </c>
    </row>
    <row r="82869" spans="1:9" x14ac:dyDescent="0.2">
      <c r="A82869" s="1" t="s">
        <v>59</v>
      </c>
      <c r="B82869" s="1" t="s">
        <v>10</v>
      </c>
      <c r="C82869" s="1" t="s">
        <v>36</v>
      </c>
      <c r="D82869">
        <v>41.26</v>
      </c>
      <c r="E82869">
        <v>5887</v>
      </c>
      <c r="F82869">
        <v>2024</v>
      </c>
      <c r="G82869" s="1" t="s">
        <v>82907</v>
      </c>
      <c r="H82869" s="1" t="s">
        <v>19</v>
      </c>
      <c r="I82869" s="1" t="s">
        <v>14</v>
      </c>
    </row>
    <row r="82870" spans="1:9" x14ac:dyDescent="0.2">
      <c r="A82870" s="1" t="s">
        <v>46</v>
      </c>
      <c r="B82870" s="1" t="s">
        <v>22</v>
      </c>
      <c r="C82870" s="1" t="s">
        <v>11</v>
      </c>
      <c r="D82870">
        <v>71.430000000000007</v>
      </c>
      <c r="E82870">
        <v>4602</v>
      </c>
      <c r="F82870">
        <v>2024</v>
      </c>
      <c r="G82870" s="1" t="s">
        <v>82908</v>
      </c>
      <c r="H82870" s="1" t="s">
        <v>24</v>
      </c>
      <c r="I82870" s="1" t="s">
        <v>14</v>
      </c>
    </row>
    <row r="82871" spans="1:9" x14ac:dyDescent="0.2">
      <c r="A82871" s="1" t="s">
        <v>46</v>
      </c>
      <c r="B82871" s="1" t="s">
        <v>35</v>
      </c>
      <c r="C82871" s="1" t="s">
        <v>28</v>
      </c>
      <c r="D82871">
        <v>51.54</v>
      </c>
      <c r="E82871">
        <v>6530</v>
      </c>
      <c r="F82871">
        <v>2023</v>
      </c>
      <c r="G82871" s="1" t="s">
        <v>82909</v>
      </c>
      <c r="H82871" s="1" t="s">
        <v>19</v>
      </c>
      <c r="I82871" s="1" t="s">
        <v>14</v>
      </c>
    </row>
    <row r="82872" spans="1:9" x14ac:dyDescent="0.2">
      <c r="A82872" s="1" t="s">
        <v>46</v>
      </c>
      <c r="B82872" s="1" t="s">
        <v>16</v>
      </c>
      <c r="C82872" s="1" t="s">
        <v>11</v>
      </c>
      <c r="D82872">
        <v>70.260000000000005</v>
      </c>
      <c r="E82872">
        <v>3721</v>
      </c>
      <c r="F82872">
        <v>2023</v>
      </c>
      <c r="G82872" s="1" t="s">
        <v>82910</v>
      </c>
      <c r="H82872" s="1" t="s">
        <v>39</v>
      </c>
      <c r="I82872" s="1" t="s">
        <v>14</v>
      </c>
    </row>
    <row r="82873" spans="1:9" x14ac:dyDescent="0.2">
      <c r="A82873" s="1" t="s">
        <v>44</v>
      </c>
      <c r="B82873" s="1" t="s">
        <v>49</v>
      </c>
      <c r="C82873" s="1" t="s">
        <v>36</v>
      </c>
      <c r="D82873">
        <v>64.33</v>
      </c>
      <c r="E82873">
        <v>137</v>
      </c>
      <c r="F82873">
        <v>2024</v>
      </c>
      <c r="G82873" s="1" t="s">
        <v>82911</v>
      </c>
      <c r="H82873" s="1" t="s">
        <v>39</v>
      </c>
      <c r="I82873" s="1" t="s">
        <v>20</v>
      </c>
    </row>
    <row r="82874" spans="1:9" x14ac:dyDescent="0.2">
      <c r="A82874" s="1" t="s">
        <v>9</v>
      </c>
      <c r="B82874" s="1" t="s">
        <v>27</v>
      </c>
      <c r="C82874" s="1" t="s">
        <v>36</v>
      </c>
      <c r="D82874">
        <v>24.13</v>
      </c>
      <c r="E82874">
        <v>8812</v>
      </c>
      <c r="F82874">
        <v>2024</v>
      </c>
      <c r="G82874" s="1" t="s">
        <v>82912</v>
      </c>
      <c r="H82874" s="1" t="s">
        <v>39</v>
      </c>
      <c r="I82874" s="1" t="s">
        <v>14</v>
      </c>
    </row>
    <row r="82875" spans="1:9" x14ac:dyDescent="0.2">
      <c r="A82875" s="1" t="s">
        <v>31</v>
      </c>
      <c r="B82875" s="1" t="s">
        <v>32</v>
      </c>
      <c r="C82875" s="1" t="s">
        <v>28</v>
      </c>
      <c r="D82875">
        <v>88.01</v>
      </c>
      <c r="E82875">
        <v>2970</v>
      </c>
      <c r="F82875">
        <v>2024</v>
      </c>
      <c r="G82875" s="1" t="s">
        <v>82913</v>
      </c>
      <c r="H82875" s="1" t="s">
        <v>24</v>
      </c>
      <c r="I82875" s="1" t="s">
        <v>20</v>
      </c>
    </row>
    <row r="82876" spans="1:9" x14ac:dyDescent="0.2">
      <c r="A82876" s="1" t="s">
        <v>25</v>
      </c>
      <c r="B82876" s="1" t="s">
        <v>49</v>
      </c>
      <c r="C82876" s="1" t="s">
        <v>17</v>
      </c>
      <c r="D82876">
        <v>56.65</v>
      </c>
      <c r="E82876">
        <v>5252</v>
      </c>
      <c r="F82876">
        <v>2023</v>
      </c>
      <c r="G82876" s="1" t="s">
        <v>82914</v>
      </c>
      <c r="H82876" s="1" t="s">
        <v>13</v>
      </c>
      <c r="I82876" s="1" t="s">
        <v>30</v>
      </c>
    </row>
    <row r="82877" spans="1:9" x14ac:dyDescent="0.2">
      <c r="A82877" s="1" t="s">
        <v>31</v>
      </c>
      <c r="B82877" s="1" t="s">
        <v>27</v>
      </c>
      <c r="C82877" s="1" t="s">
        <v>11</v>
      </c>
      <c r="D82877">
        <v>61.03</v>
      </c>
      <c r="E82877">
        <v>8813</v>
      </c>
      <c r="F82877">
        <v>2023</v>
      </c>
      <c r="G82877" s="1" t="s">
        <v>82915</v>
      </c>
      <c r="H82877" s="1" t="s">
        <v>24</v>
      </c>
      <c r="I82877" s="1" t="s">
        <v>30</v>
      </c>
    </row>
    <row r="82878" spans="1:9" x14ac:dyDescent="0.2">
      <c r="A82878" s="1" t="s">
        <v>9</v>
      </c>
      <c r="B82878" s="1" t="s">
        <v>10</v>
      </c>
      <c r="C82878" s="1" t="s">
        <v>11</v>
      </c>
      <c r="D82878">
        <v>72.849999999999994</v>
      </c>
      <c r="E82878">
        <v>9533</v>
      </c>
      <c r="F82878">
        <v>2023</v>
      </c>
      <c r="G82878" s="1" t="s">
        <v>82916</v>
      </c>
      <c r="H82878" s="1" t="s">
        <v>39</v>
      </c>
      <c r="I82878" s="1" t="s">
        <v>20</v>
      </c>
    </row>
    <row r="82879" spans="1:9" x14ac:dyDescent="0.2">
      <c r="A82879" s="1" t="s">
        <v>9</v>
      </c>
      <c r="B82879" s="1" t="s">
        <v>27</v>
      </c>
      <c r="C82879" s="1" t="s">
        <v>17</v>
      </c>
      <c r="D82879">
        <v>18.190000000000001</v>
      </c>
      <c r="E82879">
        <v>4511</v>
      </c>
      <c r="F82879">
        <v>2023</v>
      </c>
      <c r="G82879" s="1" t="s">
        <v>82917</v>
      </c>
      <c r="H82879" s="1" t="s">
        <v>24</v>
      </c>
      <c r="I82879" s="1" t="s">
        <v>14</v>
      </c>
    </row>
    <row r="82880" spans="1:9" x14ac:dyDescent="0.2">
      <c r="A82880" s="1" t="s">
        <v>59</v>
      </c>
      <c r="B82880" s="1" t="s">
        <v>41</v>
      </c>
      <c r="C82880" s="1" t="s">
        <v>11</v>
      </c>
      <c r="D82880">
        <v>49.69</v>
      </c>
      <c r="E82880">
        <v>3173</v>
      </c>
      <c r="F82880">
        <v>2024</v>
      </c>
      <c r="G82880" s="1" t="s">
        <v>82918</v>
      </c>
      <c r="H82880" s="1" t="s">
        <v>13</v>
      </c>
      <c r="I82880" s="1" t="s">
        <v>20</v>
      </c>
    </row>
    <row r="82881" spans="1:9" x14ac:dyDescent="0.2">
      <c r="A82881" s="1" t="s">
        <v>31</v>
      </c>
      <c r="B82881" s="1" t="s">
        <v>32</v>
      </c>
      <c r="C82881" s="1" t="s">
        <v>11</v>
      </c>
      <c r="D82881">
        <v>12.48</v>
      </c>
      <c r="E82881">
        <v>9375</v>
      </c>
      <c r="F82881">
        <v>2023</v>
      </c>
      <c r="G82881" s="1" t="s">
        <v>82919</v>
      </c>
      <c r="H82881" s="1" t="s">
        <v>13</v>
      </c>
      <c r="I82881" s="1" t="s">
        <v>30</v>
      </c>
    </row>
    <row r="82882" spans="1:9" x14ac:dyDescent="0.2">
      <c r="A82882" s="1" t="s">
        <v>9</v>
      </c>
      <c r="B82882" s="1" t="s">
        <v>32</v>
      </c>
      <c r="C82882" s="1" t="s">
        <v>17</v>
      </c>
      <c r="D82882">
        <v>87.71</v>
      </c>
      <c r="E82882">
        <v>7271</v>
      </c>
      <c r="F82882">
        <v>2024</v>
      </c>
      <c r="G82882" s="1" t="s">
        <v>82920</v>
      </c>
      <c r="H82882" s="1" t="s">
        <v>19</v>
      </c>
      <c r="I82882" s="1" t="s">
        <v>30</v>
      </c>
    </row>
    <row r="82883" spans="1:9" x14ac:dyDescent="0.2">
      <c r="A82883" s="1" t="s">
        <v>54</v>
      </c>
      <c r="B82883" s="1" t="s">
        <v>16</v>
      </c>
      <c r="C82883" s="1" t="s">
        <v>11</v>
      </c>
      <c r="D82883">
        <v>26.09</v>
      </c>
      <c r="E82883">
        <v>7230</v>
      </c>
      <c r="F82883">
        <v>2024</v>
      </c>
      <c r="G82883" s="1" t="s">
        <v>82921</v>
      </c>
      <c r="H82883" s="1" t="s">
        <v>39</v>
      </c>
      <c r="I82883" s="1" t="s">
        <v>20</v>
      </c>
    </row>
    <row r="82884" spans="1:9" x14ac:dyDescent="0.2">
      <c r="A82884" s="1" t="s">
        <v>25</v>
      </c>
      <c r="B82884" s="1" t="s">
        <v>16</v>
      </c>
      <c r="C82884" s="1" t="s">
        <v>17</v>
      </c>
      <c r="D82884">
        <v>98.53</v>
      </c>
      <c r="E82884">
        <v>2168</v>
      </c>
      <c r="F82884">
        <v>2023</v>
      </c>
      <c r="G82884" s="1" t="s">
        <v>82922</v>
      </c>
      <c r="H82884" s="1" t="s">
        <v>24</v>
      </c>
      <c r="I82884" s="1" t="s">
        <v>14</v>
      </c>
    </row>
    <row r="82885" spans="1:9" x14ac:dyDescent="0.2">
      <c r="A82885" s="1" t="s">
        <v>31</v>
      </c>
      <c r="B82885" s="1" t="s">
        <v>27</v>
      </c>
      <c r="C82885" s="1" t="s">
        <v>36</v>
      </c>
      <c r="D82885">
        <v>82.99</v>
      </c>
      <c r="E82885">
        <v>9646</v>
      </c>
      <c r="F82885">
        <v>2024</v>
      </c>
      <c r="G82885" s="1" t="s">
        <v>82923</v>
      </c>
      <c r="H82885" s="1" t="s">
        <v>34</v>
      </c>
      <c r="I82885" s="1" t="s">
        <v>14</v>
      </c>
    </row>
    <row r="82886" spans="1:9" x14ac:dyDescent="0.2">
      <c r="A82886" s="1" t="s">
        <v>54</v>
      </c>
      <c r="B82886" s="1" t="s">
        <v>32</v>
      </c>
      <c r="C82886" s="1" t="s">
        <v>11</v>
      </c>
      <c r="D82886">
        <v>68.150000000000006</v>
      </c>
      <c r="E82886">
        <v>1653</v>
      </c>
      <c r="F82886">
        <v>2024</v>
      </c>
      <c r="G82886" s="1" t="s">
        <v>82924</v>
      </c>
      <c r="H82886" s="1" t="s">
        <v>13</v>
      </c>
      <c r="I82886" s="1" t="s">
        <v>14</v>
      </c>
    </row>
    <row r="82887" spans="1:9" x14ac:dyDescent="0.2">
      <c r="A82887" s="1" t="s">
        <v>15</v>
      </c>
      <c r="B82887" s="1" t="s">
        <v>27</v>
      </c>
      <c r="C82887" s="1" t="s">
        <v>11</v>
      </c>
      <c r="D82887">
        <v>38.54</v>
      </c>
      <c r="E82887">
        <v>3326</v>
      </c>
      <c r="F82887">
        <v>2024</v>
      </c>
      <c r="G82887" s="1" t="s">
        <v>82925</v>
      </c>
      <c r="H82887" s="1" t="s">
        <v>13</v>
      </c>
      <c r="I82887" s="1" t="s">
        <v>20</v>
      </c>
    </row>
    <row r="82888" spans="1:9" x14ac:dyDescent="0.2">
      <c r="A82888" s="1" t="s">
        <v>25</v>
      </c>
      <c r="B82888" s="1" t="s">
        <v>49</v>
      </c>
      <c r="C82888" s="1" t="s">
        <v>11</v>
      </c>
      <c r="D82888">
        <v>16.059999999999999</v>
      </c>
      <c r="E82888">
        <v>8906</v>
      </c>
      <c r="F82888">
        <v>2024</v>
      </c>
      <c r="G82888" s="1" t="s">
        <v>82926</v>
      </c>
      <c r="H82888" s="1" t="s">
        <v>39</v>
      </c>
      <c r="I82888" s="1" t="s">
        <v>14</v>
      </c>
    </row>
    <row r="82889" spans="1:9" x14ac:dyDescent="0.2">
      <c r="A82889" s="1" t="s">
        <v>15</v>
      </c>
      <c r="B82889" s="1" t="s">
        <v>41</v>
      </c>
      <c r="C82889" s="1" t="s">
        <v>17</v>
      </c>
      <c r="D82889">
        <v>68.86</v>
      </c>
      <c r="E82889">
        <v>4101</v>
      </c>
      <c r="F82889">
        <v>2023</v>
      </c>
      <c r="G82889" s="1" t="s">
        <v>82927</v>
      </c>
      <c r="H82889" s="1" t="s">
        <v>19</v>
      </c>
      <c r="I82889" s="1" t="s">
        <v>30</v>
      </c>
    </row>
    <row r="82890" spans="1:9" x14ac:dyDescent="0.2">
      <c r="A82890" s="1" t="s">
        <v>15</v>
      </c>
      <c r="B82890" s="1" t="s">
        <v>22</v>
      </c>
      <c r="C82890" s="1" t="s">
        <v>36</v>
      </c>
      <c r="D82890">
        <v>62.95</v>
      </c>
      <c r="E82890">
        <v>3488</v>
      </c>
      <c r="F82890">
        <v>2024</v>
      </c>
      <c r="G82890" s="1" t="s">
        <v>82928</v>
      </c>
      <c r="H82890" s="1" t="s">
        <v>24</v>
      </c>
      <c r="I82890" s="1" t="s">
        <v>14</v>
      </c>
    </row>
    <row r="82891" spans="1:9" x14ac:dyDescent="0.2">
      <c r="A82891" s="1" t="s">
        <v>46</v>
      </c>
      <c r="B82891" s="1" t="s">
        <v>10</v>
      </c>
      <c r="C82891" s="1" t="s">
        <v>17</v>
      </c>
      <c r="D82891">
        <v>55.62</v>
      </c>
      <c r="E82891">
        <v>5164</v>
      </c>
      <c r="F82891">
        <v>2024</v>
      </c>
      <c r="G82891" s="1" t="s">
        <v>82929</v>
      </c>
      <c r="H82891" s="1" t="s">
        <v>19</v>
      </c>
      <c r="I82891" s="1" t="s">
        <v>30</v>
      </c>
    </row>
    <row r="82892" spans="1:9" x14ac:dyDescent="0.2">
      <c r="A82892" s="1" t="s">
        <v>9</v>
      </c>
      <c r="B82892" s="1" t="s">
        <v>16</v>
      </c>
      <c r="C82892" s="1" t="s">
        <v>11</v>
      </c>
      <c r="D82892">
        <v>84.84</v>
      </c>
      <c r="E82892">
        <v>5517</v>
      </c>
      <c r="F82892">
        <v>2024</v>
      </c>
      <c r="G82892" s="1" t="s">
        <v>82930</v>
      </c>
      <c r="H82892" s="1" t="s">
        <v>39</v>
      </c>
      <c r="I82892" s="1" t="s">
        <v>20</v>
      </c>
    </row>
    <row r="82893" spans="1:9" x14ac:dyDescent="0.2">
      <c r="A82893" s="1" t="s">
        <v>21</v>
      </c>
      <c r="B82893" s="1" t="s">
        <v>41</v>
      </c>
      <c r="C82893" s="1" t="s">
        <v>28</v>
      </c>
      <c r="D82893">
        <v>0.42</v>
      </c>
      <c r="E82893">
        <v>5299</v>
      </c>
      <c r="F82893">
        <v>2024</v>
      </c>
      <c r="G82893" s="1" t="s">
        <v>82931</v>
      </c>
      <c r="H82893" s="1" t="s">
        <v>39</v>
      </c>
      <c r="I82893" s="1" t="s">
        <v>30</v>
      </c>
    </row>
    <row r="82894" spans="1:9" x14ac:dyDescent="0.2">
      <c r="A82894" s="1" t="s">
        <v>25</v>
      </c>
      <c r="B82894" s="1" t="s">
        <v>10</v>
      </c>
      <c r="C82894" s="1" t="s">
        <v>17</v>
      </c>
      <c r="D82894">
        <v>52.81</v>
      </c>
      <c r="E82894">
        <v>1239</v>
      </c>
      <c r="F82894">
        <v>2023</v>
      </c>
      <c r="G82894" s="1" t="s">
        <v>82932</v>
      </c>
      <c r="H82894" s="1" t="s">
        <v>24</v>
      </c>
      <c r="I82894" s="1" t="s">
        <v>14</v>
      </c>
    </row>
    <row r="82895" spans="1:9" x14ac:dyDescent="0.2">
      <c r="A82895" s="1" t="s">
        <v>59</v>
      </c>
      <c r="B82895" s="1" t="s">
        <v>22</v>
      </c>
      <c r="C82895" s="1" t="s">
        <v>17</v>
      </c>
      <c r="D82895">
        <v>64.25</v>
      </c>
      <c r="E82895">
        <v>8631</v>
      </c>
      <c r="F82895">
        <v>2024</v>
      </c>
      <c r="G82895" s="1" t="s">
        <v>82933</v>
      </c>
      <c r="H82895" s="1" t="s">
        <v>39</v>
      </c>
      <c r="I82895" s="1" t="s">
        <v>14</v>
      </c>
    </row>
    <row r="82896" spans="1:9" x14ac:dyDescent="0.2">
      <c r="A82896" s="1" t="s">
        <v>15</v>
      </c>
      <c r="B82896" s="1" t="s">
        <v>35</v>
      </c>
      <c r="C82896" s="1" t="s">
        <v>36</v>
      </c>
      <c r="D82896">
        <v>70.34</v>
      </c>
      <c r="E82896">
        <v>8269</v>
      </c>
      <c r="F82896">
        <v>2024</v>
      </c>
      <c r="G82896" s="1" t="s">
        <v>82934</v>
      </c>
      <c r="H82896" s="1" t="s">
        <v>34</v>
      </c>
      <c r="I82896" s="1" t="s">
        <v>14</v>
      </c>
    </row>
    <row r="82897" spans="1:9" x14ac:dyDescent="0.2">
      <c r="A82897" s="1" t="s">
        <v>44</v>
      </c>
      <c r="B82897" s="1" t="s">
        <v>10</v>
      </c>
      <c r="C82897" s="1" t="s">
        <v>17</v>
      </c>
      <c r="D82897">
        <v>89.9</v>
      </c>
      <c r="E82897">
        <v>9786</v>
      </c>
      <c r="F82897">
        <v>2024</v>
      </c>
      <c r="G82897" s="1" t="s">
        <v>82935</v>
      </c>
      <c r="H82897" s="1" t="s">
        <v>24</v>
      </c>
      <c r="I82897" s="1" t="s">
        <v>14</v>
      </c>
    </row>
    <row r="82898" spans="1:9" x14ac:dyDescent="0.2">
      <c r="A82898" s="1" t="s">
        <v>25</v>
      </c>
      <c r="B82898" s="1" t="s">
        <v>10</v>
      </c>
      <c r="C82898" s="1" t="s">
        <v>17</v>
      </c>
      <c r="D82898">
        <v>62.36</v>
      </c>
      <c r="E82898">
        <v>6968</v>
      </c>
      <c r="F82898">
        <v>2024</v>
      </c>
      <c r="G82898" s="1" t="s">
        <v>82936</v>
      </c>
      <c r="H82898" s="1" t="s">
        <v>39</v>
      </c>
      <c r="I82898" s="1" t="s">
        <v>30</v>
      </c>
    </row>
    <row r="82899" spans="1:9" x14ac:dyDescent="0.2">
      <c r="A82899" s="1" t="s">
        <v>21</v>
      </c>
      <c r="B82899" s="1" t="s">
        <v>49</v>
      </c>
      <c r="C82899" s="1" t="s">
        <v>28</v>
      </c>
      <c r="D82899">
        <v>42.98</v>
      </c>
      <c r="E82899">
        <v>8780</v>
      </c>
      <c r="F82899">
        <v>2024</v>
      </c>
      <c r="G82899" s="1" t="s">
        <v>82937</v>
      </c>
      <c r="H82899" s="1" t="s">
        <v>19</v>
      </c>
      <c r="I82899" s="1" t="s">
        <v>30</v>
      </c>
    </row>
    <row r="82900" spans="1:9" x14ac:dyDescent="0.2">
      <c r="A82900" s="1" t="s">
        <v>44</v>
      </c>
      <c r="B82900" s="1" t="s">
        <v>10</v>
      </c>
      <c r="C82900" s="1" t="s">
        <v>17</v>
      </c>
      <c r="D82900">
        <v>58.31</v>
      </c>
      <c r="E82900">
        <v>2308</v>
      </c>
      <c r="F82900">
        <v>2024</v>
      </c>
      <c r="G82900" s="1" t="s">
        <v>82938</v>
      </c>
      <c r="H82900" s="1" t="s">
        <v>13</v>
      </c>
      <c r="I82900" s="1" t="s">
        <v>30</v>
      </c>
    </row>
    <row r="82901" spans="1:9" x14ac:dyDescent="0.2">
      <c r="A82901" s="1" t="s">
        <v>59</v>
      </c>
      <c r="B82901" s="1" t="s">
        <v>22</v>
      </c>
      <c r="C82901" s="1" t="s">
        <v>36</v>
      </c>
      <c r="D82901">
        <v>58.63</v>
      </c>
      <c r="E82901">
        <v>629</v>
      </c>
      <c r="F82901">
        <v>2024</v>
      </c>
      <c r="G82901" s="1" t="s">
        <v>82939</v>
      </c>
      <c r="H82901" s="1" t="s">
        <v>13</v>
      </c>
      <c r="I82901" s="1" t="s">
        <v>14</v>
      </c>
    </row>
    <row r="82902" spans="1:9" x14ac:dyDescent="0.2">
      <c r="A82902" s="1" t="s">
        <v>59</v>
      </c>
      <c r="B82902" s="1" t="s">
        <v>35</v>
      </c>
      <c r="C82902" s="1" t="s">
        <v>17</v>
      </c>
      <c r="D82902">
        <v>83.22</v>
      </c>
      <c r="E82902">
        <v>6753</v>
      </c>
      <c r="F82902">
        <v>2024</v>
      </c>
      <c r="G82902" s="1" t="s">
        <v>82940</v>
      </c>
      <c r="H82902" s="1" t="s">
        <v>34</v>
      </c>
      <c r="I82902" s="1" t="s">
        <v>30</v>
      </c>
    </row>
    <row r="82903" spans="1:9" x14ac:dyDescent="0.2">
      <c r="A82903" s="1" t="s">
        <v>40</v>
      </c>
      <c r="B82903" s="1" t="s">
        <v>32</v>
      </c>
      <c r="C82903" s="1" t="s">
        <v>17</v>
      </c>
      <c r="D82903">
        <v>10.220000000000001</v>
      </c>
      <c r="E82903">
        <v>9432</v>
      </c>
      <c r="F82903">
        <v>2024</v>
      </c>
      <c r="G82903" s="1" t="s">
        <v>82941</v>
      </c>
      <c r="H82903" s="1" t="s">
        <v>13</v>
      </c>
      <c r="I82903" s="1" t="s">
        <v>20</v>
      </c>
    </row>
    <row r="82904" spans="1:9" x14ac:dyDescent="0.2">
      <c r="A82904" s="1" t="s">
        <v>40</v>
      </c>
      <c r="B82904" s="1" t="s">
        <v>10</v>
      </c>
      <c r="C82904" s="1" t="s">
        <v>36</v>
      </c>
      <c r="D82904">
        <v>24.18</v>
      </c>
      <c r="E82904">
        <v>3578</v>
      </c>
      <c r="F82904">
        <v>2024</v>
      </c>
      <c r="G82904" s="1" t="s">
        <v>82942</v>
      </c>
      <c r="H82904" s="1" t="s">
        <v>24</v>
      </c>
      <c r="I82904" s="1" t="s">
        <v>14</v>
      </c>
    </row>
    <row r="82905" spans="1:9" x14ac:dyDescent="0.2">
      <c r="A82905" s="1" t="s">
        <v>25</v>
      </c>
      <c r="B82905" s="1" t="s">
        <v>49</v>
      </c>
      <c r="C82905" s="1" t="s">
        <v>17</v>
      </c>
      <c r="D82905">
        <v>9.14</v>
      </c>
      <c r="E82905">
        <v>9813</v>
      </c>
      <c r="F82905">
        <v>2024</v>
      </c>
      <c r="G82905" s="1" t="s">
        <v>82943</v>
      </c>
      <c r="H82905" s="1" t="s">
        <v>24</v>
      </c>
      <c r="I82905" s="1" t="s">
        <v>30</v>
      </c>
    </row>
    <row r="82906" spans="1:9" x14ac:dyDescent="0.2">
      <c r="A82906" s="1" t="s">
        <v>54</v>
      </c>
      <c r="B82906" s="1" t="s">
        <v>49</v>
      </c>
      <c r="C82906" s="1" t="s">
        <v>11</v>
      </c>
      <c r="D82906">
        <v>74.69</v>
      </c>
      <c r="E82906">
        <v>8444</v>
      </c>
      <c r="F82906">
        <v>2024</v>
      </c>
      <c r="G82906" s="1" t="s">
        <v>82944</v>
      </c>
      <c r="H82906" s="1" t="s">
        <v>39</v>
      </c>
      <c r="I82906" s="1" t="s">
        <v>20</v>
      </c>
    </row>
    <row r="82907" spans="1:9" x14ac:dyDescent="0.2">
      <c r="A82907" s="1" t="s">
        <v>31</v>
      </c>
      <c r="B82907" s="1" t="s">
        <v>16</v>
      </c>
      <c r="C82907" s="1" t="s">
        <v>11</v>
      </c>
      <c r="D82907">
        <v>59.46</v>
      </c>
      <c r="E82907">
        <v>1216</v>
      </c>
      <c r="F82907">
        <v>2024</v>
      </c>
      <c r="G82907" s="1" t="s">
        <v>82945</v>
      </c>
      <c r="H82907" s="1" t="s">
        <v>19</v>
      </c>
      <c r="I82907" s="1" t="s">
        <v>20</v>
      </c>
    </row>
    <row r="82908" spans="1:9" x14ac:dyDescent="0.2">
      <c r="A82908" s="1" t="s">
        <v>44</v>
      </c>
      <c r="B82908" s="1" t="s">
        <v>41</v>
      </c>
      <c r="C82908" s="1" t="s">
        <v>11</v>
      </c>
      <c r="D82908">
        <v>9.69</v>
      </c>
      <c r="E82908">
        <v>2461</v>
      </c>
      <c r="F82908">
        <v>2023</v>
      </c>
      <c r="G82908" s="1" t="s">
        <v>82946</v>
      </c>
      <c r="H82908" s="1" t="s">
        <v>24</v>
      </c>
      <c r="I82908" s="1" t="s">
        <v>30</v>
      </c>
    </row>
    <row r="82909" spans="1:9" x14ac:dyDescent="0.2">
      <c r="A82909" s="1" t="s">
        <v>21</v>
      </c>
      <c r="B82909" s="1" t="s">
        <v>16</v>
      </c>
      <c r="C82909" s="1" t="s">
        <v>28</v>
      </c>
      <c r="D82909">
        <v>44.68</v>
      </c>
      <c r="E82909">
        <v>1140</v>
      </c>
      <c r="F82909">
        <v>2024</v>
      </c>
      <c r="G82909" s="1" t="s">
        <v>82947</v>
      </c>
      <c r="H82909" s="1" t="s">
        <v>39</v>
      </c>
      <c r="I82909" s="1" t="s">
        <v>30</v>
      </c>
    </row>
    <row r="82910" spans="1:9" x14ac:dyDescent="0.2">
      <c r="A82910" s="1" t="s">
        <v>44</v>
      </c>
      <c r="B82910" s="1" t="s">
        <v>35</v>
      </c>
      <c r="C82910" s="1" t="s">
        <v>11</v>
      </c>
      <c r="D82910">
        <v>45.01</v>
      </c>
      <c r="E82910">
        <v>9347</v>
      </c>
      <c r="F82910">
        <v>2024</v>
      </c>
      <c r="G82910" s="1" t="s">
        <v>82948</v>
      </c>
      <c r="H82910" s="1" t="s">
        <v>19</v>
      </c>
      <c r="I82910" s="1" t="s">
        <v>20</v>
      </c>
    </row>
    <row r="82911" spans="1:9" x14ac:dyDescent="0.2">
      <c r="A82911" s="1" t="s">
        <v>31</v>
      </c>
      <c r="B82911" s="1" t="s">
        <v>27</v>
      </c>
      <c r="C82911" s="1" t="s">
        <v>28</v>
      </c>
      <c r="D82911">
        <v>98.75</v>
      </c>
      <c r="E82911">
        <v>1970</v>
      </c>
      <c r="F82911">
        <v>2024</v>
      </c>
      <c r="G82911" s="1" t="s">
        <v>82949</v>
      </c>
      <c r="H82911" s="1" t="s">
        <v>34</v>
      </c>
      <c r="I82911" s="1" t="s">
        <v>14</v>
      </c>
    </row>
    <row r="82912" spans="1:9" x14ac:dyDescent="0.2">
      <c r="A82912" s="1" t="s">
        <v>31</v>
      </c>
      <c r="B82912" s="1" t="s">
        <v>16</v>
      </c>
      <c r="C82912" s="1" t="s">
        <v>36</v>
      </c>
      <c r="D82912">
        <v>27.34</v>
      </c>
      <c r="E82912">
        <v>7620</v>
      </c>
      <c r="F82912">
        <v>2024</v>
      </c>
      <c r="G82912" s="1" t="s">
        <v>82950</v>
      </c>
      <c r="H82912" s="1" t="s">
        <v>39</v>
      </c>
      <c r="I82912" s="1" t="s">
        <v>30</v>
      </c>
    </row>
    <row r="82913" spans="1:9" x14ac:dyDescent="0.2">
      <c r="A82913" s="1" t="s">
        <v>25</v>
      </c>
      <c r="B82913" s="1" t="s">
        <v>10</v>
      </c>
      <c r="C82913" s="1" t="s">
        <v>17</v>
      </c>
      <c r="D82913">
        <v>19.22</v>
      </c>
      <c r="E82913">
        <v>6247</v>
      </c>
      <c r="F82913">
        <v>2024</v>
      </c>
      <c r="G82913" s="1" t="s">
        <v>82951</v>
      </c>
      <c r="H82913" s="1" t="s">
        <v>19</v>
      </c>
      <c r="I82913" s="1" t="s">
        <v>20</v>
      </c>
    </row>
    <row r="82914" spans="1:9" x14ac:dyDescent="0.2">
      <c r="A82914" s="1" t="s">
        <v>59</v>
      </c>
      <c r="B82914" s="1" t="s">
        <v>22</v>
      </c>
      <c r="C82914" s="1" t="s">
        <v>17</v>
      </c>
      <c r="D82914">
        <v>90.55</v>
      </c>
      <c r="E82914">
        <v>7171</v>
      </c>
      <c r="F82914">
        <v>2023</v>
      </c>
      <c r="G82914" s="1" t="s">
        <v>82952</v>
      </c>
      <c r="H82914" s="1" t="s">
        <v>13</v>
      </c>
      <c r="I82914" s="1" t="s">
        <v>30</v>
      </c>
    </row>
    <row r="82915" spans="1:9" x14ac:dyDescent="0.2">
      <c r="A82915" s="1" t="s">
        <v>46</v>
      </c>
      <c r="B82915" s="1" t="s">
        <v>41</v>
      </c>
      <c r="C82915" s="1" t="s">
        <v>17</v>
      </c>
      <c r="D82915">
        <v>0.64</v>
      </c>
      <c r="E82915">
        <v>4782</v>
      </c>
      <c r="F82915">
        <v>2024</v>
      </c>
      <c r="G82915" s="1" t="s">
        <v>82953</v>
      </c>
      <c r="H82915" s="1" t="s">
        <v>19</v>
      </c>
      <c r="I82915" s="1" t="s">
        <v>30</v>
      </c>
    </row>
    <row r="82916" spans="1:9" x14ac:dyDescent="0.2">
      <c r="A82916" s="1" t="s">
        <v>44</v>
      </c>
      <c r="B82916" s="1" t="s">
        <v>27</v>
      </c>
      <c r="C82916" s="1" t="s">
        <v>11</v>
      </c>
      <c r="D82916">
        <v>65.150000000000006</v>
      </c>
      <c r="E82916">
        <v>7854</v>
      </c>
      <c r="F82916">
        <v>2024</v>
      </c>
      <c r="G82916" s="1" t="s">
        <v>82954</v>
      </c>
      <c r="H82916" s="1" t="s">
        <v>39</v>
      </c>
      <c r="I82916" s="1" t="s">
        <v>30</v>
      </c>
    </row>
    <row r="82917" spans="1:9" x14ac:dyDescent="0.2">
      <c r="A82917" s="1" t="s">
        <v>15</v>
      </c>
      <c r="B82917" s="1" t="s">
        <v>32</v>
      </c>
      <c r="C82917" s="1" t="s">
        <v>17</v>
      </c>
      <c r="D82917">
        <v>95.06</v>
      </c>
      <c r="E82917">
        <v>8777</v>
      </c>
      <c r="F82917">
        <v>2024</v>
      </c>
      <c r="G82917" s="1" t="s">
        <v>82955</v>
      </c>
      <c r="H82917" s="1" t="s">
        <v>13</v>
      </c>
      <c r="I82917" s="1" t="s">
        <v>14</v>
      </c>
    </row>
    <row r="82918" spans="1:9" x14ac:dyDescent="0.2">
      <c r="A82918" s="1" t="s">
        <v>54</v>
      </c>
      <c r="B82918" s="1" t="s">
        <v>22</v>
      </c>
      <c r="C82918" s="1" t="s">
        <v>17</v>
      </c>
      <c r="D82918">
        <v>80.89</v>
      </c>
      <c r="E82918">
        <v>465</v>
      </c>
      <c r="F82918">
        <v>2024</v>
      </c>
      <c r="G82918" s="1" t="s">
        <v>82956</v>
      </c>
      <c r="H82918" s="1" t="s">
        <v>34</v>
      </c>
      <c r="I82918" s="1" t="s">
        <v>30</v>
      </c>
    </row>
    <row r="82919" spans="1:9" x14ac:dyDescent="0.2">
      <c r="A82919" s="1" t="s">
        <v>59</v>
      </c>
      <c r="B82919" s="1" t="s">
        <v>32</v>
      </c>
      <c r="C82919" s="1" t="s">
        <v>17</v>
      </c>
      <c r="D82919">
        <v>38.090000000000003</v>
      </c>
      <c r="E82919">
        <v>5927</v>
      </c>
      <c r="F82919">
        <v>2024</v>
      </c>
      <c r="G82919" s="1" t="s">
        <v>82957</v>
      </c>
      <c r="H82919" s="1" t="s">
        <v>19</v>
      </c>
      <c r="I82919" s="1" t="s">
        <v>14</v>
      </c>
    </row>
    <row r="82920" spans="1:9" x14ac:dyDescent="0.2">
      <c r="A82920" s="1" t="s">
        <v>40</v>
      </c>
      <c r="B82920" s="1" t="s">
        <v>16</v>
      </c>
      <c r="C82920" s="1" t="s">
        <v>11</v>
      </c>
      <c r="D82920">
        <v>93.89</v>
      </c>
      <c r="E82920">
        <v>5228</v>
      </c>
      <c r="F82920">
        <v>2023</v>
      </c>
      <c r="G82920" s="1" t="s">
        <v>82958</v>
      </c>
      <c r="H82920" s="1" t="s">
        <v>34</v>
      </c>
      <c r="I82920" s="1" t="s">
        <v>14</v>
      </c>
    </row>
    <row r="82921" spans="1:9" x14ac:dyDescent="0.2">
      <c r="A82921" s="1" t="s">
        <v>25</v>
      </c>
      <c r="B82921" s="1" t="s">
        <v>32</v>
      </c>
      <c r="C82921" s="1" t="s">
        <v>11</v>
      </c>
      <c r="D82921">
        <v>8.68</v>
      </c>
      <c r="E82921">
        <v>7632</v>
      </c>
      <c r="F82921">
        <v>2024</v>
      </c>
      <c r="G82921" s="1" t="s">
        <v>82959</v>
      </c>
      <c r="H82921" s="1" t="s">
        <v>24</v>
      </c>
      <c r="I82921" s="1" t="s">
        <v>30</v>
      </c>
    </row>
    <row r="82922" spans="1:9" x14ac:dyDescent="0.2">
      <c r="A82922" s="1" t="s">
        <v>44</v>
      </c>
      <c r="B82922" s="1" t="s">
        <v>49</v>
      </c>
      <c r="C82922" s="1" t="s">
        <v>28</v>
      </c>
      <c r="D82922">
        <v>25.12</v>
      </c>
      <c r="E82922">
        <v>7160</v>
      </c>
      <c r="F82922">
        <v>2024</v>
      </c>
      <c r="G82922" s="1" t="s">
        <v>82960</v>
      </c>
      <c r="H82922" s="1" t="s">
        <v>24</v>
      </c>
      <c r="I82922" s="1" t="s">
        <v>14</v>
      </c>
    </row>
    <row r="82923" spans="1:9" x14ac:dyDescent="0.2">
      <c r="A82923" s="1" t="s">
        <v>46</v>
      </c>
      <c r="B82923" s="1" t="s">
        <v>27</v>
      </c>
      <c r="C82923" s="1" t="s">
        <v>11</v>
      </c>
      <c r="D82923">
        <v>56.94</v>
      </c>
      <c r="E82923">
        <v>8374</v>
      </c>
      <c r="F82923">
        <v>2024</v>
      </c>
      <c r="G82923" s="1" t="s">
        <v>82961</v>
      </c>
      <c r="H82923" s="1" t="s">
        <v>34</v>
      </c>
      <c r="I82923" s="1" t="s">
        <v>20</v>
      </c>
    </row>
    <row r="82924" spans="1:9" x14ac:dyDescent="0.2">
      <c r="A82924" s="1" t="s">
        <v>54</v>
      </c>
      <c r="B82924" s="1" t="s">
        <v>16</v>
      </c>
      <c r="C82924" s="1" t="s">
        <v>17</v>
      </c>
      <c r="D82924">
        <v>35.1</v>
      </c>
      <c r="E82924">
        <v>8801</v>
      </c>
      <c r="F82924">
        <v>2023</v>
      </c>
      <c r="G82924" s="1" t="s">
        <v>82962</v>
      </c>
      <c r="H82924" s="1" t="s">
        <v>24</v>
      </c>
      <c r="I82924" s="1" t="s">
        <v>14</v>
      </c>
    </row>
    <row r="82925" spans="1:9" x14ac:dyDescent="0.2">
      <c r="A82925" s="1" t="s">
        <v>46</v>
      </c>
      <c r="B82925" s="1" t="s">
        <v>16</v>
      </c>
      <c r="C82925" s="1" t="s">
        <v>28</v>
      </c>
      <c r="D82925">
        <v>67.150000000000006</v>
      </c>
      <c r="E82925">
        <v>8168</v>
      </c>
      <c r="F82925">
        <v>2024</v>
      </c>
      <c r="G82925" s="1" t="s">
        <v>82963</v>
      </c>
      <c r="H82925" s="1" t="s">
        <v>39</v>
      </c>
      <c r="I82925" s="1" t="s">
        <v>30</v>
      </c>
    </row>
    <row r="82926" spans="1:9" x14ac:dyDescent="0.2">
      <c r="A82926" s="1" t="s">
        <v>31</v>
      </c>
      <c r="B82926" s="1" t="s">
        <v>22</v>
      </c>
      <c r="C82926" s="1" t="s">
        <v>28</v>
      </c>
      <c r="D82926">
        <v>8.73</v>
      </c>
      <c r="E82926">
        <v>5929</v>
      </c>
      <c r="F82926">
        <v>2024</v>
      </c>
      <c r="G82926" s="1" t="s">
        <v>82964</v>
      </c>
      <c r="H82926" s="1" t="s">
        <v>13</v>
      </c>
      <c r="I82926" s="1" t="s">
        <v>30</v>
      </c>
    </row>
    <row r="82927" spans="1:9" x14ac:dyDescent="0.2">
      <c r="A82927" s="1" t="s">
        <v>25</v>
      </c>
      <c r="B82927" s="1" t="s">
        <v>35</v>
      </c>
      <c r="C82927" s="1" t="s">
        <v>28</v>
      </c>
      <c r="D82927">
        <v>31.99</v>
      </c>
      <c r="E82927">
        <v>6487</v>
      </c>
      <c r="F82927">
        <v>2024</v>
      </c>
      <c r="G82927" s="1" t="s">
        <v>82965</v>
      </c>
      <c r="H82927" s="1" t="s">
        <v>19</v>
      </c>
      <c r="I82927" s="1" t="s">
        <v>20</v>
      </c>
    </row>
    <row r="82928" spans="1:9" x14ac:dyDescent="0.2">
      <c r="A82928" s="1" t="s">
        <v>40</v>
      </c>
      <c r="B82928" s="1" t="s">
        <v>49</v>
      </c>
      <c r="C82928" s="1" t="s">
        <v>11</v>
      </c>
      <c r="D82928">
        <v>44.89</v>
      </c>
      <c r="E82928">
        <v>7949</v>
      </c>
      <c r="F82928">
        <v>2024</v>
      </c>
      <c r="G82928" s="1" t="s">
        <v>82966</v>
      </c>
      <c r="H82928" s="1" t="s">
        <v>13</v>
      </c>
      <c r="I82928" s="1" t="s">
        <v>20</v>
      </c>
    </row>
    <row r="82929" spans="1:9" x14ac:dyDescent="0.2">
      <c r="A82929" s="1" t="s">
        <v>31</v>
      </c>
      <c r="B82929" s="1" t="s">
        <v>49</v>
      </c>
      <c r="C82929" s="1" t="s">
        <v>11</v>
      </c>
      <c r="D82929">
        <v>56.24</v>
      </c>
      <c r="E82929">
        <v>6057</v>
      </c>
      <c r="F82929">
        <v>2023</v>
      </c>
      <c r="G82929" s="1" t="s">
        <v>82967</v>
      </c>
      <c r="H82929" s="1" t="s">
        <v>19</v>
      </c>
      <c r="I82929" s="1" t="s">
        <v>20</v>
      </c>
    </row>
    <row r="82930" spans="1:9" x14ac:dyDescent="0.2">
      <c r="A82930" s="1" t="s">
        <v>54</v>
      </c>
      <c r="B82930" s="1" t="s">
        <v>16</v>
      </c>
      <c r="C82930" s="1" t="s">
        <v>17</v>
      </c>
      <c r="D82930">
        <v>85.49</v>
      </c>
      <c r="E82930">
        <v>6919</v>
      </c>
      <c r="F82930">
        <v>2024</v>
      </c>
      <c r="G82930" s="1" t="s">
        <v>82968</v>
      </c>
      <c r="H82930" s="1" t="s">
        <v>24</v>
      </c>
      <c r="I82930" s="1" t="s">
        <v>20</v>
      </c>
    </row>
    <row r="82931" spans="1:9" x14ac:dyDescent="0.2">
      <c r="A82931" s="1" t="s">
        <v>46</v>
      </c>
      <c r="B82931" s="1" t="s">
        <v>27</v>
      </c>
      <c r="C82931" s="1" t="s">
        <v>28</v>
      </c>
      <c r="D82931">
        <v>92.34</v>
      </c>
      <c r="E82931">
        <v>9030</v>
      </c>
      <c r="F82931">
        <v>2023</v>
      </c>
      <c r="G82931" s="1" t="s">
        <v>82969</v>
      </c>
      <c r="H82931" s="1" t="s">
        <v>34</v>
      </c>
      <c r="I82931" s="1" t="s">
        <v>30</v>
      </c>
    </row>
    <row r="82932" spans="1:9" x14ac:dyDescent="0.2">
      <c r="A82932" s="1" t="s">
        <v>46</v>
      </c>
      <c r="B82932" s="1" t="s">
        <v>35</v>
      </c>
      <c r="C82932" s="1" t="s">
        <v>17</v>
      </c>
      <c r="D82932">
        <v>54.68</v>
      </c>
      <c r="E82932">
        <v>7075</v>
      </c>
      <c r="F82932">
        <v>2024</v>
      </c>
      <c r="G82932" s="1" t="s">
        <v>82970</v>
      </c>
      <c r="H82932" s="1" t="s">
        <v>13</v>
      </c>
      <c r="I82932" s="1" t="s">
        <v>14</v>
      </c>
    </row>
    <row r="82933" spans="1:9" x14ac:dyDescent="0.2">
      <c r="A82933" s="1" t="s">
        <v>40</v>
      </c>
      <c r="B82933" s="1" t="s">
        <v>32</v>
      </c>
      <c r="C82933" s="1" t="s">
        <v>11</v>
      </c>
      <c r="D82933">
        <v>96.62</v>
      </c>
      <c r="E82933">
        <v>5380</v>
      </c>
      <c r="F82933">
        <v>2024</v>
      </c>
      <c r="G82933" s="1" t="s">
        <v>82971</v>
      </c>
      <c r="H82933" s="1" t="s">
        <v>34</v>
      </c>
      <c r="I82933" s="1" t="s">
        <v>20</v>
      </c>
    </row>
    <row r="82934" spans="1:9" x14ac:dyDescent="0.2">
      <c r="A82934" s="1" t="s">
        <v>44</v>
      </c>
      <c r="B82934" s="1" t="s">
        <v>27</v>
      </c>
      <c r="C82934" s="1" t="s">
        <v>11</v>
      </c>
      <c r="D82934">
        <v>47.49</v>
      </c>
      <c r="E82934">
        <v>5523</v>
      </c>
      <c r="F82934">
        <v>2024</v>
      </c>
      <c r="G82934" s="1" t="s">
        <v>82972</v>
      </c>
      <c r="H82934" s="1" t="s">
        <v>24</v>
      </c>
      <c r="I82934" s="1" t="s">
        <v>20</v>
      </c>
    </row>
    <row r="82935" spans="1:9" x14ac:dyDescent="0.2">
      <c r="A82935" s="1" t="s">
        <v>44</v>
      </c>
      <c r="B82935" s="1" t="s">
        <v>41</v>
      </c>
      <c r="C82935" s="1" t="s">
        <v>17</v>
      </c>
      <c r="D82935">
        <v>70.38</v>
      </c>
      <c r="E82935">
        <v>3668</v>
      </c>
      <c r="F82935">
        <v>2024</v>
      </c>
      <c r="G82935" s="1" t="s">
        <v>82973</v>
      </c>
      <c r="H82935" s="1" t="s">
        <v>34</v>
      </c>
      <c r="I82935" s="1" t="s">
        <v>30</v>
      </c>
    </row>
    <row r="82936" spans="1:9" x14ac:dyDescent="0.2">
      <c r="A82936" s="1" t="s">
        <v>15</v>
      </c>
      <c r="B82936" s="1" t="s">
        <v>22</v>
      </c>
      <c r="C82936" s="1" t="s">
        <v>17</v>
      </c>
      <c r="D82936">
        <v>58.35</v>
      </c>
      <c r="E82936">
        <v>9152</v>
      </c>
      <c r="F82936">
        <v>2024</v>
      </c>
      <c r="G82936" s="1" t="s">
        <v>82974</v>
      </c>
      <c r="H82936" s="1" t="s">
        <v>34</v>
      </c>
      <c r="I82936" s="1" t="s">
        <v>14</v>
      </c>
    </row>
    <row r="82937" spans="1:9" x14ac:dyDescent="0.2">
      <c r="A82937" s="1" t="s">
        <v>15</v>
      </c>
      <c r="B82937" s="1" t="s">
        <v>41</v>
      </c>
      <c r="C82937" s="1" t="s">
        <v>11</v>
      </c>
      <c r="D82937">
        <v>94.54</v>
      </c>
      <c r="E82937">
        <v>9033</v>
      </c>
      <c r="F82937">
        <v>2024</v>
      </c>
      <c r="G82937" s="1" t="s">
        <v>82975</v>
      </c>
      <c r="H82937" s="1" t="s">
        <v>13</v>
      </c>
      <c r="I82937" s="1" t="s">
        <v>14</v>
      </c>
    </row>
    <row r="82938" spans="1:9" x14ac:dyDescent="0.2">
      <c r="A82938" s="1" t="s">
        <v>46</v>
      </c>
      <c r="B82938" s="1" t="s">
        <v>32</v>
      </c>
      <c r="C82938" s="1" t="s">
        <v>28</v>
      </c>
      <c r="D82938">
        <v>34.31</v>
      </c>
      <c r="E82938">
        <v>406</v>
      </c>
      <c r="F82938">
        <v>2024</v>
      </c>
      <c r="G82938" s="1" t="s">
        <v>82976</v>
      </c>
      <c r="H82938" s="1" t="s">
        <v>13</v>
      </c>
      <c r="I82938" s="1" t="s">
        <v>30</v>
      </c>
    </row>
    <row r="82939" spans="1:9" x14ac:dyDescent="0.2">
      <c r="A82939" s="1" t="s">
        <v>9</v>
      </c>
      <c r="B82939" s="1" t="s">
        <v>49</v>
      </c>
      <c r="C82939" s="1" t="s">
        <v>36</v>
      </c>
      <c r="D82939">
        <v>76.08</v>
      </c>
      <c r="E82939">
        <v>9044</v>
      </c>
      <c r="F82939">
        <v>2024</v>
      </c>
      <c r="G82939" s="1" t="s">
        <v>82977</v>
      </c>
      <c r="H82939" s="1" t="s">
        <v>13</v>
      </c>
      <c r="I82939" s="1" t="s">
        <v>14</v>
      </c>
    </row>
    <row r="82940" spans="1:9" x14ac:dyDescent="0.2">
      <c r="A82940" s="1" t="s">
        <v>31</v>
      </c>
      <c r="B82940" s="1" t="s">
        <v>22</v>
      </c>
      <c r="C82940" s="1" t="s">
        <v>17</v>
      </c>
      <c r="D82940">
        <v>33.35</v>
      </c>
      <c r="E82940">
        <v>4968</v>
      </c>
      <c r="F82940">
        <v>2024</v>
      </c>
      <c r="G82940" s="1" t="s">
        <v>82978</v>
      </c>
      <c r="H82940" s="1" t="s">
        <v>39</v>
      </c>
      <c r="I82940" s="1" t="s">
        <v>14</v>
      </c>
    </row>
    <row r="82941" spans="1:9" x14ac:dyDescent="0.2">
      <c r="A82941" s="1" t="s">
        <v>31</v>
      </c>
      <c r="B82941" s="1" t="s">
        <v>35</v>
      </c>
      <c r="C82941" s="1" t="s">
        <v>36</v>
      </c>
      <c r="D82941">
        <v>56.1</v>
      </c>
      <c r="E82941">
        <v>4013</v>
      </c>
      <c r="F82941">
        <v>2024</v>
      </c>
      <c r="G82941" s="1" t="s">
        <v>82979</v>
      </c>
      <c r="H82941" s="1" t="s">
        <v>13</v>
      </c>
      <c r="I82941" s="1" t="s">
        <v>14</v>
      </c>
    </row>
    <row r="82942" spans="1:9" x14ac:dyDescent="0.2">
      <c r="A82942" s="1" t="s">
        <v>15</v>
      </c>
      <c r="B82942" s="1" t="s">
        <v>41</v>
      </c>
      <c r="C82942" s="1" t="s">
        <v>78</v>
      </c>
      <c r="D82942">
        <v>79.94</v>
      </c>
      <c r="E82942">
        <v>674</v>
      </c>
      <c r="F82942">
        <v>2024</v>
      </c>
      <c r="G82942" s="1" t="s">
        <v>82980</v>
      </c>
      <c r="H82942" s="1" t="s">
        <v>34</v>
      </c>
      <c r="I82942" s="1" t="s">
        <v>14</v>
      </c>
    </row>
    <row r="82943" spans="1:9" x14ac:dyDescent="0.2">
      <c r="A82943" s="1" t="s">
        <v>40</v>
      </c>
      <c r="B82943" s="1" t="s">
        <v>41</v>
      </c>
      <c r="C82943" s="1" t="s">
        <v>17</v>
      </c>
      <c r="D82943">
        <v>10.5</v>
      </c>
      <c r="E82943">
        <v>136</v>
      </c>
      <c r="F82943">
        <v>2023</v>
      </c>
      <c r="G82943" s="1" t="s">
        <v>82981</v>
      </c>
      <c r="H82943" s="1" t="s">
        <v>39</v>
      </c>
      <c r="I82943" s="1" t="s">
        <v>30</v>
      </c>
    </row>
    <row r="82944" spans="1:9" x14ac:dyDescent="0.2">
      <c r="A82944" s="1" t="s">
        <v>15</v>
      </c>
      <c r="B82944" s="1" t="s">
        <v>35</v>
      </c>
      <c r="C82944" s="1" t="s">
        <v>17</v>
      </c>
      <c r="D82944">
        <v>94</v>
      </c>
      <c r="E82944">
        <v>8349</v>
      </c>
      <c r="F82944">
        <v>2023</v>
      </c>
      <c r="G82944" s="1" t="s">
        <v>82982</v>
      </c>
      <c r="H82944" s="1" t="s">
        <v>13</v>
      </c>
      <c r="I82944" s="1" t="s">
        <v>14</v>
      </c>
    </row>
    <row r="82945" spans="1:9" x14ac:dyDescent="0.2">
      <c r="A82945" s="1" t="s">
        <v>25</v>
      </c>
      <c r="B82945" s="1" t="s">
        <v>16</v>
      </c>
      <c r="C82945" s="1" t="s">
        <v>28</v>
      </c>
      <c r="D82945">
        <v>1.55</v>
      </c>
      <c r="E82945">
        <v>5883</v>
      </c>
      <c r="F82945">
        <v>2023</v>
      </c>
      <c r="G82945" s="1" t="s">
        <v>82983</v>
      </c>
      <c r="H82945" s="1" t="s">
        <v>39</v>
      </c>
      <c r="I82945" s="1" t="s">
        <v>14</v>
      </c>
    </row>
    <row r="82946" spans="1:9" x14ac:dyDescent="0.2">
      <c r="A82946" s="1" t="s">
        <v>40</v>
      </c>
      <c r="B82946" s="1" t="s">
        <v>49</v>
      </c>
      <c r="C82946" s="1" t="s">
        <v>11</v>
      </c>
      <c r="D82946">
        <v>27.22</v>
      </c>
      <c r="E82946">
        <v>7474</v>
      </c>
      <c r="F82946">
        <v>2024</v>
      </c>
      <c r="G82946" s="1" t="s">
        <v>82984</v>
      </c>
      <c r="H82946" s="1" t="s">
        <v>19</v>
      </c>
      <c r="I82946" s="1" t="s">
        <v>20</v>
      </c>
    </row>
    <row r="82947" spans="1:9" x14ac:dyDescent="0.2">
      <c r="A82947" s="1" t="s">
        <v>59</v>
      </c>
      <c r="B82947" s="1" t="s">
        <v>41</v>
      </c>
      <c r="C82947" s="1" t="s">
        <v>11</v>
      </c>
      <c r="D82947">
        <v>47.93</v>
      </c>
      <c r="E82947">
        <v>2558</v>
      </c>
      <c r="F82947">
        <v>2024</v>
      </c>
      <c r="G82947" s="1" t="s">
        <v>82985</v>
      </c>
      <c r="H82947" s="1" t="s">
        <v>34</v>
      </c>
      <c r="I82947" s="1" t="s">
        <v>20</v>
      </c>
    </row>
    <row r="82948" spans="1:9" x14ac:dyDescent="0.2">
      <c r="A82948" s="1" t="s">
        <v>25</v>
      </c>
      <c r="B82948" s="1" t="s">
        <v>10</v>
      </c>
      <c r="C82948" s="1" t="s">
        <v>28</v>
      </c>
      <c r="D82948">
        <v>60.13</v>
      </c>
      <c r="E82948">
        <v>6641</v>
      </c>
      <c r="F82948">
        <v>2024</v>
      </c>
      <c r="G82948" s="1" t="s">
        <v>82986</v>
      </c>
      <c r="H82948" s="1" t="s">
        <v>39</v>
      </c>
      <c r="I82948" s="1" t="s">
        <v>30</v>
      </c>
    </row>
    <row r="82949" spans="1:9" x14ac:dyDescent="0.2">
      <c r="A82949" s="1" t="s">
        <v>15</v>
      </c>
      <c r="B82949" s="1" t="s">
        <v>41</v>
      </c>
      <c r="C82949" s="1" t="s">
        <v>17</v>
      </c>
      <c r="D82949">
        <v>4.5599999999999996</v>
      </c>
      <c r="E82949">
        <v>2686</v>
      </c>
      <c r="F82949">
        <v>2023</v>
      </c>
      <c r="G82949" s="1" t="s">
        <v>82987</v>
      </c>
      <c r="H82949" s="1" t="s">
        <v>19</v>
      </c>
      <c r="I82949" s="1" t="s">
        <v>30</v>
      </c>
    </row>
    <row r="82950" spans="1:9" x14ac:dyDescent="0.2">
      <c r="A82950" s="1" t="s">
        <v>40</v>
      </c>
      <c r="B82950" s="1" t="s">
        <v>35</v>
      </c>
      <c r="C82950" s="1" t="s">
        <v>78</v>
      </c>
      <c r="D82950">
        <v>85.03</v>
      </c>
      <c r="E82950">
        <v>6325</v>
      </c>
      <c r="F82950">
        <v>2024</v>
      </c>
      <c r="G82950" s="1" t="s">
        <v>82988</v>
      </c>
      <c r="H82950" s="1" t="s">
        <v>19</v>
      </c>
      <c r="I82950" s="1" t="s">
        <v>20</v>
      </c>
    </row>
    <row r="82951" spans="1:9" x14ac:dyDescent="0.2">
      <c r="A82951" s="1" t="s">
        <v>40</v>
      </c>
      <c r="B82951" s="1" t="s">
        <v>49</v>
      </c>
      <c r="C82951" s="1" t="s">
        <v>78</v>
      </c>
      <c r="D82951">
        <v>91.42</v>
      </c>
      <c r="E82951">
        <v>6304</v>
      </c>
      <c r="F82951">
        <v>2024</v>
      </c>
      <c r="G82951" s="1" t="s">
        <v>82989</v>
      </c>
      <c r="H82951" s="1" t="s">
        <v>13</v>
      </c>
      <c r="I82951" s="1" t="s">
        <v>20</v>
      </c>
    </row>
    <row r="82952" spans="1:9" x14ac:dyDescent="0.2">
      <c r="A82952" s="1" t="s">
        <v>59</v>
      </c>
      <c r="B82952" s="1" t="s">
        <v>22</v>
      </c>
      <c r="C82952" s="1" t="s">
        <v>28</v>
      </c>
      <c r="D82952">
        <v>64.540000000000006</v>
      </c>
      <c r="E82952">
        <v>2582</v>
      </c>
      <c r="F82952">
        <v>2023</v>
      </c>
      <c r="G82952" s="1" t="s">
        <v>82990</v>
      </c>
      <c r="H82952" s="1" t="s">
        <v>13</v>
      </c>
      <c r="I82952" s="1" t="s">
        <v>14</v>
      </c>
    </row>
    <row r="82953" spans="1:9" x14ac:dyDescent="0.2">
      <c r="A82953" s="1" t="s">
        <v>25</v>
      </c>
      <c r="B82953" s="1" t="s">
        <v>22</v>
      </c>
      <c r="C82953" s="1" t="s">
        <v>36</v>
      </c>
      <c r="D82953">
        <v>47.83</v>
      </c>
      <c r="E82953">
        <v>3663</v>
      </c>
      <c r="F82953">
        <v>2023</v>
      </c>
      <c r="G82953" s="1" t="s">
        <v>82991</v>
      </c>
      <c r="H82953" s="1" t="s">
        <v>39</v>
      </c>
      <c r="I82953" s="1" t="s">
        <v>20</v>
      </c>
    </row>
    <row r="82954" spans="1:9" x14ac:dyDescent="0.2">
      <c r="A82954" s="1" t="s">
        <v>46</v>
      </c>
      <c r="B82954" s="1" t="s">
        <v>49</v>
      </c>
      <c r="C82954" s="1" t="s">
        <v>11</v>
      </c>
      <c r="D82954">
        <v>0.3</v>
      </c>
      <c r="E82954">
        <v>3588</v>
      </c>
      <c r="F82954">
        <v>2024</v>
      </c>
      <c r="G82954" s="1" t="s">
        <v>82992</v>
      </c>
      <c r="H82954" s="1" t="s">
        <v>13</v>
      </c>
      <c r="I82954" s="1" t="s">
        <v>30</v>
      </c>
    </row>
    <row r="82955" spans="1:9" x14ac:dyDescent="0.2">
      <c r="A82955" s="1" t="s">
        <v>40</v>
      </c>
      <c r="B82955" s="1" t="s">
        <v>22</v>
      </c>
      <c r="C82955" s="1" t="s">
        <v>17</v>
      </c>
      <c r="D82955">
        <v>51.45</v>
      </c>
      <c r="E82955">
        <v>9514</v>
      </c>
      <c r="F82955">
        <v>2024</v>
      </c>
      <c r="G82955" s="1" t="s">
        <v>82993</v>
      </c>
      <c r="H82955" s="1" t="s">
        <v>34</v>
      </c>
      <c r="I82955" s="1" t="s">
        <v>30</v>
      </c>
    </row>
    <row r="82956" spans="1:9" x14ac:dyDescent="0.2">
      <c r="A82956" s="1" t="s">
        <v>46</v>
      </c>
      <c r="B82956" s="1" t="s">
        <v>27</v>
      </c>
      <c r="C82956" s="1" t="s">
        <v>36</v>
      </c>
      <c r="D82956">
        <v>70.150000000000006</v>
      </c>
      <c r="E82956">
        <v>8931</v>
      </c>
      <c r="F82956">
        <v>2024</v>
      </c>
      <c r="G82956" s="1" t="s">
        <v>82994</v>
      </c>
      <c r="H82956" s="1" t="s">
        <v>34</v>
      </c>
      <c r="I82956" s="1" t="s">
        <v>20</v>
      </c>
    </row>
    <row r="82957" spans="1:9" x14ac:dyDescent="0.2">
      <c r="A82957" s="1" t="s">
        <v>9</v>
      </c>
      <c r="B82957" s="1" t="s">
        <v>32</v>
      </c>
      <c r="C82957" s="1" t="s">
        <v>17</v>
      </c>
      <c r="D82957">
        <v>26.96</v>
      </c>
      <c r="E82957">
        <v>4232</v>
      </c>
      <c r="F82957">
        <v>2023</v>
      </c>
      <c r="G82957" s="1" t="s">
        <v>82995</v>
      </c>
      <c r="H82957" s="1" t="s">
        <v>13</v>
      </c>
      <c r="I82957" s="1" t="s">
        <v>30</v>
      </c>
    </row>
    <row r="82958" spans="1:9" x14ac:dyDescent="0.2">
      <c r="A82958" s="1" t="s">
        <v>44</v>
      </c>
      <c r="B82958" s="1" t="s">
        <v>49</v>
      </c>
      <c r="C82958" s="1" t="s">
        <v>17</v>
      </c>
      <c r="D82958">
        <v>13.12</v>
      </c>
      <c r="E82958">
        <v>4299</v>
      </c>
      <c r="F82958">
        <v>2023</v>
      </c>
      <c r="G82958" s="1" t="s">
        <v>82996</v>
      </c>
      <c r="H82958" s="1" t="s">
        <v>19</v>
      </c>
      <c r="I82958" s="1" t="s">
        <v>14</v>
      </c>
    </row>
    <row r="82959" spans="1:9" x14ac:dyDescent="0.2">
      <c r="A82959" s="1" t="s">
        <v>31</v>
      </c>
      <c r="B82959" s="1" t="s">
        <v>49</v>
      </c>
      <c r="C82959" s="1" t="s">
        <v>11</v>
      </c>
      <c r="D82959">
        <v>11.3</v>
      </c>
      <c r="E82959">
        <v>881</v>
      </c>
      <c r="F82959">
        <v>2024</v>
      </c>
      <c r="G82959" s="1" t="s">
        <v>82997</v>
      </c>
      <c r="H82959" s="1" t="s">
        <v>34</v>
      </c>
      <c r="I82959" s="1" t="s">
        <v>14</v>
      </c>
    </row>
    <row r="82960" spans="1:9" x14ac:dyDescent="0.2">
      <c r="A82960" s="1" t="s">
        <v>59</v>
      </c>
      <c r="B82960" s="1" t="s">
        <v>49</v>
      </c>
      <c r="C82960" s="1" t="s">
        <v>78</v>
      </c>
      <c r="D82960">
        <v>8.7899999999999991</v>
      </c>
      <c r="E82960">
        <v>6612</v>
      </c>
      <c r="F82960">
        <v>2024</v>
      </c>
      <c r="G82960" s="1" t="s">
        <v>82998</v>
      </c>
      <c r="H82960" s="1" t="s">
        <v>13</v>
      </c>
      <c r="I82960" s="1" t="s">
        <v>20</v>
      </c>
    </row>
    <row r="82961" spans="1:9" x14ac:dyDescent="0.2">
      <c r="A82961" s="1" t="s">
        <v>40</v>
      </c>
      <c r="B82961" s="1" t="s">
        <v>32</v>
      </c>
      <c r="C82961" s="1" t="s">
        <v>11</v>
      </c>
      <c r="D82961">
        <v>82.1</v>
      </c>
      <c r="E82961">
        <v>3522</v>
      </c>
      <c r="F82961">
        <v>2023</v>
      </c>
      <c r="G82961" s="1" t="s">
        <v>82999</v>
      </c>
      <c r="H82961" s="1" t="s">
        <v>24</v>
      </c>
      <c r="I82961" s="1" t="s">
        <v>14</v>
      </c>
    </row>
    <row r="82962" spans="1:9" x14ac:dyDescent="0.2">
      <c r="A82962" s="1" t="s">
        <v>21</v>
      </c>
      <c r="B82962" s="1" t="s">
        <v>22</v>
      </c>
      <c r="C82962" s="1" t="s">
        <v>17</v>
      </c>
      <c r="D82962">
        <v>44.55</v>
      </c>
      <c r="E82962">
        <v>7988</v>
      </c>
      <c r="F82962">
        <v>2024</v>
      </c>
      <c r="G82962" s="1" t="s">
        <v>83000</v>
      </c>
      <c r="H82962" s="1" t="s">
        <v>13</v>
      </c>
      <c r="I82962" s="1" t="s">
        <v>14</v>
      </c>
    </row>
    <row r="82963" spans="1:9" x14ac:dyDescent="0.2">
      <c r="A82963" s="1" t="s">
        <v>40</v>
      </c>
      <c r="B82963" s="1" t="s">
        <v>35</v>
      </c>
      <c r="C82963" s="1" t="s">
        <v>28</v>
      </c>
      <c r="D82963">
        <v>5.0199999999999996</v>
      </c>
      <c r="E82963">
        <v>582</v>
      </c>
      <c r="F82963">
        <v>2024</v>
      </c>
      <c r="G82963" s="1" t="s">
        <v>83001</v>
      </c>
      <c r="H82963" s="1" t="s">
        <v>19</v>
      </c>
      <c r="I82963" s="1" t="s">
        <v>20</v>
      </c>
    </row>
    <row r="82964" spans="1:9" x14ac:dyDescent="0.2">
      <c r="A82964" s="1" t="s">
        <v>9</v>
      </c>
      <c r="B82964" s="1" t="s">
        <v>27</v>
      </c>
      <c r="C82964" s="1" t="s">
        <v>11</v>
      </c>
      <c r="D82964">
        <v>21.16</v>
      </c>
      <c r="E82964">
        <v>5465</v>
      </c>
      <c r="F82964">
        <v>2024</v>
      </c>
      <c r="G82964" s="1" t="s">
        <v>83002</v>
      </c>
      <c r="H82964" s="1" t="s">
        <v>34</v>
      </c>
      <c r="I82964" s="1" t="s">
        <v>30</v>
      </c>
    </row>
    <row r="82965" spans="1:9" x14ac:dyDescent="0.2">
      <c r="A82965" s="1" t="s">
        <v>9</v>
      </c>
      <c r="B82965" s="1" t="s">
        <v>16</v>
      </c>
      <c r="C82965" s="1" t="s">
        <v>11</v>
      </c>
      <c r="D82965">
        <v>22.19</v>
      </c>
      <c r="E82965">
        <v>4798</v>
      </c>
      <c r="F82965">
        <v>2024</v>
      </c>
      <c r="G82965" s="1" t="s">
        <v>83003</v>
      </c>
      <c r="H82965" s="1" t="s">
        <v>19</v>
      </c>
      <c r="I82965" s="1" t="s">
        <v>20</v>
      </c>
    </row>
    <row r="82966" spans="1:9" x14ac:dyDescent="0.2">
      <c r="A82966" s="1" t="s">
        <v>25</v>
      </c>
      <c r="B82966" s="1" t="s">
        <v>41</v>
      </c>
      <c r="C82966" s="1" t="s">
        <v>11</v>
      </c>
      <c r="D82966">
        <v>37.15</v>
      </c>
      <c r="E82966">
        <v>7518</v>
      </c>
      <c r="F82966">
        <v>2024</v>
      </c>
      <c r="G82966" s="1" t="s">
        <v>83004</v>
      </c>
      <c r="H82966" s="1" t="s">
        <v>39</v>
      </c>
      <c r="I82966" s="1" t="s">
        <v>20</v>
      </c>
    </row>
    <row r="82967" spans="1:9" x14ac:dyDescent="0.2">
      <c r="A82967" s="1" t="s">
        <v>44</v>
      </c>
      <c r="B82967" s="1" t="s">
        <v>22</v>
      </c>
      <c r="C82967" s="1" t="s">
        <v>11</v>
      </c>
      <c r="D82967">
        <v>28.59</v>
      </c>
      <c r="E82967">
        <v>2947</v>
      </c>
      <c r="F82967">
        <v>2024</v>
      </c>
      <c r="G82967" s="1" t="s">
        <v>83005</v>
      </c>
      <c r="H82967" s="1" t="s">
        <v>24</v>
      </c>
      <c r="I82967" s="1" t="s">
        <v>30</v>
      </c>
    </row>
    <row r="82968" spans="1:9" x14ac:dyDescent="0.2">
      <c r="A82968" s="1" t="s">
        <v>9</v>
      </c>
      <c r="B82968" s="1" t="s">
        <v>32</v>
      </c>
      <c r="C82968" s="1" t="s">
        <v>36</v>
      </c>
      <c r="D82968">
        <v>46.91</v>
      </c>
      <c r="E82968">
        <v>7173</v>
      </c>
      <c r="F82968">
        <v>2024</v>
      </c>
      <c r="G82968" s="1" t="s">
        <v>83006</v>
      </c>
      <c r="H82968" s="1" t="s">
        <v>19</v>
      </c>
      <c r="I82968" s="1" t="s">
        <v>20</v>
      </c>
    </row>
    <row r="82969" spans="1:9" x14ac:dyDescent="0.2">
      <c r="A82969" s="1" t="s">
        <v>40</v>
      </c>
      <c r="B82969" s="1" t="s">
        <v>35</v>
      </c>
      <c r="C82969" s="1" t="s">
        <v>11</v>
      </c>
      <c r="D82969">
        <v>39.18</v>
      </c>
      <c r="E82969">
        <v>2281</v>
      </c>
      <c r="F82969">
        <v>2023</v>
      </c>
      <c r="G82969" s="1" t="s">
        <v>83007</v>
      </c>
      <c r="H82969" s="1" t="s">
        <v>39</v>
      </c>
      <c r="I82969" s="1" t="s">
        <v>14</v>
      </c>
    </row>
    <row r="82970" spans="1:9" x14ac:dyDescent="0.2">
      <c r="A82970" s="1" t="s">
        <v>15</v>
      </c>
      <c r="B82970" s="1" t="s">
        <v>32</v>
      </c>
      <c r="C82970" s="1" t="s">
        <v>11</v>
      </c>
      <c r="D82970">
        <v>82.91</v>
      </c>
      <c r="E82970">
        <v>2955</v>
      </c>
      <c r="F82970">
        <v>2024</v>
      </c>
      <c r="G82970" s="1" t="s">
        <v>83008</v>
      </c>
      <c r="H82970" s="1" t="s">
        <v>13</v>
      </c>
      <c r="I82970" s="1" t="s">
        <v>30</v>
      </c>
    </row>
    <row r="82971" spans="1:9" x14ac:dyDescent="0.2">
      <c r="A82971" s="1" t="s">
        <v>44</v>
      </c>
      <c r="B82971" s="1" t="s">
        <v>41</v>
      </c>
      <c r="C82971" s="1" t="s">
        <v>28</v>
      </c>
      <c r="D82971">
        <v>63.9</v>
      </c>
      <c r="E82971">
        <v>2510</v>
      </c>
      <c r="F82971">
        <v>2024</v>
      </c>
      <c r="G82971" s="1" t="s">
        <v>83009</v>
      </c>
      <c r="H82971" s="1" t="s">
        <v>34</v>
      </c>
      <c r="I82971" s="1" t="s">
        <v>30</v>
      </c>
    </row>
    <row r="82972" spans="1:9" x14ac:dyDescent="0.2">
      <c r="A82972" s="1" t="s">
        <v>21</v>
      </c>
      <c r="B82972" s="1" t="s">
        <v>32</v>
      </c>
      <c r="C82972" s="1" t="s">
        <v>17</v>
      </c>
      <c r="D82972">
        <v>55.71</v>
      </c>
      <c r="E82972">
        <v>1152</v>
      </c>
      <c r="F82972">
        <v>2024</v>
      </c>
      <c r="G82972" s="1" t="s">
        <v>83010</v>
      </c>
      <c r="H82972" s="1" t="s">
        <v>24</v>
      </c>
      <c r="I82972" s="1" t="s">
        <v>20</v>
      </c>
    </row>
    <row r="82973" spans="1:9" x14ac:dyDescent="0.2">
      <c r="A82973" s="1" t="s">
        <v>15</v>
      </c>
      <c r="B82973" s="1" t="s">
        <v>16</v>
      </c>
      <c r="C82973" s="1" t="s">
        <v>11</v>
      </c>
      <c r="D82973">
        <v>30.54</v>
      </c>
      <c r="E82973">
        <v>3644</v>
      </c>
      <c r="F82973">
        <v>2024</v>
      </c>
      <c r="G82973" s="1" t="s">
        <v>83011</v>
      </c>
      <c r="H82973" s="1" t="s">
        <v>13</v>
      </c>
      <c r="I82973" s="1" t="s">
        <v>30</v>
      </c>
    </row>
    <row r="82974" spans="1:9" x14ac:dyDescent="0.2">
      <c r="A82974" s="1" t="s">
        <v>46</v>
      </c>
      <c r="B82974" s="1" t="s">
        <v>27</v>
      </c>
      <c r="C82974" s="1" t="s">
        <v>17</v>
      </c>
      <c r="D82974">
        <v>68.349999999999994</v>
      </c>
      <c r="E82974">
        <v>4185</v>
      </c>
      <c r="F82974">
        <v>2024</v>
      </c>
      <c r="G82974" s="1" t="s">
        <v>83012</v>
      </c>
      <c r="H82974" s="1" t="s">
        <v>34</v>
      </c>
      <c r="I82974" s="1" t="s">
        <v>14</v>
      </c>
    </row>
    <row r="82975" spans="1:9" x14ac:dyDescent="0.2">
      <c r="A82975" s="1" t="s">
        <v>9</v>
      </c>
      <c r="B82975" s="1" t="s">
        <v>35</v>
      </c>
      <c r="C82975" s="1" t="s">
        <v>17</v>
      </c>
      <c r="D82975">
        <v>35.44</v>
      </c>
      <c r="E82975">
        <v>7015</v>
      </c>
      <c r="F82975">
        <v>2024</v>
      </c>
      <c r="G82975" s="1" t="s">
        <v>83013</v>
      </c>
      <c r="H82975" s="1" t="s">
        <v>13</v>
      </c>
      <c r="I82975" s="1" t="s">
        <v>14</v>
      </c>
    </row>
    <row r="82976" spans="1:9" x14ac:dyDescent="0.2">
      <c r="A82976" s="1" t="s">
        <v>25</v>
      </c>
      <c r="B82976" s="1" t="s">
        <v>41</v>
      </c>
      <c r="C82976" s="1" t="s">
        <v>28</v>
      </c>
      <c r="D82976">
        <v>28.95</v>
      </c>
      <c r="E82976">
        <v>8131</v>
      </c>
      <c r="F82976">
        <v>2023</v>
      </c>
      <c r="G82976" s="1" t="s">
        <v>83014</v>
      </c>
      <c r="H82976" s="1" t="s">
        <v>13</v>
      </c>
      <c r="I82976" s="1" t="s">
        <v>14</v>
      </c>
    </row>
    <row r="82977" spans="1:9" x14ac:dyDescent="0.2">
      <c r="A82977" s="1" t="s">
        <v>40</v>
      </c>
      <c r="B82977" s="1" t="s">
        <v>16</v>
      </c>
      <c r="C82977" s="1" t="s">
        <v>11</v>
      </c>
      <c r="D82977">
        <v>61.69</v>
      </c>
      <c r="E82977">
        <v>4433</v>
      </c>
      <c r="F82977">
        <v>2023</v>
      </c>
      <c r="G82977" s="1" t="s">
        <v>83015</v>
      </c>
      <c r="H82977" s="1" t="s">
        <v>13</v>
      </c>
      <c r="I82977" s="1" t="s">
        <v>14</v>
      </c>
    </row>
    <row r="82978" spans="1:9" x14ac:dyDescent="0.2">
      <c r="A82978" s="1" t="s">
        <v>21</v>
      </c>
      <c r="B82978" s="1" t="s">
        <v>32</v>
      </c>
      <c r="C82978" s="1" t="s">
        <v>17</v>
      </c>
      <c r="D82978">
        <v>29.52</v>
      </c>
      <c r="E82978">
        <v>4848</v>
      </c>
      <c r="F82978">
        <v>2023</v>
      </c>
      <c r="G82978" s="1" t="s">
        <v>83016</v>
      </c>
      <c r="H82978" s="1" t="s">
        <v>34</v>
      </c>
      <c r="I82978" s="1" t="s">
        <v>20</v>
      </c>
    </row>
    <row r="82979" spans="1:9" x14ac:dyDescent="0.2">
      <c r="A82979" s="1" t="s">
        <v>59</v>
      </c>
      <c r="B82979" s="1" t="s">
        <v>22</v>
      </c>
      <c r="C82979" s="1" t="s">
        <v>17</v>
      </c>
      <c r="D82979">
        <v>55.1</v>
      </c>
      <c r="E82979">
        <v>3014</v>
      </c>
      <c r="F82979">
        <v>2023</v>
      </c>
      <c r="G82979" s="1" t="s">
        <v>83017</v>
      </c>
      <c r="H82979" s="1" t="s">
        <v>19</v>
      </c>
      <c r="I82979" s="1" t="s">
        <v>14</v>
      </c>
    </row>
    <row r="82980" spans="1:9" x14ac:dyDescent="0.2">
      <c r="A82980" s="1" t="s">
        <v>54</v>
      </c>
      <c r="B82980" s="1" t="s">
        <v>49</v>
      </c>
      <c r="C82980" s="1" t="s">
        <v>11</v>
      </c>
      <c r="D82980">
        <v>36.4</v>
      </c>
      <c r="E82980">
        <v>4896</v>
      </c>
      <c r="F82980">
        <v>2024</v>
      </c>
      <c r="G82980" s="1" t="s">
        <v>83018</v>
      </c>
      <c r="H82980" s="1" t="s">
        <v>19</v>
      </c>
      <c r="I82980" s="1" t="s">
        <v>30</v>
      </c>
    </row>
    <row r="82981" spans="1:9" x14ac:dyDescent="0.2">
      <c r="A82981" s="1" t="s">
        <v>31</v>
      </c>
      <c r="B82981" s="1" t="s">
        <v>49</v>
      </c>
      <c r="C82981" s="1" t="s">
        <v>11</v>
      </c>
      <c r="D82981">
        <v>62.02</v>
      </c>
      <c r="E82981">
        <v>6646</v>
      </c>
      <c r="F82981">
        <v>2024</v>
      </c>
      <c r="G82981" s="1" t="s">
        <v>83019</v>
      </c>
      <c r="H82981" s="1" t="s">
        <v>13</v>
      </c>
      <c r="I82981" s="1" t="s">
        <v>20</v>
      </c>
    </row>
    <row r="82982" spans="1:9" x14ac:dyDescent="0.2">
      <c r="A82982" s="1" t="s">
        <v>44</v>
      </c>
      <c r="B82982" s="1" t="s">
        <v>41</v>
      </c>
      <c r="C82982" s="1" t="s">
        <v>11</v>
      </c>
      <c r="D82982">
        <v>55.9</v>
      </c>
      <c r="E82982">
        <v>7736</v>
      </c>
      <c r="F82982">
        <v>2023</v>
      </c>
      <c r="G82982" s="1" t="s">
        <v>83020</v>
      </c>
      <c r="H82982" s="1" t="s">
        <v>24</v>
      </c>
      <c r="I82982" s="1" t="s">
        <v>20</v>
      </c>
    </row>
    <row r="82983" spans="1:9" x14ac:dyDescent="0.2">
      <c r="A82983" s="1" t="s">
        <v>54</v>
      </c>
      <c r="B82983" s="1" t="s">
        <v>22</v>
      </c>
      <c r="C82983" s="1" t="s">
        <v>17</v>
      </c>
      <c r="D82983">
        <v>59.23</v>
      </c>
      <c r="E82983">
        <v>3552</v>
      </c>
      <c r="F82983">
        <v>2023</v>
      </c>
      <c r="G82983" s="1" t="s">
        <v>83021</v>
      </c>
      <c r="H82983" s="1" t="s">
        <v>24</v>
      </c>
      <c r="I82983" s="1" t="s">
        <v>14</v>
      </c>
    </row>
    <row r="82984" spans="1:9" x14ac:dyDescent="0.2">
      <c r="A82984" s="1" t="s">
        <v>40</v>
      </c>
      <c r="B82984" s="1" t="s">
        <v>41</v>
      </c>
      <c r="C82984" s="1" t="s">
        <v>11</v>
      </c>
      <c r="D82984">
        <v>47.4</v>
      </c>
      <c r="E82984">
        <v>8023</v>
      </c>
      <c r="F82984">
        <v>2024</v>
      </c>
      <c r="G82984" s="1" t="s">
        <v>83022</v>
      </c>
      <c r="H82984" s="1" t="s">
        <v>39</v>
      </c>
      <c r="I82984" s="1" t="s">
        <v>20</v>
      </c>
    </row>
    <row r="82985" spans="1:9" x14ac:dyDescent="0.2">
      <c r="A82985" s="1" t="s">
        <v>15</v>
      </c>
      <c r="B82985" s="1" t="s">
        <v>16</v>
      </c>
      <c r="C82985" s="1" t="s">
        <v>11</v>
      </c>
      <c r="D82985">
        <v>76.89</v>
      </c>
      <c r="E82985">
        <v>3095</v>
      </c>
      <c r="F82985">
        <v>2023</v>
      </c>
      <c r="G82985" s="1" t="s">
        <v>83023</v>
      </c>
      <c r="H82985" s="1" t="s">
        <v>39</v>
      </c>
      <c r="I82985" s="1" t="s">
        <v>14</v>
      </c>
    </row>
    <row r="82986" spans="1:9" x14ac:dyDescent="0.2">
      <c r="A82986" s="1" t="s">
        <v>25</v>
      </c>
      <c r="B82986" s="1" t="s">
        <v>10</v>
      </c>
      <c r="C82986" s="1" t="s">
        <v>17</v>
      </c>
      <c r="D82986">
        <v>98.03</v>
      </c>
      <c r="E82986">
        <v>3004</v>
      </c>
      <c r="F82986">
        <v>2024</v>
      </c>
      <c r="G82986" s="1" t="s">
        <v>83024</v>
      </c>
      <c r="H82986" s="1" t="s">
        <v>19</v>
      </c>
      <c r="I82986" s="1" t="s">
        <v>14</v>
      </c>
    </row>
    <row r="82987" spans="1:9" x14ac:dyDescent="0.2">
      <c r="A82987" s="1" t="s">
        <v>46</v>
      </c>
      <c r="B82987" s="1" t="s">
        <v>22</v>
      </c>
      <c r="C82987" s="1" t="s">
        <v>36</v>
      </c>
      <c r="D82987">
        <v>66.180000000000007</v>
      </c>
      <c r="E82987">
        <v>7468</v>
      </c>
      <c r="F82987">
        <v>2024</v>
      </c>
      <c r="G82987" s="1" t="s">
        <v>83025</v>
      </c>
      <c r="H82987" s="1" t="s">
        <v>39</v>
      </c>
      <c r="I82987" s="1" t="s">
        <v>20</v>
      </c>
    </row>
    <row r="82988" spans="1:9" x14ac:dyDescent="0.2">
      <c r="A82988" s="1" t="s">
        <v>9</v>
      </c>
      <c r="B82988" s="1" t="s">
        <v>41</v>
      </c>
      <c r="C82988" s="1" t="s">
        <v>28</v>
      </c>
      <c r="D82988">
        <v>73.36</v>
      </c>
      <c r="E82988">
        <v>5174</v>
      </c>
      <c r="F82988">
        <v>2024</v>
      </c>
      <c r="G82988" s="1" t="s">
        <v>83026</v>
      </c>
      <c r="H82988" s="1" t="s">
        <v>13</v>
      </c>
      <c r="I82988" s="1" t="s">
        <v>14</v>
      </c>
    </row>
    <row r="82989" spans="1:9" x14ac:dyDescent="0.2">
      <c r="A82989" s="1" t="s">
        <v>9</v>
      </c>
      <c r="B82989" s="1" t="s">
        <v>22</v>
      </c>
      <c r="C82989" s="1" t="s">
        <v>36</v>
      </c>
      <c r="D82989">
        <v>14.16</v>
      </c>
      <c r="E82989">
        <v>5336</v>
      </c>
      <c r="F82989">
        <v>2024</v>
      </c>
      <c r="G82989" s="1" t="s">
        <v>83027</v>
      </c>
      <c r="H82989" s="1" t="s">
        <v>13</v>
      </c>
      <c r="I82989" s="1" t="s">
        <v>30</v>
      </c>
    </row>
    <row r="82990" spans="1:9" x14ac:dyDescent="0.2">
      <c r="A82990" s="1" t="s">
        <v>21</v>
      </c>
      <c r="B82990" s="1" t="s">
        <v>35</v>
      </c>
      <c r="C82990" s="1" t="s">
        <v>11</v>
      </c>
      <c r="D82990">
        <v>95.78</v>
      </c>
      <c r="E82990">
        <v>7477</v>
      </c>
      <c r="F82990">
        <v>2023</v>
      </c>
      <c r="G82990" s="1" t="s">
        <v>83028</v>
      </c>
      <c r="H82990" s="1" t="s">
        <v>13</v>
      </c>
      <c r="I82990" s="1" t="s">
        <v>30</v>
      </c>
    </row>
    <row r="82991" spans="1:9" x14ac:dyDescent="0.2">
      <c r="A82991" s="1" t="s">
        <v>59</v>
      </c>
      <c r="B82991" s="1" t="s">
        <v>49</v>
      </c>
      <c r="C82991" s="1" t="s">
        <v>78</v>
      </c>
      <c r="D82991">
        <v>31.08</v>
      </c>
      <c r="E82991">
        <v>7826</v>
      </c>
      <c r="F82991">
        <v>2024</v>
      </c>
      <c r="G82991" s="1" t="s">
        <v>83029</v>
      </c>
      <c r="H82991" s="1" t="s">
        <v>24</v>
      </c>
      <c r="I82991" s="1" t="s">
        <v>14</v>
      </c>
    </row>
    <row r="82992" spans="1:9" x14ac:dyDescent="0.2">
      <c r="A82992" s="1" t="s">
        <v>31</v>
      </c>
      <c r="B82992" s="1" t="s">
        <v>22</v>
      </c>
      <c r="C82992" s="1" t="s">
        <v>11</v>
      </c>
      <c r="D82992">
        <v>53.73</v>
      </c>
      <c r="E82992">
        <v>3126</v>
      </c>
      <c r="F82992">
        <v>2024</v>
      </c>
      <c r="G82992" s="1" t="s">
        <v>83030</v>
      </c>
      <c r="H82992" s="1" t="s">
        <v>39</v>
      </c>
      <c r="I82992" s="1" t="s">
        <v>20</v>
      </c>
    </row>
    <row r="82993" spans="1:9" x14ac:dyDescent="0.2">
      <c r="A82993" s="1" t="s">
        <v>15</v>
      </c>
      <c r="B82993" s="1" t="s">
        <v>41</v>
      </c>
      <c r="C82993" s="1" t="s">
        <v>11</v>
      </c>
      <c r="D82993">
        <v>83.09</v>
      </c>
      <c r="E82993">
        <v>9964</v>
      </c>
      <c r="F82993">
        <v>2024</v>
      </c>
      <c r="G82993" s="1" t="s">
        <v>83031</v>
      </c>
      <c r="H82993" s="1" t="s">
        <v>19</v>
      </c>
      <c r="I82993" s="1" t="s">
        <v>30</v>
      </c>
    </row>
    <row r="82994" spans="1:9" x14ac:dyDescent="0.2">
      <c r="A82994" s="1" t="s">
        <v>9</v>
      </c>
      <c r="B82994" s="1" t="s">
        <v>41</v>
      </c>
      <c r="C82994" s="1" t="s">
        <v>17</v>
      </c>
      <c r="D82994">
        <v>69.67</v>
      </c>
      <c r="E82994">
        <v>1243</v>
      </c>
      <c r="F82994">
        <v>2024</v>
      </c>
      <c r="G82994" s="1" t="s">
        <v>83032</v>
      </c>
      <c r="H82994" s="1" t="s">
        <v>19</v>
      </c>
      <c r="I82994" s="1" t="s">
        <v>20</v>
      </c>
    </row>
    <row r="82995" spans="1:9" x14ac:dyDescent="0.2">
      <c r="A82995" s="1" t="s">
        <v>46</v>
      </c>
      <c r="B82995" s="1" t="s">
        <v>41</v>
      </c>
      <c r="C82995" s="1" t="s">
        <v>11</v>
      </c>
      <c r="D82995">
        <v>47.09</v>
      </c>
      <c r="E82995">
        <v>4193</v>
      </c>
      <c r="F82995">
        <v>2024</v>
      </c>
      <c r="G82995" s="1" t="s">
        <v>83033</v>
      </c>
      <c r="H82995" s="1" t="s">
        <v>13</v>
      </c>
      <c r="I82995" s="1" t="s">
        <v>20</v>
      </c>
    </row>
    <row r="82996" spans="1:9" x14ac:dyDescent="0.2">
      <c r="A82996" s="1" t="s">
        <v>46</v>
      </c>
      <c r="B82996" s="1" t="s">
        <v>49</v>
      </c>
      <c r="C82996" s="1" t="s">
        <v>17</v>
      </c>
      <c r="D82996">
        <v>81.010000000000005</v>
      </c>
      <c r="E82996">
        <v>3971</v>
      </c>
      <c r="F82996">
        <v>2024</v>
      </c>
      <c r="G82996" s="1" t="s">
        <v>83034</v>
      </c>
      <c r="H82996" s="1" t="s">
        <v>13</v>
      </c>
      <c r="I82996" s="1" t="s">
        <v>30</v>
      </c>
    </row>
    <row r="82997" spans="1:9" x14ac:dyDescent="0.2">
      <c r="A82997" s="1" t="s">
        <v>40</v>
      </c>
      <c r="B82997" s="1" t="s">
        <v>16</v>
      </c>
      <c r="C82997" s="1" t="s">
        <v>11</v>
      </c>
      <c r="D82997">
        <v>96.57</v>
      </c>
      <c r="E82997">
        <v>8148</v>
      </c>
      <c r="F82997">
        <v>2023</v>
      </c>
      <c r="G82997" s="1" t="s">
        <v>83035</v>
      </c>
      <c r="H82997" s="1" t="s">
        <v>39</v>
      </c>
      <c r="I82997" s="1" t="s">
        <v>20</v>
      </c>
    </row>
    <row r="82998" spans="1:9" x14ac:dyDescent="0.2">
      <c r="A82998" s="1" t="s">
        <v>21</v>
      </c>
      <c r="B82998" s="1" t="s">
        <v>10</v>
      </c>
      <c r="C82998" s="1" t="s">
        <v>11</v>
      </c>
      <c r="D82998">
        <v>98.85</v>
      </c>
      <c r="E82998">
        <v>952</v>
      </c>
      <c r="F82998">
        <v>2023</v>
      </c>
      <c r="G82998" s="1" t="s">
        <v>83036</v>
      </c>
      <c r="H82998" s="1" t="s">
        <v>19</v>
      </c>
      <c r="I82998" s="1" t="s">
        <v>30</v>
      </c>
    </row>
    <row r="82999" spans="1:9" x14ac:dyDescent="0.2">
      <c r="A82999" s="1" t="s">
        <v>21</v>
      </c>
      <c r="B82999" s="1" t="s">
        <v>35</v>
      </c>
      <c r="C82999" s="1" t="s">
        <v>28</v>
      </c>
      <c r="D82999">
        <v>66.5</v>
      </c>
      <c r="E82999">
        <v>5720</v>
      </c>
      <c r="F82999">
        <v>2024</v>
      </c>
      <c r="G82999" s="1" t="s">
        <v>83037</v>
      </c>
      <c r="H82999" s="1" t="s">
        <v>19</v>
      </c>
      <c r="I82999" s="1" t="s">
        <v>20</v>
      </c>
    </row>
    <row r="83000" spans="1:9" x14ac:dyDescent="0.2">
      <c r="A83000" s="1" t="s">
        <v>9</v>
      </c>
      <c r="B83000" s="1" t="s">
        <v>16</v>
      </c>
      <c r="C83000" s="1" t="s">
        <v>28</v>
      </c>
      <c r="D83000">
        <v>2.34</v>
      </c>
      <c r="E83000">
        <v>150</v>
      </c>
      <c r="F83000">
        <v>2023</v>
      </c>
      <c r="G83000" s="1" t="s">
        <v>83038</v>
      </c>
      <c r="H83000" s="1" t="s">
        <v>39</v>
      </c>
      <c r="I83000" s="1" t="s">
        <v>20</v>
      </c>
    </row>
    <row r="83001" spans="1:9" x14ac:dyDescent="0.2">
      <c r="A83001" s="1" t="s">
        <v>15</v>
      </c>
      <c r="B83001" s="1" t="s">
        <v>16</v>
      </c>
      <c r="C83001" s="1" t="s">
        <v>28</v>
      </c>
      <c r="D83001">
        <v>81.510000000000005</v>
      </c>
      <c r="E83001">
        <v>820</v>
      </c>
      <c r="F83001">
        <v>2024</v>
      </c>
      <c r="G83001" s="1" t="s">
        <v>83039</v>
      </c>
      <c r="H83001" s="1" t="s">
        <v>39</v>
      </c>
      <c r="I83001" s="1" t="s">
        <v>30</v>
      </c>
    </row>
    <row r="83002" spans="1:9" x14ac:dyDescent="0.2">
      <c r="A83002" s="1" t="s">
        <v>46</v>
      </c>
      <c r="B83002" s="1" t="s">
        <v>32</v>
      </c>
      <c r="C83002" s="1" t="s">
        <v>17</v>
      </c>
      <c r="D83002">
        <v>57.95</v>
      </c>
      <c r="E83002">
        <v>9155</v>
      </c>
      <c r="F83002">
        <v>2024</v>
      </c>
      <c r="G83002" s="1" t="s">
        <v>83040</v>
      </c>
      <c r="H83002" s="1" t="s">
        <v>24</v>
      </c>
      <c r="I83002" s="1" t="s">
        <v>20</v>
      </c>
    </row>
    <row r="83003" spans="1:9" x14ac:dyDescent="0.2">
      <c r="A83003" s="1" t="s">
        <v>25</v>
      </c>
      <c r="B83003" s="1" t="s">
        <v>10</v>
      </c>
      <c r="C83003" s="1" t="s">
        <v>11</v>
      </c>
      <c r="D83003">
        <v>68.680000000000007</v>
      </c>
      <c r="E83003">
        <v>4568</v>
      </c>
      <c r="F83003">
        <v>2024</v>
      </c>
      <c r="G83003" s="1" t="s">
        <v>83041</v>
      </c>
      <c r="H83003" s="1" t="s">
        <v>19</v>
      </c>
      <c r="I83003" s="1" t="s">
        <v>14</v>
      </c>
    </row>
    <row r="83004" spans="1:9" x14ac:dyDescent="0.2">
      <c r="A83004" s="1" t="s">
        <v>46</v>
      </c>
      <c r="B83004" s="1" t="s">
        <v>27</v>
      </c>
      <c r="C83004" s="1" t="s">
        <v>11</v>
      </c>
      <c r="D83004">
        <v>54.22</v>
      </c>
      <c r="E83004">
        <v>6658</v>
      </c>
      <c r="F83004">
        <v>2024</v>
      </c>
      <c r="G83004" s="1" t="s">
        <v>83042</v>
      </c>
      <c r="H83004" s="1" t="s">
        <v>19</v>
      </c>
      <c r="I83004" s="1" t="s">
        <v>14</v>
      </c>
    </row>
    <row r="83005" spans="1:9" x14ac:dyDescent="0.2">
      <c r="A83005" s="1" t="s">
        <v>21</v>
      </c>
      <c r="B83005" s="1" t="s">
        <v>41</v>
      </c>
      <c r="C83005" s="1" t="s">
        <v>11</v>
      </c>
      <c r="D83005">
        <v>62.6</v>
      </c>
      <c r="E83005">
        <v>7118</v>
      </c>
      <c r="F83005">
        <v>2024</v>
      </c>
      <c r="G83005" s="1" t="s">
        <v>83043</v>
      </c>
      <c r="H83005" s="1" t="s">
        <v>13</v>
      </c>
      <c r="I83005" s="1" t="s">
        <v>20</v>
      </c>
    </row>
    <row r="83006" spans="1:9" x14ac:dyDescent="0.2">
      <c r="A83006" s="1" t="s">
        <v>15</v>
      </c>
      <c r="B83006" s="1" t="s">
        <v>32</v>
      </c>
      <c r="C83006" s="1" t="s">
        <v>11</v>
      </c>
      <c r="D83006">
        <v>66.42</v>
      </c>
      <c r="E83006">
        <v>4528</v>
      </c>
      <c r="F83006">
        <v>2024</v>
      </c>
      <c r="G83006" s="1" t="s">
        <v>83044</v>
      </c>
      <c r="H83006" s="1" t="s">
        <v>24</v>
      </c>
      <c r="I83006" s="1" t="s">
        <v>20</v>
      </c>
    </row>
    <row r="83007" spans="1:9" x14ac:dyDescent="0.2">
      <c r="A83007" s="1" t="s">
        <v>44</v>
      </c>
      <c r="B83007" s="1" t="s">
        <v>22</v>
      </c>
      <c r="C83007" s="1" t="s">
        <v>11</v>
      </c>
      <c r="D83007">
        <v>40.22</v>
      </c>
      <c r="E83007">
        <v>2599</v>
      </c>
      <c r="F83007">
        <v>2024</v>
      </c>
      <c r="G83007" s="1" t="s">
        <v>83045</v>
      </c>
      <c r="H83007" s="1" t="s">
        <v>34</v>
      </c>
      <c r="I83007" s="1" t="s">
        <v>14</v>
      </c>
    </row>
    <row r="83008" spans="1:9" x14ac:dyDescent="0.2">
      <c r="A83008" s="1" t="s">
        <v>21</v>
      </c>
      <c r="B83008" s="1" t="s">
        <v>35</v>
      </c>
      <c r="C83008" s="1" t="s">
        <v>36</v>
      </c>
      <c r="D83008">
        <v>31.05</v>
      </c>
      <c r="E83008">
        <v>4521</v>
      </c>
      <c r="F83008">
        <v>2024</v>
      </c>
      <c r="G83008" s="1" t="s">
        <v>83046</v>
      </c>
      <c r="H83008" s="1" t="s">
        <v>13</v>
      </c>
      <c r="I83008" s="1" t="s">
        <v>20</v>
      </c>
    </row>
    <row r="83009" spans="1:9" x14ac:dyDescent="0.2">
      <c r="A83009" s="1" t="s">
        <v>46</v>
      </c>
      <c r="B83009" s="1" t="s">
        <v>49</v>
      </c>
      <c r="C83009" s="1" t="s">
        <v>17</v>
      </c>
      <c r="D83009">
        <v>3.41</v>
      </c>
      <c r="E83009">
        <v>1746</v>
      </c>
      <c r="F83009">
        <v>2024</v>
      </c>
      <c r="G83009" s="1" t="s">
        <v>83047</v>
      </c>
      <c r="H83009" s="1" t="s">
        <v>13</v>
      </c>
      <c r="I83009" s="1" t="s">
        <v>30</v>
      </c>
    </row>
    <row r="83010" spans="1:9" x14ac:dyDescent="0.2">
      <c r="A83010" s="1" t="s">
        <v>44</v>
      </c>
      <c r="B83010" s="1" t="s">
        <v>32</v>
      </c>
      <c r="C83010" s="1" t="s">
        <v>28</v>
      </c>
      <c r="D83010">
        <v>7.76</v>
      </c>
      <c r="E83010">
        <v>246</v>
      </c>
      <c r="F83010">
        <v>2024</v>
      </c>
      <c r="G83010" s="1" t="s">
        <v>83048</v>
      </c>
      <c r="H83010" s="1" t="s">
        <v>24</v>
      </c>
      <c r="I83010" s="1" t="s">
        <v>14</v>
      </c>
    </row>
    <row r="83011" spans="1:9" x14ac:dyDescent="0.2">
      <c r="A83011" s="1" t="s">
        <v>44</v>
      </c>
      <c r="B83011" s="1" t="s">
        <v>32</v>
      </c>
      <c r="C83011" s="1" t="s">
        <v>17</v>
      </c>
      <c r="D83011">
        <v>76.89</v>
      </c>
      <c r="E83011">
        <v>1980</v>
      </c>
      <c r="F83011">
        <v>2024</v>
      </c>
      <c r="G83011" s="1" t="s">
        <v>83049</v>
      </c>
      <c r="H83011" s="1" t="s">
        <v>13</v>
      </c>
      <c r="I83011" s="1" t="s">
        <v>14</v>
      </c>
    </row>
    <row r="83012" spans="1:9" x14ac:dyDescent="0.2">
      <c r="A83012" s="1" t="s">
        <v>54</v>
      </c>
      <c r="B83012" s="1" t="s">
        <v>35</v>
      </c>
      <c r="C83012" s="1" t="s">
        <v>11</v>
      </c>
      <c r="D83012">
        <v>6.27</v>
      </c>
      <c r="E83012">
        <v>2756</v>
      </c>
      <c r="F83012">
        <v>2023</v>
      </c>
      <c r="G83012" s="1" t="s">
        <v>83050</v>
      </c>
      <c r="H83012" s="1" t="s">
        <v>24</v>
      </c>
      <c r="I83012" s="1" t="s">
        <v>20</v>
      </c>
    </row>
    <row r="83013" spans="1:9" x14ac:dyDescent="0.2">
      <c r="A83013" s="1" t="s">
        <v>44</v>
      </c>
      <c r="B83013" s="1" t="s">
        <v>49</v>
      </c>
      <c r="C83013" s="1" t="s">
        <v>28</v>
      </c>
      <c r="D83013">
        <v>60.22</v>
      </c>
      <c r="E83013">
        <v>9748</v>
      </c>
      <c r="F83013">
        <v>2024</v>
      </c>
      <c r="G83013" s="1" t="s">
        <v>83051</v>
      </c>
      <c r="H83013" s="1" t="s">
        <v>24</v>
      </c>
      <c r="I83013" s="1" t="s">
        <v>14</v>
      </c>
    </row>
    <row r="83014" spans="1:9" x14ac:dyDescent="0.2">
      <c r="A83014" s="1" t="s">
        <v>31</v>
      </c>
      <c r="B83014" s="1" t="s">
        <v>49</v>
      </c>
      <c r="C83014" s="1" t="s">
        <v>11</v>
      </c>
      <c r="D83014">
        <v>36.01</v>
      </c>
      <c r="E83014">
        <v>4531</v>
      </c>
      <c r="F83014">
        <v>2023</v>
      </c>
      <c r="G83014" s="1" t="s">
        <v>83052</v>
      </c>
      <c r="H83014" s="1" t="s">
        <v>19</v>
      </c>
      <c r="I83014" s="1" t="s">
        <v>14</v>
      </c>
    </row>
    <row r="83015" spans="1:9" x14ac:dyDescent="0.2">
      <c r="A83015" s="1" t="s">
        <v>21</v>
      </c>
      <c r="B83015" s="1" t="s">
        <v>32</v>
      </c>
      <c r="C83015" s="1" t="s">
        <v>11</v>
      </c>
      <c r="D83015">
        <v>23.8</v>
      </c>
      <c r="E83015">
        <v>2650</v>
      </c>
      <c r="F83015">
        <v>2024</v>
      </c>
      <c r="G83015" s="1" t="s">
        <v>83053</v>
      </c>
      <c r="H83015" s="1" t="s">
        <v>34</v>
      </c>
      <c r="I83015" s="1" t="s">
        <v>20</v>
      </c>
    </row>
    <row r="83016" spans="1:9" x14ac:dyDescent="0.2">
      <c r="A83016" s="1" t="s">
        <v>15</v>
      </c>
      <c r="B83016" s="1" t="s">
        <v>49</v>
      </c>
      <c r="C83016" s="1" t="s">
        <v>17</v>
      </c>
      <c r="D83016">
        <v>73.599999999999994</v>
      </c>
      <c r="E83016">
        <v>2546</v>
      </c>
      <c r="F83016">
        <v>2023</v>
      </c>
      <c r="G83016" s="1" t="s">
        <v>83054</v>
      </c>
      <c r="H83016" s="1" t="s">
        <v>13</v>
      </c>
      <c r="I83016" s="1" t="s">
        <v>14</v>
      </c>
    </row>
    <row r="83017" spans="1:9" x14ac:dyDescent="0.2">
      <c r="A83017" s="1" t="s">
        <v>54</v>
      </c>
      <c r="B83017" s="1" t="s">
        <v>49</v>
      </c>
      <c r="C83017" s="1" t="s">
        <v>28</v>
      </c>
      <c r="D83017">
        <v>69.08</v>
      </c>
      <c r="E83017">
        <v>2658</v>
      </c>
      <c r="F83017">
        <v>2024</v>
      </c>
      <c r="G83017" s="1" t="s">
        <v>83055</v>
      </c>
      <c r="H83017" s="1" t="s">
        <v>24</v>
      </c>
      <c r="I83017" s="1" t="s">
        <v>14</v>
      </c>
    </row>
    <row r="83018" spans="1:9" x14ac:dyDescent="0.2">
      <c r="A83018" s="1" t="s">
        <v>31</v>
      </c>
      <c r="B83018" s="1" t="s">
        <v>16</v>
      </c>
      <c r="C83018" s="1" t="s">
        <v>11</v>
      </c>
      <c r="D83018">
        <v>5.36</v>
      </c>
      <c r="E83018">
        <v>1232</v>
      </c>
      <c r="F83018">
        <v>2023</v>
      </c>
      <c r="G83018" s="1" t="s">
        <v>83056</v>
      </c>
      <c r="H83018" s="1" t="s">
        <v>39</v>
      </c>
      <c r="I83018" s="1" t="s">
        <v>14</v>
      </c>
    </row>
    <row r="83019" spans="1:9" x14ac:dyDescent="0.2">
      <c r="A83019" s="1" t="s">
        <v>44</v>
      </c>
      <c r="B83019" s="1" t="s">
        <v>22</v>
      </c>
      <c r="C83019" s="1" t="s">
        <v>11</v>
      </c>
      <c r="D83019">
        <v>59.26</v>
      </c>
      <c r="E83019">
        <v>7118</v>
      </c>
      <c r="F83019">
        <v>2023</v>
      </c>
      <c r="G83019" s="1" t="s">
        <v>83057</v>
      </c>
      <c r="H83019" s="1" t="s">
        <v>13</v>
      </c>
      <c r="I83019" s="1" t="s">
        <v>20</v>
      </c>
    </row>
    <row r="83020" spans="1:9" x14ac:dyDescent="0.2">
      <c r="A83020" s="1" t="s">
        <v>25</v>
      </c>
      <c r="B83020" s="1" t="s">
        <v>27</v>
      </c>
      <c r="C83020" s="1" t="s">
        <v>36</v>
      </c>
      <c r="D83020">
        <v>53.42</v>
      </c>
      <c r="E83020">
        <v>6854</v>
      </c>
      <c r="F83020">
        <v>2024</v>
      </c>
      <c r="G83020" s="1" t="s">
        <v>83058</v>
      </c>
      <c r="H83020" s="1" t="s">
        <v>24</v>
      </c>
      <c r="I83020" s="1" t="s">
        <v>20</v>
      </c>
    </row>
    <row r="83021" spans="1:9" x14ac:dyDescent="0.2">
      <c r="A83021" s="1" t="s">
        <v>9</v>
      </c>
      <c r="B83021" s="1" t="s">
        <v>10</v>
      </c>
      <c r="C83021" s="1" t="s">
        <v>11</v>
      </c>
      <c r="D83021">
        <v>21.86</v>
      </c>
      <c r="E83021">
        <v>2829</v>
      </c>
      <c r="F83021">
        <v>2023</v>
      </c>
      <c r="G83021" s="1" t="s">
        <v>83059</v>
      </c>
      <c r="H83021" s="1" t="s">
        <v>39</v>
      </c>
      <c r="I83021" s="1" t="s">
        <v>30</v>
      </c>
    </row>
    <row r="83022" spans="1:9" x14ac:dyDescent="0.2">
      <c r="A83022" s="1" t="s">
        <v>31</v>
      </c>
      <c r="B83022" s="1" t="s">
        <v>32</v>
      </c>
      <c r="C83022" s="1" t="s">
        <v>11</v>
      </c>
      <c r="D83022">
        <v>19.829999999999998</v>
      </c>
      <c r="E83022">
        <v>2401</v>
      </c>
      <c r="F83022">
        <v>2024</v>
      </c>
      <c r="G83022" s="1" t="s">
        <v>83060</v>
      </c>
      <c r="H83022" s="1" t="s">
        <v>19</v>
      </c>
      <c r="I83022" s="1" t="s">
        <v>30</v>
      </c>
    </row>
    <row r="83023" spans="1:9" x14ac:dyDescent="0.2">
      <c r="A83023" s="1" t="s">
        <v>21</v>
      </c>
      <c r="B83023" s="1" t="s">
        <v>41</v>
      </c>
      <c r="C83023" s="1" t="s">
        <v>78</v>
      </c>
      <c r="D83023">
        <v>76.53</v>
      </c>
      <c r="E83023">
        <v>5582</v>
      </c>
      <c r="F83023">
        <v>2024</v>
      </c>
      <c r="G83023" s="1" t="s">
        <v>83061</v>
      </c>
      <c r="H83023" s="1" t="s">
        <v>19</v>
      </c>
      <c r="I83023" s="1" t="s">
        <v>20</v>
      </c>
    </row>
    <row r="83024" spans="1:9" x14ac:dyDescent="0.2">
      <c r="A83024" s="1" t="s">
        <v>59</v>
      </c>
      <c r="B83024" s="1" t="s">
        <v>16</v>
      </c>
      <c r="C83024" s="1" t="s">
        <v>11</v>
      </c>
      <c r="D83024">
        <v>69.180000000000007</v>
      </c>
      <c r="E83024">
        <v>8571</v>
      </c>
      <c r="F83024">
        <v>2023</v>
      </c>
      <c r="G83024" s="1" t="s">
        <v>83062</v>
      </c>
      <c r="H83024" s="1" t="s">
        <v>13</v>
      </c>
      <c r="I83024" s="1" t="s">
        <v>30</v>
      </c>
    </row>
    <row r="83025" spans="1:9" x14ac:dyDescent="0.2">
      <c r="A83025" s="1" t="s">
        <v>44</v>
      </c>
      <c r="B83025" s="1" t="s">
        <v>27</v>
      </c>
      <c r="C83025" s="1" t="s">
        <v>17</v>
      </c>
      <c r="D83025">
        <v>5.34</v>
      </c>
      <c r="E83025">
        <v>5178</v>
      </c>
      <c r="F83025">
        <v>2023</v>
      </c>
      <c r="G83025" s="1" t="s">
        <v>83063</v>
      </c>
      <c r="H83025" s="1" t="s">
        <v>19</v>
      </c>
      <c r="I83025" s="1" t="s">
        <v>20</v>
      </c>
    </row>
    <row r="83026" spans="1:9" x14ac:dyDescent="0.2">
      <c r="A83026" s="1" t="s">
        <v>46</v>
      </c>
      <c r="B83026" s="1" t="s">
        <v>49</v>
      </c>
      <c r="C83026" s="1" t="s">
        <v>11</v>
      </c>
      <c r="D83026">
        <v>7.72</v>
      </c>
      <c r="E83026">
        <v>2597</v>
      </c>
      <c r="F83026">
        <v>2024</v>
      </c>
      <c r="G83026" s="1" t="s">
        <v>83064</v>
      </c>
      <c r="H83026" s="1" t="s">
        <v>19</v>
      </c>
      <c r="I83026" s="1" t="s">
        <v>20</v>
      </c>
    </row>
    <row r="83027" spans="1:9" x14ac:dyDescent="0.2">
      <c r="A83027" s="1" t="s">
        <v>31</v>
      </c>
      <c r="B83027" s="1" t="s">
        <v>35</v>
      </c>
      <c r="C83027" s="1" t="s">
        <v>11</v>
      </c>
      <c r="D83027">
        <v>13.88</v>
      </c>
      <c r="E83027">
        <v>7262</v>
      </c>
      <c r="F83027">
        <v>2023</v>
      </c>
      <c r="G83027" s="1" t="s">
        <v>83065</v>
      </c>
      <c r="H83027" s="1" t="s">
        <v>24</v>
      </c>
      <c r="I83027" s="1" t="s">
        <v>20</v>
      </c>
    </row>
    <row r="83028" spans="1:9" x14ac:dyDescent="0.2">
      <c r="A83028" s="1" t="s">
        <v>40</v>
      </c>
      <c r="B83028" s="1" t="s">
        <v>35</v>
      </c>
      <c r="C83028" s="1" t="s">
        <v>17</v>
      </c>
      <c r="D83028">
        <v>30.35</v>
      </c>
      <c r="E83028">
        <v>8846</v>
      </c>
      <c r="F83028">
        <v>2024</v>
      </c>
      <c r="G83028" s="1" t="s">
        <v>83066</v>
      </c>
      <c r="H83028" s="1" t="s">
        <v>34</v>
      </c>
      <c r="I83028" s="1" t="s">
        <v>14</v>
      </c>
    </row>
    <row r="83029" spans="1:9" x14ac:dyDescent="0.2">
      <c r="A83029" s="1" t="s">
        <v>15</v>
      </c>
      <c r="B83029" s="1" t="s">
        <v>16</v>
      </c>
      <c r="C83029" s="1" t="s">
        <v>78</v>
      </c>
      <c r="D83029">
        <v>60.26</v>
      </c>
      <c r="E83029">
        <v>7883</v>
      </c>
      <c r="F83029">
        <v>2024</v>
      </c>
      <c r="G83029" s="1" t="s">
        <v>83067</v>
      </c>
      <c r="H83029" s="1" t="s">
        <v>19</v>
      </c>
      <c r="I83029" s="1" t="s">
        <v>30</v>
      </c>
    </row>
    <row r="83030" spans="1:9" x14ac:dyDescent="0.2">
      <c r="A83030" s="1" t="s">
        <v>9</v>
      </c>
      <c r="B83030" s="1" t="s">
        <v>10</v>
      </c>
      <c r="C83030" s="1" t="s">
        <v>11</v>
      </c>
      <c r="D83030">
        <v>96.71</v>
      </c>
      <c r="E83030">
        <v>8829</v>
      </c>
      <c r="F83030">
        <v>2023</v>
      </c>
      <c r="G83030" s="1" t="s">
        <v>83068</v>
      </c>
      <c r="H83030" s="1" t="s">
        <v>19</v>
      </c>
      <c r="I83030" s="1" t="s">
        <v>14</v>
      </c>
    </row>
    <row r="83031" spans="1:9" x14ac:dyDescent="0.2">
      <c r="A83031" s="1" t="s">
        <v>25</v>
      </c>
      <c r="B83031" s="1" t="s">
        <v>49</v>
      </c>
      <c r="C83031" s="1" t="s">
        <v>28</v>
      </c>
      <c r="D83031">
        <v>5.67</v>
      </c>
      <c r="E83031">
        <v>2321</v>
      </c>
      <c r="F83031">
        <v>2023</v>
      </c>
      <c r="G83031" s="1" t="s">
        <v>83069</v>
      </c>
      <c r="H83031" s="1" t="s">
        <v>13</v>
      </c>
      <c r="I83031" s="1" t="s">
        <v>20</v>
      </c>
    </row>
    <row r="83032" spans="1:9" x14ac:dyDescent="0.2">
      <c r="A83032" s="1" t="s">
        <v>44</v>
      </c>
      <c r="B83032" s="1" t="s">
        <v>27</v>
      </c>
      <c r="C83032" s="1" t="s">
        <v>36</v>
      </c>
      <c r="D83032">
        <v>18.100000000000001</v>
      </c>
      <c r="E83032">
        <v>5907</v>
      </c>
      <c r="F83032">
        <v>2023</v>
      </c>
      <c r="G83032" s="1" t="s">
        <v>83070</v>
      </c>
      <c r="H83032" s="1" t="s">
        <v>39</v>
      </c>
      <c r="I83032" s="1" t="s">
        <v>14</v>
      </c>
    </row>
    <row r="83033" spans="1:9" x14ac:dyDescent="0.2">
      <c r="A83033" s="1" t="s">
        <v>21</v>
      </c>
      <c r="B83033" s="1" t="s">
        <v>35</v>
      </c>
      <c r="C83033" s="1" t="s">
        <v>11</v>
      </c>
      <c r="D83033">
        <v>91.11</v>
      </c>
      <c r="E83033">
        <v>6739</v>
      </c>
      <c r="F83033">
        <v>2024</v>
      </c>
      <c r="G83033" s="1" t="s">
        <v>83071</v>
      </c>
      <c r="H83033" s="1" t="s">
        <v>13</v>
      </c>
      <c r="I83033" s="1" t="s">
        <v>30</v>
      </c>
    </row>
    <row r="83034" spans="1:9" x14ac:dyDescent="0.2">
      <c r="A83034" s="1" t="s">
        <v>9</v>
      </c>
      <c r="B83034" s="1" t="s">
        <v>27</v>
      </c>
      <c r="C83034" s="1" t="s">
        <v>17</v>
      </c>
      <c r="D83034">
        <v>73.040000000000006</v>
      </c>
      <c r="E83034">
        <v>8984</v>
      </c>
      <c r="F83034">
        <v>2024</v>
      </c>
      <c r="G83034" s="1" t="s">
        <v>83072</v>
      </c>
      <c r="H83034" s="1" t="s">
        <v>39</v>
      </c>
      <c r="I83034" s="1" t="s">
        <v>20</v>
      </c>
    </row>
    <row r="83035" spans="1:9" x14ac:dyDescent="0.2">
      <c r="A83035" s="1" t="s">
        <v>59</v>
      </c>
      <c r="B83035" s="1" t="s">
        <v>32</v>
      </c>
      <c r="C83035" s="1" t="s">
        <v>28</v>
      </c>
      <c r="D83035">
        <v>48.46</v>
      </c>
      <c r="E83035">
        <v>522</v>
      </c>
      <c r="F83035">
        <v>2024</v>
      </c>
      <c r="G83035" s="1" t="s">
        <v>83073</v>
      </c>
      <c r="H83035" s="1" t="s">
        <v>34</v>
      </c>
      <c r="I83035" s="1" t="s">
        <v>20</v>
      </c>
    </row>
    <row r="83036" spans="1:9" x14ac:dyDescent="0.2">
      <c r="A83036" s="1" t="s">
        <v>40</v>
      </c>
      <c r="B83036" s="1" t="s">
        <v>35</v>
      </c>
      <c r="C83036" s="1" t="s">
        <v>11</v>
      </c>
      <c r="D83036">
        <v>85.2</v>
      </c>
      <c r="E83036">
        <v>1139</v>
      </c>
      <c r="F83036">
        <v>2024</v>
      </c>
      <c r="G83036" s="1" t="s">
        <v>83074</v>
      </c>
      <c r="H83036" s="1" t="s">
        <v>24</v>
      </c>
      <c r="I83036" s="1" t="s">
        <v>14</v>
      </c>
    </row>
    <row r="83037" spans="1:9" x14ac:dyDescent="0.2">
      <c r="A83037" s="1" t="s">
        <v>59</v>
      </c>
      <c r="B83037" s="1" t="s">
        <v>35</v>
      </c>
      <c r="C83037" s="1" t="s">
        <v>11</v>
      </c>
      <c r="D83037">
        <v>60.29</v>
      </c>
      <c r="E83037">
        <v>3958</v>
      </c>
      <c r="F83037">
        <v>2024</v>
      </c>
      <c r="G83037" s="1" t="s">
        <v>83075</v>
      </c>
      <c r="H83037" s="1" t="s">
        <v>24</v>
      </c>
      <c r="I83037" s="1" t="s">
        <v>20</v>
      </c>
    </row>
    <row r="83038" spans="1:9" x14ac:dyDescent="0.2">
      <c r="A83038" s="1" t="s">
        <v>21</v>
      </c>
      <c r="B83038" s="1" t="s">
        <v>10</v>
      </c>
      <c r="C83038" s="1" t="s">
        <v>28</v>
      </c>
      <c r="D83038">
        <v>40.93</v>
      </c>
      <c r="E83038">
        <v>7834</v>
      </c>
      <c r="F83038">
        <v>2024</v>
      </c>
      <c r="G83038" s="1" t="s">
        <v>83076</v>
      </c>
      <c r="H83038" s="1" t="s">
        <v>34</v>
      </c>
      <c r="I83038" s="1" t="s">
        <v>20</v>
      </c>
    </row>
    <row r="83039" spans="1:9" x14ac:dyDescent="0.2">
      <c r="A83039" s="1" t="s">
        <v>9</v>
      </c>
      <c r="B83039" s="1" t="s">
        <v>27</v>
      </c>
      <c r="C83039" s="1" t="s">
        <v>11</v>
      </c>
      <c r="D83039">
        <v>11.48</v>
      </c>
      <c r="E83039">
        <v>7710</v>
      </c>
      <c r="F83039">
        <v>2023</v>
      </c>
      <c r="G83039" s="1" t="s">
        <v>83077</v>
      </c>
      <c r="H83039" s="1" t="s">
        <v>13</v>
      </c>
      <c r="I83039" s="1" t="s">
        <v>20</v>
      </c>
    </row>
    <row r="83040" spans="1:9" x14ac:dyDescent="0.2">
      <c r="A83040" s="1" t="s">
        <v>15</v>
      </c>
      <c r="B83040" s="1" t="s">
        <v>10</v>
      </c>
      <c r="C83040" s="1" t="s">
        <v>78</v>
      </c>
      <c r="D83040">
        <v>20.12</v>
      </c>
      <c r="E83040">
        <v>744</v>
      </c>
      <c r="F83040">
        <v>2023</v>
      </c>
      <c r="G83040" s="1" t="s">
        <v>83078</v>
      </c>
      <c r="H83040" s="1" t="s">
        <v>34</v>
      </c>
      <c r="I83040" s="1" t="s">
        <v>20</v>
      </c>
    </row>
    <row r="83041" spans="1:9" x14ac:dyDescent="0.2">
      <c r="A83041" s="1" t="s">
        <v>54</v>
      </c>
      <c r="B83041" s="1" t="s">
        <v>10</v>
      </c>
      <c r="C83041" s="1" t="s">
        <v>17</v>
      </c>
      <c r="D83041">
        <v>32.99</v>
      </c>
      <c r="E83041">
        <v>639</v>
      </c>
      <c r="F83041">
        <v>2023</v>
      </c>
      <c r="G83041" s="1" t="s">
        <v>83079</v>
      </c>
      <c r="H83041" s="1" t="s">
        <v>13</v>
      </c>
      <c r="I83041" s="1" t="s">
        <v>20</v>
      </c>
    </row>
    <row r="83042" spans="1:9" x14ac:dyDescent="0.2">
      <c r="A83042" s="1" t="s">
        <v>44</v>
      </c>
      <c r="B83042" s="1" t="s">
        <v>27</v>
      </c>
      <c r="C83042" s="1" t="s">
        <v>17</v>
      </c>
      <c r="D83042">
        <v>3.84</v>
      </c>
      <c r="E83042">
        <v>8638</v>
      </c>
      <c r="F83042">
        <v>2024</v>
      </c>
      <c r="G83042" s="1" t="s">
        <v>83080</v>
      </c>
      <c r="H83042" s="1" t="s">
        <v>24</v>
      </c>
      <c r="I83042" s="1" t="s">
        <v>30</v>
      </c>
    </row>
    <row r="83043" spans="1:9" x14ac:dyDescent="0.2">
      <c r="A83043" s="1" t="s">
        <v>31</v>
      </c>
      <c r="B83043" s="1" t="s">
        <v>27</v>
      </c>
      <c r="C83043" s="1" t="s">
        <v>17</v>
      </c>
      <c r="D83043">
        <v>75.09</v>
      </c>
      <c r="E83043">
        <v>9931</v>
      </c>
      <c r="F83043">
        <v>2024</v>
      </c>
      <c r="G83043" s="1" t="s">
        <v>83081</v>
      </c>
      <c r="H83043" s="1" t="s">
        <v>13</v>
      </c>
      <c r="I83043" s="1" t="s">
        <v>20</v>
      </c>
    </row>
    <row r="83044" spans="1:9" x14ac:dyDescent="0.2">
      <c r="A83044" s="1" t="s">
        <v>31</v>
      </c>
      <c r="B83044" s="1" t="s">
        <v>10</v>
      </c>
      <c r="C83044" s="1" t="s">
        <v>11</v>
      </c>
      <c r="D83044">
        <v>34.69</v>
      </c>
      <c r="E83044">
        <v>1282</v>
      </c>
      <c r="F83044">
        <v>2023</v>
      </c>
      <c r="G83044" s="1" t="s">
        <v>83082</v>
      </c>
      <c r="H83044" s="1" t="s">
        <v>39</v>
      </c>
      <c r="I83044" s="1" t="s">
        <v>14</v>
      </c>
    </row>
    <row r="83045" spans="1:9" x14ac:dyDescent="0.2">
      <c r="A83045" s="1" t="s">
        <v>46</v>
      </c>
      <c r="B83045" s="1" t="s">
        <v>10</v>
      </c>
      <c r="C83045" s="1" t="s">
        <v>11</v>
      </c>
      <c r="D83045">
        <v>75.72</v>
      </c>
      <c r="E83045">
        <v>1669</v>
      </c>
      <c r="F83045">
        <v>2024</v>
      </c>
      <c r="G83045" s="1" t="s">
        <v>83083</v>
      </c>
      <c r="H83045" s="1" t="s">
        <v>39</v>
      </c>
      <c r="I83045" s="1" t="s">
        <v>20</v>
      </c>
    </row>
    <row r="83046" spans="1:9" x14ac:dyDescent="0.2">
      <c r="A83046" s="1" t="s">
        <v>25</v>
      </c>
      <c r="B83046" s="1" t="s">
        <v>41</v>
      </c>
      <c r="C83046" s="1" t="s">
        <v>11</v>
      </c>
      <c r="D83046">
        <v>99.9</v>
      </c>
      <c r="E83046">
        <v>8266</v>
      </c>
      <c r="F83046">
        <v>2024</v>
      </c>
      <c r="G83046" s="1" t="s">
        <v>83084</v>
      </c>
      <c r="H83046" s="1" t="s">
        <v>19</v>
      </c>
      <c r="I83046" s="1" t="s">
        <v>30</v>
      </c>
    </row>
    <row r="83047" spans="1:9" x14ac:dyDescent="0.2">
      <c r="A83047" s="1" t="s">
        <v>25</v>
      </c>
      <c r="B83047" s="1" t="s">
        <v>32</v>
      </c>
      <c r="C83047" s="1" t="s">
        <v>17</v>
      </c>
      <c r="D83047">
        <v>74.760000000000005</v>
      </c>
      <c r="E83047">
        <v>7152</v>
      </c>
      <c r="F83047">
        <v>2024</v>
      </c>
      <c r="G83047" s="1" t="s">
        <v>83085</v>
      </c>
      <c r="H83047" s="1" t="s">
        <v>13</v>
      </c>
      <c r="I83047" s="1" t="s">
        <v>20</v>
      </c>
    </row>
    <row r="83048" spans="1:9" x14ac:dyDescent="0.2">
      <c r="A83048" s="1" t="s">
        <v>46</v>
      </c>
      <c r="B83048" s="1" t="s">
        <v>10</v>
      </c>
      <c r="C83048" s="1" t="s">
        <v>78</v>
      </c>
      <c r="D83048">
        <v>20.18</v>
      </c>
      <c r="E83048">
        <v>6670</v>
      </c>
      <c r="F83048">
        <v>2024</v>
      </c>
      <c r="G83048" s="1" t="s">
        <v>83086</v>
      </c>
      <c r="H83048" s="1" t="s">
        <v>13</v>
      </c>
      <c r="I83048" s="1" t="s">
        <v>30</v>
      </c>
    </row>
    <row r="83049" spans="1:9" x14ac:dyDescent="0.2">
      <c r="A83049" s="1" t="s">
        <v>54</v>
      </c>
      <c r="B83049" s="1" t="s">
        <v>49</v>
      </c>
      <c r="C83049" s="1" t="s">
        <v>36</v>
      </c>
      <c r="D83049">
        <v>43.28</v>
      </c>
      <c r="E83049">
        <v>6184</v>
      </c>
      <c r="F83049">
        <v>2023</v>
      </c>
      <c r="G83049" s="1" t="s">
        <v>83087</v>
      </c>
      <c r="H83049" s="1" t="s">
        <v>19</v>
      </c>
      <c r="I83049" s="1" t="s">
        <v>30</v>
      </c>
    </row>
    <row r="83050" spans="1:9" x14ac:dyDescent="0.2">
      <c r="A83050" s="1" t="s">
        <v>46</v>
      </c>
      <c r="B83050" s="1" t="s">
        <v>16</v>
      </c>
      <c r="C83050" s="1" t="s">
        <v>17</v>
      </c>
      <c r="D83050">
        <v>54.81</v>
      </c>
      <c r="E83050">
        <v>8754</v>
      </c>
      <c r="F83050">
        <v>2024</v>
      </c>
      <c r="G83050" s="1" t="s">
        <v>83088</v>
      </c>
      <c r="H83050" s="1" t="s">
        <v>34</v>
      </c>
      <c r="I83050" s="1" t="s">
        <v>20</v>
      </c>
    </row>
    <row r="83051" spans="1:9" x14ac:dyDescent="0.2">
      <c r="A83051" s="1" t="s">
        <v>9</v>
      </c>
      <c r="B83051" s="1" t="s">
        <v>41</v>
      </c>
      <c r="C83051" s="1" t="s">
        <v>28</v>
      </c>
      <c r="D83051">
        <v>14.37</v>
      </c>
      <c r="E83051">
        <v>6143</v>
      </c>
      <c r="F83051">
        <v>2023</v>
      </c>
      <c r="G83051" s="1" t="s">
        <v>83089</v>
      </c>
      <c r="H83051" s="1" t="s">
        <v>13</v>
      </c>
      <c r="I83051" s="1" t="s">
        <v>14</v>
      </c>
    </row>
    <row r="83052" spans="1:9" x14ac:dyDescent="0.2">
      <c r="A83052" s="1" t="s">
        <v>9</v>
      </c>
      <c r="B83052" s="1" t="s">
        <v>16</v>
      </c>
      <c r="C83052" s="1" t="s">
        <v>11</v>
      </c>
      <c r="D83052">
        <v>60.52</v>
      </c>
      <c r="E83052">
        <v>6795</v>
      </c>
      <c r="F83052">
        <v>2024</v>
      </c>
      <c r="G83052" s="1" t="s">
        <v>83090</v>
      </c>
      <c r="H83052" s="1" t="s">
        <v>13</v>
      </c>
      <c r="I83052" s="1" t="s">
        <v>14</v>
      </c>
    </row>
    <row r="83053" spans="1:9" x14ac:dyDescent="0.2">
      <c r="A83053" s="1" t="s">
        <v>9</v>
      </c>
      <c r="B83053" s="1" t="s">
        <v>22</v>
      </c>
      <c r="C83053" s="1" t="s">
        <v>36</v>
      </c>
      <c r="D83053">
        <v>50.5</v>
      </c>
      <c r="E83053">
        <v>8012</v>
      </c>
      <c r="F83053">
        <v>2024</v>
      </c>
      <c r="G83053" s="1" t="s">
        <v>83091</v>
      </c>
      <c r="H83053" s="1" t="s">
        <v>24</v>
      </c>
      <c r="I83053" s="1" t="s">
        <v>30</v>
      </c>
    </row>
    <row r="83054" spans="1:9" x14ac:dyDescent="0.2">
      <c r="A83054" s="1" t="s">
        <v>40</v>
      </c>
      <c r="B83054" s="1" t="s">
        <v>49</v>
      </c>
      <c r="C83054" s="1" t="s">
        <v>28</v>
      </c>
      <c r="D83054">
        <v>95.47</v>
      </c>
      <c r="E83054">
        <v>4947</v>
      </c>
      <c r="F83054">
        <v>2024</v>
      </c>
      <c r="G83054" s="1" t="s">
        <v>83092</v>
      </c>
      <c r="H83054" s="1" t="s">
        <v>13</v>
      </c>
      <c r="I83054" s="1" t="s">
        <v>14</v>
      </c>
    </row>
    <row r="83055" spans="1:9" x14ac:dyDescent="0.2">
      <c r="A83055" s="1" t="s">
        <v>31</v>
      </c>
      <c r="B83055" s="1" t="s">
        <v>35</v>
      </c>
      <c r="C83055" s="1" t="s">
        <v>11</v>
      </c>
      <c r="D83055">
        <v>90.83</v>
      </c>
      <c r="E83055">
        <v>7045</v>
      </c>
      <c r="F83055">
        <v>2024</v>
      </c>
      <c r="G83055" s="1" t="s">
        <v>83093</v>
      </c>
      <c r="H83055" s="1" t="s">
        <v>39</v>
      </c>
      <c r="I83055" s="1" t="s">
        <v>30</v>
      </c>
    </row>
    <row r="83056" spans="1:9" x14ac:dyDescent="0.2">
      <c r="A83056" s="1" t="s">
        <v>40</v>
      </c>
      <c r="B83056" s="1" t="s">
        <v>41</v>
      </c>
      <c r="C83056" s="1" t="s">
        <v>11</v>
      </c>
      <c r="D83056">
        <v>8.18</v>
      </c>
      <c r="E83056">
        <v>3249</v>
      </c>
      <c r="F83056">
        <v>2024</v>
      </c>
      <c r="G83056" s="1" t="s">
        <v>83094</v>
      </c>
      <c r="H83056" s="1" t="s">
        <v>13</v>
      </c>
      <c r="I83056" s="1" t="s">
        <v>20</v>
      </c>
    </row>
    <row r="83057" spans="1:9" x14ac:dyDescent="0.2">
      <c r="A83057" s="1" t="s">
        <v>25</v>
      </c>
      <c r="B83057" s="1" t="s">
        <v>41</v>
      </c>
      <c r="C83057" s="1" t="s">
        <v>11</v>
      </c>
      <c r="D83057">
        <v>8.75</v>
      </c>
      <c r="E83057">
        <v>9946</v>
      </c>
      <c r="F83057">
        <v>2024</v>
      </c>
      <c r="G83057" s="1" t="s">
        <v>83095</v>
      </c>
      <c r="H83057" s="1" t="s">
        <v>13</v>
      </c>
      <c r="I83057" s="1" t="s">
        <v>30</v>
      </c>
    </row>
    <row r="83058" spans="1:9" x14ac:dyDescent="0.2">
      <c r="A83058" s="1" t="s">
        <v>31</v>
      </c>
      <c r="B83058" s="1" t="s">
        <v>27</v>
      </c>
      <c r="C83058" s="1" t="s">
        <v>36</v>
      </c>
      <c r="D83058">
        <v>29.49</v>
      </c>
      <c r="E83058">
        <v>8604</v>
      </c>
      <c r="F83058">
        <v>2024</v>
      </c>
      <c r="G83058" s="1" t="s">
        <v>83096</v>
      </c>
      <c r="H83058" s="1" t="s">
        <v>39</v>
      </c>
      <c r="I83058" s="1" t="s">
        <v>14</v>
      </c>
    </row>
    <row r="83059" spans="1:9" x14ac:dyDescent="0.2">
      <c r="A83059" s="1" t="s">
        <v>31</v>
      </c>
      <c r="B83059" s="1" t="s">
        <v>32</v>
      </c>
      <c r="C83059" s="1" t="s">
        <v>17</v>
      </c>
      <c r="D83059">
        <v>47.65</v>
      </c>
      <c r="E83059">
        <v>2219</v>
      </c>
      <c r="F83059">
        <v>2023</v>
      </c>
      <c r="G83059" s="1" t="s">
        <v>83097</v>
      </c>
      <c r="H83059" s="1" t="s">
        <v>13</v>
      </c>
      <c r="I83059" s="1" t="s">
        <v>20</v>
      </c>
    </row>
    <row r="83060" spans="1:9" x14ac:dyDescent="0.2">
      <c r="A83060" s="1" t="s">
        <v>25</v>
      </c>
      <c r="B83060" s="1" t="s">
        <v>16</v>
      </c>
      <c r="C83060" s="1" t="s">
        <v>11</v>
      </c>
      <c r="D83060">
        <v>4.9400000000000004</v>
      </c>
      <c r="E83060">
        <v>9261</v>
      </c>
      <c r="F83060">
        <v>2024</v>
      </c>
      <c r="G83060" s="1" t="s">
        <v>83098</v>
      </c>
      <c r="H83060" s="1" t="s">
        <v>13</v>
      </c>
      <c r="I83060" s="1" t="s">
        <v>14</v>
      </c>
    </row>
    <row r="83061" spans="1:9" x14ac:dyDescent="0.2">
      <c r="A83061" s="1" t="s">
        <v>59</v>
      </c>
      <c r="B83061" s="1" t="s">
        <v>27</v>
      </c>
      <c r="C83061" s="1" t="s">
        <v>11</v>
      </c>
      <c r="D83061">
        <v>89.94</v>
      </c>
      <c r="E83061">
        <v>9123</v>
      </c>
      <c r="F83061">
        <v>2024</v>
      </c>
      <c r="G83061" s="1" t="s">
        <v>83099</v>
      </c>
      <c r="H83061" s="1" t="s">
        <v>24</v>
      </c>
      <c r="I83061" s="1" t="s">
        <v>20</v>
      </c>
    </row>
    <row r="83062" spans="1:9" x14ac:dyDescent="0.2">
      <c r="A83062" s="1" t="s">
        <v>25</v>
      </c>
      <c r="B83062" s="1" t="s">
        <v>16</v>
      </c>
      <c r="C83062" s="1" t="s">
        <v>17</v>
      </c>
      <c r="D83062">
        <v>61.61</v>
      </c>
      <c r="E83062">
        <v>9802</v>
      </c>
      <c r="F83062">
        <v>2024</v>
      </c>
      <c r="G83062" s="1" t="s">
        <v>83100</v>
      </c>
      <c r="H83062" s="1" t="s">
        <v>39</v>
      </c>
      <c r="I83062" s="1" t="s">
        <v>20</v>
      </c>
    </row>
    <row r="83063" spans="1:9" x14ac:dyDescent="0.2">
      <c r="A83063" s="1" t="s">
        <v>44</v>
      </c>
      <c r="B83063" s="1" t="s">
        <v>16</v>
      </c>
      <c r="C83063" s="1" t="s">
        <v>17</v>
      </c>
      <c r="D83063">
        <v>97.12</v>
      </c>
      <c r="E83063">
        <v>2540</v>
      </c>
      <c r="F83063">
        <v>2024</v>
      </c>
      <c r="G83063" s="1" t="s">
        <v>83101</v>
      </c>
      <c r="H83063" s="1" t="s">
        <v>13</v>
      </c>
      <c r="I83063" s="1" t="s">
        <v>14</v>
      </c>
    </row>
    <row r="83064" spans="1:9" x14ac:dyDescent="0.2">
      <c r="A83064" s="1" t="s">
        <v>59</v>
      </c>
      <c r="B83064" s="1" t="s">
        <v>32</v>
      </c>
      <c r="C83064" s="1" t="s">
        <v>17</v>
      </c>
      <c r="D83064">
        <v>8.02</v>
      </c>
      <c r="E83064">
        <v>7038</v>
      </c>
      <c r="F83064">
        <v>2023</v>
      </c>
      <c r="G83064" s="1" t="s">
        <v>83102</v>
      </c>
      <c r="H83064" s="1" t="s">
        <v>13</v>
      </c>
      <c r="I83064" s="1" t="s">
        <v>14</v>
      </c>
    </row>
    <row r="83065" spans="1:9" x14ac:dyDescent="0.2">
      <c r="A83065" s="1" t="s">
        <v>21</v>
      </c>
      <c r="B83065" s="1" t="s">
        <v>32</v>
      </c>
      <c r="C83065" s="1" t="s">
        <v>78</v>
      </c>
      <c r="D83065">
        <v>68.319999999999993</v>
      </c>
      <c r="E83065">
        <v>2233</v>
      </c>
      <c r="F83065">
        <v>2024</v>
      </c>
      <c r="G83065" s="1" t="s">
        <v>83103</v>
      </c>
      <c r="H83065" s="1" t="s">
        <v>13</v>
      </c>
      <c r="I83065" s="1" t="s">
        <v>20</v>
      </c>
    </row>
    <row r="83066" spans="1:9" x14ac:dyDescent="0.2">
      <c r="A83066" s="1" t="s">
        <v>31</v>
      </c>
      <c r="B83066" s="1" t="s">
        <v>49</v>
      </c>
      <c r="C83066" s="1" t="s">
        <v>11</v>
      </c>
      <c r="D83066">
        <v>48.06</v>
      </c>
      <c r="E83066">
        <v>9312</v>
      </c>
      <c r="F83066">
        <v>2024</v>
      </c>
      <c r="G83066" s="1" t="s">
        <v>83104</v>
      </c>
      <c r="H83066" s="1" t="s">
        <v>13</v>
      </c>
      <c r="I83066" s="1" t="s">
        <v>20</v>
      </c>
    </row>
    <row r="83067" spans="1:9" x14ac:dyDescent="0.2">
      <c r="A83067" s="1" t="s">
        <v>9</v>
      </c>
      <c r="B83067" s="1" t="s">
        <v>27</v>
      </c>
      <c r="C83067" s="1" t="s">
        <v>17</v>
      </c>
      <c r="D83067">
        <v>84.98</v>
      </c>
      <c r="E83067">
        <v>4259</v>
      </c>
      <c r="F83067">
        <v>2024</v>
      </c>
      <c r="G83067" s="1" t="s">
        <v>83105</v>
      </c>
      <c r="H83067" s="1" t="s">
        <v>34</v>
      </c>
      <c r="I83067" s="1" t="s">
        <v>20</v>
      </c>
    </row>
    <row r="83068" spans="1:9" x14ac:dyDescent="0.2">
      <c r="A83068" s="1" t="s">
        <v>31</v>
      </c>
      <c r="B83068" s="1" t="s">
        <v>49</v>
      </c>
      <c r="C83068" s="1" t="s">
        <v>11</v>
      </c>
      <c r="D83068">
        <v>19.260000000000002</v>
      </c>
      <c r="E83068">
        <v>9533</v>
      </c>
      <c r="F83068">
        <v>2023</v>
      </c>
      <c r="G83068" s="1" t="s">
        <v>83106</v>
      </c>
      <c r="H83068" s="1" t="s">
        <v>24</v>
      </c>
      <c r="I83068" s="1" t="s">
        <v>14</v>
      </c>
    </row>
    <row r="83069" spans="1:9" x14ac:dyDescent="0.2">
      <c r="A83069" s="1" t="s">
        <v>21</v>
      </c>
      <c r="B83069" s="1" t="s">
        <v>22</v>
      </c>
      <c r="C83069" s="1" t="s">
        <v>36</v>
      </c>
      <c r="D83069">
        <v>83.26</v>
      </c>
      <c r="E83069">
        <v>7637</v>
      </c>
      <c r="F83069">
        <v>2024</v>
      </c>
      <c r="G83069" s="1" t="s">
        <v>83107</v>
      </c>
      <c r="H83069" s="1" t="s">
        <v>24</v>
      </c>
      <c r="I83069" s="1" t="s">
        <v>14</v>
      </c>
    </row>
    <row r="83070" spans="1:9" x14ac:dyDescent="0.2">
      <c r="A83070" s="1" t="s">
        <v>9</v>
      </c>
      <c r="B83070" s="1" t="s">
        <v>35</v>
      </c>
      <c r="C83070" s="1" t="s">
        <v>36</v>
      </c>
      <c r="D83070">
        <v>61.18</v>
      </c>
      <c r="E83070">
        <v>4264</v>
      </c>
      <c r="F83070">
        <v>2024</v>
      </c>
      <c r="G83070" s="1" t="s">
        <v>83108</v>
      </c>
      <c r="H83070" s="1" t="s">
        <v>39</v>
      </c>
      <c r="I83070" s="1" t="s">
        <v>30</v>
      </c>
    </row>
    <row r="83071" spans="1:9" x14ac:dyDescent="0.2">
      <c r="A83071" s="1" t="s">
        <v>15</v>
      </c>
      <c r="B83071" s="1" t="s">
        <v>22</v>
      </c>
      <c r="C83071" s="1" t="s">
        <v>11</v>
      </c>
      <c r="D83071">
        <v>32.69</v>
      </c>
      <c r="E83071">
        <v>9711</v>
      </c>
      <c r="F83071">
        <v>2024</v>
      </c>
      <c r="G83071" s="1" t="s">
        <v>83109</v>
      </c>
      <c r="H83071" s="1" t="s">
        <v>19</v>
      </c>
      <c r="I83071" s="1" t="s">
        <v>14</v>
      </c>
    </row>
    <row r="83072" spans="1:9" x14ac:dyDescent="0.2">
      <c r="A83072" s="1" t="s">
        <v>25</v>
      </c>
      <c r="B83072" s="1" t="s">
        <v>22</v>
      </c>
      <c r="C83072" s="1" t="s">
        <v>11</v>
      </c>
      <c r="D83072">
        <v>96.83</v>
      </c>
      <c r="E83072">
        <v>3068</v>
      </c>
      <c r="F83072">
        <v>2023</v>
      </c>
      <c r="G83072" s="1" t="s">
        <v>83110</v>
      </c>
      <c r="H83072" s="1" t="s">
        <v>19</v>
      </c>
      <c r="I83072" s="1" t="s">
        <v>14</v>
      </c>
    </row>
    <row r="83073" spans="1:9" x14ac:dyDescent="0.2">
      <c r="A83073" s="1" t="s">
        <v>9</v>
      </c>
      <c r="B83073" s="1" t="s">
        <v>10</v>
      </c>
      <c r="C83073" s="1" t="s">
        <v>17</v>
      </c>
      <c r="D83073">
        <v>49.93</v>
      </c>
      <c r="E83073">
        <v>3662</v>
      </c>
      <c r="F83073">
        <v>2024</v>
      </c>
      <c r="G83073" s="1" t="s">
        <v>83111</v>
      </c>
      <c r="H83073" s="1" t="s">
        <v>39</v>
      </c>
      <c r="I83073" s="1" t="s">
        <v>14</v>
      </c>
    </row>
    <row r="83074" spans="1:9" x14ac:dyDescent="0.2">
      <c r="A83074" s="1" t="s">
        <v>9</v>
      </c>
      <c r="B83074" s="1" t="s">
        <v>41</v>
      </c>
      <c r="C83074" s="1" t="s">
        <v>28</v>
      </c>
      <c r="D83074">
        <v>48.26</v>
      </c>
      <c r="E83074">
        <v>7680</v>
      </c>
      <c r="F83074">
        <v>2024</v>
      </c>
      <c r="G83074" s="1" t="s">
        <v>83112</v>
      </c>
      <c r="H83074" s="1" t="s">
        <v>13</v>
      </c>
      <c r="I83074" s="1" t="s">
        <v>14</v>
      </c>
    </row>
    <row r="83075" spans="1:9" x14ac:dyDescent="0.2">
      <c r="A83075" s="1" t="s">
        <v>9</v>
      </c>
      <c r="B83075" s="1" t="s">
        <v>22</v>
      </c>
      <c r="C83075" s="1" t="s">
        <v>17</v>
      </c>
      <c r="D83075">
        <v>12.7</v>
      </c>
      <c r="E83075">
        <v>1001</v>
      </c>
      <c r="F83075">
        <v>2024</v>
      </c>
      <c r="G83075" s="1" t="s">
        <v>83113</v>
      </c>
      <c r="H83075" s="1" t="s">
        <v>34</v>
      </c>
      <c r="I83075" s="1" t="s">
        <v>14</v>
      </c>
    </row>
    <row r="83076" spans="1:9" x14ac:dyDescent="0.2">
      <c r="A83076" s="1" t="s">
        <v>25</v>
      </c>
      <c r="B83076" s="1" t="s">
        <v>35</v>
      </c>
      <c r="C83076" s="1" t="s">
        <v>11</v>
      </c>
      <c r="D83076">
        <v>64.34</v>
      </c>
      <c r="E83076">
        <v>9841</v>
      </c>
      <c r="F83076">
        <v>2024</v>
      </c>
      <c r="G83076" s="1" t="s">
        <v>83114</v>
      </c>
      <c r="H83076" s="1" t="s">
        <v>24</v>
      </c>
      <c r="I83076" s="1" t="s">
        <v>20</v>
      </c>
    </row>
    <row r="83077" spans="1:9" x14ac:dyDescent="0.2">
      <c r="A83077" s="1" t="s">
        <v>44</v>
      </c>
      <c r="B83077" s="1" t="s">
        <v>41</v>
      </c>
      <c r="C83077" s="1" t="s">
        <v>11</v>
      </c>
      <c r="D83077">
        <v>75.84</v>
      </c>
      <c r="E83077">
        <v>5540</v>
      </c>
      <c r="F83077">
        <v>2024</v>
      </c>
      <c r="G83077" s="1" t="s">
        <v>83115</v>
      </c>
      <c r="H83077" s="1" t="s">
        <v>19</v>
      </c>
      <c r="I83077" s="1" t="s">
        <v>20</v>
      </c>
    </row>
    <row r="83078" spans="1:9" x14ac:dyDescent="0.2">
      <c r="A83078" s="1" t="s">
        <v>40</v>
      </c>
      <c r="B83078" s="1" t="s">
        <v>27</v>
      </c>
      <c r="C83078" s="1" t="s">
        <v>11</v>
      </c>
      <c r="D83078">
        <v>64.64</v>
      </c>
      <c r="E83078">
        <v>4847</v>
      </c>
      <c r="F83078">
        <v>2024</v>
      </c>
      <c r="G83078" s="1" t="s">
        <v>83116</v>
      </c>
      <c r="H83078" s="1" t="s">
        <v>39</v>
      </c>
      <c r="I83078" s="1" t="s">
        <v>20</v>
      </c>
    </row>
    <row r="83079" spans="1:9" x14ac:dyDescent="0.2">
      <c r="A83079" s="1" t="s">
        <v>46</v>
      </c>
      <c r="B83079" s="1" t="s">
        <v>22</v>
      </c>
      <c r="C83079" s="1" t="s">
        <v>17</v>
      </c>
      <c r="D83079">
        <v>55.97</v>
      </c>
      <c r="E83079">
        <v>6188</v>
      </c>
      <c r="F83079">
        <v>2023</v>
      </c>
      <c r="G83079" s="1" t="s">
        <v>83117</v>
      </c>
      <c r="H83079" s="1" t="s">
        <v>13</v>
      </c>
      <c r="I83079" s="1" t="s">
        <v>20</v>
      </c>
    </row>
    <row r="83080" spans="1:9" x14ac:dyDescent="0.2">
      <c r="A83080" s="1" t="s">
        <v>9</v>
      </c>
      <c r="B83080" s="1" t="s">
        <v>22</v>
      </c>
      <c r="C83080" s="1" t="s">
        <v>11</v>
      </c>
      <c r="D83080">
        <v>20.59</v>
      </c>
      <c r="E83080">
        <v>7290</v>
      </c>
      <c r="F83080">
        <v>2023</v>
      </c>
      <c r="G83080" s="1" t="s">
        <v>83118</v>
      </c>
      <c r="H83080" s="1" t="s">
        <v>39</v>
      </c>
      <c r="I83080" s="1" t="s">
        <v>20</v>
      </c>
    </row>
    <row r="83081" spans="1:9" x14ac:dyDescent="0.2">
      <c r="A83081" s="1" t="s">
        <v>46</v>
      </c>
      <c r="B83081" s="1" t="s">
        <v>41</v>
      </c>
      <c r="C83081" s="1" t="s">
        <v>78</v>
      </c>
      <c r="D83081">
        <v>86.22</v>
      </c>
      <c r="E83081">
        <v>6536</v>
      </c>
      <c r="F83081">
        <v>2024</v>
      </c>
      <c r="G83081" s="1" t="s">
        <v>83119</v>
      </c>
      <c r="H83081" s="1" t="s">
        <v>39</v>
      </c>
      <c r="I83081" s="1" t="s">
        <v>14</v>
      </c>
    </row>
    <row r="83082" spans="1:9" x14ac:dyDescent="0.2">
      <c r="A83082" s="1" t="s">
        <v>54</v>
      </c>
      <c r="B83082" s="1" t="s">
        <v>35</v>
      </c>
      <c r="C83082" s="1" t="s">
        <v>11</v>
      </c>
      <c r="D83082">
        <v>9.52</v>
      </c>
      <c r="E83082">
        <v>9671</v>
      </c>
      <c r="F83082">
        <v>2024</v>
      </c>
      <c r="G83082" s="1" t="s">
        <v>83120</v>
      </c>
      <c r="H83082" s="1" t="s">
        <v>13</v>
      </c>
      <c r="I83082" s="1" t="s">
        <v>20</v>
      </c>
    </row>
    <row r="83083" spans="1:9" x14ac:dyDescent="0.2">
      <c r="A83083" s="1" t="s">
        <v>54</v>
      </c>
      <c r="B83083" s="1" t="s">
        <v>35</v>
      </c>
      <c r="C83083" s="1" t="s">
        <v>28</v>
      </c>
      <c r="D83083">
        <v>52.52</v>
      </c>
      <c r="E83083">
        <v>9244</v>
      </c>
      <c r="F83083">
        <v>2023</v>
      </c>
      <c r="G83083" s="1" t="s">
        <v>83121</v>
      </c>
      <c r="H83083" s="1" t="s">
        <v>13</v>
      </c>
      <c r="I83083" s="1" t="s">
        <v>20</v>
      </c>
    </row>
    <row r="83084" spans="1:9" x14ac:dyDescent="0.2">
      <c r="A83084" s="1" t="s">
        <v>25</v>
      </c>
      <c r="B83084" s="1" t="s">
        <v>22</v>
      </c>
      <c r="C83084" s="1" t="s">
        <v>36</v>
      </c>
      <c r="D83084">
        <v>8.82</v>
      </c>
      <c r="E83084">
        <v>4301</v>
      </c>
      <c r="F83084">
        <v>2024</v>
      </c>
      <c r="G83084" s="1" t="s">
        <v>83122</v>
      </c>
      <c r="H83084" s="1" t="s">
        <v>24</v>
      </c>
      <c r="I83084" s="1" t="s">
        <v>30</v>
      </c>
    </row>
    <row r="83085" spans="1:9" x14ac:dyDescent="0.2">
      <c r="A83085" s="1" t="s">
        <v>15</v>
      </c>
      <c r="B83085" s="1" t="s">
        <v>41</v>
      </c>
      <c r="C83085" s="1" t="s">
        <v>11</v>
      </c>
      <c r="D83085">
        <v>52.81</v>
      </c>
      <c r="E83085">
        <v>9818</v>
      </c>
      <c r="F83085">
        <v>2024</v>
      </c>
      <c r="G83085" s="1" t="s">
        <v>83123</v>
      </c>
      <c r="H83085" s="1" t="s">
        <v>24</v>
      </c>
      <c r="I83085" s="1" t="s">
        <v>14</v>
      </c>
    </row>
    <row r="83086" spans="1:9" x14ac:dyDescent="0.2">
      <c r="A83086" s="1" t="s">
        <v>21</v>
      </c>
      <c r="B83086" s="1" t="s">
        <v>49</v>
      </c>
      <c r="C83086" s="1" t="s">
        <v>11</v>
      </c>
      <c r="D83086">
        <v>32.44</v>
      </c>
      <c r="E83086">
        <v>2475</v>
      </c>
      <c r="F83086">
        <v>2024</v>
      </c>
      <c r="G83086" s="1" t="s">
        <v>83124</v>
      </c>
      <c r="H83086" s="1" t="s">
        <v>24</v>
      </c>
      <c r="I83086" s="1" t="s">
        <v>20</v>
      </c>
    </row>
    <row r="83087" spans="1:9" x14ac:dyDescent="0.2">
      <c r="A83087" s="1" t="s">
        <v>15</v>
      </c>
      <c r="B83087" s="1" t="s">
        <v>35</v>
      </c>
      <c r="C83087" s="1" t="s">
        <v>28</v>
      </c>
      <c r="D83087">
        <v>20.23</v>
      </c>
      <c r="E83087">
        <v>2161</v>
      </c>
      <c r="F83087">
        <v>2024</v>
      </c>
      <c r="G83087" s="1" t="s">
        <v>83125</v>
      </c>
      <c r="H83087" s="1" t="s">
        <v>34</v>
      </c>
      <c r="I83087" s="1" t="s">
        <v>14</v>
      </c>
    </row>
    <row r="83088" spans="1:9" x14ac:dyDescent="0.2">
      <c r="A83088" s="1" t="s">
        <v>25</v>
      </c>
      <c r="B83088" s="1" t="s">
        <v>10</v>
      </c>
      <c r="C83088" s="1" t="s">
        <v>17</v>
      </c>
      <c r="D83088">
        <v>88.7</v>
      </c>
      <c r="E83088">
        <v>6310</v>
      </c>
      <c r="F83088">
        <v>2024</v>
      </c>
      <c r="G83088" s="1" t="s">
        <v>83126</v>
      </c>
      <c r="H83088" s="1" t="s">
        <v>13</v>
      </c>
      <c r="I83088" s="1" t="s">
        <v>20</v>
      </c>
    </row>
    <row r="83089" spans="1:9" x14ac:dyDescent="0.2">
      <c r="A83089" s="1" t="s">
        <v>31</v>
      </c>
      <c r="B83089" s="1" t="s">
        <v>32</v>
      </c>
      <c r="C83089" s="1" t="s">
        <v>28</v>
      </c>
      <c r="D83089">
        <v>9.65</v>
      </c>
      <c r="E83089">
        <v>8514</v>
      </c>
      <c r="F83089">
        <v>2024</v>
      </c>
      <c r="G83089" s="1" t="s">
        <v>83127</v>
      </c>
      <c r="H83089" s="1" t="s">
        <v>34</v>
      </c>
      <c r="I83089" s="1" t="s">
        <v>14</v>
      </c>
    </row>
    <row r="83090" spans="1:9" x14ac:dyDescent="0.2">
      <c r="A83090" s="1" t="s">
        <v>15</v>
      </c>
      <c r="B83090" s="1" t="s">
        <v>32</v>
      </c>
      <c r="C83090" s="1" t="s">
        <v>17</v>
      </c>
      <c r="D83090">
        <v>25.67</v>
      </c>
      <c r="E83090">
        <v>3531</v>
      </c>
      <c r="F83090">
        <v>2023</v>
      </c>
      <c r="G83090" s="1" t="s">
        <v>83128</v>
      </c>
      <c r="H83090" s="1" t="s">
        <v>34</v>
      </c>
      <c r="I83090" s="1" t="s">
        <v>20</v>
      </c>
    </row>
    <row r="83091" spans="1:9" x14ac:dyDescent="0.2">
      <c r="A83091" s="1" t="s">
        <v>9</v>
      </c>
      <c r="B83091" s="1" t="s">
        <v>35</v>
      </c>
      <c r="C83091" s="1" t="s">
        <v>11</v>
      </c>
      <c r="D83091">
        <v>98.65</v>
      </c>
      <c r="E83091">
        <v>9482</v>
      </c>
      <c r="F83091">
        <v>2023</v>
      </c>
      <c r="G83091" s="1" t="s">
        <v>83129</v>
      </c>
      <c r="H83091" s="1" t="s">
        <v>24</v>
      </c>
      <c r="I83091" s="1" t="s">
        <v>20</v>
      </c>
    </row>
    <row r="83092" spans="1:9" x14ac:dyDescent="0.2">
      <c r="A83092" s="1" t="s">
        <v>44</v>
      </c>
      <c r="B83092" s="1" t="s">
        <v>35</v>
      </c>
      <c r="C83092" s="1" t="s">
        <v>17</v>
      </c>
      <c r="D83092">
        <v>69.739999999999995</v>
      </c>
      <c r="E83092">
        <v>9484</v>
      </c>
      <c r="F83092">
        <v>2024</v>
      </c>
      <c r="G83092" s="1" t="s">
        <v>83130</v>
      </c>
      <c r="H83092" s="1" t="s">
        <v>19</v>
      </c>
      <c r="I83092" s="1" t="s">
        <v>30</v>
      </c>
    </row>
    <row r="83093" spans="1:9" x14ac:dyDescent="0.2">
      <c r="A83093" s="1" t="s">
        <v>46</v>
      </c>
      <c r="B83093" s="1" t="s">
        <v>41</v>
      </c>
      <c r="C83093" s="1" t="s">
        <v>28</v>
      </c>
      <c r="D83093">
        <v>57.37</v>
      </c>
      <c r="E83093">
        <v>4848</v>
      </c>
      <c r="F83093">
        <v>2023</v>
      </c>
      <c r="G83093" s="1" t="s">
        <v>83131</v>
      </c>
      <c r="H83093" s="1" t="s">
        <v>34</v>
      </c>
      <c r="I83093" s="1" t="s">
        <v>30</v>
      </c>
    </row>
    <row r="83094" spans="1:9" x14ac:dyDescent="0.2">
      <c r="A83094" s="1" t="s">
        <v>15</v>
      </c>
      <c r="B83094" s="1" t="s">
        <v>35</v>
      </c>
      <c r="C83094" s="1" t="s">
        <v>17</v>
      </c>
      <c r="D83094">
        <v>90.29</v>
      </c>
      <c r="E83094">
        <v>9341</v>
      </c>
      <c r="F83094">
        <v>2024</v>
      </c>
      <c r="G83094" s="1" t="s">
        <v>83132</v>
      </c>
      <c r="H83094" s="1" t="s">
        <v>13</v>
      </c>
      <c r="I83094" s="1" t="s">
        <v>20</v>
      </c>
    </row>
    <row r="83095" spans="1:9" x14ac:dyDescent="0.2">
      <c r="A83095" s="1" t="s">
        <v>31</v>
      </c>
      <c r="B83095" s="1" t="s">
        <v>32</v>
      </c>
      <c r="C83095" s="1" t="s">
        <v>17</v>
      </c>
      <c r="D83095">
        <v>76.14</v>
      </c>
      <c r="E83095">
        <v>9609</v>
      </c>
      <c r="F83095">
        <v>2023</v>
      </c>
      <c r="G83095" s="1" t="s">
        <v>83133</v>
      </c>
      <c r="H83095" s="1" t="s">
        <v>34</v>
      </c>
      <c r="I83095" s="1" t="s">
        <v>30</v>
      </c>
    </row>
    <row r="83096" spans="1:9" x14ac:dyDescent="0.2">
      <c r="A83096" s="1" t="s">
        <v>15</v>
      </c>
      <c r="B83096" s="1" t="s">
        <v>49</v>
      </c>
      <c r="C83096" s="1" t="s">
        <v>28</v>
      </c>
      <c r="D83096">
        <v>42.84</v>
      </c>
      <c r="E83096">
        <v>5496</v>
      </c>
      <c r="F83096">
        <v>2024</v>
      </c>
      <c r="G83096" s="1" t="s">
        <v>83134</v>
      </c>
      <c r="H83096" s="1" t="s">
        <v>13</v>
      </c>
      <c r="I83096" s="1" t="s">
        <v>14</v>
      </c>
    </row>
    <row r="83097" spans="1:9" x14ac:dyDescent="0.2">
      <c r="A83097" s="1" t="s">
        <v>21</v>
      </c>
      <c r="B83097" s="1" t="s">
        <v>22</v>
      </c>
      <c r="C83097" s="1" t="s">
        <v>11</v>
      </c>
      <c r="D83097">
        <v>2.06</v>
      </c>
      <c r="E83097">
        <v>9391</v>
      </c>
      <c r="F83097">
        <v>2024</v>
      </c>
      <c r="G83097" s="1" t="s">
        <v>83135</v>
      </c>
      <c r="H83097" s="1" t="s">
        <v>13</v>
      </c>
      <c r="I83097" s="1" t="s">
        <v>30</v>
      </c>
    </row>
    <row r="83098" spans="1:9" x14ac:dyDescent="0.2">
      <c r="A83098" s="1" t="s">
        <v>59</v>
      </c>
      <c r="B83098" s="1" t="s">
        <v>10</v>
      </c>
      <c r="C83098" s="1" t="s">
        <v>17</v>
      </c>
      <c r="D83098">
        <v>36.229999999999997</v>
      </c>
      <c r="E83098">
        <v>8552</v>
      </c>
      <c r="F83098">
        <v>2024</v>
      </c>
      <c r="G83098" s="1" t="s">
        <v>83136</v>
      </c>
      <c r="H83098" s="1" t="s">
        <v>13</v>
      </c>
      <c r="I83098" s="1" t="s">
        <v>14</v>
      </c>
    </row>
    <row r="83099" spans="1:9" x14ac:dyDescent="0.2">
      <c r="A83099" s="1" t="s">
        <v>9</v>
      </c>
      <c r="B83099" s="1" t="s">
        <v>41</v>
      </c>
      <c r="C83099" s="1" t="s">
        <v>11</v>
      </c>
      <c r="D83099">
        <v>33.950000000000003</v>
      </c>
      <c r="E83099">
        <v>1786</v>
      </c>
      <c r="F83099">
        <v>2024</v>
      </c>
      <c r="G83099" s="1" t="s">
        <v>83137</v>
      </c>
      <c r="H83099" s="1" t="s">
        <v>39</v>
      </c>
      <c r="I83099" s="1" t="s">
        <v>30</v>
      </c>
    </row>
    <row r="83100" spans="1:9" x14ac:dyDescent="0.2">
      <c r="A83100" s="1" t="s">
        <v>59</v>
      </c>
      <c r="B83100" s="1" t="s">
        <v>16</v>
      </c>
      <c r="C83100" s="1" t="s">
        <v>11</v>
      </c>
      <c r="D83100">
        <v>46.07</v>
      </c>
      <c r="E83100">
        <v>9008</v>
      </c>
      <c r="F83100">
        <v>2024</v>
      </c>
      <c r="G83100" s="1" t="s">
        <v>83138</v>
      </c>
      <c r="H83100" s="1" t="s">
        <v>19</v>
      </c>
      <c r="I83100" s="1" t="s">
        <v>30</v>
      </c>
    </row>
    <row r="83101" spans="1:9" x14ac:dyDescent="0.2">
      <c r="A83101" s="1" t="s">
        <v>40</v>
      </c>
      <c r="B83101" s="1" t="s">
        <v>22</v>
      </c>
      <c r="C83101" s="1" t="s">
        <v>17</v>
      </c>
      <c r="D83101">
        <v>94.41</v>
      </c>
      <c r="E83101">
        <v>6641</v>
      </c>
      <c r="F83101">
        <v>2024</v>
      </c>
      <c r="G83101" s="1" t="s">
        <v>83139</v>
      </c>
      <c r="H83101" s="1" t="s">
        <v>13</v>
      </c>
      <c r="I83101" s="1" t="s">
        <v>14</v>
      </c>
    </row>
    <row r="83102" spans="1:9" x14ac:dyDescent="0.2">
      <c r="A83102" s="1" t="s">
        <v>15</v>
      </c>
      <c r="B83102" s="1" t="s">
        <v>10</v>
      </c>
      <c r="C83102" s="1" t="s">
        <v>11</v>
      </c>
      <c r="D83102">
        <v>33.99</v>
      </c>
      <c r="E83102">
        <v>2935</v>
      </c>
      <c r="F83102">
        <v>2024</v>
      </c>
      <c r="G83102" s="1" t="s">
        <v>83140</v>
      </c>
      <c r="H83102" s="1" t="s">
        <v>13</v>
      </c>
      <c r="I83102" s="1" t="s">
        <v>30</v>
      </c>
    </row>
    <row r="83103" spans="1:9" x14ac:dyDescent="0.2">
      <c r="A83103" s="1" t="s">
        <v>59</v>
      </c>
      <c r="B83103" s="1" t="s">
        <v>22</v>
      </c>
      <c r="C83103" s="1" t="s">
        <v>17</v>
      </c>
      <c r="D83103">
        <v>23.39</v>
      </c>
      <c r="E83103">
        <v>5722</v>
      </c>
      <c r="F83103">
        <v>2024</v>
      </c>
      <c r="G83103" s="1" t="s">
        <v>83141</v>
      </c>
      <c r="H83103" s="1" t="s">
        <v>19</v>
      </c>
      <c r="I83103" s="1" t="s">
        <v>30</v>
      </c>
    </row>
    <row r="83104" spans="1:9" x14ac:dyDescent="0.2">
      <c r="A83104" s="1" t="s">
        <v>59</v>
      </c>
      <c r="B83104" s="1" t="s">
        <v>32</v>
      </c>
      <c r="C83104" s="1" t="s">
        <v>11</v>
      </c>
      <c r="D83104">
        <v>98.56</v>
      </c>
      <c r="E83104">
        <v>3794</v>
      </c>
      <c r="F83104">
        <v>2024</v>
      </c>
      <c r="G83104" s="1" t="s">
        <v>83142</v>
      </c>
      <c r="H83104" s="1" t="s">
        <v>13</v>
      </c>
      <c r="I83104" s="1" t="s">
        <v>20</v>
      </c>
    </row>
    <row r="83105" spans="1:9" x14ac:dyDescent="0.2">
      <c r="A83105" s="1" t="s">
        <v>31</v>
      </c>
      <c r="B83105" s="1" t="s">
        <v>27</v>
      </c>
      <c r="C83105" s="1" t="s">
        <v>17</v>
      </c>
      <c r="D83105">
        <v>3.48</v>
      </c>
      <c r="E83105">
        <v>8958</v>
      </c>
      <c r="F83105">
        <v>2023</v>
      </c>
      <c r="G83105" s="1" t="s">
        <v>83143</v>
      </c>
      <c r="H83105" s="1" t="s">
        <v>24</v>
      </c>
      <c r="I83105" s="1" t="s">
        <v>14</v>
      </c>
    </row>
    <row r="83106" spans="1:9" x14ac:dyDescent="0.2">
      <c r="A83106" s="1" t="s">
        <v>54</v>
      </c>
      <c r="B83106" s="1" t="s">
        <v>35</v>
      </c>
      <c r="C83106" s="1" t="s">
        <v>11</v>
      </c>
      <c r="D83106">
        <v>31.55</v>
      </c>
      <c r="E83106">
        <v>1824</v>
      </c>
      <c r="F83106">
        <v>2024</v>
      </c>
      <c r="G83106" s="1" t="s">
        <v>83144</v>
      </c>
      <c r="H83106" s="1" t="s">
        <v>34</v>
      </c>
      <c r="I83106" s="1" t="s">
        <v>14</v>
      </c>
    </row>
    <row r="83107" spans="1:9" x14ac:dyDescent="0.2">
      <c r="A83107" s="1" t="s">
        <v>15</v>
      </c>
      <c r="B83107" s="1" t="s">
        <v>41</v>
      </c>
      <c r="C83107" s="1" t="s">
        <v>28</v>
      </c>
      <c r="D83107">
        <v>35.340000000000003</v>
      </c>
      <c r="E83107">
        <v>5697</v>
      </c>
      <c r="F83107">
        <v>2024</v>
      </c>
      <c r="G83107" s="1" t="s">
        <v>83145</v>
      </c>
      <c r="H83107" s="1" t="s">
        <v>34</v>
      </c>
      <c r="I83107" s="1" t="s">
        <v>14</v>
      </c>
    </row>
    <row r="83108" spans="1:9" x14ac:dyDescent="0.2">
      <c r="A83108" s="1" t="s">
        <v>59</v>
      </c>
      <c r="B83108" s="1" t="s">
        <v>22</v>
      </c>
      <c r="C83108" s="1" t="s">
        <v>28</v>
      </c>
      <c r="D83108">
        <v>8.17</v>
      </c>
      <c r="E83108">
        <v>7484</v>
      </c>
      <c r="F83108">
        <v>2024</v>
      </c>
      <c r="G83108" s="1" t="s">
        <v>83146</v>
      </c>
      <c r="H83108" s="1" t="s">
        <v>34</v>
      </c>
      <c r="I83108" s="1" t="s">
        <v>30</v>
      </c>
    </row>
    <row r="83109" spans="1:9" x14ac:dyDescent="0.2">
      <c r="A83109" s="1" t="s">
        <v>46</v>
      </c>
      <c r="B83109" s="1" t="s">
        <v>16</v>
      </c>
      <c r="C83109" s="1" t="s">
        <v>17</v>
      </c>
      <c r="D83109">
        <v>72.95</v>
      </c>
      <c r="E83109">
        <v>7626</v>
      </c>
      <c r="F83109">
        <v>2024</v>
      </c>
      <c r="G83109" s="1" t="s">
        <v>83147</v>
      </c>
      <c r="H83109" s="1" t="s">
        <v>24</v>
      </c>
      <c r="I83109" s="1" t="s">
        <v>14</v>
      </c>
    </row>
    <row r="83110" spans="1:9" x14ac:dyDescent="0.2">
      <c r="A83110" s="1" t="s">
        <v>46</v>
      </c>
      <c r="B83110" s="1" t="s">
        <v>10</v>
      </c>
      <c r="C83110" s="1" t="s">
        <v>11</v>
      </c>
      <c r="D83110">
        <v>4.2</v>
      </c>
      <c r="E83110">
        <v>638</v>
      </c>
      <c r="F83110">
        <v>2024</v>
      </c>
      <c r="G83110" s="1" t="s">
        <v>83148</v>
      </c>
      <c r="H83110" s="1" t="s">
        <v>34</v>
      </c>
      <c r="I83110" s="1" t="s">
        <v>30</v>
      </c>
    </row>
    <row r="83111" spans="1:9" x14ac:dyDescent="0.2">
      <c r="A83111" s="1" t="s">
        <v>25</v>
      </c>
      <c r="B83111" s="1" t="s">
        <v>16</v>
      </c>
      <c r="C83111" s="1" t="s">
        <v>17</v>
      </c>
      <c r="D83111">
        <v>20.27</v>
      </c>
      <c r="E83111">
        <v>2523</v>
      </c>
      <c r="F83111">
        <v>2024</v>
      </c>
      <c r="G83111" s="1" t="s">
        <v>83149</v>
      </c>
      <c r="H83111" s="1" t="s">
        <v>24</v>
      </c>
      <c r="I83111" s="1" t="s">
        <v>14</v>
      </c>
    </row>
    <row r="83112" spans="1:9" x14ac:dyDescent="0.2">
      <c r="A83112" s="1" t="s">
        <v>15</v>
      </c>
      <c r="B83112" s="1" t="s">
        <v>10</v>
      </c>
      <c r="C83112" s="1" t="s">
        <v>11</v>
      </c>
      <c r="D83112">
        <v>74.5</v>
      </c>
      <c r="E83112">
        <v>5488</v>
      </c>
      <c r="F83112">
        <v>2024</v>
      </c>
      <c r="G83112" s="1" t="s">
        <v>83150</v>
      </c>
      <c r="H83112" s="1" t="s">
        <v>13</v>
      </c>
      <c r="I83112" s="1" t="s">
        <v>14</v>
      </c>
    </row>
    <row r="83113" spans="1:9" x14ac:dyDescent="0.2">
      <c r="A83113" s="1" t="s">
        <v>46</v>
      </c>
      <c r="B83113" s="1" t="s">
        <v>49</v>
      </c>
      <c r="C83113" s="1" t="s">
        <v>78</v>
      </c>
      <c r="D83113">
        <v>69.739999999999995</v>
      </c>
      <c r="E83113">
        <v>1937</v>
      </c>
      <c r="F83113">
        <v>2024</v>
      </c>
      <c r="G83113" s="1" t="s">
        <v>83151</v>
      </c>
      <c r="H83113" s="1" t="s">
        <v>13</v>
      </c>
      <c r="I83113" s="1" t="s">
        <v>14</v>
      </c>
    </row>
    <row r="83114" spans="1:9" x14ac:dyDescent="0.2">
      <c r="A83114" s="1" t="s">
        <v>21</v>
      </c>
      <c r="B83114" s="1" t="s">
        <v>32</v>
      </c>
      <c r="C83114" s="1" t="s">
        <v>36</v>
      </c>
      <c r="D83114">
        <v>40.479999999999997</v>
      </c>
      <c r="E83114">
        <v>5742</v>
      </c>
      <c r="F83114">
        <v>2024</v>
      </c>
      <c r="G83114" s="1" t="s">
        <v>83152</v>
      </c>
      <c r="H83114" s="1" t="s">
        <v>19</v>
      </c>
      <c r="I83114" s="1" t="s">
        <v>14</v>
      </c>
    </row>
    <row r="83115" spans="1:9" x14ac:dyDescent="0.2">
      <c r="A83115" s="1" t="s">
        <v>31</v>
      </c>
      <c r="B83115" s="1" t="s">
        <v>27</v>
      </c>
      <c r="C83115" s="1" t="s">
        <v>17</v>
      </c>
      <c r="D83115">
        <v>62.66</v>
      </c>
      <c r="E83115">
        <v>9444</v>
      </c>
      <c r="F83115">
        <v>2024</v>
      </c>
      <c r="G83115" s="1" t="s">
        <v>83153</v>
      </c>
      <c r="H83115" s="1" t="s">
        <v>39</v>
      </c>
      <c r="I83115" s="1" t="s">
        <v>14</v>
      </c>
    </row>
    <row r="83116" spans="1:9" x14ac:dyDescent="0.2">
      <c r="A83116" s="1" t="s">
        <v>21</v>
      </c>
      <c r="B83116" s="1" t="s">
        <v>10</v>
      </c>
      <c r="C83116" s="1" t="s">
        <v>11</v>
      </c>
      <c r="D83116">
        <v>44.76</v>
      </c>
      <c r="E83116">
        <v>232</v>
      </c>
      <c r="F83116">
        <v>2024</v>
      </c>
      <c r="G83116" s="1" t="s">
        <v>83154</v>
      </c>
      <c r="H83116" s="1" t="s">
        <v>13</v>
      </c>
      <c r="I83116" s="1" t="s">
        <v>14</v>
      </c>
    </row>
    <row r="83117" spans="1:9" x14ac:dyDescent="0.2">
      <c r="A83117" s="1" t="s">
        <v>9</v>
      </c>
      <c r="B83117" s="1" t="s">
        <v>49</v>
      </c>
      <c r="C83117" s="1" t="s">
        <v>28</v>
      </c>
      <c r="D83117">
        <v>99.47</v>
      </c>
      <c r="E83117">
        <v>6537</v>
      </c>
      <c r="F83117">
        <v>2024</v>
      </c>
      <c r="G83117" s="1" t="s">
        <v>83155</v>
      </c>
      <c r="H83117" s="1" t="s">
        <v>39</v>
      </c>
      <c r="I83117" s="1" t="s">
        <v>14</v>
      </c>
    </row>
    <row r="83118" spans="1:9" x14ac:dyDescent="0.2">
      <c r="A83118" s="1" t="s">
        <v>21</v>
      </c>
      <c r="B83118" s="1" t="s">
        <v>16</v>
      </c>
      <c r="C83118" s="1" t="s">
        <v>28</v>
      </c>
      <c r="D83118">
        <v>36.06</v>
      </c>
      <c r="E83118">
        <v>9362</v>
      </c>
      <c r="F83118">
        <v>2024</v>
      </c>
      <c r="G83118" s="1" t="s">
        <v>83156</v>
      </c>
      <c r="H83118" s="1" t="s">
        <v>24</v>
      </c>
      <c r="I83118" s="1" t="s">
        <v>20</v>
      </c>
    </row>
    <row r="83119" spans="1:9" x14ac:dyDescent="0.2">
      <c r="A83119" s="1" t="s">
        <v>40</v>
      </c>
      <c r="B83119" s="1" t="s">
        <v>49</v>
      </c>
      <c r="C83119" s="1" t="s">
        <v>36</v>
      </c>
      <c r="D83119">
        <v>98.12</v>
      </c>
      <c r="E83119">
        <v>4174</v>
      </c>
      <c r="F83119">
        <v>2024</v>
      </c>
      <c r="G83119" s="1" t="s">
        <v>83157</v>
      </c>
      <c r="H83119" s="1" t="s">
        <v>13</v>
      </c>
      <c r="I83119" s="1" t="s">
        <v>20</v>
      </c>
    </row>
    <row r="83120" spans="1:9" x14ac:dyDescent="0.2">
      <c r="A83120" s="1" t="s">
        <v>44</v>
      </c>
      <c r="B83120" s="1" t="s">
        <v>10</v>
      </c>
      <c r="C83120" s="1" t="s">
        <v>36</v>
      </c>
      <c r="D83120">
        <v>67.12</v>
      </c>
      <c r="E83120">
        <v>6968</v>
      </c>
      <c r="F83120">
        <v>2024</v>
      </c>
      <c r="G83120" s="1" t="s">
        <v>83158</v>
      </c>
      <c r="H83120" s="1" t="s">
        <v>13</v>
      </c>
      <c r="I83120" s="1" t="s">
        <v>14</v>
      </c>
    </row>
    <row r="83121" spans="1:9" x14ac:dyDescent="0.2">
      <c r="A83121" s="1" t="s">
        <v>15</v>
      </c>
      <c r="B83121" s="1" t="s">
        <v>41</v>
      </c>
      <c r="C83121" s="1" t="s">
        <v>11</v>
      </c>
      <c r="D83121">
        <v>10.44</v>
      </c>
      <c r="E83121">
        <v>5080</v>
      </c>
      <c r="F83121">
        <v>2024</v>
      </c>
      <c r="G83121" s="1" t="s">
        <v>83159</v>
      </c>
      <c r="H83121" s="1" t="s">
        <v>39</v>
      </c>
      <c r="I83121" s="1" t="s">
        <v>14</v>
      </c>
    </row>
    <row r="83122" spans="1:9" x14ac:dyDescent="0.2">
      <c r="A83122" s="1" t="s">
        <v>54</v>
      </c>
      <c r="B83122" s="1" t="s">
        <v>16</v>
      </c>
      <c r="C83122" s="1" t="s">
        <v>36</v>
      </c>
      <c r="D83122">
        <v>76.599999999999994</v>
      </c>
      <c r="E83122">
        <v>9460</v>
      </c>
      <c r="F83122">
        <v>2023</v>
      </c>
      <c r="G83122" s="1" t="s">
        <v>83160</v>
      </c>
      <c r="H83122" s="1" t="s">
        <v>19</v>
      </c>
      <c r="I83122" s="1" t="s">
        <v>20</v>
      </c>
    </row>
    <row r="83123" spans="1:9" x14ac:dyDescent="0.2">
      <c r="A83123" s="1" t="s">
        <v>21</v>
      </c>
      <c r="B83123" s="1" t="s">
        <v>16</v>
      </c>
      <c r="C83123" s="1" t="s">
        <v>11</v>
      </c>
      <c r="D83123">
        <v>54.74</v>
      </c>
      <c r="E83123">
        <v>1854</v>
      </c>
      <c r="F83123">
        <v>2024</v>
      </c>
      <c r="G83123" s="1" t="s">
        <v>83161</v>
      </c>
      <c r="H83123" s="1" t="s">
        <v>39</v>
      </c>
      <c r="I83123" s="1" t="s">
        <v>20</v>
      </c>
    </row>
    <row r="83124" spans="1:9" x14ac:dyDescent="0.2">
      <c r="A83124" s="1" t="s">
        <v>44</v>
      </c>
      <c r="B83124" s="1" t="s">
        <v>35</v>
      </c>
      <c r="C83124" s="1" t="s">
        <v>11</v>
      </c>
      <c r="D83124">
        <v>4.88</v>
      </c>
      <c r="E83124">
        <v>3667</v>
      </c>
      <c r="F83124">
        <v>2024</v>
      </c>
      <c r="G83124" s="1" t="s">
        <v>83162</v>
      </c>
      <c r="H83124" s="1" t="s">
        <v>39</v>
      </c>
      <c r="I83124" s="1" t="s">
        <v>14</v>
      </c>
    </row>
    <row r="83125" spans="1:9" x14ac:dyDescent="0.2">
      <c r="A83125" s="1" t="s">
        <v>40</v>
      </c>
      <c r="B83125" s="1" t="s">
        <v>27</v>
      </c>
      <c r="C83125" s="1" t="s">
        <v>17</v>
      </c>
      <c r="D83125">
        <v>83.36</v>
      </c>
      <c r="E83125">
        <v>2728</v>
      </c>
      <c r="F83125">
        <v>2024</v>
      </c>
      <c r="G83125" s="1" t="s">
        <v>83163</v>
      </c>
      <c r="H83125" s="1" t="s">
        <v>34</v>
      </c>
      <c r="I83125" s="1" t="s">
        <v>30</v>
      </c>
    </row>
    <row r="83126" spans="1:9" x14ac:dyDescent="0.2">
      <c r="A83126" s="1" t="s">
        <v>15</v>
      </c>
      <c r="B83126" s="1" t="s">
        <v>41</v>
      </c>
      <c r="C83126" s="1" t="s">
        <v>17</v>
      </c>
      <c r="D83126">
        <v>82.26</v>
      </c>
      <c r="E83126">
        <v>9067</v>
      </c>
      <c r="F83126">
        <v>2024</v>
      </c>
      <c r="G83126" s="1" t="s">
        <v>83164</v>
      </c>
      <c r="H83126" s="1" t="s">
        <v>39</v>
      </c>
      <c r="I83126" s="1" t="s">
        <v>30</v>
      </c>
    </row>
    <row r="83127" spans="1:9" x14ac:dyDescent="0.2">
      <c r="A83127" s="1" t="s">
        <v>15</v>
      </c>
      <c r="B83127" s="1" t="s">
        <v>32</v>
      </c>
      <c r="C83127" s="1" t="s">
        <v>28</v>
      </c>
      <c r="D83127">
        <v>51.61</v>
      </c>
      <c r="E83127">
        <v>6675</v>
      </c>
      <c r="F83127">
        <v>2024</v>
      </c>
      <c r="G83127" s="1" t="s">
        <v>83165</v>
      </c>
      <c r="H83127" s="1" t="s">
        <v>34</v>
      </c>
      <c r="I83127" s="1" t="s">
        <v>14</v>
      </c>
    </row>
    <row r="83128" spans="1:9" x14ac:dyDescent="0.2">
      <c r="A83128" s="1" t="s">
        <v>9</v>
      </c>
      <c r="B83128" s="1" t="s">
        <v>27</v>
      </c>
      <c r="C83128" s="1" t="s">
        <v>11</v>
      </c>
      <c r="D83128">
        <v>28.74</v>
      </c>
      <c r="E83128">
        <v>725</v>
      </c>
      <c r="F83128">
        <v>2024</v>
      </c>
      <c r="G83128" s="1" t="s">
        <v>83166</v>
      </c>
      <c r="H83128" s="1" t="s">
        <v>19</v>
      </c>
      <c r="I83128" s="1" t="s">
        <v>30</v>
      </c>
    </row>
    <row r="83129" spans="1:9" x14ac:dyDescent="0.2">
      <c r="A83129" s="1" t="s">
        <v>59</v>
      </c>
      <c r="B83129" s="1" t="s">
        <v>16</v>
      </c>
      <c r="C83129" s="1" t="s">
        <v>11</v>
      </c>
      <c r="D83129">
        <v>8.36</v>
      </c>
      <c r="E83129">
        <v>6141</v>
      </c>
      <c r="F83129">
        <v>2024</v>
      </c>
      <c r="G83129" s="1" t="s">
        <v>83167</v>
      </c>
      <c r="H83129" s="1" t="s">
        <v>34</v>
      </c>
      <c r="I83129" s="1" t="s">
        <v>20</v>
      </c>
    </row>
    <row r="83130" spans="1:9" x14ac:dyDescent="0.2">
      <c r="A83130" s="1" t="s">
        <v>9</v>
      </c>
      <c r="B83130" s="1" t="s">
        <v>32</v>
      </c>
      <c r="C83130" s="1" t="s">
        <v>17</v>
      </c>
      <c r="D83130">
        <v>77.62</v>
      </c>
      <c r="E83130">
        <v>5497</v>
      </c>
      <c r="F83130">
        <v>2023</v>
      </c>
      <c r="G83130" s="1" t="s">
        <v>83168</v>
      </c>
      <c r="H83130" s="1" t="s">
        <v>24</v>
      </c>
      <c r="I83130" s="1" t="s">
        <v>30</v>
      </c>
    </row>
    <row r="83131" spans="1:9" x14ac:dyDescent="0.2">
      <c r="A83131" s="1" t="s">
        <v>21</v>
      </c>
      <c r="B83131" s="1" t="s">
        <v>49</v>
      </c>
      <c r="C83131" s="1" t="s">
        <v>11</v>
      </c>
      <c r="D83131">
        <v>42.61</v>
      </c>
      <c r="E83131">
        <v>8365</v>
      </c>
      <c r="F83131">
        <v>2024</v>
      </c>
      <c r="G83131" s="1" t="s">
        <v>83169</v>
      </c>
      <c r="H83131" s="1" t="s">
        <v>39</v>
      </c>
      <c r="I83131" s="1" t="s">
        <v>14</v>
      </c>
    </row>
    <row r="83132" spans="1:9" x14ac:dyDescent="0.2">
      <c r="A83132" s="1" t="s">
        <v>31</v>
      </c>
      <c r="B83132" s="1" t="s">
        <v>35</v>
      </c>
      <c r="C83132" s="1" t="s">
        <v>11</v>
      </c>
      <c r="D83132">
        <v>67.89</v>
      </c>
      <c r="E83132">
        <v>6245</v>
      </c>
      <c r="F83132">
        <v>2024</v>
      </c>
      <c r="G83132" s="1" t="s">
        <v>83170</v>
      </c>
      <c r="H83132" s="1" t="s">
        <v>34</v>
      </c>
      <c r="I83132" s="1" t="s">
        <v>30</v>
      </c>
    </row>
    <row r="83133" spans="1:9" x14ac:dyDescent="0.2">
      <c r="A83133" s="1" t="s">
        <v>46</v>
      </c>
      <c r="B83133" s="1" t="s">
        <v>41</v>
      </c>
      <c r="C83133" s="1" t="s">
        <v>11</v>
      </c>
      <c r="D83133">
        <v>28.3</v>
      </c>
      <c r="E83133">
        <v>9404</v>
      </c>
      <c r="F83133">
        <v>2024</v>
      </c>
      <c r="G83133" s="1" t="s">
        <v>83171</v>
      </c>
      <c r="H83133" s="1" t="s">
        <v>19</v>
      </c>
      <c r="I83133" s="1" t="s">
        <v>14</v>
      </c>
    </row>
    <row r="83134" spans="1:9" x14ac:dyDescent="0.2">
      <c r="A83134" s="1" t="s">
        <v>59</v>
      </c>
      <c r="B83134" s="1" t="s">
        <v>22</v>
      </c>
      <c r="C83134" s="1" t="s">
        <v>36</v>
      </c>
      <c r="D83134">
        <v>82.45</v>
      </c>
      <c r="E83134">
        <v>9722</v>
      </c>
      <c r="F83134">
        <v>2023</v>
      </c>
      <c r="G83134" s="1" t="s">
        <v>83172</v>
      </c>
      <c r="H83134" s="1" t="s">
        <v>24</v>
      </c>
      <c r="I83134" s="1" t="s">
        <v>14</v>
      </c>
    </row>
    <row r="83135" spans="1:9" x14ac:dyDescent="0.2">
      <c r="A83135" s="1" t="s">
        <v>40</v>
      </c>
      <c r="B83135" s="1" t="s">
        <v>32</v>
      </c>
      <c r="C83135" s="1" t="s">
        <v>11</v>
      </c>
      <c r="D83135">
        <v>78.7</v>
      </c>
      <c r="E83135">
        <v>399</v>
      </c>
      <c r="F83135">
        <v>2023</v>
      </c>
      <c r="G83135" s="1" t="s">
        <v>83173</v>
      </c>
      <c r="H83135" s="1" t="s">
        <v>19</v>
      </c>
      <c r="I83135" s="1" t="s">
        <v>20</v>
      </c>
    </row>
    <row r="83136" spans="1:9" x14ac:dyDescent="0.2">
      <c r="A83136" s="1" t="s">
        <v>59</v>
      </c>
      <c r="B83136" s="1" t="s">
        <v>16</v>
      </c>
      <c r="C83136" s="1" t="s">
        <v>11</v>
      </c>
      <c r="D83136">
        <v>98.18</v>
      </c>
      <c r="E83136">
        <v>9172</v>
      </c>
      <c r="F83136">
        <v>2023</v>
      </c>
      <c r="G83136" s="1" t="s">
        <v>83174</v>
      </c>
      <c r="H83136" s="1" t="s">
        <v>24</v>
      </c>
      <c r="I83136" s="1" t="s">
        <v>14</v>
      </c>
    </row>
    <row r="83137" spans="1:9" x14ac:dyDescent="0.2">
      <c r="A83137" s="1" t="s">
        <v>9</v>
      </c>
      <c r="B83137" s="1" t="s">
        <v>10</v>
      </c>
      <c r="C83137" s="1" t="s">
        <v>11</v>
      </c>
      <c r="D83137">
        <v>85.95</v>
      </c>
      <c r="E83137">
        <v>5787</v>
      </c>
      <c r="F83137">
        <v>2024</v>
      </c>
      <c r="G83137" s="1" t="s">
        <v>83175</v>
      </c>
      <c r="H83137" s="1" t="s">
        <v>34</v>
      </c>
      <c r="I83137" s="1" t="s">
        <v>20</v>
      </c>
    </row>
    <row r="83138" spans="1:9" x14ac:dyDescent="0.2">
      <c r="A83138" s="1" t="s">
        <v>59</v>
      </c>
      <c r="B83138" s="1" t="s">
        <v>35</v>
      </c>
      <c r="C83138" s="1" t="s">
        <v>17</v>
      </c>
      <c r="D83138">
        <v>56.69</v>
      </c>
      <c r="E83138">
        <v>9402</v>
      </c>
      <c r="F83138">
        <v>2024</v>
      </c>
      <c r="G83138" s="1" t="s">
        <v>83176</v>
      </c>
      <c r="H83138" s="1" t="s">
        <v>34</v>
      </c>
      <c r="I83138" s="1" t="s">
        <v>30</v>
      </c>
    </row>
    <row r="83139" spans="1:9" x14ac:dyDescent="0.2">
      <c r="A83139" s="1" t="s">
        <v>21</v>
      </c>
      <c r="B83139" s="1" t="s">
        <v>27</v>
      </c>
      <c r="C83139" s="1" t="s">
        <v>36</v>
      </c>
      <c r="D83139">
        <v>43.8</v>
      </c>
      <c r="E83139">
        <v>1497</v>
      </c>
      <c r="F83139">
        <v>2024</v>
      </c>
      <c r="G83139" s="1" t="s">
        <v>83177</v>
      </c>
      <c r="H83139" s="1" t="s">
        <v>34</v>
      </c>
      <c r="I83139" s="1" t="s">
        <v>14</v>
      </c>
    </row>
    <row r="83140" spans="1:9" x14ac:dyDescent="0.2">
      <c r="A83140" s="1" t="s">
        <v>9</v>
      </c>
      <c r="B83140" s="1" t="s">
        <v>22</v>
      </c>
      <c r="C83140" s="1" t="s">
        <v>78</v>
      </c>
      <c r="D83140">
        <v>60.54</v>
      </c>
      <c r="E83140">
        <v>763</v>
      </c>
      <c r="F83140">
        <v>2024</v>
      </c>
      <c r="G83140" s="1" t="s">
        <v>83178</v>
      </c>
      <c r="H83140" s="1" t="s">
        <v>19</v>
      </c>
      <c r="I83140" s="1" t="s">
        <v>20</v>
      </c>
    </row>
    <row r="83141" spans="1:9" x14ac:dyDescent="0.2">
      <c r="A83141" s="1" t="s">
        <v>15</v>
      </c>
      <c r="B83141" s="1" t="s">
        <v>35</v>
      </c>
      <c r="C83141" s="1" t="s">
        <v>11</v>
      </c>
      <c r="D83141">
        <v>80.45</v>
      </c>
      <c r="E83141">
        <v>7060</v>
      </c>
      <c r="F83141">
        <v>2024</v>
      </c>
      <c r="G83141" s="1" t="s">
        <v>83179</v>
      </c>
      <c r="H83141" s="1" t="s">
        <v>19</v>
      </c>
      <c r="I83141" s="1" t="s">
        <v>14</v>
      </c>
    </row>
    <row r="83142" spans="1:9" x14ac:dyDescent="0.2">
      <c r="A83142" s="1" t="s">
        <v>31</v>
      </c>
      <c r="B83142" s="1" t="s">
        <v>16</v>
      </c>
      <c r="C83142" s="1" t="s">
        <v>11</v>
      </c>
      <c r="D83142">
        <v>2.4900000000000002</v>
      </c>
      <c r="E83142">
        <v>157</v>
      </c>
      <c r="F83142">
        <v>2024</v>
      </c>
      <c r="G83142" s="1" t="s">
        <v>83180</v>
      </c>
      <c r="H83142" s="1" t="s">
        <v>24</v>
      </c>
      <c r="I83142" s="1" t="s">
        <v>30</v>
      </c>
    </row>
    <row r="83143" spans="1:9" x14ac:dyDescent="0.2">
      <c r="A83143" s="1" t="s">
        <v>59</v>
      </c>
      <c r="B83143" s="1" t="s">
        <v>49</v>
      </c>
      <c r="C83143" s="1" t="s">
        <v>28</v>
      </c>
      <c r="D83143">
        <v>78.78</v>
      </c>
      <c r="E83143">
        <v>8147</v>
      </c>
      <c r="F83143">
        <v>2023</v>
      </c>
      <c r="G83143" s="1" t="s">
        <v>83181</v>
      </c>
      <c r="H83143" s="1" t="s">
        <v>34</v>
      </c>
      <c r="I83143" s="1" t="s">
        <v>14</v>
      </c>
    </row>
    <row r="83144" spans="1:9" x14ac:dyDescent="0.2">
      <c r="A83144" s="1" t="s">
        <v>15</v>
      </c>
      <c r="B83144" s="1" t="s">
        <v>27</v>
      </c>
      <c r="C83144" s="1" t="s">
        <v>11</v>
      </c>
      <c r="D83144">
        <v>88.64</v>
      </c>
      <c r="E83144">
        <v>6113</v>
      </c>
      <c r="F83144">
        <v>2024</v>
      </c>
      <c r="G83144" s="1" t="s">
        <v>83182</v>
      </c>
      <c r="H83144" s="1" t="s">
        <v>19</v>
      </c>
      <c r="I83144" s="1" t="s">
        <v>14</v>
      </c>
    </row>
    <row r="83145" spans="1:9" x14ac:dyDescent="0.2">
      <c r="A83145" s="1" t="s">
        <v>25</v>
      </c>
      <c r="B83145" s="1" t="s">
        <v>27</v>
      </c>
      <c r="C83145" s="1" t="s">
        <v>17</v>
      </c>
      <c r="D83145">
        <v>90.62</v>
      </c>
      <c r="E83145">
        <v>9533</v>
      </c>
      <c r="F83145">
        <v>2024</v>
      </c>
      <c r="G83145" s="1" t="s">
        <v>83183</v>
      </c>
      <c r="H83145" s="1" t="s">
        <v>24</v>
      </c>
      <c r="I83145" s="1" t="s">
        <v>30</v>
      </c>
    </row>
    <row r="83146" spans="1:9" x14ac:dyDescent="0.2">
      <c r="A83146" s="1" t="s">
        <v>46</v>
      </c>
      <c r="B83146" s="1" t="s">
        <v>27</v>
      </c>
      <c r="C83146" s="1" t="s">
        <v>11</v>
      </c>
      <c r="D83146">
        <v>36.07</v>
      </c>
      <c r="E83146">
        <v>5637</v>
      </c>
      <c r="F83146">
        <v>2024</v>
      </c>
      <c r="G83146" s="1" t="s">
        <v>83184</v>
      </c>
      <c r="H83146" s="1" t="s">
        <v>19</v>
      </c>
      <c r="I83146" s="1" t="s">
        <v>20</v>
      </c>
    </row>
    <row r="83147" spans="1:9" x14ac:dyDescent="0.2">
      <c r="A83147" s="1" t="s">
        <v>44</v>
      </c>
      <c r="B83147" s="1" t="s">
        <v>35</v>
      </c>
      <c r="C83147" s="1" t="s">
        <v>17</v>
      </c>
      <c r="D83147">
        <v>33.19</v>
      </c>
      <c r="E83147">
        <v>2064</v>
      </c>
      <c r="F83147">
        <v>2024</v>
      </c>
      <c r="G83147" s="1" t="s">
        <v>83185</v>
      </c>
      <c r="H83147" s="1" t="s">
        <v>24</v>
      </c>
      <c r="I83147" s="1" t="s">
        <v>20</v>
      </c>
    </row>
    <row r="83148" spans="1:9" x14ac:dyDescent="0.2">
      <c r="A83148" s="1" t="s">
        <v>44</v>
      </c>
      <c r="B83148" s="1" t="s">
        <v>10</v>
      </c>
      <c r="C83148" s="1" t="s">
        <v>11</v>
      </c>
      <c r="D83148">
        <v>48.07</v>
      </c>
      <c r="E83148">
        <v>7879</v>
      </c>
      <c r="F83148">
        <v>2024</v>
      </c>
      <c r="G83148" s="1" t="s">
        <v>83186</v>
      </c>
      <c r="H83148" s="1" t="s">
        <v>34</v>
      </c>
      <c r="I83148" s="1" t="s">
        <v>20</v>
      </c>
    </row>
    <row r="83149" spans="1:9" x14ac:dyDescent="0.2">
      <c r="A83149" s="1" t="s">
        <v>31</v>
      </c>
      <c r="B83149" s="1" t="s">
        <v>49</v>
      </c>
      <c r="C83149" s="1" t="s">
        <v>28</v>
      </c>
      <c r="D83149">
        <v>42.69</v>
      </c>
      <c r="E83149">
        <v>6953</v>
      </c>
      <c r="F83149">
        <v>2024</v>
      </c>
      <c r="G83149" s="1" t="s">
        <v>83187</v>
      </c>
      <c r="H83149" s="1" t="s">
        <v>39</v>
      </c>
      <c r="I83149" s="1" t="s">
        <v>30</v>
      </c>
    </row>
    <row r="83150" spans="1:9" x14ac:dyDescent="0.2">
      <c r="A83150" s="1" t="s">
        <v>40</v>
      </c>
      <c r="B83150" s="1" t="s">
        <v>35</v>
      </c>
      <c r="C83150" s="1" t="s">
        <v>11</v>
      </c>
      <c r="D83150">
        <v>1.81</v>
      </c>
      <c r="E83150">
        <v>9161</v>
      </c>
      <c r="F83150">
        <v>2023</v>
      </c>
      <c r="G83150" s="1" t="s">
        <v>83188</v>
      </c>
      <c r="H83150" s="1" t="s">
        <v>24</v>
      </c>
      <c r="I83150" s="1" t="s">
        <v>30</v>
      </c>
    </row>
    <row r="83151" spans="1:9" x14ac:dyDescent="0.2">
      <c r="A83151" s="1" t="s">
        <v>21</v>
      </c>
      <c r="B83151" s="1" t="s">
        <v>49</v>
      </c>
      <c r="C83151" s="1" t="s">
        <v>28</v>
      </c>
      <c r="D83151">
        <v>41.48</v>
      </c>
      <c r="E83151">
        <v>8462</v>
      </c>
      <c r="F83151">
        <v>2024</v>
      </c>
      <c r="G83151" s="1" t="s">
        <v>83189</v>
      </c>
      <c r="H83151" s="1" t="s">
        <v>39</v>
      </c>
      <c r="I83151" s="1" t="s">
        <v>14</v>
      </c>
    </row>
    <row r="83152" spans="1:9" x14ac:dyDescent="0.2">
      <c r="A83152" s="1" t="s">
        <v>31</v>
      </c>
      <c r="B83152" s="1" t="s">
        <v>10</v>
      </c>
      <c r="C83152" s="1" t="s">
        <v>11</v>
      </c>
      <c r="D83152">
        <v>87.34</v>
      </c>
      <c r="E83152">
        <v>3768</v>
      </c>
      <c r="F83152">
        <v>2024</v>
      </c>
      <c r="G83152" s="1" t="s">
        <v>83190</v>
      </c>
      <c r="H83152" s="1" t="s">
        <v>13</v>
      </c>
      <c r="I83152" s="1" t="s">
        <v>20</v>
      </c>
    </row>
    <row r="83153" spans="1:9" x14ac:dyDescent="0.2">
      <c r="A83153" s="1" t="s">
        <v>40</v>
      </c>
      <c r="B83153" s="1" t="s">
        <v>35</v>
      </c>
      <c r="C83153" s="1" t="s">
        <v>28</v>
      </c>
      <c r="D83153">
        <v>98.73</v>
      </c>
      <c r="E83153">
        <v>4783</v>
      </c>
      <c r="F83153">
        <v>2024</v>
      </c>
      <c r="G83153" s="1" t="s">
        <v>83191</v>
      </c>
      <c r="H83153" s="1" t="s">
        <v>24</v>
      </c>
      <c r="I83153" s="1" t="s">
        <v>20</v>
      </c>
    </row>
    <row r="83154" spans="1:9" x14ac:dyDescent="0.2">
      <c r="A83154" s="1" t="s">
        <v>31</v>
      </c>
      <c r="B83154" s="1" t="s">
        <v>49</v>
      </c>
      <c r="C83154" s="1" t="s">
        <v>36</v>
      </c>
      <c r="D83154">
        <v>45.69</v>
      </c>
      <c r="E83154">
        <v>7028</v>
      </c>
      <c r="F83154">
        <v>2024</v>
      </c>
      <c r="G83154" s="1" t="s">
        <v>83192</v>
      </c>
      <c r="H83154" s="1" t="s">
        <v>34</v>
      </c>
      <c r="I83154" s="1" t="s">
        <v>20</v>
      </c>
    </row>
    <row r="83155" spans="1:9" x14ac:dyDescent="0.2">
      <c r="A83155" s="1" t="s">
        <v>40</v>
      </c>
      <c r="B83155" s="1" t="s">
        <v>49</v>
      </c>
      <c r="C83155" s="1" t="s">
        <v>17</v>
      </c>
      <c r="D83155">
        <v>88.06</v>
      </c>
      <c r="E83155">
        <v>1237</v>
      </c>
      <c r="F83155">
        <v>2023</v>
      </c>
      <c r="G83155" s="1" t="s">
        <v>83193</v>
      </c>
      <c r="H83155" s="1" t="s">
        <v>24</v>
      </c>
      <c r="I83155" s="1" t="s">
        <v>20</v>
      </c>
    </row>
    <row r="83156" spans="1:9" x14ac:dyDescent="0.2">
      <c r="A83156" s="1" t="s">
        <v>21</v>
      </c>
      <c r="B83156" s="1" t="s">
        <v>27</v>
      </c>
      <c r="C83156" s="1" t="s">
        <v>11</v>
      </c>
      <c r="D83156">
        <v>56.43</v>
      </c>
      <c r="E83156">
        <v>682</v>
      </c>
      <c r="F83156">
        <v>2023</v>
      </c>
      <c r="G83156" s="1" t="s">
        <v>83194</v>
      </c>
      <c r="H83156" s="1" t="s">
        <v>13</v>
      </c>
      <c r="I83156" s="1" t="s">
        <v>14</v>
      </c>
    </row>
    <row r="83157" spans="1:9" x14ac:dyDescent="0.2">
      <c r="A83157" s="1" t="s">
        <v>59</v>
      </c>
      <c r="B83157" s="1" t="s">
        <v>49</v>
      </c>
      <c r="C83157" s="1" t="s">
        <v>11</v>
      </c>
      <c r="D83157">
        <v>54.79</v>
      </c>
      <c r="E83157">
        <v>5119</v>
      </c>
      <c r="F83157">
        <v>2023</v>
      </c>
      <c r="G83157" s="1" t="s">
        <v>83195</v>
      </c>
      <c r="H83157" s="1" t="s">
        <v>19</v>
      </c>
      <c r="I83157" s="1" t="s">
        <v>14</v>
      </c>
    </row>
    <row r="83158" spans="1:9" x14ac:dyDescent="0.2">
      <c r="A83158" s="1" t="s">
        <v>21</v>
      </c>
      <c r="B83158" s="1" t="s">
        <v>41</v>
      </c>
      <c r="C83158" s="1" t="s">
        <v>28</v>
      </c>
      <c r="D83158">
        <v>44.8</v>
      </c>
      <c r="E83158">
        <v>5984</v>
      </c>
      <c r="F83158">
        <v>2023</v>
      </c>
      <c r="G83158" s="1" t="s">
        <v>83196</v>
      </c>
      <c r="H83158" s="1" t="s">
        <v>19</v>
      </c>
      <c r="I83158" s="1" t="s">
        <v>14</v>
      </c>
    </row>
    <row r="83159" spans="1:9" x14ac:dyDescent="0.2">
      <c r="A83159" s="1" t="s">
        <v>54</v>
      </c>
      <c r="B83159" s="1" t="s">
        <v>22</v>
      </c>
      <c r="C83159" s="1" t="s">
        <v>11</v>
      </c>
      <c r="D83159">
        <v>29.5</v>
      </c>
      <c r="E83159">
        <v>5542</v>
      </c>
      <c r="F83159">
        <v>2024</v>
      </c>
      <c r="G83159" s="1" t="s">
        <v>83197</v>
      </c>
      <c r="H83159" s="1" t="s">
        <v>24</v>
      </c>
      <c r="I83159" s="1" t="s">
        <v>30</v>
      </c>
    </row>
    <row r="83160" spans="1:9" x14ac:dyDescent="0.2">
      <c r="A83160" s="1" t="s">
        <v>31</v>
      </c>
      <c r="B83160" s="1" t="s">
        <v>41</v>
      </c>
      <c r="C83160" s="1" t="s">
        <v>17</v>
      </c>
      <c r="D83160">
        <v>38.06</v>
      </c>
      <c r="E83160">
        <v>5451</v>
      </c>
      <c r="F83160">
        <v>2024</v>
      </c>
      <c r="G83160" s="1" t="s">
        <v>83198</v>
      </c>
      <c r="H83160" s="1" t="s">
        <v>39</v>
      </c>
      <c r="I83160" s="1" t="s">
        <v>14</v>
      </c>
    </row>
    <row r="83161" spans="1:9" x14ac:dyDescent="0.2">
      <c r="A83161" s="1" t="s">
        <v>54</v>
      </c>
      <c r="B83161" s="1" t="s">
        <v>16</v>
      </c>
      <c r="C83161" s="1" t="s">
        <v>28</v>
      </c>
      <c r="D83161">
        <v>39.270000000000003</v>
      </c>
      <c r="E83161">
        <v>4907</v>
      </c>
      <c r="F83161">
        <v>2024</v>
      </c>
      <c r="G83161" s="1" t="s">
        <v>83199</v>
      </c>
      <c r="H83161" s="1" t="s">
        <v>39</v>
      </c>
      <c r="I83161" s="1" t="s">
        <v>30</v>
      </c>
    </row>
    <row r="83162" spans="1:9" x14ac:dyDescent="0.2">
      <c r="A83162" s="1" t="s">
        <v>59</v>
      </c>
      <c r="B83162" s="1" t="s">
        <v>27</v>
      </c>
      <c r="C83162" s="1" t="s">
        <v>36</v>
      </c>
      <c r="D83162">
        <v>85.15</v>
      </c>
      <c r="E83162">
        <v>3902</v>
      </c>
      <c r="F83162">
        <v>2024</v>
      </c>
      <c r="G83162" s="1" t="s">
        <v>83200</v>
      </c>
      <c r="H83162" s="1" t="s">
        <v>13</v>
      </c>
      <c r="I83162" s="1" t="s">
        <v>20</v>
      </c>
    </row>
    <row r="83163" spans="1:9" x14ac:dyDescent="0.2">
      <c r="A83163" s="1" t="s">
        <v>31</v>
      </c>
      <c r="B83163" s="1" t="s">
        <v>35</v>
      </c>
      <c r="C83163" s="1" t="s">
        <v>11</v>
      </c>
      <c r="D83163">
        <v>11.16</v>
      </c>
      <c r="E83163">
        <v>2824</v>
      </c>
      <c r="F83163">
        <v>2024</v>
      </c>
      <c r="G83163" s="1" t="s">
        <v>83201</v>
      </c>
      <c r="H83163" s="1" t="s">
        <v>34</v>
      </c>
      <c r="I83163" s="1" t="s">
        <v>30</v>
      </c>
    </row>
    <row r="83164" spans="1:9" x14ac:dyDescent="0.2">
      <c r="A83164" s="1" t="s">
        <v>9</v>
      </c>
      <c r="B83164" s="1" t="s">
        <v>32</v>
      </c>
      <c r="C83164" s="1" t="s">
        <v>17</v>
      </c>
      <c r="D83164">
        <v>87.81</v>
      </c>
      <c r="E83164">
        <v>8031</v>
      </c>
      <c r="F83164">
        <v>2024</v>
      </c>
      <c r="G83164" s="1" t="s">
        <v>83202</v>
      </c>
      <c r="H83164" s="1" t="s">
        <v>39</v>
      </c>
      <c r="I83164" s="1" t="s">
        <v>30</v>
      </c>
    </row>
    <row r="83165" spans="1:9" x14ac:dyDescent="0.2">
      <c r="A83165" s="1" t="s">
        <v>31</v>
      </c>
      <c r="B83165" s="1" t="s">
        <v>27</v>
      </c>
      <c r="C83165" s="1" t="s">
        <v>17</v>
      </c>
      <c r="D83165">
        <v>13.72</v>
      </c>
      <c r="E83165">
        <v>9876</v>
      </c>
      <c r="F83165">
        <v>2024</v>
      </c>
      <c r="G83165" s="1" t="s">
        <v>83203</v>
      </c>
      <c r="H83165" s="1" t="s">
        <v>34</v>
      </c>
      <c r="I83165" s="1" t="s">
        <v>14</v>
      </c>
    </row>
    <row r="83166" spans="1:9" x14ac:dyDescent="0.2">
      <c r="A83166" s="1" t="s">
        <v>25</v>
      </c>
      <c r="B83166" s="1" t="s">
        <v>49</v>
      </c>
      <c r="C83166" s="1" t="s">
        <v>17</v>
      </c>
      <c r="D83166">
        <v>64.069999999999993</v>
      </c>
      <c r="E83166">
        <v>6379</v>
      </c>
      <c r="F83166">
        <v>2024</v>
      </c>
      <c r="G83166" s="1" t="s">
        <v>83204</v>
      </c>
      <c r="H83166" s="1" t="s">
        <v>39</v>
      </c>
      <c r="I83166" s="1" t="s">
        <v>14</v>
      </c>
    </row>
    <row r="83167" spans="1:9" x14ac:dyDescent="0.2">
      <c r="A83167" s="1" t="s">
        <v>40</v>
      </c>
      <c r="B83167" s="1" t="s">
        <v>32</v>
      </c>
      <c r="C83167" s="1" t="s">
        <v>17</v>
      </c>
      <c r="D83167">
        <v>52.82</v>
      </c>
      <c r="E83167">
        <v>878</v>
      </c>
      <c r="F83167">
        <v>2024</v>
      </c>
      <c r="G83167" s="1" t="s">
        <v>83205</v>
      </c>
      <c r="H83167" s="1" t="s">
        <v>39</v>
      </c>
      <c r="I83167" s="1" t="s">
        <v>20</v>
      </c>
    </row>
    <row r="83168" spans="1:9" x14ac:dyDescent="0.2">
      <c r="A83168" s="1" t="s">
        <v>31</v>
      </c>
      <c r="B83168" s="1" t="s">
        <v>10</v>
      </c>
      <c r="C83168" s="1" t="s">
        <v>17</v>
      </c>
      <c r="D83168">
        <v>28.49</v>
      </c>
      <c r="E83168">
        <v>3944</v>
      </c>
      <c r="F83168">
        <v>2024</v>
      </c>
      <c r="G83168" s="1" t="s">
        <v>83206</v>
      </c>
      <c r="H83168" s="1" t="s">
        <v>34</v>
      </c>
      <c r="I83168" s="1" t="s">
        <v>30</v>
      </c>
    </row>
    <row r="83169" spans="1:9" x14ac:dyDescent="0.2">
      <c r="A83169" s="1" t="s">
        <v>31</v>
      </c>
      <c r="B83169" s="1" t="s">
        <v>16</v>
      </c>
      <c r="C83169" s="1" t="s">
        <v>28</v>
      </c>
      <c r="D83169">
        <v>96.24</v>
      </c>
      <c r="E83169">
        <v>6549</v>
      </c>
      <c r="F83169">
        <v>2024</v>
      </c>
      <c r="G83169" s="1" t="s">
        <v>83207</v>
      </c>
      <c r="H83169" s="1" t="s">
        <v>34</v>
      </c>
      <c r="I83169" s="1" t="s">
        <v>20</v>
      </c>
    </row>
    <row r="83170" spans="1:9" x14ac:dyDescent="0.2">
      <c r="A83170" s="1" t="s">
        <v>31</v>
      </c>
      <c r="B83170" s="1" t="s">
        <v>10</v>
      </c>
      <c r="C83170" s="1" t="s">
        <v>28</v>
      </c>
      <c r="D83170">
        <v>1.91</v>
      </c>
      <c r="E83170">
        <v>3947</v>
      </c>
      <c r="F83170">
        <v>2024</v>
      </c>
      <c r="G83170" s="1" t="s">
        <v>83208</v>
      </c>
      <c r="H83170" s="1" t="s">
        <v>19</v>
      </c>
      <c r="I83170" s="1" t="s">
        <v>20</v>
      </c>
    </row>
    <row r="83171" spans="1:9" x14ac:dyDescent="0.2">
      <c r="A83171" s="1" t="s">
        <v>44</v>
      </c>
      <c r="B83171" s="1" t="s">
        <v>49</v>
      </c>
      <c r="C83171" s="1" t="s">
        <v>11</v>
      </c>
      <c r="D83171">
        <v>39.51</v>
      </c>
      <c r="E83171">
        <v>7003</v>
      </c>
      <c r="F83171">
        <v>2024</v>
      </c>
      <c r="G83171" s="1" t="s">
        <v>83209</v>
      </c>
      <c r="H83171" s="1" t="s">
        <v>13</v>
      </c>
      <c r="I83171" s="1" t="s">
        <v>30</v>
      </c>
    </row>
    <row r="83172" spans="1:9" x14ac:dyDescent="0.2">
      <c r="A83172" s="1" t="s">
        <v>54</v>
      </c>
      <c r="B83172" s="1" t="s">
        <v>10</v>
      </c>
      <c r="C83172" s="1" t="s">
        <v>17</v>
      </c>
      <c r="D83172">
        <v>96.67</v>
      </c>
      <c r="E83172">
        <v>3036</v>
      </c>
      <c r="F83172">
        <v>2024</v>
      </c>
      <c r="G83172" s="1" t="s">
        <v>83210</v>
      </c>
      <c r="H83172" s="1" t="s">
        <v>24</v>
      </c>
      <c r="I83172" s="1" t="s">
        <v>20</v>
      </c>
    </row>
    <row r="83173" spans="1:9" x14ac:dyDescent="0.2">
      <c r="A83173" s="1" t="s">
        <v>15</v>
      </c>
      <c r="B83173" s="1" t="s">
        <v>16</v>
      </c>
      <c r="C83173" s="1" t="s">
        <v>17</v>
      </c>
      <c r="D83173">
        <v>56.29</v>
      </c>
      <c r="E83173">
        <v>6580</v>
      </c>
      <c r="F83173">
        <v>2024</v>
      </c>
      <c r="G83173" s="1" t="s">
        <v>83211</v>
      </c>
      <c r="H83173" s="1" t="s">
        <v>19</v>
      </c>
      <c r="I83173" s="1" t="s">
        <v>14</v>
      </c>
    </row>
    <row r="83174" spans="1:9" x14ac:dyDescent="0.2">
      <c r="A83174" s="1" t="s">
        <v>15</v>
      </c>
      <c r="B83174" s="1" t="s">
        <v>16</v>
      </c>
      <c r="C83174" s="1" t="s">
        <v>28</v>
      </c>
      <c r="D83174">
        <v>65.67</v>
      </c>
      <c r="E83174">
        <v>9511</v>
      </c>
      <c r="F83174">
        <v>2023</v>
      </c>
      <c r="G83174" s="1" t="s">
        <v>83212</v>
      </c>
      <c r="H83174" s="1" t="s">
        <v>39</v>
      </c>
      <c r="I83174" s="1" t="s">
        <v>14</v>
      </c>
    </row>
    <row r="83175" spans="1:9" x14ac:dyDescent="0.2">
      <c r="A83175" s="1" t="s">
        <v>31</v>
      </c>
      <c r="B83175" s="1" t="s">
        <v>41</v>
      </c>
      <c r="C83175" s="1" t="s">
        <v>11</v>
      </c>
      <c r="D83175">
        <v>28.1</v>
      </c>
      <c r="E83175">
        <v>5453</v>
      </c>
      <c r="F83175">
        <v>2024</v>
      </c>
      <c r="G83175" s="1" t="s">
        <v>83213</v>
      </c>
      <c r="H83175" s="1" t="s">
        <v>24</v>
      </c>
      <c r="I83175" s="1" t="s">
        <v>30</v>
      </c>
    </row>
    <row r="83176" spans="1:9" x14ac:dyDescent="0.2">
      <c r="A83176" s="1" t="s">
        <v>15</v>
      </c>
      <c r="B83176" s="1" t="s">
        <v>27</v>
      </c>
      <c r="C83176" s="1" t="s">
        <v>28</v>
      </c>
      <c r="D83176">
        <v>36.51</v>
      </c>
      <c r="E83176">
        <v>7893</v>
      </c>
      <c r="F83176">
        <v>2024</v>
      </c>
      <c r="G83176" s="1" t="s">
        <v>83214</v>
      </c>
      <c r="H83176" s="1" t="s">
        <v>39</v>
      </c>
      <c r="I83176" s="1" t="s">
        <v>14</v>
      </c>
    </row>
    <row r="83177" spans="1:9" x14ac:dyDescent="0.2">
      <c r="A83177" s="1" t="s">
        <v>59</v>
      </c>
      <c r="B83177" s="1" t="s">
        <v>49</v>
      </c>
      <c r="C83177" s="1" t="s">
        <v>36</v>
      </c>
      <c r="D83177">
        <v>49.25</v>
      </c>
      <c r="E83177">
        <v>9716</v>
      </c>
      <c r="F83177">
        <v>2023</v>
      </c>
      <c r="G83177" s="1" t="s">
        <v>83215</v>
      </c>
      <c r="H83177" s="1" t="s">
        <v>19</v>
      </c>
      <c r="I83177" s="1" t="s">
        <v>14</v>
      </c>
    </row>
    <row r="83178" spans="1:9" x14ac:dyDescent="0.2">
      <c r="A83178" s="1" t="s">
        <v>25</v>
      </c>
      <c r="B83178" s="1" t="s">
        <v>35</v>
      </c>
      <c r="C83178" s="1" t="s">
        <v>36</v>
      </c>
      <c r="D83178">
        <v>60.22</v>
      </c>
      <c r="E83178">
        <v>8360</v>
      </c>
      <c r="F83178">
        <v>2024</v>
      </c>
      <c r="G83178" s="1" t="s">
        <v>83216</v>
      </c>
      <c r="H83178" s="1" t="s">
        <v>19</v>
      </c>
      <c r="I83178" s="1" t="s">
        <v>14</v>
      </c>
    </row>
    <row r="83179" spans="1:9" x14ac:dyDescent="0.2">
      <c r="A83179" s="1" t="s">
        <v>21</v>
      </c>
      <c r="B83179" s="1" t="s">
        <v>27</v>
      </c>
      <c r="C83179" s="1" t="s">
        <v>17</v>
      </c>
      <c r="D83179">
        <v>64.239999999999995</v>
      </c>
      <c r="E83179">
        <v>6145</v>
      </c>
      <c r="F83179">
        <v>2024</v>
      </c>
      <c r="G83179" s="1" t="s">
        <v>83217</v>
      </c>
      <c r="H83179" s="1" t="s">
        <v>39</v>
      </c>
      <c r="I83179" s="1" t="s">
        <v>20</v>
      </c>
    </row>
    <row r="83180" spans="1:9" x14ac:dyDescent="0.2">
      <c r="A83180" s="1" t="s">
        <v>15</v>
      </c>
      <c r="B83180" s="1" t="s">
        <v>27</v>
      </c>
      <c r="C83180" s="1" t="s">
        <v>17</v>
      </c>
      <c r="D83180">
        <v>32.5</v>
      </c>
      <c r="E83180">
        <v>983</v>
      </c>
      <c r="F83180">
        <v>2024</v>
      </c>
      <c r="G83180" s="1" t="s">
        <v>83218</v>
      </c>
      <c r="H83180" s="1" t="s">
        <v>39</v>
      </c>
      <c r="I83180" s="1" t="s">
        <v>20</v>
      </c>
    </row>
    <row r="83181" spans="1:9" x14ac:dyDescent="0.2">
      <c r="A83181" s="1" t="s">
        <v>59</v>
      </c>
      <c r="B83181" s="1" t="s">
        <v>27</v>
      </c>
      <c r="C83181" s="1" t="s">
        <v>28</v>
      </c>
      <c r="D83181">
        <v>59.07</v>
      </c>
      <c r="E83181">
        <v>4586</v>
      </c>
      <c r="F83181">
        <v>2024</v>
      </c>
      <c r="G83181" s="1" t="s">
        <v>83219</v>
      </c>
      <c r="H83181" s="1" t="s">
        <v>39</v>
      </c>
      <c r="I83181" s="1" t="s">
        <v>14</v>
      </c>
    </row>
    <row r="83182" spans="1:9" x14ac:dyDescent="0.2">
      <c r="A83182" s="1" t="s">
        <v>40</v>
      </c>
      <c r="B83182" s="1" t="s">
        <v>32</v>
      </c>
      <c r="C83182" s="1" t="s">
        <v>36</v>
      </c>
      <c r="D83182">
        <v>71.13</v>
      </c>
      <c r="E83182">
        <v>1611</v>
      </c>
      <c r="F83182">
        <v>2024</v>
      </c>
      <c r="G83182" s="1" t="s">
        <v>83220</v>
      </c>
      <c r="H83182" s="1" t="s">
        <v>39</v>
      </c>
      <c r="I83182" s="1" t="s">
        <v>14</v>
      </c>
    </row>
    <row r="83183" spans="1:9" x14ac:dyDescent="0.2">
      <c r="A83183" s="1" t="s">
        <v>46</v>
      </c>
      <c r="B83183" s="1" t="s">
        <v>41</v>
      </c>
      <c r="C83183" s="1" t="s">
        <v>11</v>
      </c>
      <c r="D83183">
        <v>69.959999999999994</v>
      </c>
      <c r="E83183">
        <v>4509</v>
      </c>
      <c r="F83183">
        <v>2023</v>
      </c>
      <c r="G83183" s="1" t="s">
        <v>83221</v>
      </c>
      <c r="H83183" s="1" t="s">
        <v>24</v>
      </c>
      <c r="I83183" s="1" t="s">
        <v>30</v>
      </c>
    </row>
    <row r="83184" spans="1:9" x14ac:dyDescent="0.2">
      <c r="A83184" s="1" t="s">
        <v>46</v>
      </c>
      <c r="B83184" s="1" t="s">
        <v>32</v>
      </c>
      <c r="C83184" s="1" t="s">
        <v>17</v>
      </c>
      <c r="D83184">
        <v>82.35</v>
      </c>
      <c r="E83184">
        <v>4989</v>
      </c>
      <c r="F83184">
        <v>2024</v>
      </c>
      <c r="G83184" s="1" t="s">
        <v>83222</v>
      </c>
      <c r="H83184" s="1" t="s">
        <v>13</v>
      </c>
      <c r="I83184" s="1" t="s">
        <v>30</v>
      </c>
    </row>
    <row r="83185" spans="1:9" x14ac:dyDescent="0.2">
      <c r="A83185" s="1" t="s">
        <v>40</v>
      </c>
      <c r="B83185" s="1" t="s">
        <v>35</v>
      </c>
      <c r="C83185" s="1" t="s">
        <v>11</v>
      </c>
      <c r="D83185">
        <v>47.71</v>
      </c>
      <c r="E83185">
        <v>7663</v>
      </c>
      <c r="F83185">
        <v>2024</v>
      </c>
      <c r="G83185" s="1" t="s">
        <v>83223</v>
      </c>
      <c r="H83185" s="1" t="s">
        <v>19</v>
      </c>
      <c r="I83185" s="1" t="s">
        <v>14</v>
      </c>
    </row>
    <row r="83186" spans="1:9" x14ac:dyDescent="0.2">
      <c r="A83186" s="1" t="s">
        <v>9</v>
      </c>
      <c r="B83186" s="1" t="s">
        <v>10</v>
      </c>
      <c r="C83186" s="1" t="s">
        <v>11</v>
      </c>
      <c r="D83186">
        <v>16.079999999999998</v>
      </c>
      <c r="E83186">
        <v>4812</v>
      </c>
      <c r="F83186">
        <v>2024</v>
      </c>
      <c r="G83186" s="1" t="s">
        <v>83224</v>
      </c>
      <c r="H83186" s="1" t="s">
        <v>13</v>
      </c>
      <c r="I83186" s="1" t="s">
        <v>30</v>
      </c>
    </row>
    <row r="83187" spans="1:9" x14ac:dyDescent="0.2">
      <c r="A83187" s="1" t="s">
        <v>21</v>
      </c>
      <c r="B83187" s="1" t="s">
        <v>49</v>
      </c>
      <c r="C83187" s="1" t="s">
        <v>17</v>
      </c>
      <c r="D83187">
        <v>38.54</v>
      </c>
      <c r="E83187">
        <v>591</v>
      </c>
      <c r="F83187">
        <v>2024</v>
      </c>
      <c r="G83187" s="1" t="s">
        <v>83225</v>
      </c>
      <c r="H83187" s="1" t="s">
        <v>13</v>
      </c>
      <c r="I83187" s="1" t="s">
        <v>14</v>
      </c>
    </row>
    <row r="83188" spans="1:9" x14ac:dyDescent="0.2">
      <c r="A83188" s="1" t="s">
        <v>9</v>
      </c>
      <c r="B83188" s="1" t="s">
        <v>49</v>
      </c>
      <c r="C83188" s="1" t="s">
        <v>17</v>
      </c>
      <c r="D83188">
        <v>98.15</v>
      </c>
      <c r="E83188">
        <v>3504</v>
      </c>
      <c r="F83188">
        <v>2023</v>
      </c>
      <c r="G83188" s="1" t="s">
        <v>83226</v>
      </c>
      <c r="H83188" s="1" t="s">
        <v>24</v>
      </c>
      <c r="I83188" s="1" t="s">
        <v>30</v>
      </c>
    </row>
    <row r="83189" spans="1:9" x14ac:dyDescent="0.2">
      <c r="A83189" s="1" t="s">
        <v>54</v>
      </c>
      <c r="B83189" s="1" t="s">
        <v>10</v>
      </c>
      <c r="C83189" s="1" t="s">
        <v>11</v>
      </c>
      <c r="D83189">
        <v>64.709999999999994</v>
      </c>
      <c r="E83189">
        <v>9870</v>
      </c>
      <c r="F83189">
        <v>2024</v>
      </c>
      <c r="G83189" s="1" t="s">
        <v>83227</v>
      </c>
      <c r="H83189" s="1" t="s">
        <v>39</v>
      </c>
      <c r="I83189" s="1" t="s">
        <v>30</v>
      </c>
    </row>
    <row r="83190" spans="1:9" x14ac:dyDescent="0.2">
      <c r="A83190" s="1" t="s">
        <v>44</v>
      </c>
      <c r="B83190" s="1" t="s">
        <v>32</v>
      </c>
      <c r="C83190" s="1" t="s">
        <v>11</v>
      </c>
      <c r="D83190">
        <v>22.25</v>
      </c>
      <c r="E83190">
        <v>3404</v>
      </c>
      <c r="F83190">
        <v>2024</v>
      </c>
      <c r="G83190" s="1" t="s">
        <v>83228</v>
      </c>
      <c r="H83190" s="1" t="s">
        <v>19</v>
      </c>
      <c r="I83190" s="1" t="s">
        <v>14</v>
      </c>
    </row>
    <row r="83191" spans="1:9" x14ac:dyDescent="0.2">
      <c r="A83191" s="1" t="s">
        <v>59</v>
      </c>
      <c r="B83191" s="1" t="s">
        <v>32</v>
      </c>
      <c r="C83191" s="1" t="s">
        <v>36</v>
      </c>
      <c r="D83191">
        <v>42.19</v>
      </c>
      <c r="E83191">
        <v>2188</v>
      </c>
      <c r="F83191">
        <v>2024</v>
      </c>
      <c r="G83191" s="1" t="s">
        <v>83229</v>
      </c>
      <c r="H83191" s="1" t="s">
        <v>19</v>
      </c>
      <c r="I83191" s="1" t="s">
        <v>14</v>
      </c>
    </row>
    <row r="83192" spans="1:9" x14ac:dyDescent="0.2">
      <c r="A83192" s="1" t="s">
        <v>9</v>
      </c>
      <c r="B83192" s="1" t="s">
        <v>22</v>
      </c>
      <c r="C83192" s="1" t="s">
        <v>11</v>
      </c>
      <c r="D83192">
        <v>0.55000000000000004</v>
      </c>
      <c r="E83192">
        <v>7403</v>
      </c>
      <c r="F83192">
        <v>2024</v>
      </c>
      <c r="G83192" s="1" t="s">
        <v>83230</v>
      </c>
      <c r="H83192" s="1" t="s">
        <v>19</v>
      </c>
      <c r="I83192" s="1" t="s">
        <v>30</v>
      </c>
    </row>
    <row r="83193" spans="1:9" x14ac:dyDescent="0.2">
      <c r="A83193" s="1" t="s">
        <v>59</v>
      </c>
      <c r="B83193" s="1" t="s">
        <v>32</v>
      </c>
      <c r="C83193" s="1" t="s">
        <v>11</v>
      </c>
      <c r="D83193">
        <v>42.48</v>
      </c>
      <c r="E83193">
        <v>4124</v>
      </c>
      <c r="F83193">
        <v>2024</v>
      </c>
      <c r="G83193" s="1" t="s">
        <v>83231</v>
      </c>
      <c r="H83193" s="1" t="s">
        <v>13</v>
      </c>
      <c r="I83193" s="1" t="s">
        <v>30</v>
      </c>
    </row>
    <row r="83194" spans="1:9" x14ac:dyDescent="0.2">
      <c r="A83194" s="1" t="s">
        <v>21</v>
      </c>
      <c r="B83194" s="1" t="s">
        <v>27</v>
      </c>
      <c r="C83194" s="1" t="s">
        <v>17</v>
      </c>
      <c r="D83194">
        <v>53.36</v>
      </c>
      <c r="E83194">
        <v>7148</v>
      </c>
      <c r="F83194">
        <v>2024</v>
      </c>
      <c r="G83194" s="1" t="s">
        <v>83232</v>
      </c>
      <c r="H83194" s="1" t="s">
        <v>13</v>
      </c>
      <c r="I83194" s="1" t="s">
        <v>14</v>
      </c>
    </row>
    <row r="83195" spans="1:9" x14ac:dyDescent="0.2">
      <c r="A83195" s="1" t="s">
        <v>15</v>
      </c>
      <c r="B83195" s="1" t="s">
        <v>35</v>
      </c>
      <c r="C83195" s="1" t="s">
        <v>17</v>
      </c>
      <c r="D83195">
        <v>98.8</v>
      </c>
      <c r="E83195">
        <v>1389</v>
      </c>
      <c r="F83195">
        <v>2024</v>
      </c>
      <c r="G83195" s="1" t="s">
        <v>83233</v>
      </c>
      <c r="H83195" s="1" t="s">
        <v>19</v>
      </c>
      <c r="I83195" s="1" t="s">
        <v>20</v>
      </c>
    </row>
    <row r="83196" spans="1:9" x14ac:dyDescent="0.2">
      <c r="A83196" s="1" t="s">
        <v>15</v>
      </c>
      <c r="B83196" s="1" t="s">
        <v>27</v>
      </c>
      <c r="C83196" s="1" t="s">
        <v>11</v>
      </c>
      <c r="D83196">
        <v>46.8</v>
      </c>
      <c r="E83196">
        <v>6756</v>
      </c>
      <c r="F83196">
        <v>2024</v>
      </c>
      <c r="G83196" s="1" t="s">
        <v>83234</v>
      </c>
      <c r="H83196" s="1" t="s">
        <v>39</v>
      </c>
      <c r="I83196" s="1" t="s">
        <v>20</v>
      </c>
    </row>
    <row r="83197" spans="1:9" x14ac:dyDescent="0.2">
      <c r="A83197" s="1" t="s">
        <v>40</v>
      </c>
      <c r="B83197" s="1" t="s">
        <v>16</v>
      </c>
      <c r="C83197" s="1" t="s">
        <v>11</v>
      </c>
      <c r="D83197">
        <v>30.93</v>
      </c>
      <c r="E83197">
        <v>5876</v>
      </c>
      <c r="F83197">
        <v>2023</v>
      </c>
      <c r="G83197" s="1" t="s">
        <v>83235</v>
      </c>
      <c r="H83197" s="1" t="s">
        <v>39</v>
      </c>
      <c r="I83197" s="1" t="s">
        <v>14</v>
      </c>
    </row>
    <row r="83198" spans="1:9" x14ac:dyDescent="0.2">
      <c r="A83198" s="1" t="s">
        <v>21</v>
      </c>
      <c r="B83198" s="1" t="s">
        <v>35</v>
      </c>
      <c r="C83198" s="1" t="s">
        <v>17</v>
      </c>
      <c r="D83198">
        <v>85.6</v>
      </c>
      <c r="E83198">
        <v>5001</v>
      </c>
      <c r="F83198">
        <v>2024</v>
      </c>
      <c r="G83198" s="1" t="s">
        <v>83236</v>
      </c>
      <c r="H83198" s="1" t="s">
        <v>34</v>
      </c>
      <c r="I83198" s="1" t="s">
        <v>30</v>
      </c>
    </row>
    <row r="83199" spans="1:9" x14ac:dyDescent="0.2">
      <c r="A83199" s="1" t="s">
        <v>59</v>
      </c>
      <c r="B83199" s="1" t="s">
        <v>49</v>
      </c>
      <c r="C83199" s="1" t="s">
        <v>78</v>
      </c>
      <c r="D83199">
        <v>28.09</v>
      </c>
      <c r="E83199">
        <v>3227</v>
      </c>
      <c r="F83199">
        <v>2023</v>
      </c>
      <c r="G83199" s="1" t="s">
        <v>83237</v>
      </c>
      <c r="H83199" s="1" t="s">
        <v>13</v>
      </c>
      <c r="I83199" s="1" t="s">
        <v>14</v>
      </c>
    </row>
    <row r="83200" spans="1:9" x14ac:dyDescent="0.2">
      <c r="A83200" s="1" t="s">
        <v>21</v>
      </c>
      <c r="B83200" s="1" t="s">
        <v>22</v>
      </c>
      <c r="C83200" s="1" t="s">
        <v>17</v>
      </c>
      <c r="D83200">
        <v>97.93</v>
      </c>
      <c r="E83200">
        <v>7058</v>
      </c>
      <c r="F83200">
        <v>2024</v>
      </c>
      <c r="G83200" s="1" t="s">
        <v>83238</v>
      </c>
      <c r="H83200" s="1" t="s">
        <v>13</v>
      </c>
      <c r="I83200" s="1" t="s">
        <v>30</v>
      </c>
    </row>
    <row r="83201" spans="1:9" x14ac:dyDescent="0.2">
      <c r="A83201" s="1" t="s">
        <v>9</v>
      </c>
      <c r="B83201" s="1" t="s">
        <v>22</v>
      </c>
      <c r="C83201" s="1" t="s">
        <v>17</v>
      </c>
      <c r="D83201">
        <v>29.04</v>
      </c>
      <c r="E83201">
        <v>8120</v>
      </c>
      <c r="F83201">
        <v>2024</v>
      </c>
      <c r="G83201" s="1" t="s">
        <v>83239</v>
      </c>
      <c r="H83201" s="1" t="s">
        <v>19</v>
      </c>
      <c r="I83201" s="1" t="s">
        <v>30</v>
      </c>
    </row>
    <row r="83202" spans="1:9" x14ac:dyDescent="0.2">
      <c r="A83202" s="1" t="s">
        <v>25</v>
      </c>
      <c r="B83202" s="1" t="s">
        <v>49</v>
      </c>
      <c r="C83202" s="1" t="s">
        <v>11</v>
      </c>
      <c r="D83202">
        <v>49.16</v>
      </c>
      <c r="E83202">
        <v>2986</v>
      </c>
      <c r="F83202">
        <v>2023</v>
      </c>
      <c r="G83202" s="1" t="s">
        <v>83240</v>
      </c>
      <c r="H83202" s="1" t="s">
        <v>13</v>
      </c>
      <c r="I83202" s="1" t="s">
        <v>20</v>
      </c>
    </row>
    <row r="83203" spans="1:9" x14ac:dyDescent="0.2">
      <c r="A83203" s="1" t="s">
        <v>59</v>
      </c>
      <c r="B83203" s="1" t="s">
        <v>49</v>
      </c>
      <c r="C83203" s="1" t="s">
        <v>17</v>
      </c>
      <c r="D83203">
        <v>55.46</v>
      </c>
      <c r="E83203">
        <v>4687</v>
      </c>
      <c r="F83203">
        <v>2024</v>
      </c>
      <c r="G83203" s="1" t="s">
        <v>83241</v>
      </c>
      <c r="H83203" s="1" t="s">
        <v>13</v>
      </c>
      <c r="I83203" s="1" t="s">
        <v>14</v>
      </c>
    </row>
    <row r="83204" spans="1:9" x14ac:dyDescent="0.2">
      <c r="A83204" s="1" t="s">
        <v>21</v>
      </c>
      <c r="B83204" s="1" t="s">
        <v>41</v>
      </c>
      <c r="C83204" s="1" t="s">
        <v>11</v>
      </c>
      <c r="D83204">
        <v>67.849999999999994</v>
      </c>
      <c r="E83204">
        <v>4694</v>
      </c>
      <c r="F83204">
        <v>2023</v>
      </c>
      <c r="G83204" s="1" t="s">
        <v>83242</v>
      </c>
      <c r="H83204" s="1" t="s">
        <v>39</v>
      </c>
      <c r="I83204" s="1" t="s">
        <v>30</v>
      </c>
    </row>
    <row r="83205" spans="1:9" x14ac:dyDescent="0.2">
      <c r="A83205" s="1" t="s">
        <v>40</v>
      </c>
      <c r="B83205" s="1" t="s">
        <v>49</v>
      </c>
      <c r="C83205" s="1" t="s">
        <v>28</v>
      </c>
      <c r="D83205">
        <v>65.459999999999994</v>
      </c>
      <c r="E83205">
        <v>6701</v>
      </c>
      <c r="F83205">
        <v>2023</v>
      </c>
      <c r="G83205" s="1" t="s">
        <v>83243</v>
      </c>
      <c r="H83205" s="1" t="s">
        <v>39</v>
      </c>
      <c r="I83205" s="1" t="s">
        <v>20</v>
      </c>
    </row>
    <row r="83206" spans="1:9" x14ac:dyDescent="0.2">
      <c r="A83206" s="1" t="s">
        <v>40</v>
      </c>
      <c r="B83206" s="1" t="s">
        <v>16</v>
      </c>
      <c r="C83206" s="1" t="s">
        <v>11</v>
      </c>
      <c r="D83206">
        <v>15.47</v>
      </c>
      <c r="E83206">
        <v>1156</v>
      </c>
      <c r="F83206">
        <v>2024</v>
      </c>
      <c r="G83206" s="1" t="s">
        <v>83244</v>
      </c>
      <c r="H83206" s="1" t="s">
        <v>39</v>
      </c>
      <c r="I83206" s="1" t="s">
        <v>14</v>
      </c>
    </row>
    <row r="83207" spans="1:9" x14ac:dyDescent="0.2">
      <c r="A83207" s="1" t="s">
        <v>44</v>
      </c>
      <c r="B83207" s="1" t="s">
        <v>35</v>
      </c>
      <c r="C83207" s="1" t="s">
        <v>17</v>
      </c>
      <c r="D83207">
        <v>84.8</v>
      </c>
      <c r="E83207">
        <v>6086</v>
      </c>
      <c r="F83207">
        <v>2024</v>
      </c>
      <c r="G83207" s="1" t="s">
        <v>83245</v>
      </c>
      <c r="H83207" s="1" t="s">
        <v>39</v>
      </c>
      <c r="I83207" s="1" t="s">
        <v>20</v>
      </c>
    </row>
    <row r="83208" spans="1:9" x14ac:dyDescent="0.2">
      <c r="A83208" s="1" t="s">
        <v>21</v>
      </c>
      <c r="B83208" s="1" t="s">
        <v>10</v>
      </c>
      <c r="C83208" s="1" t="s">
        <v>28</v>
      </c>
      <c r="D83208">
        <v>46.86</v>
      </c>
      <c r="E83208">
        <v>2530</v>
      </c>
      <c r="F83208">
        <v>2024</v>
      </c>
      <c r="G83208" s="1" t="s">
        <v>83246</v>
      </c>
      <c r="H83208" s="1" t="s">
        <v>24</v>
      </c>
      <c r="I83208" s="1" t="s">
        <v>20</v>
      </c>
    </row>
    <row r="83209" spans="1:9" x14ac:dyDescent="0.2">
      <c r="A83209" s="1" t="s">
        <v>25</v>
      </c>
      <c r="B83209" s="1" t="s">
        <v>41</v>
      </c>
      <c r="C83209" s="1" t="s">
        <v>17</v>
      </c>
      <c r="D83209">
        <v>20.69</v>
      </c>
      <c r="E83209">
        <v>3098</v>
      </c>
      <c r="F83209">
        <v>2024</v>
      </c>
      <c r="G83209" s="1" t="s">
        <v>83247</v>
      </c>
      <c r="H83209" s="1" t="s">
        <v>39</v>
      </c>
      <c r="I83209" s="1" t="s">
        <v>30</v>
      </c>
    </row>
    <row r="83210" spans="1:9" x14ac:dyDescent="0.2">
      <c r="A83210" s="1" t="s">
        <v>31</v>
      </c>
      <c r="B83210" s="1" t="s">
        <v>49</v>
      </c>
      <c r="C83210" s="1" t="s">
        <v>17</v>
      </c>
      <c r="D83210">
        <v>11.3</v>
      </c>
      <c r="E83210">
        <v>4904</v>
      </c>
      <c r="F83210">
        <v>2024</v>
      </c>
      <c r="G83210" s="1" t="s">
        <v>83248</v>
      </c>
      <c r="H83210" s="1" t="s">
        <v>24</v>
      </c>
      <c r="I83210" s="1" t="s">
        <v>30</v>
      </c>
    </row>
    <row r="83211" spans="1:9" x14ac:dyDescent="0.2">
      <c r="A83211" s="1" t="s">
        <v>46</v>
      </c>
      <c r="B83211" s="1" t="s">
        <v>16</v>
      </c>
      <c r="C83211" s="1" t="s">
        <v>28</v>
      </c>
      <c r="D83211">
        <v>89.52</v>
      </c>
      <c r="E83211">
        <v>1832</v>
      </c>
      <c r="F83211">
        <v>2023</v>
      </c>
      <c r="G83211" s="1" t="s">
        <v>83249</v>
      </c>
      <c r="H83211" s="1" t="s">
        <v>19</v>
      </c>
      <c r="I83211" s="1" t="s">
        <v>14</v>
      </c>
    </row>
    <row r="83212" spans="1:9" x14ac:dyDescent="0.2">
      <c r="A83212" s="1" t="s">
        <v>21</v>
      </c>
      <c r="B83212" s="1" t="s">
        <v>10</v>
      </c>
      <c r="C83212" s="1" t="s">
        <v>17</v>
      </c>
      <c r="D83212">
        <v>75.47</v>
      </c>
      <c r="E83212">
        <v>4847</v>
      </c>
      <c r="F83212">
        <v>2024</v>
      </c>
      <c r="G83212" s="1" t="s">
        <v>83250</v>
      </c>
      <c r="H83212" s="1" t="s">
        <v>19</v>
      </c>
      <c r="I83212" s="1" t="s">
        <v>20</v>
      </c>
    </row>
    <row r="83213" spans="1:9" x14ac:dyDescent="0.2">
      <c r="A83213" s="1" t="s">
        <v>44</v>
      </c>
      <c r="B83213" s="1" t="s">
        <v>49</v>
      </c>
      <c r="C83213" s="1" t="s">
        <v>11</v>
      </c>
      <c r="D83213">
        <v>76.5</v>
      </c>
      <c r="E83213">
        <v>263</v>
      </c>
      <c r="F83213">
        <v>2024</v>
      </c>
      <c r="G83213" s="1" t="s">
        <v>83251</v>
      </c>
      <c r="H83213" s="1" t="s">
        <v>39</v>
      </c>
      <c r="I83213" s="1" t="s">
        <v>14</v>
      </c>
    </row>
    <row r="83214" spans="1:9" x14ac:dyDescent="0.2">
      <c r="A83214" s="1" t="s">
        <v>44</v>
      </c>
      <c r="B83214" s="1" t="s">
        <v>27</v>
      </c>
      <c r="C83214" s="1" t="s">
        <v>17</v>
      </c>
      <c r="D83214">
        <v>31.19</v>
      </c>
      <c r="E83214">
        <v>2577</v>
      </c>
      <c r="F83214">
        <v>2024</v>
      </c>
      <c r="G83214" s="1" t="s">
        <v>83252</v>
      </c>
      <c r="H83214" s="1" t="s">
        <v>13</v>
      </c>
      <c r="I83214" s="1" t="s">
        <v>14</v>
      </c>
    </row>
    <row r="83215" spans="1:9" x14ac:dyDescent="0.2">
      <c r="A83215" s="1" t="s">
        <v>9</v>
      </c>
      <c r="B83215" s="1" t="s">
        <v>49</v>
      </c>
      <c r="C83215" s="1" t="s">
        <v>11</v>
      </c>
      <c r="D83215">
        <v>15.65</v>
      </c>
      <c r="E83215">
        <v>4207</v>
      </c>
      <c r="F83215">
        <v>2024</v>
      </c>
      <c r="G83215" s="1" t="s">
        <v>83253</v>
      </c>
      <c r="H83215" s="1" t="s">
        <v>24</v>
      </c>
      <c r="I83215" s="1" t="s">
        <v>20</v>
      </c>
    </row>
    <row r="83216" spans="1:9" x14ac:dyDescent="0.2">
      <c r="A83216" s="1" t="s">
        <v>25</v>
      </c>
      <c r="B83216" s="1" t="s">
        <v>32</v>
      </c>
      <c r="C83216" s="1" t="s">
        <v>36</v>
      </c>
      <c r="D83216">
        <v>46.71</v>
      </c>
      <c r="E83216">
        <v>449</v>
      </c>
      <c r="F83216">
        <v>2024</v>
      </c>
      <c r="G83216" s="1" t="s">
        <v>83254</v>
      </c>
      <c r="H83216" s="1" t="s">
        <v>24</v>
      </c>
      <c r="I83216" s="1" t="s">
        <v>30</v>
      </c>
    </row>
    <row r="83217" spans="1:9" x14ac:dyDescent="0.2">
      <c r="A83217" s="1" t="s">
        <v>31</v>
      </c>
      <c r="B83217" s="1" t="s">
        <v>35</v>
      </c>
      <c r="C83217" s="1" t="s">
        <v>11</v>
      </c>
      <c r="D83217">
        <v>67.739999999999995</v>
      </c>
      <c r="E83217">
        <v>5484</v>
      </c>
      <c r="F83217">
        <v>2024</v>
      </c>
      <c r="G83217" s="1" t="s">
        <v>83255</v>
      </c>
      <c r="H83217" s="1" t="s">
        <v>39</v>
      </c>
      <c r="I83217" s="1" t="s">
        <v>20</v>
      </c>
    </row>
    <row r="83218" spans="1:9" x14ac:dyDescent="0.2">
      <c r="A83218" s="1" t="s">
        <v>21</v>
      </c>
      <c r="B83218" s="1" t="s">
        <v>27</v>
      </c>
      <c r="C83218" s="1" t="s">
        <v>36</v>
      </c>
      <c r="D83218">
        <v>78.319999999999993</v>
      </c>
      <c r="E83218">
        <v>4890</v>
      </c>
      <c r="F83218">
        <v>2024</v>
      </c>
      <c r="G83218" s="1" t="s">
        <v>83256</v>
      </c>
      <c r="H83218" s="1" t="s">
        <v>19</v>
      </c>
      <c r="I83218" s="1" t="s">
        <v>20</v>
      </c>
    </row>
    <row r="83219" spans="1:9" x14ac:dyDescent="0.2">
      <c r="A83219" s="1" t="s">
        <v>9</v>
      </c>
      <c r="B83219" s="1" t="s">
        <v>35</v>
      </c>
      <c r="C83219" s="1" t="s">
        <v>11</v>
      </c>
      <c r="D83219">
        <v>77.16</v>
      </c>
      <c r="E83219">
        <v>4441</v>
      </c>
      <c r="F83219">
        <v>2024</v>
      </c>
      <c r="G83219" s="1" t="s">
        <v>83257</v>
      </c>
      <c r="H83219" s="1" t="s">
        <v>13</v>
      </c>
      <c r="I83219" s="1" t="s">
        <v>20</v>
      </c>
    </row>
    <row r="83220" spans="1:9" x14ac:dyDescent="0.2">
      <c r="A83220" s="1" t="s">
        <v>54</v>
      </c>
      <c r="B83220" s="1" t="s">
        <v>27</v>
      </c>
      <c r="C83220" s="1" t="s">
        <v>78</v>
      </c>
      <c r="D83220">
        <v>12.65</v>
      </c>
      <c r="E83220">
        <v>2187</v>
      </c>
      <c r="F83220">
        <v>2024</v>
      </c>
      <c r="G83220" s="1" t="s">
        <v>83258</v>
      </c>
      <c r="H83220" s="1" t="s">
        <v>19</v>
      </c>
      <c r="I83220" s="1" t="s">
        <v>20</v>
      </c>
    </row>
    <row r="83221" spans="1:9" x14ac:dyDescent="0.2">
      <c r="A83221" s="1" t="s">
        <v>31</v>
      </c>
      <c r="B83221" s="1" t="s">
        <v>49</v>
      </c>
      <c r="C83221" s="1" t="s">
        <v>11</v>
      </c>
      <c r="D83221">
        <v>67.400000000000006</v>
      </c>
      <c r="E83221">
        <v>1999</v>
      </c>
      <c r="F83221">
        <v>2024</v>
      </c>
      <c r="G83221" s="1" t="s">
        <v>83259</v>
      </c>
      <c r="H83221" s="1" t="s">
        <v>24</v>
      </c>
      <c r="I83221" s="1" t="s">
        <v>20</v>
      </c>
    </row>
    <row r="83222" spans="1:9" x14ac:dyDescent="0.2">
      <c r="A83222" s="1" t="s">
        <v>15</v>
      </c>
      <c r="B83222" s="1" t="s">
        <v>22</v>
      </c>
      <c r="C83222" s="1" t="s">
        <v>11</v>
      </c>
      <c r="D83222">
        <v>44.61</v>
      </c>
      <c r="E83222">
        <v>5023</v>
      </c>
      <c r="F83222">
        <v>2024</v>
      </c>
      <c r="G83222" s="1" t="s">
        <v>83260</v>
      </c>
      <c r="H83222" s="1" t="s">
        <v>24</v>
      </c>
      <c r="I83222" s="1" t="s">
        <v>20</v>
      </c>
    </row>
    <row r="83223" spans="1:9" x14ac:dyDescent="0.2">
      <c r="A83223" s="1" t="s">
        <v>25</v>
      </c>
      <c r="B83223" s="1" t="s">
        <v>22</v>
      </c>
      <c r="C83223" s="1" t="s">
        <v>36</v>
      </c>
      <c r="D83223">
        <v>74.42</v>
      </c>
      <c r="E83223">
        <v>7439</v>
      </c>
      <c r="F83223">
        <v>2024</v>
      </c>
      <c r="G83223" s="1" t="s">
        <v>83261</v>
      </c>
      <c r="H83223" s="1" t="s">
        <v>39</v>
      </c>
      <c r="I83223" s="1" t="s">
        <v>30</v>
      </c>
    </row>
    <row r="83224" spans="1:9" x14ac:dyDescent="0.2">
      <c r="A83224" s="1" t="s">
        <v>46</v>
      </c>
      <c r="B83224" s="1" t="s">
        <v>41</v>
      </c>
      <c r="C83224" s="1" t="s">
        <v>17</v>
      </c>
      <c r="D83224">
        <v>58.27</v>
      </c>
      <c r="E83224">
        <v>1450</v>
      </c>
      <c r="F83224">
        <v>2024</v>
      </c>
      <c r="G83224" s="1" t="s">
        <v>83262</v>
      </c>
      <c r="H83224" s="1" t="s">
        <v>13</v>
      </c>
      <c r="I83224" s="1" t="s">
        <v>30</v>
      </c>
    </row>
    <row r="83225" spans="1:9" x14ac:dyDescent="0.2">
      <c r="A83225" s="1" t="s">
        <v>9</v>
      </c>
      <c r="B83225" s="1" t="s">
        <v>10</v>
      </c>
      <c r="C83225" s="1" t="s">
        <v>17</v>
      </c>
      <c r="D83225">
        <v>69.180000000000007</v>
      </c>
      <c r="E83225">
        <v>4052</v>
      </c>
      <c r="F83225">
        <v>2023</v>
      </c>
      <c r="G83225" s="1" t="s">
        <v>83263</v>
      </c>
      <c r="H83225" s="1" t="s">
        <v>13</v>
      </c>
      <c r="I83225" s="1" t="s">
        <v>14</v>
      </c>
    </row>
    <row r="83226" spans="1:9" x14ac:dyDescent="0.2">
      <c r="A83226" s="1" t="s">
        <v>15</v>
      </c>
      <c r="B83226" s="1" t="s">
        <v>16</v>
      </c>
      <c r="C83226" s="1" t="s">
        <v>36</v>
      </c>
      <c r="D83226">
        <v>80.150000000000006</v>
      </c>
      <c r="E83226">
        <v>8824</v>
      </c>
      <c r="F83226">
        <v>2024</v>
      </c>
      <c r="G83226" s="1" t="s">
        <v>83264</v>
      </c>
      <c r="H83226" s="1" t="s">
        <v>13</v>
      </c>
      <c r="I83226" s="1" t="s">
        <v>30</v>
      </c>
    </row>
    <row r="83227" spans="1:9" x14ac:dyDescent="0.2">
      <c r="A83227" s="1" t="s">
        <v>46</v>
      </c>
      <c r="B83227" s="1" t="s">
        <v>35</v>
      </c>
      <c r="C83227" s="1" t="s">
        <v>17</v>
      </c>
      <c r="D83227">
        <v>64.47</v>
      </c>
      <c r="E83227">
        <v>1009</v>
      </c>
      <c r="F83227">
        <v>2023</v>
      </c>
      <c r="G83227" s="1" t="s">
        <v>83265</v>
      </c>
      <c r="H83227" s="1" t="s">
        <v>24</v>
      </c>
      <c r="I83227" s="1" t="s">
        <v>20</v>
      </c>
    </row>
    <row r="83228" spans="1:9" x14ac:dyDescent="0.2">
      <c r="A83228" s="1" t="s">
        <v>25</v>
      </c>
      <c r="B83228" s="1" t="s">
        <v>32</v>
      </c>
      <c r="C83228" s="1" t="s">
        <v>28</v>
      </c>
      <c r="D83228">
        <v>8.85</v>
      </c>
      <c r="E83228">
        <v>8504</v>
      </c>
      <c r="F83228">
        <v>2024</v>
      </c>
      <c r="G83228" s="1" t="s">
        <v>83266</v>
      </c>
      <c r="H83228" s="1" t="s">
        <v>24</v>
      </c>
      <c r="I83228" s="1" t="s">
        <v>14</v>
      </c>
    </row>
    <row r="83229" spans="1:9" x14ac:dyDescent="0.2">
      <c r="A83229" s="1" t="s">
        <v>25</v>
      </c>
      <c r="B83229" s="1" t="s">
        <v>35</v>
      </c>
      <c r="C83229" s="1" t="s">
        <v>78</v>
      </c>
      <c r="D83229">
        <v>14.11</v>
      </c>
      <c r="E83229">
        <v>4576</v>
      </c>
      <c r="F83229">
        <v>2024</v>
      </c>
      <c r="G83229" s="1" t="s">
        <v>83267</v>
      </c>
      <c r="H83229" s="1" t="s">
        <v>13</v>
      </c>
      <c r="I83229" s="1" t="s">
        <v>14</v>
      </c>
    </row>
    <row r="83230" spans="1:9" x14ac:dyDescent="0.2">
      <c r="A83230" s="1" t="s">
        <v>40</v>
      </c>
      <c r="B83230" s="1" t="s">
        <v>35</v>
      </c>
      <c r="C83230" s="1" t="s">
        <v>11</v>
      </c>
      <c r="D83230">
        <v>83.39</v>
      </c>
      <c r="E83230">
        <v>9102</v>
      </c>
      <c r="F83230">
        <v>2024</v>
      </c>
      <c r="G83230" s="1" t="s">
        <v>83268</v>
      </c>
      <c r="H83230" s="1" t="s">
        <v>24</v>
      </c>
      <c r="I83230" s="1" t="s">
        <v>20</v>
      </c>
    </row>
    <row r="83231" spans="1:9" x14ac:dyDescent="0.2">
      <c r="A83231" s="1" t="s">
        <v>31</v>
      </c>
      <c r="B83231" s="1" t="s">
        <v>41</v>
      </c>
      <c r="C83231" s="1" t="s">
        <v>78</v>
      </c>
      <c r="D83231">
        <v>95.1</v>
      </c>
      <c r="E83231">
        <v>8434</v>
      </c>
      <c r="F83231">
        <v>2024</v>
      </c>
      <c r="G83231" s="1" t="s">
        <v>83269</v>
      </c>
      <c r="H83231" s="1" t="s">
        <v>19</v>
      </c>
      <c r="I83231" s="1" t="s">
        <v>14</v>
      </c>
    </row>
    <row r="83232" spans="1:9" x14ac:dyDescent="0.2">
      <c r="A83232" s="1" t="s">
        <v>15</v>
      </c>
      <c r="B83232" s="1" t="s">
        <v>22</v>
      </c>
      <c r="C83232" s="1" t="s">
        <v>17</v>
      </c>
      <c r="D83232">
        <v>76.92</v>
      </c>
      <c r="E83232">
        <v>5674</v>
      </c>
      <c r="F83232">
        <v>2024</v>
      </c>
      <c r="G83232" s="1" t="s">
        <v>83270</v>
      </c>
      <c r="H83232" s="1" t="s">
        <v>39</v>
      </c>
      <c r="I83232" s="1" t="s">
        <v>30</v>
      </c>
    </row>
    <row r="83233" spans="1:9" x14ac:dyDescent="0.2">
      <c r="A83233" s="1" t="s">
        <v>25</v>
      </c>
      <c r="B83233" s="1" t="s">
        <v>22</v>
      </c>
      <c r="C83233" s="1" t="s">
        <v>28</v>
      </c>
      <c r="D83233">
        <v>40.369999999999997</v>
      </c>
      <c r="E83233">
        <v>4374</v>
      </c>
      <c r="F83233">
        <v>2024</v>
      </c>
      <c r="G83233" s="1" t="s">
        <v>83271</v>
      </c>
      <c r="H83233" s="1" t="s">
        <v>39</v>
      </c>
      <c r="I83233" s="1" t="s">
        <v>14</v>
      </c>
    </row>
    <row r="83234" spans="1:9" x14ac:dyDescent="0.2">
      <c r="A83234" s="1" t="s">
        <v>40</v>
      </c>
      <c r="B83234" s="1" t="s">
        <v>10</v>
      </c>
      <c r="C83234" s="1" t="s">
        <v>11</v>
      </c>
      <c r="D83234">
        <v>18.79</v>
      </c>
      <c r="E83234">
        <v>980</v>
      </c>
      <c r="F83234">
        <v>2024</v>
      </c>
      <c r="G83234" s="1" t="s">
        <v>83272</v>
      </c>
      <c r="H83234" s="1" t="s">
        <v>39</v>
      </c>
      <c r="I83234" s="1" t="s">
        <v>20</v>
      </c>
    </row>
    <row r="83235" spans="1:9" x14ac:dyDescent="0.2">
      <c r="A83235" s="1" t="s">
        <v>25</v>
      </c>
      <c r="B83235" s="1" t="s">
        <v>49</v>
      </c>
      <c r="C83235" s="1" t="s">
        <v>17</v>
      </c>
      <c r="D83235">
        <v>32.1</v>
      </c>
      <c r="E83235">
        <v>9847</v>
      </c>
      <c r="F83235">
        <v>2024</v>
      </c>
      <c r="G83235" s="1" t="s">
        <v>83273</v>
      </c>
      <c r="H83235" s="1" t="s">
        <v>39</v>
      </c>
      <c r="I83235" s="1" t="s">
        <v>30</v>
      </c>
    </row>
    <row r="83236" spans="1:9" x14ac:dyDescent="0.2">
      <c r="A83236" s="1" t="s">
        <v>25</v>
      </c>
      <c r="B83236" s="1" t="s">
        <v>27</v>
      </c>
      <c r="C83236" s="1" t="s">
        <v>36</v>
      </c>
      <c r="D83236">
        <v>4.95</v>
      </c>
      <c r="E83236">
        <v>6859</v>
      </c>
      <c r="F83236">
        <v>2024</v>
      </c>
      <c r="G83236" s="1" t="s">
        <v>83274</v>
      </c>
      <c r="H83236" s="1" t="s">
        <v>39</v>
      </c>
      <c r="I83236" s="1" t="s">
        <v>30</v>
      </c>
    </row>
    <row r="83237" spans="1:9" x14ac:dyDescent="0.2">
      <c r="A83237" s="1" t="s">
        <v>59</v>
      </c>
      <c r="B83237" s="1" t="s">
        <v>32</v>
      </c>
      <c r="C83237" s="1" t="s">
        <v>17</v>
      </c>
      <c r="D83237">
        <v>33.619999999999997</v>
      </c>
      <c r="E83237">
        <v>6114</v>
      </c>
      <c r="F83237">
        <v>2024</v>
      </c>
      <c r="G83237" s="1" t="s">
        <v>83275</v>
      </c>
      <c r="H83237" s="1" t="s">
        <v>24</v>
      </c>
      <c r="I83237" s="1" t="s">
        <v>20</v>
      </c>
    </row>
    <row r="83238" spans="1:9" x14ac:dyDescent="0.2">
      <c r="A83238" s="1" t="s">
        <v>31</v>
      </c>
      <c r="B83238" s="1" t="s">
        <v>22</v>
      </c>
      <c r="C83238" s="1" t="s">
        <v>17</v>
      </c>
      <c r="D83238">
        <v>71.37</v>
      </c>
      <c r="E83238">
        <v>5893</v>
      </c>
      <c r="F83238">
        <v>2024</v>
      </c>
      <c r="G83238" s="1" t="s">
        <v>83276</v>
      </c>
      <c r="H83238" s="1" t="s">
        <v>39</v>
      </c>
      <c r="I83238" s="1" t="s">
        <v>30</v>
      </c>
    </row>
    <row r="83239" spans="1:9" x14ac:dyDescent="0.2">
      <c r="A83239" s="1" t="s">
        <v>59</v>
      </c>
      <c r="B83239" s="1" t="s">
        <v>35</v>
      </c>
      <c r="C83239" s="1" t="s">
        <v>17</v>
      </c>
      <c r="D83239">
        <v>63.78</v>
      </c>
      <c r="E83239">
        <v>8944</v>
      </c>
      <c r="F83239">
        <v>2024</v>
      </c>
      <c r="G83239" s="1" t="s">
        <v>83277</v>
      </c>
      <c r="H83239" s="1" t="s">
        <v>39</v>
      </c>
      <c r="I83239" s="1" t="s">
        <v>30</v>
      </c>
    </row>
    <row r="83240" spans="1:9" x14ac:dyDescent="0.2">
      <c r="A83240" s="1" t="s">
        <v>54</v>
      </c>
      <c r="B83240" s="1" t="s">
        <v>41</v>
      </c>
      <c r="C83240" s="1" t="s">
        <v>17</v>
      </c>
      <c r="D83240">
        <v>27.51</v>
      </c>
      <c r="E83240">
        <v>5081</v>
      </c>
      <c r="F83240">
        <v>2023</v>
      </c>
      <c r="G83240" s="1" t="s">
        <v>83278</v>
      </c>
      <c r="H83240" s="1" t="s">
        <v>19</v>
      </c>
      <c r="I83240" s="1" t="s">
        <v>14</v>
      </c>
    </row>
    <row r="83241" spans="1:9" x14ac:dyDescent="0.2">
      <c r="A83241" s="1" t="s">
        <v>15</v>
      </c>
      <c r="B83241" s="1" t="s">
        <v>35</v>
      </c>
      <c r="C83241" s="1" t="s">
        <v>17</v>
      </c>
      <c r="D83241">
        <v>38.15</v>
      </c>
      <c r="E83241">
        <v>8310</v>
      </c>
      <c r="F83241">
        <v>2023</v>
      </c>
      <c r="G83241" s="1" t="s">
        <v>83279</v>
      </c>
      <c r="H83241" s="1" t="s">
        <v>13</v>
      </c>
      <c r="I83241" s="1" t="s">
        <v>14</v>
      </c>
    </row>
    <row r="83242" spans="1:9" x14ac:dyDescent="0.2">
      <c r="A83242" s="1" t="s">
        <v>15</v>
      </c>
      <c r="B83242" s="1" t="s">
        <v>32</v>
      </c>
      <c r="C83242" s="1" t="s">
        <v>78</v>
      </c>
      <c r="D83242">
        <v>70.540000000000006</v>
      </c>
      <c r="E83242">
        <v>9081</v>
      </c>
      <c r="F83242">
        <v>2024</v>
      </c>
      <c r="G83242" s="1" t="s">
        <v>83280</v>
      </c>
      <c r="H83242" s="1" t="s">
        <v>24</v>
      </c>
      <c r="I83242" s="1" t="s">
        <v>30</v>
      </c>
    </row>
    <row r="83243" spans="1:9" x14ac:dyDescent="0.2">
      <c r="A83243" s="1" t="s">
        <v>9</v>
      </c>
      <c r="B83243" s="1" t="s">
        <v>32</v>
      </c>
      <c r="C83243" s="1" t="s">
        <v>17</v>
      </c>
      <c r="D83243">
        <v>35.04</v>
      </c>
      <c r="E83243">
        <v>3628</v>
      </c>
      <c r="F83243">
        <v>2023</v>
      </c>
      <c r="G83243" s="1" t="s">
        <v>83281</v>
      </c>
      <c r="H83243" s="1" t="s">
        <v>13</v>
      </c>
      <c r="I83243" s="1" t="s">
        <v>30</v>
      </c>
    </row>
    <row r="83244" spans="1:9" x14ac:dyDescent="0.2">
      <c r="A83244" s="1" t="s">
        <v>21</v>
      </c>
      <c r="B83244" s="1" t="s">
        <v>27</v>
      </c>
      <c r="C83244" s="1" t="s">
        <v>11</v>
      </c>
      <c r="D83244">
        <v>26.42</v>
      </c>
      <c r="E83244">
        <v>1182</v>
      </c>
      <c r="F83244">
        <v>2024</v>
      </c>
      <c r="G83244" s="1" t="s">
        <v>83282</v>
      </c>
      <c r="H83244" s="1" t="s">
        <v>39</v>
      </c>
      <c r="I83244" s="1" t="s">
        <v>20</v>
      </c>
    </row>
    <row r="83245" spans="1:9" x14ac:dyDescent="0.2">
      <c r="A83245" s="1" t="s">
        <v>25</v>
      </c>
      <c r="B83245" s="1" t="s">
        <v>22</v>
      </c>
      <c r="C83245" s="1" t="s">
        <v>28</v>
      </c>
      <c r="D83245">
        <v>93.89</v>
      </c>
      <c r="E83245">
        <v>8971</v>
      </c>
      <c r="F83245">
        <v>2024</v>
      </c>
      <c r="G83245" s="1" t="s">
        <v>83283</v>
      </c>
      <c r="H83245" s="1" t="s">
        <v>13</v>
      </c>
      <c r="I83245" s="1" t="s">
        <v>14</v>
      </c>
    </row>
    <row r="83246" spans="1:9" x14ac:dyDescent="0.2">
      <c r="A83246" s="1" t="s">
        <v>21</v>
      </c>
      <c r="B83246" s="1" t="s">
        <v>10</v>
      </c>
      <c r="C83246" s="1" t="s">
        <v>11</v>
      </c>
      <c r="D83246">
        <v>9.2200000000000006</v>
      </c>
      <c r="E83246">
        <v>6043</v>
      </c>
      <c r="F83246">
        <v>2023</v>
      </c>
      <c r="G83246" s="1" t="s">
        <v>83284</v>
      </c>
      <c r="H83246" s="1" t="s">
        <v>13</v>
      </c>
      <c r="I83246" s="1" t="s">
        <v>20</v>
      </c>
    </row>
    <row r="83247" spans="1:9" x14ac:dyDescent="0.2">
      <c r="A83247" s="1" t="s">
        <v>40</v>
      </c>
      <c r="B83247" s="1" t="s">
        <v>27</v>
      </c>
      <c r="C83247" s="1" t="s">
        <v>28</v>
      </c>
      <c r="D83247">
        <v>40.68</v>
      </c>
      <c r="E83247">
        <v>3908</v>
      </c>
      <c r="F83247">
        <v>2024</v>
      </c>
      <c r="G83247" s="1" t="s">
        <v>83285</v>
      </c>
      <c r="H83247" s="1" t="s">
        <v>19</v>
      </c>
      <c r="I83247" s="1" t="s">
        <v>20</v>
      </c>
    </row>
    <row r="83248" spans="1:9" x14ac:dyDescent="0.2">
      <c r="A83248" s="1" t="s">
        <v>54</v>
      </c>
      <c r="B83248" s="1" t="s">
        <v>27</v>
      </c>
      <c r="C83248" s="1" t="s">
        <v>17</v>
      </c>
      <c r="D83248">
        <v>87.66</v>
      </c>
      <c r="E83248">
        <v>3233</v>
      </c>
      <c r="F83248">
        <v>2024</v>
      </c>
      <c r="G83248" s="1" t="s">
        <v>83286</v>
      </c>
      <c r="H83248" s="1" t="s">
        <v>34</v>
      </c>
      <c r="I83248" s="1" t="s">
        <v>14</v>
      </c>
    </row>
    <row r="83249" spans="1:9" x14ac:dyDescent="0.2">
      <c r="A83249" s="1" t="s">
        <v>44</v>
      </c>
      <c r="B83249" s="1" t="s">
        <v>16</v>
      </c>
      <c r="C83249" s="1" t="s">
        <v>17</v>
      </c>
      <c r="D83249">
        <v>29.31</v>
      </c>
      <c r="E83249">
        <v>9529</v>
      </c>
      <c r="F83249">
        <v>2024</v>
      </c>
      <c r="G83249" s="1" t="s">
        <v>83287</v>
      </c>
      <c r="H83249" s="1" t="s">
        <v>19</v>
      </c>
      <c r="I83249" s="1" t="s">
        <v>30</v>
      </c>
    </row>
    <row r="83250" spans="1:9" x14ac:dyDescent="0.2">
      <c r="A83250" s="1" t="s">
        <v>9</v>
      </c>
      <c r="B83250" s="1" t="s">
        <v>49</v>
      </c>
      <c r="C83250" s="1" t="s">
        <v>28</v>
      </c>
      <c r="D83250">
        <v>71.2</v>
      </c>
      <c r="E83250">
        <v>2432</v>
      </c>
      <c r="F83250">
        <v>2024</v>
      </c>
      <c r="G83250" s="1" t="s">
        <v>83288</v>
      </c>
      <c r="H83250" s="1" t="s">
        <v>39</v>
      </c>
      <c r="I83250" s="1" t="s">
        <v>30</v>
      </c>
    </row>
    <row r="83251" spans="1:9" x14ac:dyDescent="0.2">
      <c r="A83251" s="1" t="s">
        <v>40</v>
      </c>
      <c r="B83251" s="1" t="s">
        <v>16</v>
      </c>
      <c r="C83251" s="1" t="s">
        <v>78</v>
      </c>
      <c r="D83251">
        <v>96.76</v>
      </c>
      <c r="E83251">
        <v>8077</v>
      </c>
      <c r="F83251">
        <v>2024</v>
      </c>
      <c r="G83251" s="1" t="s">
        <v>83289</v>
      </c>
      <c r="H83251" s="1" t="s">
        <v>34</v>
      </c>
      <c r="I83251" s="1" t="s">
        <v>14</v>
      </c>
    </row>
    <row r="83252" spans="1:9" x14ac:dyDescent="0.2">
      <c r="A83252" s="1" t="s">
        <v>9</v>
      </c>
      <c r="B83252" s="1" t="s">
        <v>27</v>
      </c>
      <c r="C83252" s="1" t="s">
        <v>11</v>
      </c>
      <c r="D83252">
        <v>81.239999999999995</v>
      </c>
      <c r="E83252">
        <v>9284</v>
      </c>
      <c r="F83252">
        <v>2024</v>
      </c>
      <c r="G83252" s="1" t="s">
        <v>83290</v>
      </c>
      <c r="H83252" s="1" t="s">
        <v>19</v>
      </c>
      <c r="I83252" s="1" t="s">
        <v>30</v>
      </c>
    </row>
    <row r="83253" spans="1:9" x14ac:dyDescent="0.2">
      <c r="A83253" s="1" t="s">
        <v>59</v>
      </c>
      <c r="B83253" s="1" t="s">
        <v>41</v>
      </c>
      <c r="C83253" s="1" t="s">
        <v>11</v>
      </c>
      <c r="D83253">
        <v>68.34</v>
      </c>
      <c r="E83253">
        <v>5746</v>
      </c>
      <c r="F83253">
        <v>2024</v>
      </c>
      <c r="G83253" s="1" t="s">
        <v>83291</v>
      </c>
      <c r="H83253" s="1" t="s">
        <v>34</v>
      </c>
      <c r="I83253" s="1" t="s">
        <v>30</v>
      </c>
    </row>
    <row r="83254" spans="1:9" x14ac:dyDescent="0.2">
      <c r="A83254" s="1" t="s">
        <v>46</v>
      </c>
      <c r="B83254" s="1" t="s">
        <v>49</v>
      </c>
      <c r="C83254" s="1" t="s">
        <v>28</v>
      </c>
      <c r="D83254">
        <v>79.31</v>
      </c>
      <c r="E83254">
        <v>4381</v>
      </c>
      <c r="F83254">
        <v>2023</v>
      </c>
      <c r="G83254" s="1" t="s">
        <v>83292</v>
      </c>
      <c r="H83254" s="1" t="s">
        <v>39</v>
      </c>
      <c r="I83254" s="1" t="s">
        <v>20</v>
      </c>
    </row>
    <row r="83255" spans="1:9" x14ac:dyDescent="0.2">
      <c r="A83255" s="1" t="s">
        <v>44</v>
      </c>
      <c r="B83255" s="1" t="s">
        <v>32</v>
      </c>
      <c r="C83255" s="1" t="s">
        <v>17</v>
      </c>
      <c r="D83255">
        <v>81.39</v>
      </c>
      <c r="E83255">
        <v>9867</v>
      </c>
      <c r="F83255">
        <v>2024</v>
      </c>
      <c r="G83255" s="1" t="s">
        <v>83293</v>
      </c>
      <c r="H83255" s="1" t="s">
        <v>24</v>
      </c>
      <c r="I83255" s="1" t="s">
        <v>20</v>
      </c>
    </row>
    <row r="83256" spans="1:9" x14ac:dyDescent="0.2">
      <c r="A83256" s="1" t="s">
        <v>15</v>
      </c>
      <c r="B83256" s="1" t="s">
        <v>22</v>
      </c>
      <c r="C83256" s="1" t="s">
        <v>17</v>
      </c>
      <c r="D83256">
        <v>43.33</v>
      </c>
      <c r="E83256">
        <v>9166</v>
      </c>
      <c r="F83256">
        <v>2024</v>
      </c>
      <c r="G83256" s="1" t="s">
        <v>83294</v>
      </c>
      <c r="H83256" s="1" t="s">
        <v>19</v>
      </c>
      <c r="I83256" s="1" t="s">
        <v>30</v>
      </c>
    </row>
    <row r="83257" spans="1:9" x14ac:dyDescent="0.2">
      <c r="A83257" s="1" t="s">
        <v>15</v>
      </c>
      <c r="B83257" s="1" t="s">
        <v>32</v>
      </c>
      <c r="C83257" s="1" t="s">
        <v>78</v>
      </c>
      <c r="D83257">
        <v>51.55</v>
      </c>
      <c r="E83257">
        <v>9245</v>
      </c>
      <c r="F83257">
        <v>2024</v>
      </c>
      <c r="G83257" s="1" t="s">
        <v>83295</v>
      </c>
      <c r="H83257" s="1" t="s">
        <v>13</v>
      </c>
      <c r="I83257" s="1" t="s">
        <v>14</v>
      </c>
    </row>
    <row r="83258" spans="1:9" x14ac:dyDescent="0.2">
      <c r="A83258" s="1" t="s">
        <v>54</v>
      </c>
      <c r="B83258" s="1" t="s">
        <v>49</v>
      </c>
      <c r="C83258" s="1" t="s">
        <v>17</v>
      </c>
      <c r="D83258">
        <v>71.33</v>
      </c>
      <c r="E83258">
        <v>6210</v>
      </c>
      <c r="F83258">
        <v>2024</v>
      </c>
      <c r="G83258" s="1" t="s">
        <v>83296</v>
      </c>
      <c r="H83258" s="1" t="s">
        <v>13</v>
      </c>
      <c r="I83258" s="1" t="s">
        <v>30</v>
      </c>
    </row>
    <row r="83259" spans="1:9" x14ac:dyDescent="0.2">
      <c r="A83259" s="1" t="s">
        <v>46</v>
      </c>
      <c r="B83259" s="1" t="s">
        <v>16</v>
      </c>
      <c r="C83259" s="1" t="s">
        <v>17</v>
      </c>
      <c r="D83259">
        <v>81.73</v>
      </c>
      <c r="E83259">
        <v>5968</v>
      </c>
      <c r="F83259">
        <v>2024</v>
      </c>
      <c r="G83259" s="1" t="s">
        <v>83297</v>
      </c>
      <c r="H83259" s="1" t="s">
        <v>19</v>
      </c>
      <c r="I83259" s="1" t="s">
        <v>20</v>
      </c>
    </row>
    <row r="83260" spans="1:9" x14ac:dyDescent="0.2">
      <c r="A83260" s="1" t="s">
        <v>54</v>
      </c>
      <c r="B83260" s="1" t="s">
        <v>27</v>
      </c>
      <c r="C83260" s="1" t="s">
        <v>11</v>
      </c>
      <c r="D83260">
        <v>63.07</v>
      </c>
      <c r="E83260">
        <v>7734</v>
      </c>
      <c r="F83260">
        <v>2024</v>
      </c>
      <c r="G83260" s="1" t="s">
        <v>83298</v>
      </c>
      <c r="H83260" s="1" t="s">
        <v>39</v>
      </c>
      <c r="I83260" s="1" t="s">
        <v>20</v>
      </c>
    </row>
    <row r="83261" spans="1:9" x14ac:dyDescent="0.2">
      <c r="A83261" s="1" t="s">
        <v>40</v>
      </c>
      <c r="B83261" s="1" t="s">
        <v>10</v>
      </c>
      <c r="C83261" s="1" t="s">
        <v>78</v>
      </c>
      <c r="D83261">
        <v>8.68</v>
      </c>
      <c r="E83261">
        <v>101</v>
      </c>
      <c r="F83261">
        <v>2023</v>
      </c>
      <c r="G83261" s="1" t="s">
        <v>83299</v>
      </c>
      <c r="H83261" s="1" t="s">
        <v>39</v>
      </c>
      <c r="I83261" s="1" t="s">
        <v>30</v>
      </c>
    </row>
    <row r="83262" spans="1:9" x14ac:dyDescent="0.2">
      <c r="A83262" s="1" t="s">
        <v>21</v>
      </c>
      <c r="B83262" s="1" t="s">
        <v>27</v>
      </c>
      <c r="C83262" s="1" t="s">
        <v>28</v>
      </c>
      <c r="D83262">
        <v>35.130000000000003</v>
      </c>
      <c r="E83262">
        <v>2233</v>
      </c>
      <c r="F83262">
        <v>2024</v>
      </c>
      <c r="G83262" s="1" t="s">
        <v>83300</v>
      </c>
      <c r="H83262" s="1" t="s">
        <v>13</v>
      </c>
      <c r="I83262" s="1" t="s">
        <v>20</v>
      </c>
    </row>
    <row r="83263" spans="1:9" x14ac:dyDescent="0.2">
      <c r="A83263" s="1" t="s">
        <v>25</v>
      </c>
      <c r="B83263" s="1" t="s">
        <v>22</v>
      </c>
      <c r="C83263" s="1" t="s">
        <v>17</v>
      </c>
      <c r="D83263">
        <v>40.5</v>
      </c>
      <c r="E83263">
        <v>8148</v>
      </c>
      <c r="F83263">
        <v>2023</v>
      </c>
      <c r="G83263" s="1" t="s">
        <v>83301</v>
      </c>
      <c r="H83263" s="1" t="s">
        <v>19</v>
      </c>
      <c r="I83263" s="1" t="s">
        <v>30</v>
      </c>
    </row>
    <row r="83264" spans="1:9" x14ac:dyDescent="0.2">
      <c r="A83264" s="1" t="s">
        <v>40</v>
      </c>
      <c r="B83264" s="1" t="s">
        <v>41</v>
      </c>
      <c r="C83264" s="1" t="s">
        <v>17</v>
      </c>
      <c r="D83264">
        <v>11.6</v>
      </c>
      <c r="E83264">
        <v>938</v>
      </c>
      <c r="F83264">
        <v>2024</v>
      </c>
      <c r="G83264" s="1" t="s">
        <v>83302</v>
      </c>
      <c r="H83264" s="1" t="s">
        <v>13</v>
      </c>
      <c r="I83264" s="1" t="s">
        <v>20</v>
      </c>
    </row>
    <row r="83265" spans="1:9" x14ac:dyDescent="0.2">
      <c r="A83265" s="1" t="s">
        <v>59</v>
      </c>
      <c r="B83265" s="1" t="s">
        <v>16</v>
      </c>
      <c r="C83265" s="1" t="s">
        <v>17</v>
      </c>
      <c r="D83265">
        <v>22.87</v>
      </c>
      <c r="E83265">
        <v>1066</v>
      </c>
      <c r="F83265">
        <v>2024</v>
      </c>
      <c r="G83265" s="1" t="s">
        <v>83303</v>
      </c>
      <c r="H83265" s="1" t="s">
        <v>34</v>
      </c>
      <c r="I83265" s="1" t="s">
        <v>14</v>
      </c>
    </row>
    <row r="83266" spans="1:9" x14ac:dyDescent="0.2">
      <c r="A83266" s="1" t="s">
        <v>25</v>
      </c>
      <c r="B83266" s="1" t="s">
        <v>22</v>
      </c>
      <c r="C83266" s="1" t="s">
        <v>17</v>
      </c>
      <c r="D83266">
        <v>80.260000000000005</v>
      </c>
      <c r="E83266">
        <v>5192</v>
      </c>
      <c r="F83266">
        <v>2023</v>
      </c>
      <c r="G83266" s="1" t="s">
        <v>83304</v>
      </c>
      <c r="H83266" s="1" t="s">
        <v>24</v>
      </c>
      <c r="I83266" s="1" t="s">
        <v>14</v>
      </c>
    </row>
    <row r="83267" spans="1:9" x14ac:dyDescent="0.2">
      <c r="A83267" s="1" t="s">
        <v>21</v>
      </c>
      <c r="B83267" s="1" t="s">
        <v>16</v>
      </c>
      <c r="C83267" s="1" t="s">
        <v>28</v>
      </c>
      <c r="D83267">
        <v>11.72</v>
      </c>
      <c r="E83267">
        <v>4033</v>
      </c>
      <c r="F83267">
        <v>2024</v>
      </c>
      <c r="G83267" s="1" t="s">
        <v>83305</v>
      </c>
      <c r="H83267" s="1" t="s">
        <v>24</v>
      </c>
      <c r="I83267" s="1" t="s">
        <v>14</v>
      </c>
    </row>
    <row r="83268" spans="1:9" x14ac:dyDescent="0.2">
      <c r="A83268" s="1" t="s">
        <v>15</v>
      </c>
      <c r="B83268" s="1" t="s">
        <v>49</v>
      </c>
      <c r="C83268" s="1" t="s">
        <v>78</v>
      </c>
      <c r="D83268">
        <v>88.26</v>
      </c>
      <c r="E83268">
        <v>7677</v>
      </c>
      <c r="F83268">
        <v>2024</v>
      </c>
      <c r="G83268" s="1" t="s">
        <v>83306</v>
      </c>
      <c r="H83268" s="1" t="s">
        <v>19</v>
      </c>
      <c r="I83268" s="1" t="s">
        <v>20</v>
      </c>
    </row>
    <row r="83269" spans="1:9" x14ac:dyDescent="0.2">
      <c r="A83269" s="1" t="s">
        <v>59</v>
      </c>
      <c r="B83269" s="1" t="s">
        <v>32</v>
      </c>
      <c r="C83269" s="1" t="s">
        <v>78</v>
      </c>
      <c r="D83269">
        <v>3.8</v>
      </c>
      <c r="E83269">
        <v>8529</v>
      </c>
      <c r="F83269">
        <v>2024</v>
      </c>
      <c r="G83269" s="1" t="s">
        <v>83307</v>
      </c>
      <c r="H83269" s="1" t="s">
        <v>39</v>
      </c>
      <c r="I83269" s="1" t="s">
        <v>14</v>
      </c>
    </row>
    <row r="83270" spans="1:9" x14ac:dyDescent="0.2">
      <c r="A83270" s="1" t="s">
        <v>59</v>
      </c>
      <c r="B83270" s="1" t="s">
        <v>22</v>
      </c>
      <c r="C83270" s="1" t="s">
        <v>17</v>
      </c>
      <c r="D83270">
        <v>80.75</v>
      </c>
      <c r="E83270">
        <v>6870</v>
      </c>
      <c r="F83270">
        <v>2023</v>
      </c>
      <c r="G83270" s="1" t="s">
        <v>83308</v>
      </c>
      <c r="H83270" s="1" t="s">
        <v>34</v>
      </c>
      <c r="I83270" s="1" t="s">
        <v>14</v>
      </c>
    </row>
    <row r="83271" spans="1:9" x14ac:dyDescent="0.2">
      <c r="A83271" s="1" t="s">
        <v>9</v>
      </c>
      <c r="B83271" s="1" t="s">
        <v>27</v>
      </c>
      <c r="C83271" s="1" t="s">
        <v>28</v>
      </c>
      <c r="D83271">
        <v>75.02</v>
      </c>
      <c r="E83271">
        <v>2329</v>
      </c>
      <c r="F83271">
        <v>2024</v>
      </c>
      <c r="G83271" s="1" t="s">
        <v>83309</v>
      </c>
      <c r="H83271" s="1" t="s">
        <v>39</v>
      </c>
      <c r="I83271" s="1" t="s">
        <v>20</v>
      </c>
    </row>
    <row r="83272" spans="1:9" x14ac:dyDescent="0.2">
      <c r="A83272" s="1" t="s">
        <v>46</v>
      </c>
      <c r="B83272" s="1" t="s">
        <v>32</v>
      </c>
      <c r="C83272" s="1" t="s">
        <v>28</v>
      </c>
      <c r="D83272">
        <v>61.51</v>
      </c>
      <c r="E83272">
        <v>9821</v>
      </c>
      <c r="F83272">
        <v>2023</v>
      </c>
      <c r="G83272" s="1" t="s">
        <v>83310</v>
      </c>
      <c r="H83272" s="1" t="s">
        <v>13</v>
      </c>
      <c r="I83272" s="1" t="s">
        <v>30</v>
      </c>
    </row>
    <row r="83273" spans="1:9" x14ac:dyDescent="0.2">
      <c r="A83273" s="1" t="s">
        <v>21</v>
      </c>
      <c r="B83273" s="1" t="s">
        <v>10</v>
      </c>
      <c r="C83273" s="1" t="s">
        <v>11</v>
      </c>
      <c r="D83273">
        <v>89.79</v>
      </c>
      <c r="E83273">
        <v>854</v>
      </c>
      <c r="F83273">
        <v>2024</v>
      </c>
      <c r="G83273" s="1" t="s">
        <v>83311</v>
      </c>
      <c r="H83273" s="1" t="s">
        <v>39</v>
      </c>
      <c r="I83273" s="1" t="s">
        <v>30</v>
      </c>
    </row>
    <row r="83274" spans="1:9" x14ac:dyDescent="0.2">
      <c r="A83274" s="1" t="s">
        <v>40</v>
      </c>
      <c r="B83274" s="1" t="s">
        <v>16</v>
      </c>
      <c r="C83274" s="1" t="s">
        <v>28</v>
      </c>
      <c r="D83274">
        <v>67.739999999999995</v>
      </c>
      <c r="E83274">
        <v>9009</v>
      </c>
      <c r="F83274">
        <v>2024</v>
      </c>
      <c r="G83274" s="1" t="s">
        <v>83312</v>
      </c>
      <c r="H83274" s="1" t="s">
        <v>19</v>
      </c>
      <c r="I83274" s="1" t="s">
        <v>20</v>
      </c>
    </row>
    <row r="83275" spans="1:9" x14ac:dyDescent="0.2">
      <c r="A83275" s="1" t="s">
        <v>9</v>
      </c>
      <c r="B83275" s="1" t="s">
        <v>16</v>
      </c>
      <c r="C83275" s="1" t="s">
        <v>11</v>
      </c>
      <c r="D83275">
        <v>29.47</v>
      </c>
      <c r="E83275">
        <v>9251</v>
      </c>
      <c r="F83275">
        <v>2023</v>
      </c>
      <c r="G83275" s="1" t="s">
        <v>83313</v>
      </c>
      <c r="H83275" s="1" t="s">
        <v>24</v>
      </c>
      <c r="I83275" s="1" t="s">
        <v>20</v>
      </c>
    </row>
    <row r="83276" spans="1:9" x14ac:dyDescent="0.2">
      <c r="A83276" s="1" t="s">
        <v>46</v>
      </c>
      <c r="B83276" s="1" t="s">
        <v>22</v>
      </c>
      <c r="C83276" s="1" t="s">
        <v>11</v>
      </c>
      <c r="D83276">
        <v>40.880000000000003</v>
      </c>
      <c r="E83276">
        <v>2053</v>
      </c>
      <c r="F83276">
        <v>2024</v>
      </c>
      <c r="G83276" s="1" t="s">
        <v>83314</v>
      </c>
      <c r="H83276" s="1" t="s">
        <v>13</v>
      </c>
      <c r="I83276" s="1" t="s">
        <v>30</v>
      </c>
    </row>
    <row r="83277" spans="1:9" x14ac:dyDescent="0.2">
      <c r="A83277" s="1" t="s">
        <v>9</v>
      </c>
      <c r="B83277" s="1" t="s">
        <v>49</v>
      </c>
      <c r="C83277" s="1" t="s">
        <v>11</v>
      </c>
      <c r="D83277">
        <v>32.32</v>
      </c>
      <c r="E83277">
        <v>4510</v>
      </c>
      <c r="F83277">
        <v>2023</v>
      </c>
      <c r="G83277" s="1" t="s">
        <v>83315</v>
      </c>
      <c r="H83277" s="1" t="s">
        <v>19</v>
      </c>
      <c r="I83277" s="1" t="s">
        <v>30</v>
      </c>
    </row>
    <row r="83278" spans="1:9" x14ac:dyDescent="0.2">
      <c r="A83278" s="1" t="s">
        <v>54</v>
      </c>
      <c r="B83278" s="1" t="s">
        <v>41</v>
      </c>
      <c r="C83278" s="1" t="s">
        <v>78</v>
      </c>
      <c r="D83278">
        <v>96.7</v>
      </c>
      <c r="E83278">
        <v>7222</v>
      </c>
      <c r="F83278">
        <v>2024</v>
      </c>
      <c r="G83278" s="1" t="s">
        <v>83316</v>
      </c>
      <c r="H83278" s="1" t="s">
        <v>13</v>
      </c>
      <c r="I83278" s="1" t="s">
        <v>20</v>
      </c>
    </row>
    <row r="83279" spans="1:9" x14ac:dyDescent="0.2">
      <c r="A83279" s="1" t="s">
        <v>31</v>
      </c>
      <c r="B83279" s="1" t="s">
        <v>35</v>
      </c>
      <c r="C83279" s="1" t="s">
        <v>28</v>
      </c>
      <c r="D83279">
        <v>46.02</v>
      </c>
      <c r="E83279">
        <v>8267</v>
      </c>
      <c r="F83279">
        <v>2024</v>
      </c>
      <c r="G83279" s="1" t="s">
        <v>83317</v>
      </c>
      <c r="H83279" s="1" t="s">
        <v>13</v>
      </c>
      <c r="I83279" s="1" t="s">
        <v>30</v>
      </c>
    </row>
    <row r="83280" spans="1:9" x14ac:dyDescent="0.2">
      <c r="A83280" s="1" t="s">
        <v>59</v>
      </c>
      <c r="B83280" s="1" t="s">
        <v>35</v>
      </c>
      <c r="C83280" s="1" t="s">
        <v>28</v>
      </c>
      <c r="D83280">
        <v>66.98</v>
      </c>
      <c r="E83280">
        <v>6601</v>
      </c>
      <c r="F83280">
        <v>2023</v>
      </c>
      <c r="G83280" s="1" t="s">
        <v>83318</v>
      </c>
      <c r="H83280" s="1" t="s">
        <v>13</v>
      </c>
      <c r="I83280" s="1" t="s">
        <v>20</v>
      </c>
    </row>
    <row r="83281" spans="1:9" x14ac:dyDescent="0.2">
      <c r="A83281" s="1" t="s">
        <v>31</v>
      </c>
      <c r="B83281" s="1" t="s">
        <v>27</v>
      </c>
      <c r="C83281" s="1" t="s">
        <v>17</v>
      </c>
      <c r="D83281">
        <v>30.91</v>
      </c>
      <c r="E83281">
        <v>3900</v>
      </c>
      <c r="F83281">
        <v>2024</v>
      </c>
      <c r="G83281" s="1" t="s">
        <v>83319</v>
      </c>
      <c r="H83281" s="1" t="s">
        <v>34</v>
      </c>
      <c r="I83281" s="1" t="s">
        <v>20</v>
      </c>
    </row>
    <row r="83282" spans="1:9" x14ac:dyDescent="0.2">
      <c r="A83282" s="1" t="s">
        <v>44</v>
      </c>
      <c r="B83282" s="1" t="s">
        <v>41</v>
      </c>
      <c r="C83282" s="1" t="s">
        <v>11</v>
      </c>
      <c r="D83282">
        <v>58.41</v>
      </c>
      <c r="E83282">
        <v>3629</v>
      </c>
      <c r="F83282">
        <v>2024</v>
      </c>
      <c r="G83282" s="1" t="s">
        <v>83320</v>
      </c>
      <c r="H83282" s="1" t="s">
        <v>13</v>
      </c>
      <c r="I83282" s="1" t="s">
        <v>30</v>
      </c>
    </row>
    <row r="83283" spans="1:9" x14ac:dyDescent="0.2">
      <c r="A83283" s="1" t="s">
        <v>44</v>
      </c>
      <c r="B83283" s="1" t="s">
        <v>27</v>
      </c>
      <c r="C83283" s="1" t="s">
        <v>17</v>
      </c>
      <c r="D83283">
        <v>53.79</v>
      </c>
      <c r="E83283">
        <v>182</v>
      </c>
      <c r="F83283">
        <v>2024</v>
      </c>
      <c r="G83283" s="1" t="s">
        <v>83321</v>
      </c>
      <c r="H83283" s="1" t="s">
        <v>19</v>
      </c>
      <c r="I83283" s="1" t="s">
        <v>20</v>
      </c>
    </row>
    <row r="83284" spans="1:9" x14ac:dyDescent="0.2">
      <c r="A83284" s="1" t="s">
        <v>46</v>
      </c>
      <c r="B83284" s="1" t="s">
        <v>27</v>
      </c>
      <c r="C83284" s="1" t="s">
        <v>11</v>
      </c>
      <c r="D83284">
        <v>95.29</v>
      </c>
      <c r="E83284">
        <v>6531</v>
      </c>
      <c r="F83284">
        <v>2023</v>
      </c>
      <c r="G83284" s="1" t="s">
        <v>83322</v>
      </c>
      <c r="H83284" s="1" t="s">
        <v>13</v>
      </c>
      <c r="I83284" s="1" t="s">
        <v>30</v>
      </c>
    </row>
    <row r="83285" spans="1:9" x14ac:dyDescent="0.2">
      <c r="A83285" s="1" t="s">
        <v>9</v>
      </c>
      <c r="B83285" s="1" t="s">
        <v>41</v>
      </c>
      <c r="C83285" s="1" t="s">
        <v>11</v>
      </c>
      <c r="D83285">
        <v>57.36</v>
      </c>
      <c r="E83285">
        <v>4777</v>
      </c>
      <c r="F83285">
        <v>2023</v>
      </c>
      <c r="G83285" s="1" t="s">
        <v>83323</v>
      </c>
      <c r="H83285" s="1" t="s">
        <v>34</v>
      </c>
      <c r="I83285" s="1" t="s">
        <v>14</v>
      </c>
    </row>
    <row r="83286" spans="1:9" x14ac:dyDescent="0.2">
      <c r="A83286" s="1" t="s">
        <v>59</v>
      </c>
      <c r="B83286" s="1" t="s">
        <v>41</v>
      </c>
      <c r="C83286" s="1" t="s">
        <v>17</v>
      </c>
      <c r="D83286">
        <v>47.23</v>
      </c>
      <c r="E83286">
        <v>4311</v>
      </c>
      <c r="F83286">
        <v>2024</v>
      </c>
      <c r="G83286" s="1" t="s">
        <v>83324</v>
      </c>
      <c r="H83286" s="1" t="s">
        <v>24</v>
      </c>
      <c r="I83286" s="1" t="s">
        <v>14</v>
      </c>
    </row>
    <row r="83287" spans="1:9" x14ac:dyDescent="0.2">
      <c r="A83287" s="1" t="s">
        <v>59</v>
      </c>
      <c r="B83287" s="1" t="s">
        <v>35</v>
      </c>
      <c r="C83287" s="1" t="s">
        <v>17</v>
      </c>
      <c r="D83287">
        <v>23.97</v>
      </c>
      <c r="E83287">
        <v>3372</v>
      </c>
      <c r="F83287">
        <v>2024</v>
      </c>
      <c r="G83287" s="1" t="s">
        <v>83325</v>
      </c>
      <c r="H83287" s="1" t="s">
        <v>13</v>
      </c>
      <c r="I83287" s="1" t="s">
        <v>14</v>
      </c>
    </row>
    <row r="83288" spans="1:9" x14ac:dyDescent="0.2">
      <c r="A83288" s="1" t="s">
        <v>15</v>
      </c>
      <c r="B83288" s="1" t="s">
        <v>41</v>
      </c>
      <c r="C83288" s="1" t="s">
        <v>36</v>
      </c>
      <c r="D83288">
        <v>49.72</v>
      </c>
      <c r="E83288">
        <v>7842</v>
      </c>
      <c r="F83288">
        <v>2023</v>
      </c>
      <c r="G83288" s="1" t="s">
        <v>83326</v>
      </c>
      <c r="H83288" s="1" t="s">
        <v>13</v>
      </c>
      <c r="I83288" s="1" t="s">
        <v>20</v>
      </c>
    </row>
    <row r="83289" spans="1:9" x14ac:dyDescent="0.2">
      <c r="A83289" s="1" t="s">
        <v>59</v>
      </c>
      <c r="B83289" s="1" t="s">
        <v>41</v>
      </c>
      <c r="C83289" s="1" t="s">
        <v>28</v>
      </c>
      <c r="D83289">
        <v>83.07</v>
      </c>
      <c r="E83289">
        <v>2376</v>
      </c>
      <c r="F83289">
        <v>2023</v>
      </c>
      <c r="G83289" s="1" t="s">
        <v>83327</v>
      </c>
      <c r="H83289" s="1" t="s">
        <v>19</v>
      </c>
      <c r="I83289" s="1" t="s">
        <v>14</v>
      </c>
    </row>
    <row r="83290" spans="1:9" x14ac:dyDescent="0.2">
      <c r="A83290" s="1" t="s">
        <v>31</v>
      </c>
      <c r="B83290" s="1" t="s">
        <v>10</v>
      </c>
      <c r="C83290" s="1" t="s">
        <v>11</v>
      </c>
      <c r="D83290">
        <v>84.9</v>
      </c>
      <c r="E83290">
        <v>6662</v>
      </c>
      <c r="F83290">
        <v>2023</v>
      </c>
      <c r="G83290" s="1" t="s">
        <v>83328</v>
      </c>
      <c r="H83290" s="1" t="s">
        <v>34</v>
      </c>
      <c r="I83290" s="1" t="s">
        <v>20</v>
      </c>
    </row>
    <row r="83291" spans="1:9" x14ac:dyDescent="0.2">
      <c r="A83291" s="1" t="s">
        <v>15</v>
      </c>
      <c r="B83291" s="1" t="s">
        <v>49</v>
      </c>
      <c r="C83291" s="1" t="s">
        <v>11</v>
      </c>
      <c r="D83291">
        <v>99.26</v>
      </c>
      <c r="E83291">
        <v>2853</v>
      </c>
      <c r="F83291">
        <v>2024</v>
      </c>
      <c r="G83291" s="1" t="s">
        <v>83329</v>
      </c>
      <c r="H83291" s="1" t="s">
        <v>13</v>
      </c>
      <c r="I83291" s="1" t="s">
        <v>20</v>
      </c>
    </row>
    <row r="83292" spans="1:9" x14ac:dyDescent="0.2">
      <c r="A83292" s="1" t="s">
        <v>46</v>
      </c>
      <c r="B83292" s="1" t="s">
        <v>16</v>
      </c>
      <c r="C83292" s="1" t="s">
        <v>36</v>
      </c>
      <c r="D83292">
        <v>30.99</v>
      </c>
      <c r="E83292">
        <v>6874</v>
      </c>
      <c r="F83292">
        <v>2024</v>
      </c>
      <c r="G83292" s="1" t="s">
        <v>83330</v>
      </c>
      <c r="H83292" s="1" t="s">
        <v>13</v>
      </c>
      <c r="I83292" s="1" t="s">
        <v>30</v>
      </c>
    </row>
    <row r="83293" spans="1:9" x14ac:dyDescent="0.2">
      <c r="A83293" s="1" t="s">
        <v>31</v>
      </c>
      <c r="B83293" s="1" t="s">
        <v>41</v>
      </c>
      <c r="C83293" s="1" t="s">
        <v>17</v>
      </c>
      <c r="D83293">
        <v>35.76</v>
      </c>
      <c r="E83293">
        <v>2786</v>
      </c>
      <c r="F83293">
        <v>2024</v>
      </c>
      <c r="G83293" s="1" t="s">
        <v>83331</v>
      </c>
      <c r="H83293" s="1" t="s">
        <v>34</v>
      </c>
      <c r="I83293" s="1" t="s">
        <v>20</v>
      </c>
    </row>
    <row r="83294" spans="1:9" x14ac:dyDescent="0.2">
      <c r="A83294" s="1" t="s">
        <v>15</v>
      </c>
      <c r="B83294" s="1" t="s">
        <v>49</v>
      </c>
      <c r="C83294" s="1" t="s">
        <v>17</v>
      </c>
      <c r="D83294">
        <v>54.33</v>
      </c>
      <c r="E83294">
        <v>4169</v>
      </c>
      <c r="F83294">
        <v>2023</v>
      </c>
      <c r="G83294" s="1" t="s">
        <v>83332</v>
      </c>
      <c r="H83294" s="1" t="s">
        <v>39</v>
      </c>
      <c r="I83294" s="1" t="s">
        <v>20</v>
      </c>
    </row>
    <row r="83295" spans="1:9" x14ac:dyDescent="0.2">
      <c r="A83295" s="1" t="s">
        <v>59</v>
      </c>
      <c r="B83295" s="1" t="s">
        <v>16</v>
      </c>
      <c r="C83295" s="1" t="s">
        <v>17</v>
      </c>
      <c r="D83295">
        <v>98.02</v>
      </c>
      <c r="E83295">
        <v>1469</v>
      </c>
      <c r="F83295">
        <v>2024</v>
      </c>
      <c r="G83295" s="1" t="s">
        <v>83333</v>
      </c>
      <c r="H83295" s="1" t="s">
        <v>34</v>
      </c>
      <c r="I83295" s="1" t="s">
        <v>14</v>
      </c>
    </row>
    <row r="83296" spans="1:9" x14ac:dyDescent="0.2">
      <c r="A83296" s="1" t="s">
        <v>15</v>
      </c>
      <c r="B83296" s="1" t="s">
        <v>32</v>
      </c>
      <c r="C83296" s="1" t="s">
        <v>17</v>
      </c>
      <c r="D83296">
        <v>20.010000000000002</v>
      </c>
      <c r="E83296">
        <v>4847</v>
      </c>
      <c r="F83296">
        <v>2024</v>
      </c>
      <c r="G83296" s="1" t="s">
        <v>83334</v>
      </c>
      <c r="H83296" s="1" t="s">
        <v>13</v>
      </c>
      <c r="I83296" s="1" t="s">
        <v>20</v>
      </c>
    </row>
    <row r="83297" spans="1:9" x14ac:dyDescent="0.2">
      <c r="A83297" s="1" t="s">
        <v>25</v>
      </c>
      <c r="B83297" s="1" t="s">
        <v>49</v>
      </c>
      <c r="C83297" s="1" t="s">
        <v>17</v>
      </c>
      <c r="D83297">
        <v>30.81</v>
      </c>
      <c r="E83297">
        <v>9597</v>
      </c>
      <c r="F83297">
        <v>2023</v>
      </c>
      <c r="G83297" s="1" t="s">
        <v>83335</v>
      </c>
      <c r="H83297" s="1" t="s">
        <v>19</v>
      </c>
      <c r="I83297" s="1" t="s">
        <v>14</v>
      </c>
    </row>
    <row r="83298" spans="1:9" x14ac:dyDescent="0.2">
      <c r="A83298" s="1" t="s">
        <v>59</v>
      </c>
      <c r="B83298" s="1" t="s">
        <v>41</v>
      </c>
      <c r="C83298" s="1" t="s">
        <v>11</v>
      </c>
      <c r="D83298">
        <v>61.02</v>
      </c>
      <c r="E83298">
        <v>2734</v>
      </c>
      <c r="F83298">
        <v>2024</v>
      </c>
      <c r="G83298" s="1" t="s">
        <v>83336</v>
      </c>
      <c r="H83298" s="1" t="s">
        <v>34</v>
      </c>
      <c r="I83298" s="1" t="s">
        <v>20</v>
      </c>
    </row>
    <row r="83299" spans="1:9" x14ac:dyDescent="0.2">
      <c r="A83299" s="1" t="s">
        <v>40</v>
      </c>
      <c r="B83299" s="1" t="s">
        <v>32</v>
      </c>
      <c r="C83299" s="1" t="s">
        <v>11</v>
      </c>
      <c r="D83299">
        <v>83.3</v>
      </c>
      <c r="E83299">
        <v>312</v>
      </c>
      <c r="F83299">
        <v>2023</v>
      </c>
      <c r="G83299" s="1" t="s">
        <v>83337</v>
      </c>
      <c r="H83299" s="1" t="s">
        <v>34</v>
      </c>
      <c r="I83299" s="1" t="s">
        <v>30</v>
      </c>
    </row>
    <row r="83300" spans="1:9" x14ac:dyDescent="0.2">
      <c r="A83300" s="1" t="s">
        <v>31</v>
      </c>
      <c r="B83300" s="1" t="s">
        <v>27</v>
      </c>
      <c r="C83300" s="1" t="s">
        <v>11</v>
      </c>
      <c r="D83300">
        <v>32.299999999999997</v>
      </c>
      <c r="E83300">
        <v>395</v>
      </c>
      <c r="F83300">
        <v>2024</v>
      </c>
      <c r="G83300" s="1" t="s">
        <v>83338</v>
      </c>
      <c r="H83300" s="1" t="s">
        <v>19</v>
      </c>
      <c r="I83300" s="1" t="s">
        <v>20</v>
      </c>
    </row>
    <row r="83301" spans="1:9" x14ac:dyDescent="0.2">
      <c r="A83301" s="1" t="s">
        <v>15</v>
      </c>
      <c r="B83301" s="1" t="s">
        <v>32</v>
      </c>
      <c r="C83301" s="1" t="s">
        <v>11</v>
      </c>
      <c r="D83301">
        <v>34.04</v>
      </c>
      <c r="E83301">
        <v>3375</v>
      </c>
      <c r="F83301">
        <v>2024</v>
      </c>
      <c r="G83301" s="1" t="s">
        <v>83339</v>
      </c>
      <c r="H83301" s="1" t="s">
        <v>19</v>
      </c>
      <c r="I83301" s="1" t="s">
        <v>20</v>
      </c>
    </row>
    <row r="83302" spans="1:9" x14ac:dyDescent="0.2">
      <c r="A83302" s="1" t="s">
        <v>9</v>
      </c>
      <c r="B83302" s="1" t="s">
        <v>41</v>
      </c>
      <c r="C83302" s="1" t="s">
        <v>17</v>
      </c>
      <c r="D83302">
        <v>57.27</v>
      </c>
      <c r="E83302">
        <v>1261</v>
      </c>
      <c r="F83302">
        <v>2024</v>
      </c>
      <c r="G83302" s="1" t="s">
        <v>83340</v>
      </c>
      <c r="H83302" s="1" t="s">
        <v>34</v>
      </c>
      <c r="I83302" s="1" t="s">
        <v>14</v>
      </c>
    </row>
    <row r="83303" spans="1:9" x14ac:dyDescent="0.2">
      <c r="A83303" s="1" t="s">
        <v>59</v>
      </c>
      <c r="B83303" s="1" t="s">
        <v>16</v>
      </c>
      <c r="C83303" s="1" t="s">
        <v>11</v>
      </c>
      <c r="D83303">
        <v>0.99</v>
      </c>
      <c r="E83303">
        <v>5821</v>
      </c>
      <c r="F83303">
        <v>2023</v>
      </c>
      <c r="G83303" s="1" t="s">
        <v>83341</v>
      </c>
      <c r="H83303" s="1" t="s">
        <v>24</v>
      </c>
      <c r="I83303" s="1" t="s">
        <v>14</v>
      </c>
    </row>
    <row r="83304" spans="1:9" x14ac:dyDescent="0.2">
      <c r="A83304" s="1" t="s">
        <v>44</v>
      </c>
      <c r="B83304" s="1" t="s">
        <v>35</v>
      </c>
      <c r="C83304" s="1" t="s">
        <v>36</v>
      </c>
      <c r="D83304">
        <v>67.180000000000007</v>
      </c>
      <c r="E83304">
        <v>2172</v>
      </c>
      <c r="F83304">
        <v>2023</v>
      </c>
      <c r="G83304" s="1" t="s">
        <v>83342</v>
      </c>
      <c r="H83304" s="1" t="s">
        <v>24</v>
      </c>
      <c r="I83304" s="1" t="s">
        <v>20</v>
      </c>
    </row>
    <row r="83305" spans="1:9" x14ac:dyDescent="0.2">
      <c r="A83305" s="1" t="s">
        <v>15</v>
      </c>
      <c r="B83305" s="1" t="s">
        <v>27</v>
      </c>
      <c r="C83305" s="1" t="s">
        <v>17</v>
      </c>
      <c r="D83305">
        <v>33.08</v>
      </c>
      <c r="E83305">
        <v>2784</v>
      </c>
      <c r="F83305">
        <v>2023</v>
      </c>
      <c r="G83305" s="1" t="s">
        <v>83343</v>
      </c>
      <c r="H83305" s="1" t="s">
        <v>34</v>
      </c>
      <c r="I83305" s="1" t="s">
        <v>30</v>
      </c>
    </row>
    <row r="83306" spans="1:9" x14ac:dyDescent="0.2">
      <c r="A83306" s="1" t="s">
        <v>59</v>
      </c>
      <c r="B83306" s="1" t="s">
        <v>32</v>
      </c>
      <c r="C83306" s="1" t="s">
        <v>11</v>
      </c>
      <c r="D83306">
        <v>34.200000000000003</v>
      </c>
      <c r="E83306">
        <v>1970</v>
      </c>
      <c r="F83306">
        <v>2024</v>
      </c>
      <c r="G83306" s="1" t="s">
        <v>83344</v>
      </c>
      <c r="H83306" s="1" t="s">
        <v>13</v>
      </c>
      <c r="I83306" s="1" t="s">
        <v>20</v>
      </c>
    </row>
    <row r="83307" spans="1:9" x14ac:dyDescent="0.2">
      <c r="A83307" s="1" t="s">
        <v>15</v>
      </c>
      <c r="B83307" s="1" t="s">
        <v>32</v>
      </c>
      <c r="C83307" s="1" t="s">
        <v>11</v>
      </c>
      <c r="D83307">
        <v>22.71</v>
      </c>
      <c r="E83307">
        <v>8484</v>
      </c>
      <c r="F83307">
        <v>2024</v>
      </c>
      <c r="G83307" s="1" t="s">
        <v>83345</v>
      </c>
      <c r="H83307" s="1" t="s">
        <v>34</v>
      </c>
      <c r="I83307" s="1" t="s">
        <v>20</v>
      </c>
    </row>
    <row r="83308" spans="1:9" x14ac:dyDescent="0.2">
      <c r="A83308" s="1" t="s">
        <v>40</v>
      </c>
      <c r="B83308" s="1" t="s">
        <v>16</v>
      </c>
      <c r="C83308" s="1" t="s">
        <v>11</v>
      </c>
      <c r="D83308">
        <v>17.420000000000002</v>
      </c>
      <c r="E83308">
        <v>1316</v>
      </c>
      <c r="F83308">
        <v>2024</v>
      </c>
      <c r="G83308" s="1" t="s">
        <v>83346</v>
      </c>
      <c r="H83308" s="1" t="s">
        <v>24</v>
      </c>
      <c r="I83308" s="1" t="s">
        <v>20</v>
      </c>
    </row>
    <row r="83309" spans="1:9" x14ac:dyDescent="0.2">
      <c r="A83309" s="1" t="s">
        <v>54</v>
      </c>
      <c r="B83309" s="1" t="s">
        <v>22</v>
      </c>
      <c r="C83309" s="1" t="s">
        <v>11</v>
      </c>
      <c r="D83309">
        <v>56.24</v>
      </c>
      <c r="E83309">
        <v>9181</v>
      </c>
      <c r="F83309">
        <v>2024</v>
      </c>
      <c r="G83309" s="1" t="s">
        <v>83347</v>
      </c>
      <c r="H83309" s="1" t="s">
        <v>24</v>
      </c>
      <c r="I83309" s="1" t="s">
        <v>14</v>
      </c>
    </row>
    <row r="83310" spans="1:9" x14ac:dyDescent="0.2">
      <c r="A83310" s="1" t="s">
        <v>9</v>
      </c>
      <c r="B83310" s="1" t="s">
        <v>10</v>
      </c>
      <c r="C83310" s="1" t="s">
        <v>11</v>
      </c>
      <c r="D83310">
        <v>68.72</v>
      </c>
      <c r="E83310">
        <v>6453</v>
      </c>
      <c r="F83310">
        <v>2024</v>
      </c>
      <c r="G83310" s="1" t="s">
        <v>83348</v>
      </c>
      <c r="H83310" s="1" t="s">
        <v>19</v>
      </c>
      <c r="I83310" s="1" t="s">
        <v>30</v>
      </c>
    </row>
    <row r="83311" spans="1:9" x14ac:dyDescent="0.2">
      <c r="A83311" s="1" t="s">
        <v>31</v>
      </c>
      <c r="B83311" s="1" t="s">
        <v>32</v>
      </c>
      <c r="C83311" s="1" t="s">
        <v>28</v>
      </c>
      <c r="D83311">
        <v>98.84</v>
      </c>
      <c r="E83311">
        <v>6764</v>
      </c>
      <c r="F83311">
        <v>2024</v>
      </c>
      <c r="G83311" s="1" t="s">
        <v>83349</v>
      </c>
      <c r="H83311" s="1" t="s">
        <v>39</v>
      </c>
      <c r="I83311" s="1" t="s">
        <v>14</v>
      </c>
    </row>
    <row r="83312" spans="1:9" x14ac:dyDescent="0.2">
      <c r="A83312" s="1" t="s">
        <v>21</v>
      </c>
      <c r="B83312" s="1" t="s">
        <v>32</v>
      </c>
      <c r="C83312" s="1" t="s">
        <v>28</v>
      </c>
      <c r="D83312">
        <v>95.71</v>
      </c>
      <c r="E83312">
        <v>2010</v>
      </c>
      <c r="F83312">
        <v>2024</v>
      </c>
      <c r="G83312" s="1" t="s">
        <v>83350</v>
      </c>
      <c r="H83312" s="1" t="s">
        <v>19</v>
      </c>
      <c r="I83312" s="1" t="s">
        <v>20</v>
      </c>
    </row>
    <row r="83313" spans="1:9" x14ac:dyDescent="0.2">
      <c r="A83313" s="1" t="s">
        <v>31</v>
      </c>
      <c r="B83313" s="1" t="s">
        <v>27</v>
      </c>
      <c r="C83313" s="1" t="s">
        <v>28</v>
      </c>
      <c r="D83313">
        <v>60.87</v>
      </c>
      <c r="E83313">
        <v>5178</v>
      </c>
      <c r="F83313">
        <v>2024</v>
      </c>
      <c r="G83313" s="1" t="s">
        <v>83351</v>
      </c>
      <c r="H83313" s="1" t="s">
        <v>13</v>
      </c>
      <c r="I83313" s="1" t="s">
        <v>30</v>
      </c>
    </row>
    <row r="83314" spans="1:9" x14ac:dyDescent="0.2">
      <c r="A83314" s="1" t="s">
        <v>44</v>
      </c>
      <c r="B83314" s="1" t="s">
        <v>32</v>
      </c>
      <c r="C83314" s="1" t="s">
        <v>11</v>
      </c>
      <c r="D83314">
        <v>24.28</v>
      </c>
      <c r="E83314">
        <v>7188</v>
      </c>
      <c r="F83314">
        <v>2023</v>
      </c>
      <c r="G83314" s="1" t="s">
        <v>83352</v>
      </c>
      <c r="H83314" s="1" t="s">
        <v>13</v>
      </c>
      <c r="I83314" s="1" t="s">
        <v>14</v>
      </c>
    </row>
    <row r="83315" spans="1:9" x14ac:dyDescent="0.2">
      <c r="A83315" s="1" t="s">
        <v>44</v>
      </c>
      <c r="B83315" s="1" t="s">
        <v>32</v>
      </c>
      <c r="C83315" s="1" t="s">
        <v>11</v>
      </c>
      <c r="D83315">
        <v>23.47</v>
      </c>
      <c r="E83315">
        <v>2616</v>
      </c>
      <c r="F83315">
        <v>2024</v>
      </c>
      <c r="G83315" s="1" t="s">
        <v>83353</v>
      </c>
      <c r="H83315" s="1" t="s">
        <v>19</v>
      </c>
      <c r="I83315" s="1" t="s">
        <v>14</v>
      </c>
    </row>
    <row r="83316" spans="1:9" x14ac:dyDescent="0.2">
      <c r="A83316" s="1" t="s">
        <v>40</v>
      </c>
      <c r="B83316" s="1" t="s">
        <v>32</v>
      </c>
      <c r="C83316" s="1" t="s">
        <v>11</v>
      </c>
      <c r="D83316">
        <v>54.39</v>
      </c>
      <c r="E83316">
        <v>9672</v>
      </c>
      <c r="F83316">
        <v>2024</v>
      </c>
      <c r="G83316" s="1" t="s">
        <v>83354</v>
      </c>
      <c r="H83316" s="1" t="s">
        <v>34</v>
      </c>
      <c r="I83316" s="1" t="s">
        <v>30</v>
      </c>
    </row>
    <row r="83317" spans="1:9" x14ac:dyDescent="0.2">
      <c r="A83317" s="1" t="s">
        <v>9</v>
      </c>
      <c r="B83317" s="1" t="s">
        <v>16</v>
      </c>
      <c r="C83317" s="1" t="s">
        <v>11</v>
      </c>
      <c r="D83317">
        <v>26.81</v>
      </c>
      <c r="E83317">
        <v>1592</v>
      </c>
      <c r="F83317">
        <v>2024</v>
      </c>
      <c r="G83317" s="1" t="s">
        <v>83355</v>
      </c>
      <c r="H83317" s="1" t="s">
        <v>34</v>
      </c>
      <c r="I83317" s="1" t="s">
        <v>20</v>
      </c>
    </row>
    <row r="83318" spans="1:9" x14ac:dyDescent="0.2">
      <c r="A83318" s="1" t="s">
        <v>15</v>
      </c>
      <c r="B83318" s="1" t="s">
        <v>10</v>
      </c>
      <c r="C83318" s="1" t="s">
        <v>11</v>
      </c>
      <c r="D83318">
        <v>32.799999999999997</v>
      </c>
      <c r="E83318">
        <v>8173</v>
      </c>
      <c r="F83318">
        <v>2023</v>
      </c>
      <c r="G83318" s="1" t="s">
        <v>83356</v>
      </c>
      <c r="H83318" s="1" t="s">
        <v>34</v>
      </c>
      <c r="I83318" s="1" t="s">
        <v>20</v>
      </c>
    </row>
    <row r="83319" spans="1:9" x14ac:dyDescent="0.2">
      <c r="A83319" s="1" t="s">
        <v>54</v>
      </c>
      <c r="B83319" s="1" t="s">
        <v>49</v>
      </c>
      <c r="C83319" s="1" t="s">
        <v>28</v>
      </c>
      <c r="D83319">
        <v>26.05</v>
      </c>
      <c r="E83319">
        <v>1161</v>
      </c>
      <c r="F83319">
        <v>2024</v>
      </c>
      <c r="G83319" s="1" t="s">
        <v>83357</v>
      </c>
      <c r="H83319" s="1" t="s">
        <v>39</v>
      </c>
      <c r="I83319" s="1" t="s">
        <v>30</v>
      </c>
    </row>
    <row r="83320" spans="1:9" x14ac:dyDescent="0.2">
      <c r="A83320" s="1" t="s">
        <v>31</v>
      </c>
      <c r="B83320" s="1" t="s">
        <v>10</v>
      </c>
      <c r="C83320" s="1" t="s">
        <v>17</v>
      </c>
      <c r="D83320">
        <v>68.930000000000007</v>
      </c>
      <c r="E83320">
        <v>2244</v>
      </c>
      <c r="F83320">
        <v>2023</v>
      </c>
      <c r="G83320" s="1" t="s">
        <v>83358</v>
      </c>
      <c r="H83320" s="1" t="s">
        <v>34</v>
      </c>
      <c r="I83320" s="1" t="s">
        <v>30</v>
      </c>
    </row>
    <row r="83321" spans="1:9" x14ac:dyDescent="0.2">
      <c r="A83321" s="1" t="s">
        <v>9</v>
      </c>
      <c r="B83321" s="1" t="s">
        <v>22</v>
      </c>
      <c r="C83321" s="1" t="s">
        <v>11</v>
      </c>
      <c r="D83321">
        <v>53.18</v>
      </c>
      <c r="E83321">
        <v>8425</v>
      </c>
      <c r="F83321">
        <v>2024</v>
      </c>
      <c r="G83321" s="1" t="s">
        <v>83359</v>
      </c>
      <c r="H83321" s="1" t="s">
        <v>34</v>
      </c>
      <c r="I83321" s="1" t="s">
        <v>14</v>
      </c>
    </row>
    <row r="83322" spans="1:9" x14ac:dyDescent="0.2">
      <c r="A83322" s="1" t="s">
        <v>46</v>
      </c>
      <c r="B83322" s="1" t="s">
        <v>27</v>
      </c>
      <c r="C83322" s="1" t="s">
        <v>11</v>
      </c>
      <c r="D83322">
        <v>72.319999999999993</v>
      </c>
      <c r="E83322">
        <v>789</v>
      </c>
      <c r="F83322">
        <v>2024</v>
      </c>
      <c r="G83322" s="1" t="s">
        <v>83360</v>
      </c>
      <c r="H83322" s="1" t="s">
        <v>19</v>
      </c>
      <c r="I83322" s="1" t="s">
        <v>14</v>
      </c>
    </row>
    <row r="83323" spans="1:9" x14ac:dyDescent="0.2">
      <c r="A83323" s="1" t="s">
        <v>25</v>
      </c>
      <c r="B83323" s="1" t="s">
        <v>32</v>
      </c>
      <c r="C83323" s="1" t="s">
        <v>17</v>
      </c>
      <c r="D83323">
        <v>68.06</v>
      </c>
      <c r="E83323">
        <v>2617</v>
      </c>
      <c r="F83323">
        <v>2024</v>
      </c>
      <c r="G83323" s="1" t="s">
        <v>83361</v>
      </c>
      <c r="H83323" s="1" t="s">
        <v>39</v>
      </c>
      <c r="I83323" s="1" t="s">
        <v>30</v>
      </c>
    </row>
    <row r="83324" spans="1:9" x14ac:dyDescent="0.2">
      <c r="A83324" s="1" t="s">
        <v>40</v>
      </c>
      <c r="B83324" s="1" t="s">
        <v>49</v>
      </c>
      <c r="C83324" s="1" t="s">
        <v>17</v>
      </c>
      <c r="D83324">
        <v>4.51</v>
      </c>
      <c r="E83324">
        <v>9378</v>
      </c>
      <c r="F83324">
        <v>2023</v>
      </c>
      <c r="G83324" s="1" t="s">
        <v>83362</v>
      </c>
      <c r="H83324" s="1" t="s">
        <v>24</v>
      </c>
      <c r="I83324" s="1" t="s">
        <v>14</v>
      </c>
    </row>
    <row r="83325" spans="1:9" x14ac:dyDescent="0.2">
      <c r="A83325" s="1" t="s">
        <v>40</v>
      </c>
      <c r="B83325" s="1" t="s">
        <v>35</v>
      </c>
      <c r="C83325" s="1" t="s">
        <v>28</v>
      </c>
      <c r="D83325">
        <v>82.89</v>
      </c>
      <c r="E83325">
        <v>2500</v>
      </c>
      <c r="F83325">
        <v>2023</v>
      </c>
      <c r="G83325" s="1" t="s">
        <v>83363</v>
      </c>
      <c r="H83325" s="1" t="s">
        <v>24</v>
      </c>
      <c r="I83325" s="1" t="s">
        <v>20</v>
      </c>
    </row>
    <row r="83326" spans="1:9" x14ac:dyDescent="0.2">
      <c r="A83326" s="1" t="s">
        <v>21</v>
      </c>
      <c r="B83326" s="1" t="s">
        <v>27</v>
      </c>
      <c r="C83326" s="1" t="s">
        <v>36</v>
      </c>
      <c r="D83326">
        <v>53.12</v>
      </c>
      <c r="E83326">
        <v>8083</v>
      </c>
      <c r="F83326">
        <v>2024</v>
      </c>
      <c r="G83326" s="1" t="s">
        <v>83364</v>
      </c>
      <c r="H83326" s="1" t="s">
        <v>24</v>
      </c>
      <c r="I83326" s="1" t="s">
        <v>20</v>
      </c>
    </row>
    <row r="83327" spans="1:9" x14ac:dyDescent="0.2">
      <c r="A83327" s="1" t="s">
        <v>31</v>
      </c>
      <c r="B83327" s="1" t="s">
        <v>16</v>
      </c>
      <c r="C83327" s="1" t="s">
        <v>11</v>
      </c>
      <c r="D83327">
        <v>68.3</v>
      </c>
      <c r="E83327">
        <v>8299</v>
      </c>
      <c r="F83327">
        <v>2024</v>
      </c>
      <c r="G83327" s="1" t="s">
        <v>83365</v>
      </c>
      <c r="H83327" s="1" t="s">
        <v>24</v>
      </c>
      <c r="I83327" s="1" t="s">
        <v>20</v>
      </c>
    </row>
    <row r="83328" spans="1:9" x14ac:dyDescent="0.2">
      <c r="A83328" s="1" t="s">
        <v>25</v>
      </c>
      <c r="B83328" s="1" t="s">
        <v>22</v>
      </c>
      <c r="C83328" s="1" t="s">
        <v>36</v>
      </c>
      <c r="D83328">
        <v>48.79</v>
      </c>
      <c r="E83328">
        <v>8442</v>
      </c>
      <c r="F83328">
        <v>2024</v>
      </c>
      <c r="G83328" s="1" t="s">
        <v>83366</v>
      </c>
      <c r="H83328" s="1" t="s">
        <v>39</v>
      </c>
      <c r="I83328" s="1" t="s">
        <v>20</v>
      </c>
    </row>
    <row r="83329" spans="1:9" x14ac:dyDescent="0.2">
      <c r="A83329" s="1" t="s">
        <v>25</v>
      </c>
      <c r="B83329" s="1" t="s">
        <v>41</v>
      </c>
      <c r="C83329" s="1" t="s">
        <v>11</v>
      </c>
      <c r="D83329">
        <v>43.73</v>
      </c>
      <c r="E83329">
        <v>7174</v>
      </c>
      <c r="F83329">
        <v>2024</v>
      </c>
      <c r="G83329" s="1" t="s">
        <v>83367</v>
      </c>
      <c r="H83329" s="1" t="s">
        <v>13</v>
      </c>
      <c r="I83329" s="1" t="s">
        <v>30</v>
      </c>
    </row>
    <row r="83330" spans="1:9" x14ac:dyDescent="0.2">
      <c r="A83330" s="1" t="s">
        <v>31</v>
      </c>
      <c r="B83330" s="1" t="s">
        <v>10</v>
      </c>
      <c r="C83330" s="1" t="s">
        <v>11</v>
      </c>
      <c r="D83330">
        <v>6.59</v>
      </c>
      <c r="E83330">
        <v>2633</v>
      </c>
      <c r="F83330">
        <v>2024</v>
      </c>
      <c r="G83330" s="1" t="s">
        <v>83368</v>
      </c>
      <c r="H83330" s="1" t="s">
        <v>34</v>
      </c>
      <c r="I83330" s="1" t="s">
        <v>30</v>
      </c>
    </row>
    <row r="83331" spans="1:9" x14ac:dyDescent="0.2">
      <c r="A83331" s="1" t="s">
        <v>25</v>
      </c>
      <c r="B83331" s="1" t="s">
        <v>41</v>
      </c>
      <c r="C83331" s="1" t="s">
        <v>11</v>
      </c>
      <c r="D83331">
        <v>21.48</v>
      </c>
      <c r="E83331">
        <v>6499</v>
      </c>
      <c r="F83331">
        <v>2024</v>
      </c>
      <c r="G83331" s="1" t="s">
        <v>83369</v>
      </c>
      <c r="H83331" s="1" t="s">
        <v>24</v>
      </c>
      <c r="I83331" s="1" t="s">
        <v>14</v>
      </c>
    </row>
    <row r="83332" spans="1:9" x14ac:dyDescent="0.2">
      <c r="A83332" s="1" t="s">
        <v>59</v>
      </c>
      <c r="B83332" s="1" t="s">
        <v>10</v>
      </c>
      <c r="C83332" s="1" t="s">
        <v>11</v>
      </c>
      <c r="D83332">
        <v>17.07</v>
      </c>
      <c r="E83332">
        <v>3770</v>
      </c>
      <c r="F83332">
        <v>2023</v>
      </c>
      <c r="G83332" s="1" t="s">
        <v>83370</v>
      </c>
      <c r="H83332" s="1" t="s">
        <v>13</v>
      </c>
      <c r="I83332" s="1" t="s">
        <v>30</v>
      </c>
    </row>
    <row r="83333" spans="1:9" x14ac:dyDescent="0.2">
      <c r="A83333" s="1" t="s">
        <v>46</v>
      </c>
      <c r="B83333" s="1" t="s">
        <v>10</v>
      </c>
      <c r="C83333" s="1" t="s">
        <v>11</v>
      </c>
      <c r="D83333">
        <v>39.19</v>
      </c>
      <c r="E83333">
        <v>5123</v>
      </c>
      <c r="F83333">
        <v>2024</v>
      </c>
      <c r="G83333" s="1" t="s">
        <v>83371</v>
      </c>
      <c r="H83333" s="1" t="s">
        <v>34</v>
      </c>
      <c r="I83333" s="1" t="s">
        <v>30</v>
      </c>
    </row>
    <row r="83334" spans="1:9" x14ac:dyDescent="0.2">
      <c r="A83334" s="1" t="s">
        <v>31</v>
      </c>
      <c r="B83334" s="1" t="s">
        <v>49</v>
      </c>
      <c r="C83334" s="1" t="s">
        <v>17</v>
      </c>
      <c r="D83334">
        <v>48.81</v>
      </c>
      <c r="E83334">
        <v>2310</v>
      </c>
      <c r="F83334">
        <v>2023</v>
      </c>
      <c r="G83334" s="1" t="s">
        <v>83372</v>
      </c>
      <c r="H83334" s="1" t="s">
        <v>39</v>
      </c>
      <c r="I83334" s="1" t="s">
        <v>14</v>
      </c>
    </row>
    <row r="83335" spans="1:9" x14ac:dyDescent="0.2">
      <c r="A83335" s="1" t="s">
        <v>44</v>
      </c>
      <c r="B83335" s="1" t="s">
        <v>35</v>
      </c>
      <c r="C83335" s="1" t="s">
        <v>17</v>
      </c>
      <c r="D83335">
        <v>5.22</v>
      </c>
      <c r="E83335">
        <v>6798</v>
      </c>
      <c r="F83335">
        <v>2024</v>
      </c>
      <c r="G83335" s="1" t="s">
        <v>83373</v>
      </c>
      <c r="H83335" s="1" t="s">
        <v>34</v>
      </c>
      <c r="I83335" s="1" t="s">
        <v>20</v>
      </c>
    </row>
    <row r="83336" spans="1:9" x14ac:dyDescent="0.2">
      <c r="A83336" s="1" t="s">
        <v>9</v>
      </c>
      <c r="B83336" s="1" t="s">
        <v>16</v>
      </c>
      <c r="C83336" s="1" t="s">
        <v>17</v>
      </c>
      <c r="D83336">
        <v>3.04</v>
      </c>
      <c r="E83336">
        <v>3836</v>
      </c>
      <c r="F83336">
        <v>2024</v>
      </c>
      <c r="G83336" s="1" t="s">
        <v>83374</v>
      </c>
      <c r="H83336" s="1" t="s">
        <v>19</v>
      </c>
      <c r="I83336" s="1" t="s">
        <v>20</v>
      </c>
    </row>
    <row r="83337" spans="1:9" x14ac:dyDescent="0.2">
      <c r="A83337" s="1" t="s">
        <v>59</v>
      </c>
      <c r="B83337" s="1" t="s">
        <v>49</v>
      </c>
      <c r="C83337" s="1" t="s">
        <v>17</v>
      </c>
      <c r="D83337">
        <v>3.26</v>
      </c>
      <c r="E83337">
        <v>7795</v>
      </c>
      <c r="F83337">
        <v>2023</v>
      </c>
      <c r="G83337" s="1" t="s">
        <v>83375</v>
      </c>
      <c r="H83337" s="1" t="s">
        <v>24</v>
      </c>
      <c r="I83337" s="1" t="s">
        <v>20</v>
      </c>
    </row>
    <row r="83338" spans="1:9" x14ac:dyDescent="0.2">
      <c r="A83338" s="1" t="s">
        <v>46</v>
      </c>
      <c r="B83338" s="1" t="s">
        <v>49</v>
      </c>
      <c r="C83338" s="1" t="s">
        <v>17</v>
      </c>
      <c r="D83338">
        <v>15.46</v>
      </c>
      <c r="E83338">
        <v>4702</v>
      </c>
      <c r="F83338">
        <v>2024</v>
      </c>
      <c r="G83338" s="1" t="s">
        <v>83376</v>
      </c>
      <c r="H83338" s="1" t="s">
        <v>13</v>
      </c>
      <c r="I83338" s="1" t="s">
        <v>30</v>
      </c>
    </row>
    <row r="83339" spans="1:9" x14ac:dyDescent="0.2">
      <c r="A83339" s="1" t="s">
        <v>46</v>
      </c>
      <c r="B83339" s="1" t="s">
        <v>16</v>
      </c>
      <c r="C83339" s="1" t="s">
        <v>36</v>
      </c>
      <c r="D83339">
        <v>95.08</v>
      </c>
      <c r="E83339">
        <v>9169</v>
      </c>
      <c r="F83339">
        <v>2023</v>
      </c>
      <c r="G83339" s="1" t="s">
        <v>83377</v>
      </c>
      <c r="H83339" s="1" t="s">
        <v>19</v>
      </c>
      <c r="I83339" s="1" t="s">
        <v>20</v>
      </c>
    </row>
    <row r="83340" spans="1:9" x14ac:dyDescent="0.2">
      <c r="A83340" s="1" t="s">
        <v>21</v>
      </c>
      <c r="B83340" s="1" t="s">
        <v>10</v>
      </c>
      <c r="C83340" s="1" t="s">
        <v>11</v>
      </c>
      <c r="D83340">
        <v>71.55</v>
      </c>
      <c r="E83340">
        <v>6070</v>
      </c>
      <c r="F83340">
        <v>2024</v>
      </c>
      <c r="G83340" s="1" t="s">
        <v>83378</v>
      </c>
      <c r="H83340" s="1" t="s">
        <v>39</v>
      </c>
      <c r="I83340" s="1" t="s">
        <v>30</v>
      </c>
    </row>
    <row r="83341" spans="1:9" x14ac:dyDescent="0.2">
      <c r="A83341" s="1" t="s">
        <v>25</v>
      </c>
      <c r="B83341" s="1" t="s">
        <v>32</v>
      </c>
      <c r="C83341" s="1" t="s">
        <v>36</v>
      </c>
      <c r="D83341">
        <v>54.2</v>
      </c>
      <c r="E83341">
        <v>3672</v>
      </c>
      <c r="F83341">
        <v>2023</v>
      </c>
      <c r="G83341" s="1" t="s">
        <v>83379</v>
      </c>
      <c r="H83341" s="1" t="s">
        <v>39</v>
      </c>
      <c r="I83341" s="1" t="s">
        <v>30</v>
      </c>
    </row>
    <row r="83342" spans="1:9" x14ac:dyDescent="0.2">
      <c r="A83342" s="1" t="s">
        <v>31</v>
      </c>
      <c r="B83342" s="1" t="s">
        <v>27</v>
      </c>
      <c r="C83342" s="1" t="s">
        <v>17</v>
      </c>
      <c r="D83342">
        <v>43.2</v>
      </c>
      <c r="E83342">
        <v>2430</v>
      </c>
      <c r="F83342">
        <v>2024</v>
      </c>
      <c r="G83342" s="1" t="s">
        <v>83380</v>
      </c>
      <c r="H83342" s="1" t="s">
        <v>39</v>
      </c>
      <c r="I83342" s="1" t="s">
        <v>30</v>
      </c>
    </row>
    <row r="83343" spans="1:9" x14ac:dyDescent="0.2">
      <c r="A83343" s="1" t="s">
        <v>44</v>
      </c>
      <c r="B83343" s="1" t="s">
        <v>22</v>
      </c>
      <c r="C83343" s="1" t="s">
        <v>11</v>
      </c>
      <c r="D83343">
        <v>66</v>
      </c>
      <c r="E83343">
        <v>7578</v>
      </c>
      <c r="F83343">
        <v>2023</v>
      </c>
      <c r="G83343" s="1" t="s">
        <v>83381</v>
      </c>
      <c r="H83343" s="1" t="s">
        <v>24</v>
      </c>
      <c r="I83343" s="1" t="s">
        <v>30</v>
      </c>
    </row>
    <row r="83344" spans="1:9" x14ac:dyDescent="0.2">
      <c r="A83344" s="1" t="s">
        <v>9</v>
      </c>
      <c r="B83344" s="1" t="s">
        <v>41</v>
      </c>
      <c r="C83344" s="1" t="s">
        <v>17</v>
      </c>
      <c r="D83344">
        <v>21.02</v>
      </c>
      <c r="E83344">
        <v>6576</v>
      </c>
      <c r="F83344">
        <v>2023</v>
      </c>
      <c r="G83344" s="1" t="s">
        <v>83382</v>
      </c>
      <c r="H83344" s="1" t="s">
        <v>39</v>
      </c>
      <c r="I83344" s="1" t="s">
        <v>20</v>
      </c>
    </row>
    <row r="83345" spans="1:9" x14ac:dyDescent="0.2">
      <c r="A83345" s="1" t="s">
        <v>59</v>
      </c>
      <c r="B83345" s="1" t="s">
        <v>22</v>
      </c>
      <c r="C83345" s="1" t="s">
        <v>17</v>
      </c>
      <c r="D83345">
        <v>47.67</v>
      </c>
      <c r="E83345">
        <v>8076</v>
      </c>
      <c r="F83345">
        <v>2023</v>
      </c>
      <c r="G83345" s="1" t="s">
        <v>83383</v>
      </c>
      <c r="H83345" s="1" t="s">
        <v>24</v>
      </c>
      <c r="I83345" s="1" t="s">
        <v>30</v>
      </c>
    </row>
    <row r="83346" spans="1:9" x14ac:dyDescent="0.2">
      <c r="A83346" s="1" t="s">
        <v>59</v>
      </c>
      <c r="B83346" s="1" t="s">
        <v>22</v>
      </c>
      <c r="C83346" s="1" t="s">
        <v>17</v>
      </c>
      <c r="D83346">
        <v>39.14</v>
      </c>
      <c r="E83346">
        <v>5387</v>
      </c>
      <c r="F83346">
        <v>2023</v>
      </c>
      <c r="G83346" s="1" t="s">
        <v>83384</v>
      </c>
      <c r="H83346" s="1" t="s">
        <v>19</v>
      </c>
      <c r="I83346" s="1" t="s">
        <v>30</v>
      </c>
    </row>
    <row r="83347" spans="1:9" x14ac:dyDescent="0.2">
      <c r="A83347" s="1" t="s">
        <v>21</v>
      </c>
      <c r="B83347" s="1" t="s">
        <v>35</v>
      </c>
      <c r="C83347" s="1" t="s">
        <v>11</v>
      </c>
      <c r="D83347">
        <v>11.9</v>
      </c>
      <c r="E83347">
        <v>1447</v>
      </c>
      <c r="F83347">
        <v>2024</v>
      </c>
      <c r="G83347" s="1" t="s">
        <v>83385</v>
      </c>
      <c r="H83347" s="1" t="s">
        <v>19</v>
      </c>
      <c r="I83347" s="1" t="s">
        <v>20</v>
      </c>
    </row>
    <row r="83348" spans="1:9" x14ac:dyDescent="0.2">
      <c r="A83348" s="1" t="s">
        <v>40</v>
      </c>
      <c r="B83348" s="1" t="s">
        <v>10</v>
      </c>
      <c r="C83348" s="1" t="s">
        <v>36</v>
      </c>
      <c r="D83348">
        <v>38.39</v>
      </c>
      <c r="E83348">
        <v>1320</v>
      </c>
      <c r="F83348">
        <v>2024</v>
      </c>
      <c r="G83348" s="1" t="s">
        <v>83386</v>
      </c>
      <c r="H83348" s="1" t="s">
        <v>24</v>
      </c>
      <c r="I83348" s="1" t="s">
        <v>14</v>
      </c>
    </row>
    <row r="83349" spans="1:9" x14ac:dyDescent="0.2">
      <c r="A83349" s="1" t="s">
        <v>15</v>
      </c>
      <c r="B83349" s="1" t="s">
        <v>10</v>
      </c>
      <c r="C83349" s="1" t="s">
        <v>28</v>
      </c>
      <c r="D83349">
        <v>21.24</v>
      </c>
      <c r="E83349">
        <v>545</v>
      </c>
      <c r="F83349">
        <v>2024</v>
      </c>
      <c r="G83349" s="1" t="s">
        <v>83387</v>
      </c>
      <c r="H83349" s="1" t="s">
        <v>39</v>
      </c>
      <c r="I83349" s="1" t="s">
        <v>14</v>
      </c>
    </row>
    <row r="83350" spans="1:9" x14ac:dyDescent="0.2">
      <c r="A83350" s="1" t="s">
        <v>40</v>
      </c>
      <c r="B83350" s="1" t="s">
        <v>27</v>
      </c>
      <c r="C83350" s="1" t="s">
        <v>11</v>
      </c>
      <c r="D83350">
        <v>67.47</v>
      </c>
      <c r="E83350">
        <v>9986</v>
      </c>
      <c r="F83350">
        <v>2024</v>
      </c>
      <c r="G83350" s="1" t="s">
        <v>83388</v>
      </c>
      <c r="H83350" s="1" t="s">
        <v>19</v>
      </c>
      <c r="I83350" s="1" t="s">
        <v>30</v>
      </c>
    </row>
    <row r="83351" spans="1:9" x14ac:dyDescent="0.2">
      <c r="A83351" s="1" t="s">
        <v>21</v>
      </c>
      <c r="B83351" s="1" t="s">
        <v>27</v>
      </c>
      <c r="C83351" s="1" t="s">
        <v>28</v>
      </c>
      <c r="D83351">
        <v>56.52</v>
      </c>
      <c r="E83351">
        <v>864</v>
      </c>
      <c r="F83351">
        <v>2024</v>
      </c>
      <c r="G83351" s="1" t="s">
        <v>83389</v>
      </c>
      <c r="H83351" s="1" t="s">
        <v>39</v>
      </c>
      <c r="I83351" s="1" t="s">
        <v>14</v>
      </c>
    </row>
    <row r="83352" spans="1:9" x14ac:dyDescent="0.2">
      <c r="A83352" s="1" t="s">
        <v>59</v>
      </c>
      <c r="B83352" s="1" t="s">
        <v>32</v>
      </c>
      <c r="C83352" s="1" t="s">
        <v>11</v>
      </c>
      <c r="D83352">
        <v>90.08</v>
      </c>
      <c r="E83352">
        <v>6228</v>
      </c>
      <c r="F83352">
        <v>2023</v>
      </c>
      <c r="G83352" s="1" t="s">
        <v>83390</v>
      </c>
      <c r="H83352" s="1" t="s">
        <v>39</v>
      </c>
      <c r="I83352" s="1" t="s">
        <v>20</v>
      </c>
    </row>
    <row r="83353" spans="1:9" x14ac:dyDescent="0.2">
      <c r="A83353" s="1" t="s">
        <v>40</v>
      </c>
      <c r="B83353" s="1" t="s">
        <v>27</v>
      </c>
      <c r="C83353" s="1" t="s">
        <v>11</v>
      </c>
      <c r="D83353">
        <v>15.65</v>
      </c>
      <c r="E83353">
        <v>7408</v>
      </c>
      <c r="F83353">
        <v>2024</v>
      </c>
      <c r="G83353" s="1" t="s">
        <v>83391</v>
      </c>
      <c r="H83353" s="1" t="s">
        <v>39</v>
      </c>
      <c r="I83353" s="1" t="s">
        <v>20</v>
      </c>
    </row>
    <row r="83354" spans="1:9" x14ac:dyDescent="0.2">
      <c r="A83354" s="1" t="s">
        <v>15</v>
      </c>
      <c r="B83354" s="1" t="s">
        <v>49</v>
      </c>
      <c r="C83354" s="1" t="s">
        <v>17</v>
      </c>
      <c r="D83354">
        <v>77.040000000000006</v>
      </c>
      <c r="E83354">
        <v>3171</v>
      </c>
      <c r="F83354">
        <v>2024</v>
      </c>
      <c r="G83354" s="1" t="s">
        <v>83392</v>
      </c>
      <c r="H83354" s="1" t="s">
        <v>34</v>
      </c>
      <c r="I83354" s="1" t="s">
        <v>30</v>
      </c>
    </row>
    <row r="83355" spans="1:9" x14ac:dyDescent="0.2">
      <c r="A83355" s="1" t="s">
        <v>46</v>
      </c>
      <c r="B83355" s="1" t="s">
        <v>41</v>
      </c>
      <c r="C83355" s="1" t="s">
        <v>11</v>
      </c>
      <c r="D83355">
        <v>83.19</v>
      </c>
      <c r="E83355">
        <v>5295</v>
      </c>
      <c r="F83355">
        <v>2024</v>
      </c>
      <c r="G83355" s="1" t="s">
        <v>83393</v>
      </c>
      <c r="H83355" s="1" t="s">
        <v>34</v>
      </c>
      <c r="I83355" s="1" t="s">
        <v>20</v>
      </c>
    </row>
    <row r="83356" spans="1:9" x14ac:dyDescent="0.2">
      <c r="A83356" s="1" t="s">
        <v>15</v>
      </c>
      <c r="B83356" s="1" t="s">
        <v>27</v>
      </c>
      <c r="C83356" s="1" t="s">
        <v>28</v>
      </c>
      <c r="D83356">
        <v>55.82</v>
      </c>
      <c r="E83356">
        <v>436</v>
      </c>
      <c r="F83356">
        <v>2024</v>
      </c>
      <c r="G83356" s="1" t="s">
        <v>83394</v>
      </c>
      <c r="H83356" s="1" t="s">
        <v>24</v>
      </c>
      <c r="I83356" s="1" t="s">
        <v>30</v>
      </c>
    </row>
    <row r="83357" spans="1:9" x14ac:dyDescent="0.2">
      <c r="A83357" s="1" t="s">
        <v>44</v>
      </c>
      <c r="B83357" s="1" t="s">
        <v>27</v>
      </c>
      <c r="C83357" s="1" t="s">
        <v>36</v>
      </c>
      <c r="D83357">
        <v>73.31</v>
      </c>
      <c r="E83357">
        <v>6995</v>
      </c>
      <c r="F83357">
        <v>2024</v>
      </c>
      <c r="G83357" s="1" t="s">
        <v>83395</v>
      </c>
      <c r="H83357" s="1" t="s">
        <v>34</v>
      </c>
      <c r="I83357" s="1" t="s">
        <v>20</v>
      </c>
    </row>
    <row r="83358" spans="1:9" x14ac:dyDescent="0.2">
      <c r="A83358" s="1" t="s">
        <v>46</v>
      </c>
      <c r="B83358" s="1" t="s">
        <v>49</v>
      </c>
      <c r="C83358" s="1" t="s">
        <v>28</v>
      </c>
      <c r="D83358">
        <v>96.68</v>
      </c>
      <c r="E83358">
        <v>6901</v>
      </c>
      <c r="F83358">
        <v>2024</v>
      </c>
      <c r="G83358" s="1" t="s">
        <v>83396</v>
      </c>
      <c r="H83358" s="1" t="s">
        <v>24</v>
      </c>
      <c r="I83358" s="1" t="s">
        <v>14</v>
      </c>
    </row>
    <row r="83359" spans="1:9" x14ac:dyDescent="0.2">
      <c r="A83359" s="1" t="s">
        <v>31</v>
      </c>
      <c r="B83359" s="1" t="s">
        <v>27</v>
      </c>
      <c r="C83359" s="1" t="s">
        <v>28</v>
      </c>
      <c r="D83359">
        <v>48.17</v>
      </c>
      <c r="E83359">
        <v>3365</v>
      </c>
      <c r="F83359">
        <v>2023</v>
      </c>
      <c r="G83359" s="1" t="s">
        <v>83397</v>
      </c>
      <c r="H83359" s="1" t="s">
        <v>19</v>
      </c>
      <c r="I83359" s="1" t="s">
        <v>30</v>
      </c>
    </row>
    <row r="83360" spans="1:9" x14ac:dyDescent="0.2">
      <c r="A83360" s="1" t="s">
        <v>46</v>
      </c>
      <c r="B83360" s="1" t="s">
        <v>16</v>
      </c>
      <c r="C83360" s="1" t="s">
        <v>17</v>
      </c>
      <c r="D83360">
        <v>15.72</v>
      </c>
      <c r="E83360">
        <v>2129</v>
      </c>
      <c r="F83360">
        <v>2024</v>
      </c>
      <c r="G83360" s="1" t="s">
        <v>83398</v>
      </c>
      <c r="H83360" s="1" t="s">
        <v>13</v>
      </c>
      <c r="I83360" s="1" t="s">
        <v>20</v>
      </c>
    </row>
    <row r="83361" spans="1:9" x14ac:dyDescent="0.2">
      <c r="A83361" s="1" t="s">
        <v>9</v>
      </c>
      <c r="B83361" s="1" t="s">
        <v>32</v>
      </c>
      <c r="C83361" s="1" t="s">
        <v>11</v>
      </c>
      <c r="D83361">
        <v>16.21</v>
      </c>
      <c r="E83361">
        <v>8136</v>
      </c>
      <c r="F83361">
        <v>2024</v>
      </c>
      <c r="G83361" s="1" t="s">
        <v>83399</v>
      </c>
      <c r="H83361" s="1" t="s">
        <v>34</v>
      </c>
      <c r="I83361" s="1" t="s">
        <v>30</v>
      </c>
    </row>
    <row r="83362" spans="1:9" x14ac:dyDescent="0.2">
      <c r="A83362" s="1" t="s">
        <v>31</v>
      </c>
      <c r="B83362" s="1" t="s">
        <v>41</v>
      </c>
      <c r="C83362" s="1" t="s">
        <v>78</v>
      </c>
      <c r="D83362">
        <v>59.16</v>
      </c>
      <c r="E83362">
        <v>9487</v>
      </c>
      <c r="F83362">
        <v>2024</v>
      </c>
      <c r="G83362" s="1" t="s">
        <v>83400</v>
      </c>
      <c r="H83362" s="1" t="s">
        <v>34</v>
      </c>
      <c r="I83362" s="1" t="s">
        <v>30</v>
      </c>
    </row>
    <row r="83363" spans="1:9" x14ac:dyDescent="0.2">
      <c r="A83363" s="1" t="s">
        <v>44</v>
      </c>
      <c r="B83363" s="1" t="s">
        <v>49</v>
      </c>
      <c r="C83363" s="1" t="s">
        <v>11</v>
      </c>
      <c r="D83363">
        <v>90.86</v>
      </c>
      <c r="E83363">
        <v>7887</v>
      </c>
      <c r="F83363">
        <v>2024</v>
      </c>
      <c r="G83363" s="1" t="s">
        <v>83401</v>
      </c>
      <c r="H83363" s="1" t="s">
        <v>34</v>
      </c>
      <c r="I83363" s="1" t="s">
        <v>30</v>
      </c>
    </row>
    <row r="83364" spans="1:9" x14ac:dyDescent="0.2">
      <c r="A83364" s="1" t="s">
        <v>21</v>
      </c>
      <c r="B83364" s="1" t="s">
        <v>10</v>
      </c>
      <c r="C83364" s="1" t="s">
        <v>11</v>
      </c>
      <c r="D83364">
        <v>95.31</v>
      </c>
      <c r="E83364">
        <v>9899</v>
      </c>
      <c r="F83364">
        <v>2024</v>
      </c>
      <c r="G83364" s="1" t="s">
        <v>83402</v>
      </c>
      <c r="H83364" s="1" t="s">
        <v>24</v>
      </c>
      <c r="I83364" s="1" t="s">
        <v>30</v>
      </c>
    </row>
    <row r="83365" spans="1:9" x14ac:dyDescent="0.2">
      <c r="A83365" s="1" t="s">
        <v>46</v>
      </c>
      <c r="B83365" s="1" t="s">
        <v>22</v>
      </c>
      <c r="C83365" s="1" t="s">
        <v>28</v>
      </c>
      <c r="D83365">
        <v>48.86</v>
      </c>
      <c r="E83365">
        <v>4605</v>
      </c>
      <c r="F83365">
        <v>2024</v>
      </c>
      <c r="G83365" s="1" t="s">
        <v>83403</v>
      </c>
      <c r="H83365" s="1" t="s">
        <v>13</v>
      </c>
      <c r="I83365" s="1" t="s">
        <v>20</v>
      </c>
    </row>
    <row r="83366" spans="1:9" x14ac:dyDescent="0.2">
      <c r="A83366" s="1" t="s">
        <v>44</v>
      </c>
      <c r="B83366" s="1" t="s">
        <v>32</v>
      </c>
      <c r="C83366" s="1" t="s">
        <v>28</v>
      </c>
      <c r="D83366">
        <v>27.75</v>
      </c>
      <c r="E83366">
        <v>2253</v>
      </c>
      <c r="F83366">
        <v>2024</v>
      </c>
      <c r="G83366" s="1" t="s">
        <v>83404</v>
      </c>
      <c r="H83366" s="1" t="s">
        <v>19</v>
      </c>
      <c r="I83366" s="1" t="s">
        <v>20</v>
      </c>
    </row>
    <row r="83367" spans="1:9" x14ac:dyDescent="0.2">
      <c r="A83367" s="1" t="s">
        <v>21</v>
      </c>
      <c r="B83367" s="1" t="s">
        <v>27</v>
      </c>
      <c r="C83367" s="1" t="s">
        <v>78</v>
      </c>
      <c r="D83367">
        <v>99.69</v>
      </c>
      <c r="E83367">
        <v>1928</v>
      </c>
      <c r="F83367">
        <v>2024</v>
      </c>
      <c r="G83367" s="1" t="s">
        <v>83405</v>
      </c>
      <c r="H83367" s="1" t="s">
        <v>34</v>
      </c>
      <c r="I83367" s="1" t="s">
        <v>30</v>
      </c>
    </row>
    <row r="83368" spans="1:9" x14ac:dyDescent="0.2">
      <c r="A83368" s="1" t="s">
        <v>46</v>
      </c>
      <c r="B83368" s="1" t="s">
        <v>22</v>
      </c>
      <c r="C83368" s="1" t="s">
        <v>17</v>
      </c>
      <c r="D83368">
        <v>36.6</v>
      </c>
      <c r="E83368">
        <v>5924</v>
      </c>
      <c r="F83368">
        <v>2023</v>
      </c>
      <c r="G83368" s="1" t="s">
        <v>83406</v>
      </c>
      <c r="H83368" s="1" t="s">
        <v>39</v>
      </c>
      <c r="I83368" s="1" t="s">
        <v>20</v>
      </c>
    </row>
    <row r="83369" spans="1:9" x14ac:dyDescent="0.2">
      <c r="A83369" s="1" t="s">
        <v>54</v>
      </c>
      <c r="B83369" s="1" t="s">
        <v>10</v>
      </c>
      <c r="C83369" s="1" t="s">
        <v>17</v>
      </c>
      <c r="D83369">
        <v>98.48</v>
      </c>
      <c r="E83369">
        <v>1072</v>
      </c>
      <c r="F83369">
        <v>2024</v>
      </c>
      <c r="G83369" s="1" t="s">
        <v>83407</v>
      </c>
      <c r="H83369" s="1" t="s">
        <v>34</v>
      </c>
      <c r="I83369" s="1" t="s">
        <v>20</v>
      </c>
    </row>
    <row r="83370" spans="1:9" x14ac:dyDescent="0.2">
      <c r="A83370" s="1" t="s">
        <v>15</v>
      </c>
      <c r="B83370" s="1" t="s">
        <v>32</v>
      </c>
      <c r="C83370" s="1" t="s">
        <v>11</v>
      </c>
      <c r="D83370">
        <v>27.24</v>
      </c>
      <c r="E83370">
        <v>1415</v>
      </c>
      <c r="F83370">
        <v>2023</v>
      </c>
      <c r="G83370" s="1" t="s">
        <v>83408</v>
      </c>
      <c r="H83370" s="1" t="s">
        <v>24</v>
      </c>
      <c r="I83370" s="1" t="s">
        <v>20</v>
      </c>
    </row>
    <row r="83371" spans="1:9" x14ac:dyDescent="0.2">
      <c r="A83371" s="1" t="s">
        <v>15</v>
      </c>
      <c r="B83371" s="1" t="s">
        <v>49</v>
      </c>
      <c r="C83371" s="1" t="s">
        <v>17</v>
      </c>
      <c r="D83371">
        <v>54.05</v>
      </c>
      <c r="E83371">
        <v>1649</v>
      </c>
      <c r="F83371">
        <v>2024</v>
      </c>
      <c r="G83371" s="1" t="s">
        <v>83409</v>
      </c>
      <c r="H83371" s="1" t="s">
        <v>13</v>
      </c>
      <c r="I83371" s="1" t="s">
        <v>20</v>
      </c>
    </row>
    <row r="83372" spans="1:9" x14ac:dyDescent="0.2">
      <c r="A83372" s="1" t="s">
        <v>54</v>
      </c>
      <c r="B83372" s="1" t="s">
        <v>49</v>
      </c>
      <c r="C83372" s="1" t="s">
        <v>11</v>
      </c>
      <c r="D83372">
        <v>55.19</v>
      </c>
      <c r="E83372">
        <v>9505</v>
      </c>
      <c r="F83372">
        <v>2024</v>
      </c>
      <c r="G83372" s="1" t="s">
        <v>83410</v>
      </c>
      <c r="H83372" s="1" t="s">
        <v>34</v>
      </c>
      <c r="I83372" s="1" t="s">
        <v>30</v>
      </c>
    </row>
    <row r="83373" spans="1:9" x14ac:dyDescent="0.2">
      <c r="A83373" s="1" t="s">
        <v>9</v>
      </c>
      <c r="B83373" s="1" t="s">
        <v>10</v>
      </c>
      <c r="C83373" s="1" t="s">
        <v>17</v>
      </c>
      <c r="D83373">
        <v>47.67</v>
      </c>
      <c r="E83373">
        <v>1934</v>
      </c>
      <c r="F83373">
        <v>2023</v>
      </c>
      <c r="G83373" s="1" t="s">
        <v>83411</v>
      </c>
      <c r="H83373" s="1" t="s">
        <v>13</v>
      </c>
      <c r="I83373" s="1" t="s">
        <v>14</v>
      </c>
    </row>
    <row r="83374" spans="1:9" x14ac:dyDescent="0.2">
      <c r="A83374" s="1" t="s">
        <v>21</v>
      </c>
      <c r="B83374" s="1" t="s">
        <v>32</v>
      </c>
      <c r="C83374" s="1" t="s">
        <v>11</v>
      </c>
      <c r="D83374">
        <v>79.98</v>
      </c>
      <c r="E83374">
        <v>1611</v>
      </c>
      <c r="F83374">
        <v>2024</v>
      </c>
      <c r="G83374" s="1" t="s">
        <v>83412</v>
      </c>
      <c r="H83374" s="1" t="s">
        <v>34</v>
      </c>
      <c r="I83374" s="1" t="s">
        <v>14</v>
      </c>
    </row>
    <row r="83375" spans="1:9" x14ac:dyDescent="0.2">
      <c r="A83375" s="1" t="s">
        <v>59</v>
      </c>
      <c r="B83375" s="1" t="s">
        <v>49</v>
      </c>
      <c r="C83375" s="1" t="s">
        <v>17</v>
      </c>
      <c r="D83375">
        <v>12.03</v>
      </c>
      <c r="E83375">
        <v>8446</v>
      </c>
      <c r="F83375">
        <v>2024</v>
      </c>
      <c r="G83375" s="1" t="s">
        <v>83413</v>
      </c>
      <c r="H83375" s="1" t="s">
        <v>39</v>
      </c>
      <c r="I83375" s="1" t="s">
        <v>30</v>
      </c>
    </row>
    <row r="83376" spans="1:9" x14ac:dyDescent="0.2">
      <c r="A83376" s="1" t="s">
        <v>59</v>
      </c>
      <c r="B83376" s="1" t="s">
        <v>49</v>
      </c>
      <c r="C83376" s="1" t="s">
        <v>28</v>
      </c>
      <c r="D83376">
        <v>10</v>
      </c>
      <c r="E83376">
        <v>6702</v>
      </c>
      <c r="F83376">
        <v>2024</v>
      </c>
      <c r="G83376" s="1" t="s">
        <v>83414</v>
      </c>
      <c r="H83376" s="1" t="s">
        <v>19</v>
      </c>
      <c r="I83376" s="1" t="s">
        <v>30</v>
      </c>
    </row>
    <row r="83377" spans="1:9" x14ac:dyDescent="0.2">
      <c r="A83377" s="1" t="s">
        <v>40</v>
      </c>
      <c r="B83377" s="1" t="s">
        <v>41</v>
      </c>
      <c r="C83377" s="1" t="s">
        <v>36</v>
      </c>
      <c r="D83377">
        <v>11.72</v>
      </c>
      <c r="E83377">
        <v>912</v>
      </c>
      <c r="F83377">
        <v>2024</v>
      </c>
      <c r="G83377" s="1" t="s">
        <v>83415</v>
      </c>
      <c r="H83377" s="1" t="s">
        <v>13</v>
      </c>
      <c r="I83377" s="1" t="s">
        <v>20</v>
      </c>
    </row>
    <row r="83378" spans="1:9" x14ac:dyDescent="0.2">
      <c r="A83378" s="1" t="s">
        <v>44</v>
      </c>
      <c r="B83378" s="1" t="s">
        <v>22</v>
      </c>
      <c r="C83378" s="1" t="s">
        <v>17</v>
      </c>
      <c r="D83378">
        <v>74.69</v>
      </c>
      <c r="E83378">
        <v>8671</v>
      </c>
      <c r="F83378">
        <v>2024</v>
      </c>
      <c r="G83378" s="1" t="s">
        <v>83416</v>
      </c>
      <c r="H83378" s="1" t="s">
        <v>24</v>
      </c>
      <c r="I83378" s="1" t="s">
        <v>14</v>
      </c>
    </row>
    <row r="83379" spans="1:9" x14ac:dyDescent="0.2">
      <c r="A83379" s="1" t="s">
        <v>40</v>
      </c>
      <c r="B83379" s="1" t="s">
        <v>49</v>
      </c>
      <c r="C83379" s="1" t="s">
        <v>28</v>
      </c>
      <c r="D83379">
        <v>60.85</v>
      </c>
      <c r="E83379">
        <v>2720</v>
      </c>
      <c r="F83379">
        <v>2024</v>
      </c>
      <c r="G83379" s="1" t="s">
        <v>83417</v>
      </c>
      <c r="H83379" s="1" t="s">
        <v>24</v>
      </c>
      <c r="I83379" s="1" t="s">
        <v>20</v>
      </c>
    </row>
    <row r="83380" spans="1:9" x14ac:dyDescent="0.2">
      <c r="A83380" s="1" t="s">
        <v>9</v>
      </c>
      <c r="B83380" s="1" t="s">
        <v>27</v>
      </c>
      <c r="C83380" s="1" t="s">
        <v>28</v>
      </c>
      <c r="D83380">
        <v>99.16</v>
      </c>
      <c r="E83380">
        <v>6785</v>
      </c>
      <c r="F83380">
        <v>2023</v>
      </c>
      <c r="G83380" s="1" t="s">
        <v>83418</v>
      </c>
      <c r="H83380" s="1" t="s">
        <v>39</v>
      </c>
      <c r="I83380" s="1" t="s">
        <v>14</v>
      </c>
    </row>
    <row r="83381" spans="1:9" x14ac:dyDescent="0.2">
      <c r="A83381" s="1" t="s">
        <v>9</v>
      </c>
      <c r="B83381" s="1" t="s">
        <v>10</v>
      </c>
      <c r="C83381" s="1" t="s">
        <v>11</v>
      </c>
      <c r="D83381">
        <v>34.69</v>
      </c>
      <c r="E83381">
        <v>2906</v>
      </c>
      <c r="F83381">
        <v>2023</v>
      </c>
      <c r="G83381" s="1" t="s">
        <v>83419</v>
      </c>
      <c r="H83381" s="1" t="s">
        <v>13</v>
      </c>
      <c r="I83381" s="1" t="s">
        <v>14</v>
      </c>
    </row>
    <row r="83382" spans="1:9" x14ac:dyDescent="0.2">
      <c r="A83382" s="1" t="s">
        <v>40</v>
      </c>
      <c r="B83382" s="1" t="s">
        <v>22</v>
      </c>
      <c r="C83382" s="1" t="s">
        <v>11</v>
      </c>
      <c r="D83382">
        <v>39.19</v>
      </c>
      <c r="E83382">
        <v>8992</v>
      </c>
      <c r="F83382">
        <v>2024</v>
      </c>
      <c r="G83382" s="1" t="s">
        <v>83420</v>
      </c>
      <c r="H83382" s="1" t="s">
        <v>24</v>
      </c>
      <c r="I83382" s="1" t="s">
        <v>14</v>
      </c>
    </row>
    <row r="83383" spans="1:9" x14ac:dyDescent="0.2">
      <c r="A83383" s="1" t="s">
        <v>21</v>
      </c>
      <c r="B83383" s="1" t="s">
        <v>35</v>
      </c>
      <c r="C83383" s="1" t="s">
        <v>78</v>
      </c>
      <c r="D83383">
        <v>46.08</v>
      </c>
      <c r="E83383">
        <v>1118</v>
      </c>
      <c r="F83383">
        <v>2024</v>
      </c>
      <c r="G83383" s="1" t="s">
        <v>83421</v>
      </c>
      <c r="H83383" s="1" t="s">
        <v>24</v>
      </c>
      <c r="I83383" s="1" t="s">
        <v>14</v>
      </c>
    </row>
    <row r="83384" spans="1:9" x14ac:dyDescent="0.2">
      <c r="A83384" s="1" t="s">
        <v>44</v>
      </c>
      <c r="B83384" s="1" t="s">
        <v>41</v>
      </c>
      <c r="C83384" s="1" t="s">
        <v>28</v>
      </c>
      <c r="D83384">
        <v>46.81</v>
      </c>
      <c r="E83384">
        <v>1415</v>
      </c>
      <c r="F83384">
        <v>2024</v>
      </c>
      <c r="G83384" s="1" t="s">
        <v>83422</v>
      </c>
      <c r="H83384" s="1" t="s">
        <v>19</v>
      </c>
      <c r="I83384" s="1" t="s">
        <v>14</v>
      </c>
    </row>
    <row r="83385" spans="1:9" x14ac:dyDescent="0.2">
      <c r="A83385" s="1" t="s">
        <v>15</v>
      </c>
      <c r="B83385" s="1" t="s">
        <v>35</v>
      </c>
      <c r="C83385" s="1" t="s">
        <v>11</v>
      </c>
      <c r="D83385">
        <v>99.24</v>
      </c>
      <c r="E83385">
        <v>6161</v>
      </c>
      <c r="F83385">
        <v>2024</v>
      </c>
      <c r="G83385" s="1" t="s">
        <v>83423</v>
      </c>
      <c r="H83385" s="1" t="s">
        <v>34</v>
      </c>
      <c r="I83385" s="1" t="s">
        <v>20</v>
      </c>
    </row>
    <row r="83386" spans="1:9" x14ac:dyDescent="0.2">
      <c r="A83386" s="1" t="s">
        <v>44</v>
      </c>
      <c r="B83386" s="1" t="s">
        <v>35</v>
      </c>
      <c r="C83386" s="1" t="s">
        <v>11</v>
      </c>
      <c r="D83386">
        <v>91.43</v>
      </c>
      <c r="E83386">
        <v>5857</v>
      </c>
      <c r="F83386">
        <v>2023</v>
      </c>
      <c r="G83386" s="1" t="s">
        <v>83424</v>
      </c>
      <c r="H83386" s="1" t="s">
        <v>39</v>
      </c>
      <c r="I83386" s="1" t="s">
        <v>14</v>
      </c>
    </row>
    <row r="83387" spans="1:9" x14ac:dyDescent="0.2">
      <c r="A83387" s="1" t="s">
        <v>40</v>
      </c>
      <c r="B83387" s="1" t="s">
        <v>49</v>
      </c>
      <c r="C83387" s="1" t="s">
        <v>11</v>
      </c>
      <c r="D83387">
        <v>39.409999999999997</v>
      </c>
      <c r="E83387">
        <v>8575</v>
      </c>
      <c r="F83387">
        <v>2023</v>
      </c>
      <c r="G83387" s="1" t="s">
        <v>83425</v>
      </c>
      <c r="H83387" s="1" t="s">
        <v>39</v>
      </c>
      <c r="I83387" s="1" t="s">
        <v>30</v>
      </c>
    </row>
    <row r="83388" spans="1:9" x14ac:dyDescent="0.2">
      <c r="A83388" s="1" t="s">
        <v>46</v>
      </c>
      <c r="B83388" s="1" t="s">
        <v>35</v>
      </c>
      <c r="C83388" s="1" t="s">
        <v>78</v>
      </c>
      <c r="D83388">
        <v>42.05</v>
      </c>
      <c r="E83388">
        <v>2073</v>
      </c>
      <c r="F83388">
        <v>2024</v>
      </c>
      <c r="G83388" s="1" t="s">
        <v>83426</v>
      </c>
      <c r="H83388" s="1" t="s">
        <v>34</v>
      </c>
      <c r="I83388" s="1" t="s">
        <v>30</v>
      </c>
    </row>
    <row r="83389" spans="1:9" x14ac:dyDescent="0.2">
      <c r="A83389" s="1" t="s">
        <v>44</v>
      </c>
      <c r="B83389" s="1" t="s">
        <v>16</v>
      </c>
      <c r="C83389" s="1" t="s">
        <v>17</v>
      </c>
      <c r="D83389">
        <v>31.09</v>
      </c>
      <c r="E83389">
        <v>3069</v>
      </c>
      <c r="F83389">
        <v>2024</v>
      </c>
      <c r="G83389" s="1" t="s">
        <v>83427</v>
      </c>
      <c r="H83389" s="1" t="s">
        <v>13</v>
      </c>
      <c r="I83389" s="1" t="s">
        <v>14</v>
      </c>
    </row>
    <row r="83390" spans="1:9" x14ac:dyDescent="0.2">
      <c r="A83390" s="1" t="s">
        <v>21</v>
      </c>
      <c r="B83390" s="1" t="s">
        <v>32</v>
      </c>
      <c r="C83390" s="1" t="s">
        <v>11</v>
      </c>
      <c r="D83390">
        <v>13.8</v>
      </c>
      <c r="E83390">
        <v>6216</v>
      </c>
      <c r="F83390">
        <v>2024</v>
      </c>
      <c r="G83390" s="1" t="s">
        <v>83428</v>
      </c>
      <c r="H83390" s="1" t="s">
        <v>34</v>
      </c>
      <c r="I83390" s="1" t="s">
        <v>30</v>
      </c>
    </row>
    <row r="83391" spans="1:9" x14ac:dyDescent="0.2">
      <c r="A83391" s="1" t="s">
        <v>25</v>
      </c>
      <c r="B83391" s="1" t="s">
        <v>10</v>
      </c>
      <c r="C83391" s="1" t="s">
        <v>17</v>
      </c>
      <c r="D83391">
        <v>90.33</v>
      </c>
      <c r="E83391">
        <v>3075</v>
      </c>
      <c r="F83391">
        <v>2024</v>
      </c>
      <c r="G83391" s="1" t="s">
        <v>83429</v>
      </c>
      <c r="H83391" s="1" t="s">
        <v>39</v>
      </c>
      <c r="I83391" s="1" t="s">
        <v>20</v>
      </c>
    </row>
    <row r="83392" spans="1:9" x14ac:dyDescent="0.2">
      <c r="A83392" s="1" t="s">
        <v>25</v>
      </c>
      <c r="B83392" s="1" t="s">
        <v>27</v>
      </c>
      <c r="C83392" s="1" t="s">
        <v>28</v>
      </c>
      <c r="D83392">
        <v>83.97</v>
      </c>
      <c r="E83392">
        <v>3872</v>
      </c>
      <c r="F83392">
        <v>2024</v>
      </c>
      <c r="G83392" s="1" t="s">
        <v>83430</v>
      </c>
      <c r="H83392" s="1" t="s">
        <v>24</v>
      </c>
      <c r="I83392" s="1" t="s">
        <v>30</v>
      </c>
    </row>
    <row r="83393" spans="1:9" x14ac:dyDescent="0.2">
      <c r="A83393" s="1" t="s">
        <v>46</v>
      </c>
      <c r="B83393" s="1" t="s">
        <v>27</v>
      </c>
      <c r="C83393" s="1" t="s">
        <v>28</v>
      </c>
      <c r="D83393">
        <v>49.72</v>
      </c>
      <c r="E83393">
        <v>7579</v>
      </c>
      <c r="F83393">
        <v>2024</v>
      </c>
      <c r="G83393" s="1" t="s">
        <v>83431</v>
      </c>
      <c r="H83393" s="1" t="s">
        <v>39</v>
      </c>
      <c r="I83393" s="1" t="s">
        <v>20</v>
      </c>
    </row>
    <row r="83394" spans="1:9" x14ac:dyDescent="0.2">
      <c r="A83394" s="1" t="s">
        <v>59</v>
      </c>
      <c r="B83394" s="1" t="s">
        <v>32</v>
      </c>
      <c r="C83394" s="1" t="s">
        <v>11</v>
      </c>
      <c r="D83394">
        <v>40.54</v>
      </c>
      <c r="E83394">
        <v>5383</v>
      </c>
      <c r="F83394">
        <v>2024</v>
      </c>
      <c r="G83394" s="1" t="s">
        <v>83432</v>
      </c>
      <c r="H83394" s="1" t="s">
        <v>34</v>
      </c>
      <c r="I83394" s="1" t="s">
        <v>30</v>
      </c>
    </row>
    <row r="83395" spans="1:9" x14ac:dyDescent="0.2">
      <c r="A83395" s="1" t="s">
        <v>31</v>
      </c>
      <c r="B83395" s="1" t="s">
        <v>10</v>
      </c>
      <c r="C83395" s="1" t="s">
        <v>11</v>
      </c>
      <c r="D83395">
        <v>97.26</v>
      </c>
      <c r="E83395">
        <v>550</v>
      </c>
      <c r="F83395">
        <v>2024</v>
      </c>
      <c r="G83395" s="1" t="s">
        <v>83433</v>
      </c>
      <c r="H83395" s="1" t="s">
        <v>39</v>
      </c>
      <c r="I83395" s="1" t="s">
        <v>20</v>
      </c>
    </row>
    <row r="83396" spans="1:9" x14ac:dyDescent="0.2">
      <c r="A83396" s="1" t="s">
        <v>9</v>
      </c>
      <c r="B83396" s="1" t="s">
        <v>35</v>
      </c>
      <c r="C83396" s="1" t="s">
        <v>11</v>
      </c>
      <c r="D83396">
        <v>9.41</v>
      </c>
      <c r="E83396">
        <v>837</v>
      </c>
      <c r="F83396">
        <v>2024</v>
      </c>
      <c r="G83396" s="1" t="s">
        <v>83434</v>
      </c>
      <c r="H83396" s="1" t="s">
        <v>34</v>
      </c>
      <c r="I83396" s="1" t="s">
        <v>20</v>
      </c>
    </row>
    <row r="83397" spans="1:9" x14ac:dyDescent="0.2">
      <c r="A83397" s="1" t="s">
        <v>46</v>
      </c>
      <c r="B83397" s="1" t="s">
        <v>22</v>
      </c>
      <c r="C83397" s="1" t="s">
        <v>11</v>
      </c>
      <c r="D83397">
        <v>40.090000000000003</v>
      </c>
      <c r="E83397">
        <v>8237</v>
      </c>
      <c r="F83397">
        <v>2024</v>
      </c>
      <c r="G83397" s="1" t="s">
        <v>83435</v>
      </c>
      <c r="H83397" s="1" t="s">
        <v>34</v>
      </c>
      <c r="I83397" s="1" t="s">
        <v>14</v>
      </c>
    </row>
    <row r="83398" spans="1:9" x14ac:dyDescent="0.2">
      <c r="A83398" s="1" t="s">
        <v>15</v>
      </c>
      <c r="B83398" s="1" t="s">
        <v>35</v>
      </c>
      <c r="C83398" s="1" t="s">
        <v>17</v>
      </c>
      <c r="D83398">
        <v>7.55</v>
      </c>
      <c r="E83398">
        <v>7113</v>
      </c>
      <c r="F83398">
        <v>2023</v>
      </c>
      <c r="G83398" s="1" t="s">
        <v>83436</v>
      </c>
      <c r="H83398" s="1" t="s">
        <v>39</v>
      </c>
      <c r="I83398" s="1" t="s">
        <v>20</v>
      </c>
    </row>
    <row r="83399" spans="1:9" x14ac:dyDescent="0.2">
      <c r="A83399" s="1" t="s">
        <v>31</v>
      </c>
      <c r="B83399" s="1" t="s">
        <v>22</v>
      </c>
      <c r="C83399" s="1" t="s">
        <v>17</v>
      </c>
      <c r="D83399">
        <v>9.65</v>
      </c>
      <c r="E83399">
        <v>3834</v>
      </c>
      <c r="F83399">
        <v>2024</v>
      </c>
      <c r="G83399" s="1" t="s">
        <v>83437</v>
      </c>
      <c r="H83399" s="1" t="s">
        <v>24</v>
      </c>
      <c r="I83399" s="1" t="s">
        <v>14</v>
      </c>
    </row>
    <row r="83400" spans="1:9" x14ac:dyDescent="0.2">
      <c r="A83400" s="1" t="s">
        <v>59</v>
      </c>
      <c r="B83400" s="1" t="s">
        <v>10</v>
      </c>
      <c r="C83400" s="1" t="s">
        <v>17</v>
      </c>
      <c r="D83400">
        <v>90.12</v>
      </c>
      <c r="E83400">
        <v>4883</v>
      </c>
      <c r="F83400">
        <v>2024</v>
      </c>
      <c r="G83400" s="1" t="s">
        <v>83438</v>
      </c>
      <c r="H83400" s="1" t="s">
        <v>13</v>
      </c>
      <c r="I83400" s="1" t="s">
        <v>20</v>
      </c>
    </row>
    <row r="83401" spans="1:9" x14ac:dyDescent="0.2">
      <c r="A83401" s="1" t="s">
        <v>21</v>
      </c>
      <c r="B83401" s="1" t="s">
        <v>32</v>
      </c>
      <c r="C83401" s="1" t="s">
        <v>28</v>
      </c>
      <c r="D83401">
        <v>97.29</v>
      </c>
      <c r="E83401">
        <v>3782</v>
      </c>
      <c r="F83401">
        <v>2024</v>
      </c>
      <c r="G83401" s="1" t="s">
        <v>83439</v>
      </c>
      <c r="H83401" s="1" t="s">
        <v>34</v>
      </c>
      <c r="I83401" s="1" t="s">
        <v>30</v>
      </c>
    </row>
    <row r="83402" spans="1:9" x14ac:dyDescent="0.2">
      <c r="A83402" s="1" t="s">
        <v>15</v>
      </c>
      <c r="B83402" s="1" t="s">
        <v>49</v>
      </c>
      <c r="C83402" s="1" t="s">
        <v>17</v>
      </c>
      <c r="D83402">
        <v>83.77</v>
      </c>
      <c r="E83402">
        <v>1511</v>
      </c>
      <c r="F83402">
        <v>2024</v>
      </c>
      <c r="G83402" s="1" t="s">
        <v>83440</v>
      </c>
      <c r="H83402" s="1" t="s">
        <v>39</v>
      </c>
      <c r="I83402" s="1" t="s">
        <v>14</v>
      </c>
    </row>
    <row r="83403" spans="1:9" x14ac:dyDescent="0.2">
      <c r="A83403" s="1" t="s">
        <v>9</v>
      </c>
      <c r="B83403" s="1" t="s">
        <v>32</v>
      </c>
      <c r="C83403" s="1" t="s">
        <v>36</v>
      </c>
      <c r="D83403">
        <v>1.02</v>
      </c>
      <c r="E83403">
        <v>1805</v>
      </c>
      <c r="F83403">
        <v>2024</v>
      </c>
      <c r="G83403" s="1" t="s">
        <v>83441</v>
      </c>
      <c r="H83403" s="1" t="s">
        <v>24</v>
      </c>
      <c r="I83403" s="1" t="s">
        <v>20</v>
      </c>
    </row>
    <row r="83404" spans="1:9" x14ac:dyDescent="0.2">
      <c r="A83404" s="1" t="s">
        <v>21</v>
      </c>
      <c r="B83404" s="1" t="s">
        <v>16</v>
      </c>
      <c r="C83404" s="1" t="s">
        <v>17</v>
      </c>
      <c r="D83404">
        <v>26.48</v>
      </c>
      <c r="E83404">
        <v>9286</v>
      </c>
      <c r="F83404">
        <v>2024</v>
      </c>
      <c r="G83404" s="1" t="s">
        <v>83442</v>
      </c>
      <c r="H83404" s="1" t="s">
        <v>34</v>
      </c>
      <c r="I83404" s="1" t="s">
        <v>14</v>
      </c>
    </row>
    <row r="83405" spans="1:9" x14ac:dyDescent="0.2">
      <c r="A83405" s="1" t="s">
        <v>31</v>
      </c>
      <c r="B83405" s="1" t="s">
        <v>49</v>
      </c>
      <c r="C83405" s="1" t="s">
        <v>11</v>
      </c>
      <c r="D83405">
        <v>93.86</v>
      </c>
      <c r="E83405">
        <v>3824</v>
      </c>
      <c r="F83405">
        <v>2024</v>
      </c>
      <c r="G83405" s="1" t="s">
        <v>83443</v>
      </c>
      <c r="H83405" s="1" t="s">
        <v>13</v>
      </c>
      <c r="I83405" s="1" t="s">
        <v>14</v>
      </c>
    </row>
    <row r="83406" spans="1:9" x14ac:dyDescent="0.2">
      <c r="A83406" s="1" t="s">
        <v>31</v>
      </c>
      <c r="B83406" s="1" t="s">
        <v>10</v>
      </c>
      <c r="C83406" s="1" t="s">
        <v>36</v>
      </c>
      <c r="D83406">
        <v>85.48</v>
      </c>
      <c r="E83406">
        <v>2158</v>
      </c>
      <c r="F83406">
        <v>2024</v>
      </c>
      <c r="G83406" s="1" t="s">
        <v>83444</v>
      </c>
      <c r="H83406" s="1" t="s">
        <v>39</v>
      </c>
      <c r="I83406" s="1" t="s">
        <v>14</v>
      </c>
    </row>
    <row r="83407" spans="1:9" x14ac:dyDescent="0.2">
      <c r="A83407" s="1" t="s">
        <v>15</v>
      </c>
      <c r="B83407" s="1" t="s">
        <v>32</v>
      </c>
      <c r="C83407" s="1" t="s">
        <v>17</v>
      </c>
      <c r="D83407">
        <v>5.22</v>
      </c>
      <c r="E83407">
        <v>8923</v>
      </c>
      <c r="F83407">
        <v>2023</v>
      </c>
      <c r="G83407" s="1" t="s">
        <v>83445</v>
      </c>
      <c r="H83407" s="1" t="s">
        <v>19</v>
      </c>
      <c r="I83407" s="1" t="s">
        <v>20</v>
      </c>
    </row>
    <row r="83408" spans="1:9" x14ac:dyDescent="0.2">
      <c r="A83408" s="1" t="s">
        <v>31</v>
      </c>
      <c r="B83408" s="1" t="s">
        <v>41</v>
      </c>
      <c r="C83408" s="1" t="s">
        <v>17</v>
      </c>
      <c r="D83408">
        <v>64.25</v>
      </c>
      <c r="E83408">
        <v>9592</v>
      </c>
      <c r="F83408">
        <v>2023</v>
      </c>
      <c r="G83408" s="1" t="s">
        <v>83446</v>
      </c>
      <c r="H83408" s="1" t="s">
        <v>34</v>
      </c>
      <c r="I83408" s="1" t="s">
        <v>14</v>
      </c>
    </row>
    <row r="83409" spans="1:9" x14ac:dyDescent="0.2">
      <c r="A83409" s="1" t="s">
        <v>40</v>
      </c>
      <c r="B83409" s="1" t="s">
        <v>49</v>
      </c>
      <c r="C83409" s="1" t="s">
        <v>11</v>
      </c>
      <c r="D83409">
        <v>77.849999999999994</v>
      </c>
      <c r="E83409">
        <v>2050</v>
      </c>
      <c r="F83409">
        <v>2024</v>
      </c>
      <c r="G83409" s="1" t="s">
        <v>83447</v>
      </c>
      <c r="H83409" s="1" t="s">
        <v>34</v>
      </c>
      <c r="I83409" s="1" t="s">
        <v>14</v>
      </c>
    </row>
    <row r="83410" spans="1:9" x14ac:dyDescent="0.2">
      <c r="A83410" s="1" t="s">
        <v>21</v>
      </c>
      <c r="B83410" s="1" t="s">
        <v>27</v>
      </c>
      <c r="C83410" s="1" t="s">
        <v>28</v>
      </c>
      <c r="D83410">
        <v>44.53</v>
      </c>
      <c r="E83410">
        <v>2840</v>
      </c>
      <c r="F83410">
        <v>2024</v>
      </c>
      <c r="G83410" s="1" t="s">
        <v>83448</v>
      </c>
      <c r="H83410" s="1" t="s">
        <v>34</v>
      </c>
      <c r="I83410" s="1" t="s">
        <v>30</v>
      </c>
    </row>
    <row r="83411" spans="1:9" x14ac:dyDescent="0.2">
      <c r="A83411" s="1" t="s">
        <v>40</v>
      </c>
      <c r="B83411" s="1" t="s">
        <v>16</v>
      </c>
      <c r="C83411" s="1" t="s">
        <v>11</v>
      </c>
      <c r="D83411">
        <v>87.82</v>
      </c>
      <c r="E83411">
        <v>1950</v>
      </c>
      <c r="F83411">
        <v>2024</v>
      </c>
      <c r="G83411" s="1" t="s">
        <v>83449</v>
      </c>
      <c r="H83411" s="1" t="s">
        <v>24</v>
      </c>
      <c r="I83411" s="1" t="s">
        <v>30</v>
      </c>
    </row>
    <row r="83412" spans="1:9" x14ac:dyDescent="0.2">
      <c r="A83412" s="1" t="s">
        <v>31</v>
      </c>
      <c r="B83412" s="1" t="s">
        <v>16</v>
      </c>
      <c r="C83412" s="1" t="s">
        <v>78</v>
      </c>
      <c r="D83412">
        <v>6.72</v>
      </c>
      <c r="E83412">
        <v>1769</v>
      </c>
      <c r="F83412">
        <v>2024</v>
      </c>
      <c r="G83412" s="1" t="s">
        <v>83450</v>
      </c>
      <c r="H83412" s="1" t="s">
        <v>34</v>
      </c>
      <c r="I83412" s="1" t="s">
        <v>30</v>
      </c>
    </row>
    <row r="83413" spans="1:9" x14ac:dyDescent="0.2">
      <c r="A83413" s="1" t="s">
        <v>44</v>
      </c>
      <c r="B83413" s="1" t="s">
        <v>27</v>
      </c>
      <c r="C83413" s="1" t="s">
        <v>11</v>
      </c>
      <c r="D83413">
        <v>90.03</v>
      </c>
      <c r="E83413">
        <v>3691</v>
      </c>
      <c r="F83413">
        <v>2023</v>
      </c>
      <c r="G83413" s="1" t="s">
        <v>83451</v>
      </c>
      <c r="H83413" s="1" t="s">
        <v>24</v>
      </c>
      <c r="I83413" s="1" t="s">
        <v>14</v>
      </c>
    </row>
    <row r="83414" spans="1:9" x14ac:dyDescent="0.2">
      <c r="A83414" s="1" t="s">
        <v>31</v>
      </c>
      <c r="B83414" s="1" t="s">
        <v>27</v>
      </c>
      <c r="C83414" s="1" t="s">
        <v>17</v>
      </c>
      <c r="D83414">
        <v>2.66</v>
      </c>
      <c r="E83414">
        <v>5406</v>
      </c>
      <c r="F83414">
        <v>2023</v>
      </c>
      <c r="G83414" s="1" t="s">
        <v>83452</v>
      </c>
      <c r="H83414" s="1" t="s">
        <v>13</v>
      </c>
      <c r="I83414" s="1" t="s">
        <v>20</v>
      </c>
    </row>
    <row r="83415" spans="1:9" x14ac:dyDescent="0.2">
      <c r="A83415" s="1" t="s">
        <v>40</v>
      </c>
      <c r="B83415" s="1" t="s">
        <v>35</v>
      </c>
      <c r="C83415" s="1" t="s">
        <v>36</v>
      </c>
      <c r="D83415">
        <v>5.63</v>
      </c>
      <c r="E83415">
        <v>5142</v>
      </c>
      <c r="F83415">
        <v>2024</v>
      </c>
      <c r="G83415" s="1" t="s">
        <v>83453</v>
      </c>
      <c r="H83415" s="1" t="s">
        <v>34</v>
      </c>
      <c r="I83415" s="1" t="s">
        <v>20</v>
      </c>
    </row>
    <row r="83416" spans="1:9" x14ac:dyDescent="0.2">
      <c r="A83416" s="1" t="s">
        <v>59</v>
      </c>
      <c r="B83416" s="1" t="s">
        <v>27</v>
      </c>
      <c r="C83416" s="1" t="s">
        <v>11</v>
      </c>
      <c r="D83416">
        <v>23.42</v>
      </c>
      <c r="E83416">
        <v>5307</v>
      </c>
      <c r="F83416">
        <v>2023</v>
      </c>
      <c r="G83416" s="1" t="s">
        <v>83454</v>
      </c>
      <c r="H83416" s="1" t="s">
        <v>13</v>
      </c>
      <c r="I83416" s="1" t="s">
        <v>14</v>
      </c>
    </row>
    <row r="83417" spans="1:9" x14ac:dyDescent="0.2">
      <c r="A83417" s="1" t="s">
        <v>46</v>
      </c>
      <c r="B83417" s="1" t="s">
        <v>32</v>
      </c>
      <c r="C83417" s="1" t="s">
        <v>11</v>
      </c>
      <c r="D83417">
        <v>28.37</v>
      </c>
      <c r="E83417">
        <v>1505</v>
      </c>
      <c r="F83417">
        <v>2024</v>
      </c>
      <c r="G83417" s="1" t="s">
        <v>83455</v>
      </c>
      <c r="H83417" s="1" t="s">
        <v>34</v>
      </c>
      <c r="I83417" s="1" t="s">
        <v>30</v>
      </c>
    </row>
    <row r="83418" spans="1:9" x14ac:dyDescent="0.2">
      <c r="A83418" s="1" t="s">
        <v>46</v>
      </c>
      <c r="B83418" s="1" t="s">
        <v>35</v>
      </c>
      <c r="C83418" s="1" t="s">
        <v>11</v>
      </c>
      <c r="D83418">
        <v>7.79</v>
      </c>
      <c r="E83418">
        <v>1450</v>
      </c>
      <c r="F83418">
        <v>2024</v>
      </c>
      <c r="G83418" s="1" t="s">
        <v>83456</v>
      </c>
      <c r="H83418" s="1" t="s">
        <v>24</v>
      </c>
      <c r="I83418" s="1" t="s">
        <v>14</v>
      </c>
    </row>
    <row r="83419" spans="1:9" x14ac:dyDescent="0.2">
      <c r="A83419" s="1" t="s">
        <v>54</v>
      </c>
      <c r="B83419" s="1" t="s">
        <v>27</v>
      </c>
      <c r="C83419" s="1" t="s">
        <v>28</v>
      </c>
      <c r="D83419">
        <v>86.91</v>
      </c>
      <c r="E83419">
        <v>9015</v>
      </c>
      <c r="F83419">
        <v>2024</v>
      </c>
      <c r="G83419" s="1" t="s">
        <v>83457</v>
      </c>
      <c r="H83419" s="1" t="s">
        <v>34</v>
      </c>
      <c r="I83419" s="1" t="s">
        <v>30</v>
      </c>
    </row>
    <row r="83420" spans="1:9" x14ac:dyDescent="0.2">
      <c r="A83420" s="1" t="s">
        <v>59</v>
      </c>
      <c r="B83420" s="1" t="s">
        <v>32</v>
      </c>
      <c r="C83420" s="1" t="s">
        <v>17</v>
      </c>
      <c r="D83420">
        <v>44.38</v>
      </c>
      <c r="E83420">
        <v>8271</v>
      </c>
      <c r="F83420">
        <v>2024</v>
      </c>
      <c r="G83420" s="1" t="s">
        <v>83458</v>
      </c>
      <c r="H83420" s="1" t="s">
        <v>24</v>
      </c>
      <c r="I83420" s="1" t="s">
        <v>14</v>
      </c>
    </row>
    <row r="83421" spans="1:9" x14ac:dyDescent="0.2">
      <c r="A83421" s="1" t="s">
        <v>54</v>
      </c>
      <c r="B83421" s="1" t="s">
        <v>32</v>
      </c>
      <c r="C83421" s="1" t="s">
        <v>28</v>
      </c>
      <c r="D83421">
        <v>95.23</v>
      </c>
      <c r="E83421">
        <v>1538</v>
      </c>
      <c r="F83421">
        <v>2024</v>
      </c>
      <c r="G83421" s="1" t="s">
        <v>83459</v>
      </c>
      <c r="H83421" s="1" t="s">
        <v>13</v>
      </c>
      <c r="I83421" s="1" t="s">
        <v>30</v>
      </c>
    </row>
    <row r="83422" spans="1:9" x14ac:dyDescent="0.2">
      <c r="A83422" s="1" t="s">
        <v>21</v>
      </c>
      <c r="B83422" s="1" t="s">
        <v>49</v>
      </c>
      <c r="C83422" s="1" t="s">
        <v>17</v>
      </c>
      <c r="D83422">
        <v>67.930000000000007</v>
      </c>
      <c r="E83422">
        <v>6791</v>
      </c>
      <c r="F83422">
        <v>2024</v>
      </c>
      <c r="G83422" s="1" t="s">
        <v>83460</v>
      </c>
      <c r="H83422" s="1" t="s">
        <v>24</v>
      </c>
      <c r="I83422" s="1" t="s">
        <v>14</v>
      </c>
    </row>
    <row r="83423" spans="1:9" x14ac:dyDescent="0.2">
      <c r="A83423" s="1" t="s">
        <v>9</v>
      </c>
      <c r="B83423" s="1" t="s">
        <v>32</v>
      </c>
      <c r="C83423" s="1" t="s">
        <v>11</v>
      </c>
      <c r="D83423">
        <v>88.04</v>
      </c>
      <c r="E83423">
        <v>8766</v>
      </c>
      <c r="F83423">
        <v>2024</v>
      </c>
      <c r="G83423" s="1" t="s">
        <v>83461</v>
      </c>
      <c r="H83423" s="1" t="s">
        <v>39</v>
      </c>
      <c r="I83423" s="1" t="s">
        <v>20</v>
      </c>
    </row>
    <row r="83424" spans="1:9" x14ac:dyDescent="0.2">
      <c r="A83424" s="1" t="s">
        <v>9</v>
      </c>
      <c r="B83424" s="1" t="s">
        <v>32</v>
      </c>
      <c r="C83424" s="1" t="s">
        <v>17</v>
      </c>
      <c r="D83424">
        <v>18.53</v>
      </c>
      <c r="E83424">
        <v>8254</v>
      </c>
      <c r="F83424">
        <v>2023</v>
      </c>
      <c r="G83424" s="1" t="s">
        <v>83462</v>
      </c>
      <c r="H83424" s="1" t="s">
        <v>34</v>
      </c>
      <c r="I83424" s="1" t="s">
        <v>30</v>
      </c>
    </row>
    <row r="83425" spans="1:9" x14ac:dyDescent="0.2">
      <c r="A83425" s="1" t="s">
        <v>44</v>
      </c>
      <c r="B83425" s="1" t="s">
        <v>41</v>
      </c>
      <c r="C83425" s="1" t="s">
        <v>36</v>
      </c>
      <c r="D83425">
        <v>18.760000000000002</v>
      </c>
      <c r="E83425">
        <v>6041</v>
      </c>
      <c r="F83425">
        <v>2023</v>
      </c>
      <c r="G83425" s="1" t="s">
        <v>83463</v>
      </c>
      <c r="H83425" s="1" t="s">
        <v>19</v>
      </c>
      <c r="I83425" s="1" t="s">
        <v>14</v>
      </c>
    </row>
    <row r="83426" spans="1:9" x14ac:dyDescent="0.2">
      <c r="A83426" s="1" t="s">
        <v>31</v>
      </c>
      <c r="B83426" s="1" t="s">
        <v>27</v>
      </c>
      <c r="C83426" s="1" t="s">
        <v>11</v>
      </c>
      <c r="D83426">
        <v>48.62</v>
      </c>
      <c r="E83426">
        <v>2172</v>
      </c>
      <c r="F83426">
        <v>2024</v>
      </c>
      <c r="G83426" s="1" t="s">
        <v>83464</v>
      </c>
      <c r="H83426" s="1" t="s">
        <v>19</v>
      </c>
      <c r="I83426" s="1" t="s">
        <v>30</v>
      </c>
    </row>
    <row r="83427" spans="1:9" x14ac:dyDescent="0.2">
      <c r="A83427" s="1" t="s">
        <v>15</v>
      </c>
      <c r="B83427" s="1" t="s">
        <v>32</v>
      </c>
      <c r="C83427" s="1" t="s">
        <v>28</v>
      </c>
      <c r="D83427">
        <v>61.15</v>
      </c>
      <c r="E83427">
        <v>4113</v>
      </c>
      <c r="F83427">
        <v>2023</v>
      </c>
      <c r="G83427" s="1" t="s">
        <v>83465</v>
      </c>
      <c r="H83427" s="1" t="s">
        <v>34</v>
      </c>
      <c r="I83427" s="1" t="s">
        <v>30</v>
      </c>
    </row>
    <row r="83428" spans="1:9" x14ac:dyDescent="0.2">
      <c r="A83428" s="1" t="s">
        <v>21</v>
      </c>
      <c r="B83428" s="1" t="s">
        <v>16</v>
      </c>
      <c r="C83428" s="1" t="s">
        <v>28</v>
      </c>
      <c r="D83428">
        <v>40.159999999999997</v>
      </c>
      <c r="E83428">
        <v>2287</v>
      </c>
      <c r="F83428">
        <v>2024</v>
      </c>
      <c r="G83428" s="1" t="s">
        <v>83466</v>
      </c>
      <c r="H83428" s="1" t="s">
        <v>13</v>
      </c>
      <c r="I83428" s="1" t="s">
        <v>30</v>
      </c>
    </row>
    <row r="83429" spans="1:9" x14ac:dyDescent="0.2">
      <c r="A83429" s="1" t="s">
        <v>44</v>
      </c>
      <c r="B83429" s="1" t="s">
        <v>27</v>
      </c>
      <c r="C83429" s="1" t="s">
        <v>17</v>
      </c>
      <c r="D83429">
        <v>97.35</v>
      </c>
      <c r="E83429">
        <v>5800</v>
      </c>
      <c r="F83429">
        <v>2024</v>
      </c>
      <c r="G83429" s="1" t="s">
        <v>83467</v>
      </c>
      <c r="H83429" s="1" t="s">
        <v>19</v>
      </c>
      <c r="I83429" s="1" t="s">
        <v>30</v>
      </c>
    </row>
    <row r="83430" spans="1:9" x14ac:dyDescent="0.2">
      <c r="A83430" s="1" t="s">
        <v>54</v>
      </c>
      <c r="B83430" s="1" t="s">
        <v>49</v>
      </c>
      <c r="C83430" s="1" t="s">
        <v>11</v>
      </c>
      <c r="D83430">
        <v>80.010000000000005</v>
      </c>
      <c r="E83430">
        <v>9438</v>
      </c>
      <c r="F83430">
        <v>2024</v>
      </c>
      <c r="G83430" s="1" t="s">
        <v>83468</v>
      </c>
      <c r="H83430" s="1" t="s">
        <v>13</v>
      </c>
      <c r="I83430" s="1" t="s">
        <v>14</v>
      </c>
    </row>
    <row r="83431" spans="1:9" x14ac:dyDescent="0.2">
      <c r="A83431" s="1" t="s">
        <v>40</v>
      </c>
      <c r="B83431" s="1" t="s">
        <v>27</v>
      </c>
      <c r="C83431" s="1" t="s">
        <v>11</v>
      </c>
      <c r="D83431">
        <v>15.3</v>
      </c>
      <c r="E83431">
        <v>3772</v>
      </c>
      <c r="F83431">
        <v>2023</v>
      </c>
      <c r="G83431" s="1" t="s">
        <v>83469</v>
      </c>
      <c r="H83431" s="1" t="s">
        <v>39</v>
      </c>
      <c r="I83431" s="1" t="s">
        <v>30</v>
      </c>
    </row>
    <row r="83432" spans="1:9" x14ac:dyDescent="0.2">
      <c r="A83432" s="1" t="s">
        <v>21</v>
      </c>
      <c r="B83432" s="1" t="s">
        <v>49</v>
      </c>
      <c r="C83432" s="1" t="s">
        <v>17</v>
      </c>
      <c r="D83432">
        <v>54.04</v>
      </c>
      <c r="E83432">
        <v>4701</v>
      </c>
      <c r="F83432">
        <v>2024</v>
      </c>
      <c r="G83432" s="1" t="s">
        <v>83470</v>
      </c>
      <c r="H83432" s="1" t="s">
        <v>39</v>
      </c>
      <c r="I83432" s="1" t="s">
        <v>20</v>
      </c>
    </row>
    <row r="83433" spans="1:9" x14ac:dyDescent="0.2">
      <c r="A83433" s="1" t="s">
        <v>46</v>
      </c>
      <c r="B83433" s="1" t="s">
        <v>35</v>
      </c>
      <c r="C83433" s="1" t="s">
        <v>28</v>
      </c>
      <c r="D83433">
        <v>72.89</v>
      </c>
      <c r="E83433">
        <v>8704</v>
      </c>
      <c r="F83433">
        <v>2024</v>
      </c>
      <c r="G83433" s="1" t="s">
        <v>83471</v>
      </c>
      <c r="H83433" s="1" t="s">
        <v>24</v>
      </c>
      <c r="I83433" s="1" t="s">
        <v>20</v>
      </c>
    </row>
    <row r="83434" spans="1:9" x14ac:dyDescent="0.2">
      <c r="A83434" s="1" t="s">
        <v>9</v>
      </c>
      <c r="B83434" s="1" t="s">
        <v>49</v>
      </c>
      <c r="C83434" s="1" t="s">
        <v>11</v>
      </c>
      <c r="D83434">
        <v>24.21</v>
      </c>
      <c r="E83434">
        <v>9129</v>
      </c>
      <c r="F83434">
        <v>2024</v>
      </c>
      <c r="G83434" s="1" t="s">
        <v>83472</v>
      </c>
      <c r="H83434" s="1" t="s">
        <v>13</v>
      </c>
      <c r="I83434" s="1" t="s">
        <v>20</v>
      </c>
    </row>
    <row r="83435" spans="1:9" x14ac:dyDescent="0.2">
      <c r="A83435" s="1" t="s">
        <v>59</v>
      </c>
      <c r="B83435" s="1" t="s">
        <v>27</v>
      </c>
      <c r="C83435" s="1" t="s">
        <v>11</v>
      </c>
      <c r="D83435">
        <v>68.599999999999994</v>
      </c>
      <c r="E83435">
        <v>5623</v>
      </c>
      <c r="F83435">
        <v>2023</v>
      </c>
      <c r="G83435" s="1" t="s">
        <v>83473</v>
      </c>
      <c r="H83435" s="1" t="s">
        <v>24</v>
      </c>
      <c r="I83435" s="1" t="s">
        <v>30</v>
      </c>
    </row>
    <row r="83436" spans="1:9" x14ac:dyDescent="0.2">
      <c r="A83436" s="1" t="s">
        <v>54</v>
      </c>
      <c r="B83436" s="1" t="s">
        <v>41</v>
      </c>
      <c r="C83436" s="1" t="s">
        <v>28</v>
      </c>
      <c r="D83436">
        <v>12.18</v>
      </c>
      <c r="E83436">
        <v>9591</v>
      </c>
      <c r="F83436">
        <v>2024</v>
      </c>
      <c r="G83436" s="1" t="s">
        <v>83474</v>
      </c>
      <c r="H83436" s="1" t="s">
        <v>19</v>
      </c>
      <c r="I83436" s="1" t="s">
        <v>30</v>
      </c>
    </row>
    <row r="83437" spans="1:9" x14ac:dyDescent="0.2">
      <c r="A83437" s="1" t="s">
        <v>54</v>
      </c>
      <c r="B83437" s="1" t="s">
        <v>49</v>
      </c>
      <c r="C83437" s="1" t="s">
        <v>17</v>
      </c>
      <c r="D83437">
        <v>60.4</v>
      </c>
      <c r="E83437">
        <v>4920</v>
      </c>
      <c r="F83437">
        <v>2023</v>
      </c>
      <c r="G83437" s="1" t="s">
        <v>83475</v>
      </c>
      <c r="H83437" s="1" t="s">
        <v>24</v>
      </c>
      <c r="I83437" s="1" t="s">
        <v>20</v>
      </c>
    </row>
    <row r="83438" spans="1:9" x14ac:dyDescent="0.2">
      <c r="A83438" s="1" t="s">
        <v>59</v>
      </c>
      <c r="B83438" s="1" t="s">
        <v>16</v>
      </c>
      <c r="C83438" s="1" t="s">
        <v>28</v>
      </c>
      <c r="D83438">
        <v>56.93</v>
      </c>
      <c r="E83438">
        <v>2611</v>
      </c>
      <c r="F83438">
        <v>2024</v>
      </c>
      <c r="G83438" s="1" t="s">
        <v>83476</v>
      </c>
      <c r="H83438" s="1" t="s">
        <v>39</v>
      </c>
      <c r="I83438" s="1" t="s">
        <v>20</v>
      </c>
    </row>
    <row r="83439" spans="1:9" x14ac:dyDescent="0.2">
      <c r="A83439" s="1" t="s">
        <v>54</v>
      </c>
      <c r="B83439" s="1" t="s">
        <v>16</v>
      </c>
      <c r="C83439" s="1" t="s">
        <v>11</v>
      </c>
      <c r="D83439">
        <v>53.43</v>
      </c>
      <c r="E83439">
        <v>5285</v>
      </c>
      <c r="F83439">
        <v>2023</v>
      </c>
      <c r="G83439" s="1" t="s">
        <v>83477</v>
      </c>
      <c r="H83439" s="1" t="s">
        <v>13</v>
      </c>
      <c r="I83439" s="1" t="s">
        <v>20</v>
      </c>
    </row>
    <row r="83440" spans="1:9" x14ac:dyDescent="0.2">
      <c r="A83440" s="1" t="s">
        <v>40</v>
      </c>
      <c r="B83440" s="1" t="s">
        <v>16</v>
      </c>
      <c r="C83440" s="1" t="s">
        <v>28</v>
      </c>
      <c r="D83440">
        <v>64.27</v>
      </c>
      <c r="E83440">
        <v>8696</v>
      </c>
      <c r="F83440">
        <v>2024</v>
      </c>
      <c r="G83440" s="1" t="s">
        <v>83478</v>
      </c>
      <c r="H83440" s="1" t="s">
        <v>24</v>
      </c>
      <c r="I83440" s="1" t="s">
        <v>14</v>
      </c>
    </row>
    <row r="83441" spans="1:9" x14ac:dyDescent="0.2">
      <c r="A83441" s="1" t="s">
        <v>25</v>
      </c>
      <c r="B83441" s="1" t="s">
        <v>27</v>
      </c>
      <c r="C83441" s="1" t="s">
        <v>78</v>
      </c>
      <c r="D83441">
        <v>85.64</v>
      </c>
      <c r="E83441">
        <v>4598</v>
      </c>
      <c r="F83441">
        <v>2024</v>
      </c>
      <c r="G83441" s="1" t="s">
        <v>83479</v>
      </c>
      <c r="H83441" s="1" t="s">
        <v>34</v>
      </c>
      <c r="I83441" s="1" t="s">
        <v>30</v>
      </c>
    </row>
    <row r="83442" spans="1:9" x14ac:dyDescent="0.2">
      <c r="A83442" s="1" t="s">
        <v>15</v>
      </c>
      <c r="B83442" s="1" t="s">
        <v>49</v>
      </c>
      <c r="C83442" s="1" t="s">
        <v>11</v>
      </c>
      <c r="D83442">
        <v>76.91</v>
      </c>
      <c r="E83442">
        <v>2593</v>
      </c>
      <c r="F83442">
        <v>2024</v>
      </c>
      <c r="G83442" s="1" t="s">
        <v>83480</v>
      </c>
      <c r="H83442" s="1" t="s">
        <v>39</v>
      </c>
      <c r="I83442" s="1" t="s">
        <v>14</v>
      </c>
    </row>
    <row r="83443" spans="1:9" x14ac:dyDescent="0.2">
      <c r="A83443" s="1" t="s">
        <v>44</v>
      </c>
      <c r="B83443" s="1" t="s">
        <v>22</v>
      </c>
      <c r="C83443" s="1" t="s">
        <v>28</v>
      </c>
      <c r="D83443">
        <v>57.61</v>
      </c>
      <c r="E83443">
        <v>1936</v>
      </c>
      <c r="F83443">
        <v>2024</v>
      </c>
      <c r="G83443" s="1" t="s">
        <v>83481</v>
      </c>
      <c r="H83443" s="1" t="s">
        <v>13</v>
      </c>
      <c r="I83443" s="1" t="s">
        <v>30</v>
      </c>
    </row>
    <row r="83444" spans="1:9" x14ac:dyDescent="0.2">
      <c r="A83444" s="1" t="s">
        <v>44</v>
      </c>
      <c r="B83444" s="1" t="s">
        <v>22</v>
      </c>
      <c r="C83444" s="1" t="s">
        <v>11</v>
      </c>
      <c r="D83444">
        <v>69.34</v>
      </c>
      <c r="E83444">
        <v>1011</v>
      </c>
      <c r="F83444">
        <v>2023</v>
      </c>
      <c r="G83444" s="1" t="s">
        <v>83482</v>
      </c>
      <c r="H83444" s="1" t="s">
        <v>34</v>
      </c>
      <c r="I83444" s="1" t="s">
        <v>20</v>
      </c>
    </row>
    <row r="83445" spans="1:9" x14ac:dyDescent="0.2">
      <c r="A83445" s="1" t="s">
        <v>21</v>
      </c>
      <c r="B83445" s="1" t="s">
        <v>16</v>
      </c>
      <c r="C83445" s="1" t="s">
        <v>36</v>
      </c>
      <c r="D83445">
        <v>16.02</v>
      </c>
      <c r="E83445">
        <v>3509</v>
      </c>
      <c r="F83445">
        <v>2023</v>
      </c>
      <c r="G83445" s="1" t="s">
        <v>83483</v>
      </c>
      <c r="H83445" s="1" t="s">
        <v>39</v>
      </c>
      <c r="I83445" s="1" t="s">
        <v>14</v>
      </c>
    </row>
    <row r="83446" spans="1:9" x14ac:dyDescent="0.2">
      <c r="A83446" s="1" t="s">
        <v>40</v>
      </c>
      <c r="B83446" s="1" t="s">
        <v>27</v>
      </c>
      <c r="C83446" s="1" t="s">
        <v>28</v>
      </c>
      <c r="D83446">
        <v>52.48</v>
      </c>
      <c r="E83446">
        <v>2097</v>
      </c>
      <c r="F83446">
        <v>2024</v>
      </c>
      <c r="G83446" s="1" t="s">
        <v>83484</v>
      </c>
      <c r="H83446" s="1" t="s">
        <v>39</v>
      </c>
      <c r="I83446" s="1" t="s">
        <v>14</v>
      </c>
    </row>
    <row r="83447" spans="1:9" x14ac:dyDescent="0.2">
      <c r="A83447" s="1" t="s">
        <v>9</v>
      </c>
      <c r="B83447" s="1" t="s">
        <v>10</v>
      </c>
      <c r="C83447" s="1" t="s">
        <v>36</v>
      </c>
      <c r="D83447">
        <v>74.56</v>
      </c>
      <c r="E83447">
        <v>6722</v>
      </c>
      <c r="F83447">
        <v>2024</v>
      </c>
      <c r="G83447" s="1" t="s">
        <v>83485</v>
      </c>
      <c r="H83447" s="1" t="s">
        <v>24</v>
      </c>
      <c r="I83447" s="1" t="s">
        <v>14</v>
      </c>
    </row>
    <row r="83448" spans="1:9" x14ac:dyDescent="0.2">
      <c r="A83448" s="1" t="s">
        <v>9</v>
      </c>
      <c r="B83448" s="1" t="s">
        <v>32</v>
      </c>
      <c r="C83448" s="1" t="s">
        <v>28</v>
      </c>
      <c r="D83448">
        <v>88.03</v>
      </c>
      <c r="E83448">
        <v>8219</v>
      </c>
      <c r="F83448">
        <v>2024</v>
      </c>
      <c r="G83448" s="1" t="s">
        <v>83486</v>
      </c>
      <c r="H83448" s="1" t="s">
        <v>24</v>
      </c>
      <c r="I83448" s="1" t="s">
        <v>30</v>
      </c>
    </row>
    <row r="83449" spans="1:9" x14ac:dyDescent="0.2">
      <c r="A83449" s="1" t="s">
        <v>31</v>
      </c>
      <c r="B83449" s="1" t="s">
        <v>16</v>
      </c>
      <c r="C83449" s="1" t="s">
        <v>11</v>
      </c>
      <c r="D83449">
        <v>59.03</v>
      </c>
      <c r="E83449">
        <v>1676</v>
      </c>
      <c r="F83449">
        <v>2023</v>
      </c>
      <c r="G83449" s="1" t="s">
        <v>83487</v>
      </c>
      <c r="H83449" s="1" t="s">
        <v>19</v>
      </c>
      <c r="I83449" s="1" t="s">
        <v>14</v>
      </c>
    </row>
    <row r="83450" spans="1:9" x14ac:dyDescent="0.2">
      <c r="A83450" s="1" t="s">
        <v>31</v>
      </c>
      <c r="B83450" s="1" t="s">
        <v>35</v>
      </c>
      <c r="C83450" s="1" t="s">
        <v>28</v>
      </c>
      <c r="D83450">
        <v>27.86</v>
      </c>
      <c r="E83450">
        <v>4695</v>
      </c>
      <c r="F83450">
        <v>2024</v>
      </c>
      <c r="G83450" s="1" t="s">
        <v>83488</v>
      </c>
      <c r="H83450" s="1" t="s">
        <v>34</v>
      </c>
      <c r="I83450" s="1" t="s">
        <v>20</v>
      </c>
    </row>
    <row r="83451" spans="1:9" x14ac:dyDescent="0.2">
      <c r="A83451" s="1" t="s">
        <v>59</v>
      </c>
      <c r="B83451" s="1" t="s">
        <v>41</v>
      </c>
      <c r="C83451" s="1" t="s">
        <v>28</v>
      </c>
      <c r="D83451">
        <v>10.34</v>
      </c>
      <c r="E83451">
        <v>5505</v>
      </c>
      <c r="F83451">
        <v>2023</v>
      </c>
      <c r="G83451" s="1" t="s">
        <v>83489</v>
      </c>
      <c r="H83451" s="1" t="s">
        <v>39</v>
      </c>
      <c r="I83451" s="1" t="s">
        <v>20</v>
      </c>
    </row>
    <row r="83452" spans="1:9" x14ac:dyDescent="0.2">
      <c r="A83452" s="1" t="s">
        <v>15</v>
      </c>
      <c r="B83452" s="1" t="s">
        <v>35</v>
      </c>
      <c r="C83452" s="1" t="s">
        <v>36</v>
      </c>
      <c r="D83452">
        <v>32.159999999999997</v>
      </c>
      <c r="E83452">
        <v>6732</v>
      </c>
      <c r="F83452">
        <v>2024</v>
      </c>
      <c r="G83452" s="1" t="s">
        <v>83490</v>
      </c>
      <c r="H83452" s="1" t="s">
        <v>34</v>
      </c>
      <c r="I83452" s="1" t="s">
        <v>30</v>
      </c>
    </row>
    <row r="83453" spans="1:9" x14ac:dyDescent="0.2">
      <c r="A83453" s="1" t="s">
        <v>40</v>
      </c>
      <c r="B83453" s="1" t="s">
        <v>27</v>
      </c>
      <c r="C83453" s="1" t="s">
        <v>28</v>
      </c>
      <c r="D83453">
        <v>92</v>
      </c>
      <c r="E83453">
        <v>4597</v>
      </c>
      <c r="F83453">
        <v>2024</v>
      </c>
      <c r="G83453" s="1" t="s">
        <v>83491</v>
      </c>
      <c r="H83453" s="1" t="s">
        <v>34</v>
      </c>
      <c r="I83453" s="1" t="s">
        <v>20</v>
      </c>
    </row>
    <row r="83454" spans="1:9" x14ac:dyDescent="0.2">
      <c r="A83454" s="1" t="s">
        <v>59</v>
      </c>
      <c r="B83454" s="1" t="s">
        <v>22</v>
      </c>
      <c r="C83454" s="1" t="s">
        <v>17</v>
      </c>
      <c r="D83454">
        <v>9.19</v>
      </c>
      <c r="E83454">
        <v>7152</v>
      </c>
      <c r="F83454">
        <v>2023</v>
      </c>
      <c r="G83454" s="1" t="s">
        <v>83492</v>
      </c>
      <c r="H83454" s="1" t="s">
        <v>34</v>
      </c>
      <c r="I83454" s="1" t="s">
        <v>20</v>
      </c>
    </row>
    <row r="83455" spans="1:9" x14ac:dyDescent="0.2">
      <c r="A83455" s="1" t="s">
        <v>21</v>
      </c>
      <c r="B83455" s="1" t="s">
        <v>10</v>
      </c>
      <c r="C83455" s="1" t="s">
        <v>11</v>
      </c>
      <c r="D83455">
        <v>73.349999999999994</v>
      </c>
      <c r="E83455">
        <v>7319</v>
      </c>
      <c r="F83455">
        <v>2024</v>
      </c>
      <c r="G83455" s="1" t="s">
        <v>83493</v>
      </c>
      <c r="H83455" s="1" t="s">
        <v>24</v>
      </c>
      <c r="I83455" s="1" t="s">
        <v>14</v>
      </c>
    </row>
    <row r="83456" spans="1:9" x14ac:dyDescent="0.2">
      <c r="A83456" s="1" t="s">
        <v>46</v>
      </c>
      <c r="B83456" s="1" t="s">
        <v>10</v>
      </c>
      <c r="C83456" s="1" t="s">
        <v>17</v>
      </c>
      <c r="D83456">
        <v>6.77</v>
      </c>
      <c r="E83456">
        <v>3124</v>
      </c>
      <c r="F83456">
        <v>2023</v>
      </c>
      <c r="G83456" s="1" t="s">
        <v>83494</v>
      </c>
      <c r="H83456" s="1" t="s">
        <v>13</v>
      </c>
      <c r="I83456" s="1" t="s">
        <v>30</v>
      </c>
    </row>
    <row r="83457" spans="1:9" x14ac:dyDescent="0.2">
      <c r="A83457" s="1" t="s">
        <v>21</v>
      </c>
      <c r="B83457" s="1" t="s">
        <v>16</v>
      </c>
      <c r="C83457" s="1" t="s">
        <v>17</v>
      </c>
      <c r="D83457">
        <v>4.33</v>
      </c>
      <c r="E83457">
        <v>7625</v>
      </c>
      <c r="F83457">
        <v>2024</v>
      </c>
      <c r="G83457" s="1" t="s">
        <v>83495</v>
      </c>
      <c r="H83457" s="1" t="s">
        <v>19</v>
      </c>
      <c r="I83457" s="1" t="s">
        <v>14</v>
      </c>
    </row>
    <row r="83458" spans="1:9" x14ac:dyDescent="0.2">
      <c r="A83458" s="1" t="s">
        <v>46</v>
      </c>
      <c r="B83458" s="1" t="s">
        <v>32</v>
      </c>
      <c r="C83458" s="1" t="s">
        <v>17</v>
      </c>
      <c r="D83458">
        <v>82.83</v>
      </c>
      <c r="E83458">
        <v>7764</v>
      </c>
      <c r="F83458">
        <v>2024</v>
      </c>
      <c r="G83458" s="1" t="s">
        <v>83496</v>
      </c>
      <c r="H83458" s="1" t="s">
        <v>13</v>
      </c>
      <c r="I83458" s="1" t="s">
        <v>30</v>
      </c>
    </row>
    <row r="83459" spans="1:9" x14ac:dyDescent="0.2">
      <c r="A83459" s="1" t="s">
        <v>46</v>
      </c>
      <c r="B83459" s="1" t="s">
        <v>32</v>
      </c>
      <c r="C83459" s="1" t="s">
        <v>11</v>
      </c>
      <c r="D83459">
        <v>2.02</v>
      </c>
      <c r="E83459">
        <v>4843</v>
      </c>
      <c r="F83459">
        <v>2024</v>
      </c>
      <c r="G83459" s="1" t="s">
        <v>83497</v>
      </c>
      <c r="H83459" s="1" t="s">
        <v>19</v>
      </c>
      <c r="I83459" s="1" t="s">
        <v>14</v>
      </c>
    </row>
    <row r="83460" spans="1:9" x14ac:dyDescent="0.2">
      <c r="A83460" s="1" t="s">
        <v>9</v>
      </c>
      <c r="B83460" s="1" t="s">
        <v>27</v>
      </c>
      <c r="C83460" s="1" t="s">
        <v>11</v>
      </c>
      <c r="D83460">
        <v>76.790000000000006</v>
      </c>
      <c r="E83460">
        <v>9238</v>
      </c>
      <c r="F83460">
        <v>2024</v>
      </c>
      <c r="G83460" s="1" t="s">
        <v>83498</v>
      </c>
      <c r="H83460" s="1" t="s">
        <v>39</v>
      </c>
      <c r="I83460" s="1" t="s">
        <v>30</v>
      </c>
    </row>
    <row r="83461" spans="1:9" x14ac:dyDescent="0.2">
      <c r="A83461" s="1" t="s">
        <v>25</v>
      </c>
      <c r="B83461" s="1" t="s">
        <v>27</v>
      </c>
      <c r="C83461" s="1" t="s">
        <v>11</v>
      </c>
      <c r="D83461">
        <v>18.93</v>
      </c>
      <c r="E83461">
        <v>5711</v>
      </c>
      <c r="F83461">
        <v>2024</v>
      </c>
      <c r="G83461" s="1" t="s">
        <v>83499</v>
      </c>
      <c r="H83461" s="1" t="s">
        <v>34</v>
      </c>
      <c r="I83461" s="1" t="s">
        <v>14</v>
      </c>
    </row>
    <row r="83462" spans="1:9" x14ac:dyDescent="0.2">
      <c r="A83462" s="1" t="s">
        <v>25</v>
      </c>
      <c r="B83462" s="1" t="s">
        <v>10</v>
      </c>
      <c r="C83462" s="1" t="s">
        <v>11</v>
      </c>
      <c r="D83462">
        <v>78.38</v>
      </c>
      <c r="E83462">
        <v>6363</v>
      </c>
      <c r="F83462">
        <v>2023</v>
      </c>
      <c r="G83462" s="1" t="s">
        <v>83500</v>
      </c>
      <c r="H83462" s="1" t="s">
        <v>13</v>
      </c>
      <c r="I83462" s="1" t="s">
        <v>14</v>
      </c>
    </row>
    <row r="83463" spans="1:9" x14ac:dyDescent="0.2">
      <c r="A83463" s="1" t="s">
        <v>54</v>
      </c>
      <c r="B83463" s="1" t="s">
        <v>49</v>
      </c>
      <c r="C83463" s="1" t="s">
        <v>36</v>
      </c>
      <c r="D83463">
        <v>90.58</v>
      </c>
      <c r="E83463">
        <v>5264</v>
      </c>
      <c r="F83463">
        <v>2023</v>
      </c>
      <c r="G83463" s="1" t="s">
        <v>83501</v>
      </c>
      <c r="H83463" s="1" t="s">
        <v>24</v>
      </c>
      <c r="I83463" s="1" t="s">
        <v>14</v>
      </c>
    </row>
    <row r="83464" spans="1:9" x14ac:dyDescent="0.2">
      <c r="A83464" s="1" t="s">
        <v>40</v>
      </c>
      <c r="B83464" s="1" t="s">
        <v>49</v>
      </c>
      <c r="C83464" s="1" t="s">
        <v>17</v>
      </c>
      <c r="D83464">
        <v>43.73</v>
      </c>
      <c r="E83464">
        <v>7857</v>
      </c>
      <c r="F83464">
        <v>2024</v>
      </c>
      <c r="G83464" s="1" t="s">
        <v>83502</v>
      </c>
      <c r="H83464" s="1" t="s">
        <v>24</v>
      </c>
      <c r="I83464" s="1" t="s">
        <v>14</v>
      </c>
    </row>
    <row r="83465" spans="1:9" x14ac:dyDescent="0.2">
      <c r="A83465" s="1" t="s">
        <v>46</v>
      </c>
      <c r="B83465" s="1" t="s">
        <v>22</v>
      </c>
      <c r="C83465" s="1" t="s">
        <v>17</v>
      </c>
      <c r="D83465">
        <v>60.03</v>
      </c>
      <c r="E83465">
        <v>1433</v>
      </c>
      <c r="F83465">
        <v>2023</v>
      </c>
      <c r="G83465" s="1" t="s">
        <v>83503</v>
      </c>
      <c r="H83465" s="1" t="s">
        <v>34</v>
      </c>
      <c r="I83465" s="1" t="s">
        <v>30</v>
      </c>
    </row>
    <row r="83466" spans="1:9" x14ac:dyDescent="0.2">
      <c r="A83466" s="1" t="s">
        <v>54</v>
      </c>
      <c r="B83466" s="1" t="s">
        <v>10</v>
      </c>
      <c r="C83466" s="1" t="s">
        <v>17</v>
      </c>
      <c r="D83466">
        <v>63.87</v>
      </c>
      <c r="E83466">
        <v>7684</v>
      </c>
      <c r="F83466">
        <v>2024</v>
      </c>
      <c r="G83466" s="1" t="s">
        <v>83504</v>
      </c>
      <c r="H83466" s="1" t="s">
        <v>39</v>
      </c>
      <c r="I83466" s="1" t="s">
        <v>20</v>
      </c>
    </row>
    <row r="83467" spans="1:9" x14ac:dyDescent="0.2">
      <c r="A83467" s="1" t="s">
        <v>25</v>
      </c>
      <c r="B83467" s="1" t="s">
        <v>16</v>
      </c>
      <c r="C83467" s="1" t="s">
        <v>78</v>
      </c>
      <c r="D83467">
        <v>32.99</v>
      </c>
      <c r="E83467">
        <v>461</v>
      </c>
      <c r="F83467">
        <v>2024</v>
      </c>
      <c r="G83467" s="1" t="s">
        <v>83505</v>
      </c>
      <c r="H83467" s="1" t="s">
        <v>24</v>
      </c>
      <c r="I83467" s="1" t="s">
        <v>20</v>
      </c>
    </row>
    <row r="83468" spans="1:9" x14ac:dyDescent="0.2">
      <c r="A83468" s="1" t="s">
        <v>25</v>
      </c>
      <c r="B83468" s="1" t="s">
        <v>10</v>
      </c>
      <c r="C83468" s="1" t="s">
        <v>11</v>
      </c>
      <c r="D83468">
        <v>40.9</v>
      </c>
      <c r="E83468">
        <v>7613</v>
      </c>
      <c r="F83468">
        <v>2024</v>
      </c>
      <c r="G83468" s="1" t="s">
        <v>83506</v>
      </c>
      <c r="H83468" s="1" t="s">
        <v>19</v>
      </c>
      <c r="I83468" s="1" t="s">
        <v>14</v>
      </c>
    </row>
    <row r="83469" spans="1:9" x14ac:dyDescent="0.2">
      <c r="A83469" s="1" t="s">
        <v>21</v>
      </c>
      <c r="B83469" s="1" t="s">
        <v>49</v>
      </c>
      <c r="C83469" s="1" t="s">
        <v>17</v>
      </c>
      <c r="D83469">
        <v>58.41</v>
      </c>
      <c r="E83469">
        <v>6589</v>
      </c>
      <c r="F83469">
        <v>2024</v>
      </c>
      <c r="G83469" s="1" t="s">
        <v>83507</v>
      </c>
      <c r="H83469" s="1" t="s">
        <v>19</v>
      </c>
      <c r="I83469" s="1" t="s">
        <v>30</v>
      </c>
    </row>
    <row r="83470" spans="1:9" x14ac:dyDescent="0.2">
      <c r="A83470" s="1" t="s">
        <v>44</v>
      </c>
      <c r="B83470" s="1" t="s">
        <v>49</v>
      </c>
      <c r="C83470" s="1" t="s">
        <v>11</v>
      </c>
      <c r="D83470">
        <v>47.38</v>
      </c>
      <c r="E83470">
        <v>6242</v>
      </c>
      <c r="F83470">
        <v>2024</v>
      </c>
      <c r="G83470" s="1" t="s">
        <v>83508</v>
      </c>
      <c r="H83470" s="1" t="s">
        <v>24</v>
      </c>
      <c r="I83470" s="1" t="s">
        <v>14</v>
      </c>
    </row>
    <row r="83471" spans="1:9" x14ac:dyDescent="0.2">
      <c r="A83471" s="1" t="s">
        <v>9</v>
      </c>
      <c r="B83471" s="1" t="s">
        <v>35</v>
      </c>
      <c r="C83471" s="1" t="s">
        <v>11</v>
      </c>
      <c r="D83471">
        <v>54.14</v>
      </c>
      <c r="E83471">
        <v>7445</v>
      </c>
      <c r="F83471">
        <v>2023</v>
      </c>
      <c r="G83471" s="1" t="s">
        <v>83509</v>
      </c>
      <c r="H83471" s="1" t="s">
        <v>13</v>
      </c>
      <c r="I83471" s="1" t="s">
        <v>30</v>
      </c>
    </row>
    <row r="83472" spans="1:9" x14ac:dyDescent="0.2">
      <c r="A83472" s="1" t="s">
        <v>25</v>
      </c>
      <c r="B83472" s="1" t="s">
        <v>22</v>
      </c>
      <c r="C83472" s="1" t="s">
        <v>11</v>
      </c>
      <c r="D83472">
        <v>72.44</v>
      </c>
      <c r="E83472">
        <v>3194</v>
      </c>
      <c r="F83472">
        <v>2024</v>
      </c>
      <c r="G83472" s="1" t="s">
        <v>83510</v>
      </c>
      <c r="H83472" s="1" t="s">
        <v>24</v>
      </c>
      <c r="I83472" s="1" t="s">
        <v>30</v>
      </c>
    </row>
    <row r="83473" spans="1:9" x14ac:dyDescent="0.2">
      <c r="A83473" s="1" t="s">
        <v>59</v>
      </c>
      <c r="B83473" s="1" t="s">
        <v>16</v>
      </c>
      <c r="C83473" s="1" t="s">
        <v>17</v>
      </c>
      <c r="D83473">
        <v>82.81</v>
      </c>
      <c r="E83473">
        <v>920</v>
      </c>
      <c r="F83473">
        <v>2024</v>
      </c>
      <c r="G83473" s="1" t="s">
        <v>83511</v>
      </c>
      <c r="H83473" s="1" t="s">
        <v>24</v>
      </c>
      <c r="I83473" s="1" t="s">
        <v>20</v>
      </c>
    </row>
    <row r="83474" spans="1:9" x14ac:dyDescent="0.2">
      <c r="A83474" s="1" t="s">
        <v>54</v>
      </c>
      <c r="B83474" s="1" t="s">
        <v>27</v>
      </c>
      <c r="C83474" s="1" t="s">
        <v>17</v>
      </c>
      <c r="D83474">
        <v>52.22</v>
      </c>
      <c r="E83474">
        <v>2883</v>
      </c>
      <c r="F83474">
        <v>2024</v>
      </c>
      <c r="G83474" s="1" t="s">
        <v>83512</v>
      </c>
      <c r="H83474" s="1" t="s">
        <v>19</v>
      </c>
      <c r="I83474" s="1" t="s">
        <v>20</v>
      </c>
    </row>
    <row r="83475" spans="1:9" x14ac:dyDescent="0.2">
      <c r="A83475" s="1" t="s">
        <v>46</v>
      </c>
      <c r="B83475" s="1" t="s">
        <v>49</v>
      </c>
      <c r="C83475" s="1" t="s">
        <v>17</v>
      </c>
      <c r="D83475">
        <v>49.72</v>
      </c>
      <c r="E83475">
        <v>3925</v>
      </c>
      <c r="F83475">
        <v>2024</v>
      </c>
      <c r="G83475" s="1" t="s">
        <v>83513</v>
      </c>
      <c r="H83475" s="1" t="s">
        <v>24</v>
      </c>
      <c r="I83475" s="1" t="s">
        <v>20</v>
      </c>
    </row>
    <row r="83476" spans="1:9" x14ac:dyDescent="0.2">
      <c r="A83476" s="1" t="s">
        <v>44</v>
      </c>
      <c r="B83476" s="1" t="s">
        <v>49</v>
      </c>
      <c r="C83476" s="1" t="s">
        <v>28</v>
      </c>
      <c r="D83476">
        <v>68.3</v>
      </c>
      <c r="E83476">
        <v>6469</v>
      </c>
      <c r="F83476">
        <v>2024</v>
      </c>
      <c r="G83476" s="1" t="s">
        <v>83514</v>
      </c>
      <c r="H83476" s="1" t="s">
        <v>34</v>
      </c>
      <c r="I83476" s="1" t="s">
        <v>14</v>
      </c>
    </row>
    <row r="83477" spans="1:9" x14ac:dyDescent="0.2">
      <c r="A83477" s="1" t="s">
        <v>46</v>
      </c>
      <c r="B83477" s="1" t="s">
        <v>49</v>
      </c>
      <c r="C83477" s="1" t="s">
        <v>17</v>
      </c>
      <c r="D83477">
        <v>9.6199999999999992</v>
      </c>
      <c r="E83477">
        <v>5046</v>
      </c>
      <c r="F83477">
        <v>2023</v>
      </c>
      <c r="G83477" s="1" t="s">
        <v>83515</v>
      </c>
      <c r="H83477" s="1" t="s">
        <v>34</v>
      </c>
      <c r="I83477" s="1" t="s">
        <v>14</v>
      </c>
    </row>
    <row r="83478" spans="1:9" x14ac:dyDescent="0.2">
      <c r="A83478" s="1" t="s">
        <v>46</v>
      </c>
      <c r="B83478" s="1" t="s">
        <v>27</v>
      </c>
      <c r="C83478" s="1" t="s">
        <v>78</v>
      </c>
      <c r="D83478">
        <v>55.81</v>
      </c>
      <c r="E83478">
        <v>2239</v>
      </c>
      <c r="F83478">
        <v>2023</v>
      </c>
      <c r="G83478" s="1" t="s">
        <v>83516</v>
      </c>
      <c r="H83478" s="1" t="s">
        <v>24</v>
      </c>
      <c r="I83478" s="1" t="s">
        <v>30</v>
      </c>
    </row>
    <row r="83479" spans="1:9" x14ac:dyDescent="0.2">
      <c r="A83479" s="1" t="s">
        <v>46</v>
      </c>
      <c r="B83479" s="1" t="s">
        <v>27</v>
      </c>
      <c r="C83479" s="1" t="s">
        <v>11</v>
      </c>
      <c r="D83479">
        <v>27.53</v>
      </c>
      <c r="E83479">
        <v>6152</v>
      </c>
      <c r="F83479">
        <v>2024</v>
      </c>
      <c r="G83479" s="1" t="s">
        <v>83517</v>
      </c>
      <c r="H83479" s="1" t="s">
        <v>39</v>
      </c>
      <c r="I83479" s="1" t="s">
        <v>14</v>
      </c>
    </row>
    <row r="83480" spans="1:9" x14ac:dyDescent="0.2">
      <c r="A83480" s="1" t="s">
        <v>40</v>
      </c>
      <c r="B83480" s="1" t="s">
        <v>22</v>
      </c>
      <c r="C83480" s="1" t="s">
        <v>17</v>
      </c>
      <c r="D83480">
        <v>40.020000000000003</v>
      </c>
      <c r="E83480">
        <v>6734</v>
      </c>
      <c r="F83480">
        <v>2023</v>
      </c>
      <c r="G83480" s="1" t="s">
        <v>83518</v>
      </c>
      <c r="H83480" s="1" t="s">
        <v>24</v>
      </c>
      <c r="I83480" s="1" t="s">
        <v>30</v>
      </c>
    </row>
    <row r="83481" spans="1:9" x14ac:dyDescent="0.2">
      <c r="A83481" s="1" t="s">
        <v>31</v>
      </c>
      <c r="B83481" s="1" t="s">
        <v>49</v>
      </c>
      <c r="C83481" s="1" t="s">
        <v>17</v>
      </c>
      <c r="D83481">
        <v>12.3</v>
      </c>
      <c r="E83481">
        <v>9269</v>
      </c>
      <c r="F83481">
        <v>2023</v>
      </c>
      <c r="G83481" s="1" t="s">
        <v>83519</v>
      </c>
      <c r="H83481" s="1" t="s">
        <v>13</v>
      </c>
      <c r="I83481" s="1" t="s">
        <v>20</v>
      </c>
    </row>
    <row r="83482" spans="1:9" x14ac:dyDescent="0.2">
      <c r="A83482" s="1" t="s">
        <v>9</v>
      </c>
      <c r="B83482" s="1" t="s">
        <v>35</v>
      </c>
      <c r="C83482" s="1" t="s">
        <v>17</v>
      </c>
      <c r="D83482">
        <v>98.81</v>
      </c>
      <c r="E83482">
        <v>2566</v>
      </c>
      <c r="F83482">
        <v>2024</v>
      </c>
      <c r="G83482" s="1" t="s">
        <v>83520</v>
      </c>
      <c r="H83482" s="1" t="s">
        <v>13</v>
      </c>
      <c r="I83482" s="1" t="s">
        <v>14</v>
      </c>
    </row>
    <row r="83483" spans="1:9" x14ac:dyDescent="0.2">
      <c r="A83483" s="1" t="s">
        <v>44</v>
      </c>
      <c r="B83483" s="1" t="s">
        <v>10</v>
      </c>
      <c r="C83483" s="1" t="s">
        <v>17</v>
      </c>
      <c r="D83483">
        <v>41.01</v>
      </c>
      <c r="E83483">
        <v>353</v>
      </c>
      <c r="F83483">
        <v>2024</v>
      </c>
      <c r="G83483" s="1" t="s">
        <v>83521</v>
      </c>
      <c r="H83483" s="1" t="s">
        <v>13</v>
      </c>
      <c r="I83483" s="1" t="s">
        <v>20</v>
      </c>
    </row>
    <row r="83484" spans="1:9" x14ac:dyDescent="0.2">
      <c r="A83484" s="1" t="s">
        <v>31</v>
      </c>
      <c r="B83484" s="1" t="s">
        <v>35</v>
      </c>
      <c r="C83484" s="1" t="s">
        <v>78</v>
      </c>
      <c r="D83484">
        <v>79.16</v>
      </c>
      <c r="E83484">
        <v>197</v>
      </c>
      <c r="F83484">
        <v>2024</v>
      </c>
      <c r="G83484" s="1" t="s">
        <v>83522</v>
      </c>
      <c r="H83484" s="1" t="s">
        <v>34</v>
      </c>
      <c r="I83484" s="1" t="s">
        <v>20</v>
      </c>
    </row>
    <row r="83485" spans="1:9" x14ac:dyDescent="0.2">
      <c r="A83485" s="1" t="s">
        <v>44</v>
      </c>
      <c r="B83485" s="1" t="s">
        <v>35</v>
      </c>
      <c r="C83485" s="1" t="s">
        <v>11</v>
      </c>
      <c r="D83485">
        <v>35.03</v>
      </c>
      <c r="E83485">
        <v>5953</v>
      </c>
      <c r="F83485">
        <v>2024</v>
      </c>
      <c r="G83485" s="1" t="s">
        <v>83523</v>
      </c>
      <c r="H83485" s="1" t="s">
        <v>19</v>
      </c>
      <c r="I83485" s="1" t="s">
        <v>20</v>
      </c>
    </row>
    <row r="83486" spans="1:9" x14ac:dyDescent="0.2">
      <c r="A83486" s="1" t="s">
        <v>40</v>
      </c>
      <c r="B83486" s="1" t="s">
        <v>22</v>
      </c>
      <c r="C83486" s="1" t="s">
        <v>36</v>
      </c>
      <c r="D83486">
        <v>5.91</v>
      </c>
      <c r="E83486">
        <v>3908</v>
      </c>
      <c r="F83486">
        <v>2024</v>
      </c>
      <c r="G83486" s="1" t="s">
        <v>83524</v>
      </c>
      <c r="H83486" s="1" t="s">
        <v>34</v>
      </c>
      <c r="I83486" s="1" t="s">
        <v>30</v>
      </c>
    </row>
    <row r="83487" spans="1:9" x14ac:dyDescent="0.2">
      <c r="A83487" s="1" t="s">
        <v>9</v>
      </c>
      <c r="B83487" s="1" t="s">
        <v>27</v>
      </c>
      <c r="C83487" s="1" t="s">
        <v>36</v>
      </c>
      <c r="D83487">
        <v>5.42</v>
      </c>
      <c r="E83487">
        <v>7000</v>
      </c>
      <c r="F83487">
        <v>2024</v>
      </c>
      <c r="G83487" s="1" t="s">
        <v>83525</v>
      </c>
      <c r="H83487" s="1" t="s">
        <v>34</v>
      </c>
      <c r="I83487" s="1" t="s">
        <v>14</v>
      </c>
    </row>
    <row r="83488" spans="1:9" x14ac:dyDescent="0.2">
      <c r="A83488" s="1" t="s">
        <v>25</v>
      </c>
      <c r="B83488" s="1" t="s">
        <v>16</v>
      </c>
      <c r="C83488" s="1" t="s">
        <v>36</v>
      </c>
      <c r="D83488">
        <v>28.61</v>
      </c>
      <c r="E83488">
        <v>2397</v>
      </c>
      <c r="F83488">
        <v>2023</v>
      </c>
      <c r="G83488" s="1" t="s">
        <v>83526</v>
      </c>
      <c r="H83488" s="1" t="s">
        <v>13</v>
      </c>
      <c r="I83488" s="1" t="s">
        <v>14</v>
      </c>
    </row>
    <row r="83489" spans="1:9" x14ac:dyDescent="0.2">
      <c r="A83489" s="1" t="s">
        <v>15</v>
      </c>
      <c r="B83489" s="1" t="s">
        <v>16</v>
      </c>
      <c r="C83489" s="1" t="s">
        <v>11</v>
      </c>
      <c r="D83489">
        <v>67.61</v>
      </c>
      <c r="E83489">
        <v>6899</v>
      </c>
      <c r="F83489">
        <v>2024</v>
      </c>
      <c r="G83489" s="1" t="s">
        <v>83527</v>
      </c>
      <c r="H83489" s="1" t="s">
        <v>34</v>
      </c>
      <c r="I83489" s="1" t="s">
        <v>30</v>
      </c>
    </row>
    <row r="83490" spans="1:9" x14ac:dyDescent="0.2">
      <c r="A83490" s="1" t="s">
        <v>46</v>
      </c>
      <c r="B83490" s="1" t="s">
        <v>35</v>
      </c>
      <c r="C83490" s="1" t="s">
        <v>36</v>
      </c>
      <c r="D83490">
        <v>31.96</v>
      </c>
      <c r="E83490">
        <v>679</v>
      </c>
      <c r="F83490">
        <v>2024</v>
      </c>
      <c r="G83490" s="1" t="s">
        <v>83528</v>
      </c>
      <c r="H83490" s="1" t="s">
        <v>24</v>
      </c>
      <c r="I83490" s="1" t="s">
        <v>20</v>
      </c>
    </row>
    <row r="83491" spans="1:9" x14ac:dyDescent="0.2">
      <c r="A83491" s="1" t="s">
        <v>15</v>
      </c>
      <c r="B83491" s="1" t="s">
        <v>22</v>
      </c>
      <c r="C83491" s="1" t="s">
        <v>36</v>
      </c>
      <c r="D83491">
        <v>70.489999999999995</v>
      </c>
      <c r="E83491">
        <v>5786</v>
      </c>
      <c r="F83491">
        <v>2024</v>
      </c>
      <c r="G83491" s="1" t="s">
        <v>83529</v>
      </c>
      <c r="H83491" s="1" t="s">
        <v>39</v>
      </c>
      <c r="I83491" s="1" t="s">
        <v>20</v>
      </c>
    </row>
    <row r="83492" spans="1:9" x14ac:dyDescent="0.2">
      <c r="A83492" s="1" t="s">
        <v>25</v>
      </c>
      <c r="B83492" s="1" t="s">
        <v>49</v>
      </c>
      <c r="C83492" s="1" t="s">
        <v>17</v>
      </c>
      <c r="D83492">
        <v>24.99</v>
      </c>
      <c r="E83492">
        <v>1144</v>
      </c>
      <c r="F83492">
        <v>2024</v>
      </c>
      <c r="G83492" s="1" t="s">
        <v>83530</v>
      </c>
      <c r="H83492" s="1" t="s">
        <v>19</v>
      </c>
      <c r="I83492" s="1" t="s">
        <v>30</v>
      </c>
    </row>
    <row r="83493" spans="1:9" x14ac:dyDescent="0.2">
      <c r="A83493" s="1" t="s">
        <v>15</v>
      </c>
      <c r="B83493" s="1" t="s">
        <v>22</v>
      </c>
      <c r="C83493" s="1" t="s">
        <v>17</v>
      </c>
      <c r="D83493">
        <v>77.739999999999995</v>
      </c>
      <c r="E83493">
        <v>728</v>
      </c>
      <c r="F83493">
        <v>2024</v>
      </c>
      <c r="G83493" s="1" t="s">
        <v>83531</v>
      </c>
      <c r="H83493" s="1" t="s">
        <v>34</v>
      </c>
      <c r="I83493" s="1" t="s">
        <v>30</v>
      </c>
    </row>
    <row r="83494" spans="1:9" x14ac:dyDescent="0.2">
      <c r="A83494" s="1" t="s">
        <v>15</v>
      </c>
      <c r="B83494" s="1" t="s">
        <v>10</v>
      </c>
      <c r="C83494" s="1" t="s">
        <v>36</v>
      </c>
      <c r="D83494">
        <v>59.89</v>
      </c>
      <c r="E83494">
        <v>2923</v>
      </c>
      <c r="F83494">
        <v>2024</v>
      </c>
      <c r="G83494" s="1" t="s">
        <v>83532</v>
      </c>
      <c r="H83494" s="1" t="s">
        <v>24</v>
      </c>
      <c r="I83494" s="1" t="s">
        <v>20</v>
      </c>
    </row>
    <row r="83495" spans="1:9" x14ac:dyDescent="0.2">
      <c r="A83495" s="1" t="s">
        <v>59</v>
      </c>
      <c r="B83495" s="1" t="s">
        <v>27</v>
      </c>
      <c r="C83495" s="1" t="s">
        <v>17</v>
      </c>
      <c r="D83495">
        <v>64.209999999999994</v>
      </c>
      <c r="E83495">
        <v>971</v>
      </c>
      <c r="F83495">
        <v>2024</v>
      </c>
      <c r="G83495" s="1" t="s">
        <v>83533</v>
      </c>
      <c r="H83495" s="1" t="s">
        <v>34</v>
      </c>
      <c r="I83495" s="1" t="s">
        <v>20</v>
      </c>
    </row>
    <row r="83496" spans="1:9" x14ac:dyDescent="0.2">
      <c r="A83496" s="1" t="s">
        <v>40</v>
      </c>
      <c r="B83496" s="1" t="s">
        <v>32</v>
      </c>
      <c r="C83496" s="1" t="s">
        <v>11</v>
      </c>
      <c r="D83496">
        <v>30.1</v>
      </c>
      <c r="E83496">
        <v>496</v>
      </c>
      <c r="F83496">
        <v>2024</v>
      </c>
      <c r="G83496" s="1" t="s">
        <v>83534</v>
      </c>
      <c r="H83496" s="1" t="s">
        <v>39</v>
      </c>
      <c r="I83496" s="1" t="s">
        <v>20</v>
      </c>
    </row>
    <row r="83497" spans="1:9" x14ac:dyDescent="0.2">
      <c r="A83497" s="1" t="s">
        <v>40</v>
      </c>
      <c r="B83497" s="1" t="s">
        <v>32</v>
      </c>
      <c r="C83497" s="1" t="s">
        <v>11</v>
      </c>
      <c r="D83497">
        <v>21.67</v>
      </c>
      <c r="E83497">
        <v>1225</v>
      </c>
      <c r="F83497">
        <v>2024</v>
      </c>
      <c r="G83497" s="1" t="s">
        <v>83535</v>
      </c>
      <c r="H83497" s="1" t="s">
        <v>13</v>
      </c>
      <c r="I83497" s="1" t="s">
        <v>20</v>
      </c>
    </row>
    <row r="83498" spans="1:9" x14ac:dyDescent="0.2">
      <c r="A83498" s="1" t="s">
        <v>15</v>
      </c>
      <c r="B83498" s="1" t="s">
        <v>22</v>
      </c>
      <c r="C83498" s="1" t="s">
        <v>36</v>
      </c>
      <c r="D83498">
        <v>87.5</v>
      </c>
      <c r="E83498">
        <v>7306</v>
      </c>
      <c r="F83498">
        <v>2024</v>
      </c>
      <c r="G83498" s="1" t="s">
        <v>83536</v>
      </c>
      <c r="H83498" s="1" t="s">
        <v>19</v>
      </c>
      <c r="I83498" s="1" t="s">
        <v>30</v>
      </c>
    </row>
    <row r="83499" spans="1:9" x14ac:dyDescent="0.2">
      <c r="A83499" s="1" t="s">
        <v>31</v>
      </c>
      <c r="B83499" s="1" t="s">
        <v>32</v>
      </c>
      <c r="C83499" s="1" t="s">
        <v>11</v>
      </c>
      <c r="D83499">
        <v>54.31</v>
      </c>
      <c r="E83499">
        <v>839</v>
      </c>
      <c r="F83499">
        <v>2024</v>
      </c>
      <c r="G83499" s="1" t="s">
        <v>83537</v>
      </c>
      <c r="H83499" s="1" t="s">
        <v>34</v>
      </c>
      <c r="I83499" s="1" t="s">
        <v>30</v>
      </c>
    </row>
    <row r="83500" spans="1:9" x14ac:dyDescent="0.2">
      <c r="A83500" s="1" t="s">
        <v>54</v>
      </c>
      <c r="B83500" s="1" t="s">
        <v>10</v>
      </c>
      <c r="C83500" s="1" t="s">
        <v>11</v>
      </c>
      <c r="D83500">
        <v>73.260000000000005</v>
      </c>
      <c r="E83500">
        <v>7117</v>
      </c>
      <c r="F83500">
        <v>2024</v>
      </c>
      <c r="G83500" s="1" t="s">
        <v>83538</v>
      </c>
      <c r="H83500" s="1" t="s">
        <v>19</v>
      </c>
      <c r="I83500" s="1" t="s">
        <v>30</v>
      </c>
    </row>
    <row r="83501" spans="1:9" x14ac:dyDescent="0.2">
      <c r="A83501" s="1" t="s">
        <v>46</v>
      </c>
      <c r="B83501" s="1" t="s">
        <v>35</v>
      </c>
      <c r="C83501" s="1" t="s">
        <v>11</v>
      </c>
      <c r="D83501">
        <v>88.24</v>
      </c>
      <c r="E83501">
        <v>5397</v>
      </c>
      <c r="F83501">
        <v>2024</v>
      </c>
      <c r="G83501" s="1" t="s">
        <v>83539</v>
      </c>
      <c r="H83501" s="1" t="s">
        <v>39</v>
      </c>
      <c r="I83501" s="1" t="s">
        <v>30</v>
      </c>
    </row>
    <row r="83502" spans="1:9" x14ac:dyDescent="0.2">
      <c r="A83502" s="1" t="s">
        <v>9</v>
      </c>
      <c r="B83502" s="1" t="s">
        <v>32</v>
      </c>
      <c r="C83502" s="1" t="s">
        <v>78</v>
      </c>
      <c r="D83502">
        <v>59.48</v>
      </c>
      <c r="E83502">
        <v>3856</v>
      </c>
      <c r="F83502">
        <v>2024</v>
      </c>
      <c r="G83502" s="1" t="s">
        <v>83540</v>
      </c>
      <c r="H83502" s="1" t="s">
        <v>39</v>
      </c>
      <c r="I83502" s="1" t="s">
        <v>30</v>
      </c>
    </row>
    <row r="83503" spans="1:9" x14ac:dyDescent="0.2">
      <c r="A83503" s="1" t="s">
        <v>25</v>
      </c>
      <c r="B83503" s="1" t="s">
        <v>41</v>
      </c>
      <c r="C83503" s="1" t="s">
        <v>17</v>
      </c>
      <c r="D83503">
        <v>34.54</v>
      </c>
      <c r="E83503">
        <v>4075</v>
      </c>
      <c r="F83503">
        <v>2024</v>
      </c>
      <c r="G83503" s="1" t="s">
        <v>83541</v>
      </c>
      <c r="H83503" s="1" t="s">
        <v>24</v>
      </c>
      <c r="I83503" s="1" t="s">
        <v>30</v>
      </c>
    </row>
    <row r="83504" spans="1:9" x14ac:dyDescent="0.2">
      <c r="A83504" s="1" t="s">
        <v>25</v>
      </c>
      <c r="B83504" s="1" t="s">
        <v>22</v>
      </c>
      <c r="C83504" s="1" t="s">
        <v>11</v>
      </c>
      <c r="D83504">
        <v>25.15</v>
      </c>
      <c r="E83504">
        <v>1778</v>
      </c>
      <c r="F83504">
        <v>2024</v>
      </c>
      <c r="G83504" s="1" t="s">
        <v>83542</v>
      </c>
      <c r="H83504" s="1" t="s">
        <v>13</v>
      </c>
      <c r="I83504" s="1" t="s">
        <v>30</v>
      </c>
    </row>
    <row r="83505" spans="1:9" x14ac:dyDescent="0.2">
      <c r="A83505" s="1" t="s">
        <v>9</v>
      </c>
      <c r="B83505" s="1" t="s">
        <v>10</v>
      </c>
      <c r="C83505" s="1" t="s">
        <v>17</v>
      </c>
      <c r="D83505">
        <v>87.54</v>
      </c>
      <c r="E83505">
        <v>9067</v>
      </c>
      <c r="F83505">
        <v>2024</v>
      </c>
      <c r="G83505" s="1" t="s">
        <v>83543</v>
      </c>
      <c r="H83505" s="1" t="s">
        <v>34</v>
      </c>
      <c r="I83505" s="1" t="s">
        <v>14</v>
      </c>
    </row>
    <row r="83506" spans="1:9" x14ac:dyDescent="0.2">
      <c r="A83506" s="1" t="s">
        <v>15</v>
      </c>
      <c r="B83506" s="1" t="s">
        <v>10</v>
      </c>
      <c r="C83506" s="1" t="s">
        <v>36</v>
      </c>
      <c r="D83506">
        <v>84.18</v>
      </c>
      <c r="E83506">
        <v>3159</v>
      </c>
      <c r="F83506">
        <v>2023</v>
      </c>
      <c r="G83506" s="1" t="s">
        <v>83544</v>
      </c>
      <c r="H83506" s="1" t="s">
        <v>19</v>
      </c>
      <c r="I83506" s="1" t="s">
        <v>20</v>
      </c>
    </row>
    <row r="83507" spans="1:9" x14ac:dyDescent="0.2">
      <c r="A83507" s="1" t="s">
        <v>46</v>
      </c>
      <c r="B83507" s="1" t="s">
        <v>22</v>
      </c>
      <c r="C83507" s="1" t="s">
        <v>11</v>
      </c>
      <c r="D83507">
        <v>16.59</v>
      </c>
      <c r="E83507">
        <v>1498</v>
      </c>
      <c r="F83507">
        <v>2023</v>
      </c>
      <c r="G83507" s="1" t="s">
        <v>83545</v>
      </c>
      <c r="H83507" s="1" t="s">
        <v>39</v>
      </c>
      <c r="I83507" s="1" t="s">
        <v>14</v>
      </c>
    </row>
    <row r="83508" spans="1:9" x14ac:dyDescent="0.2">
      <c r="A83508" s="1" t="s">
        <v>40</v>
      </c>
      <c r="B83508" s="1" t="s">
        <v>22</v>
      </c>
      <c r="C83508" s="1" t="s">
        <v>11</v>
      </c>
      <c r="D83508">
        <v>78.599999999999994</v>
      </c>
      <c r="E83508">
        <v>4528</v>
      </c>
      <c r="F83508">
        <v>2023</v>
      </c>
      <c r="G83508" s="1" t="s">
        <v>83546</v>
      </c>
      <c r="H83508" s="1" t="s">
        <v>19</v>
      </c>
      <c r="I83508" s="1" t="s">
        <v>30</v>
      </c>
    </row>
    <row r="83509" spans="1:9" x14ac:dyDescent="0.2">
      <c r="A83509" s="1" t="s">
        <v>21</v>
      </c>
      <c r="B83509" s="1" t="s">
        <v>22</v>
      </c>
      <c r="C83509" s="1" t="s">
        <v>11</v>
      </c>
      <c r="D83509">
        <v>72.16</v>
      </c>
      <c r="E83509">
        <v>660</v>
      </c>
      <c r="F83509">
        <v>2024</v>
      </c>
      <c r="G83509" s="1" t="s">
        <v>83547</v>
      </c>
      <c r="H83509" s="1" t="s">
        <v>24</v>
      </c>
      <c r="I83509" s="1" t="s">
        <v>14</v>
      </c>
    </row>
    <row r="83510" spans="1:9" x14ac:dyDescent="0.2">
      <c r="A83510" s="1" t="s">
        <v>46</v>
      </c>
      <c r="B83510" s="1" t="s">
        <v>10</v>
      </c>
      <c r="C83510" s="1" t="s">
        <v>11</v>
      </c>
      <c r="D83510">
        <v>85.95</v>
      </c>
      <c r="E83510">
        <v>3705</v>
      </c>
      <c r="F83510">
        <v>2024</v>
      </c>
      <c r="G83510" s="1" t="s">
        <v>83548</v>
      </c>
      <c r="H83510" s="1" t="s">
        <v>24</v>
      </c>
      <c r="I83510" s="1" t="s">
        <v>14</v>
      </c>
    </row>
    <row r="83511" spans="1:9" x14ac:dyDescent="0.2">
      <c r="A83511" s="1" t="s">
        <v>21</v>
      </c>
      <c r="B83511" s="1" t="s">
        <v>41</v>
      </c>
      <c r="C83511" s="1" t="s">
        <v>11</v>
      </c>
      <c r="D83511">
        <v>28.75</v>
      </c>
      <c r="E83511">
        <v>1742</v>
      </c>
      <c r="F83511">
        <v>2024</v>
      </c>
      <c r="G83511" s="1" t="s">
        <v>83549</v>
      </c>
      <c r="H83511" s="1" t="s">
        <v>13</v>
      </c>
      <c r="I83511" s="1" t="s">
        <v>30</v>
      </c>
    </row>
    <row r="83512" spans="1:9" x14ac:dyDescent="0.2">
      <c r="A83512" s="1" t="s">
        <v>25</v>
      </c>
      <c r="B83512" s="1" t="s">
        <v>27</v>
      </c>
      <c r="C83512" s="1" t="s">
        <v>11</v>
      </c>
      <c r="D83512">
        <v>8.52</v>
      </c>
      <c r="E83512">
        <v>7449</v>
      </c>
      <c r="F83512">
        <v>2023</v>
      </c>
      <c r="G83512" s="1" t="s">
        <v>83550</v>
      </c>
      <c r="H83512" s="1" t="s">
        <v>34</v>
      </c>
      <c r="I83512" s="1" t="s">
        <v>30</v>
      </c>
    </row>
    <row r="83513" spans="1:9" x14ac:dyDescent="0.2">
      <c r="A83513" s="1" t="s">
        <v>46</v>
      </c>
      <c r="B83513" s="1" t="s">
        <v>16</v>
      </c>
      <c r="C83513" s="1" t="s">
        <v>17</v>
      </c>
      <c r="D83513">
        <v>87.25</v>
      </c>
      <c r="E83513">
        <v>5145</v>
      </c>
      <c r="F83513">
        <v>2023</v>
      </c>
      <c r="G83513" s="1" t="s">
        <v>83551</v>
      </c>
      <c r="H83513" s="1" t="s">
        <v>34</v>
      </c>
      <c r="I83513" s="1" t="s">
        <v>14</v>
      </c>
    </row>
    <row r="83514" spans="1:9" x14ac:dyDescent="0.2">
      <c r="A83514" s="1" t="s">
        <v>25</v>
      </c>
      <c r="B83514" s="1" t="s">
        <v>22</v>
      </c>
      <c r="C83514" s="1" t="s">
        <v>11</v>
      </c>
      <c r="D83514">
        <v>32.64</v>
      </c>
      <c r="E83514">
        <v>7034</v>
      </c>
      <c r="F83514">
        <v>2024</v>
      </c>
      <c r="G83514" s="1" t="s">
        <v>83552</v>
      </c>
      <c r="H83514" s="1" t="s">
        <v>34</v>
      </c>
      <c r="I83514" s="1" t="s">
        <v>20</v>
      </c>
    </row>
    <row r="83515" spans="1:9" x14ac:dyDescent="0.2">
      <c r="A83515" s="1" t="s">
        <v>21</v>
      </c>
      <c r="B83515" s="1" t="s">
        <v>49</v>
      </c>
      <c r="C83515" s="1" t="s">
        <v>11</v>
      </c>
      <c r="D83515">
        <v>29.68</v>
      </c>
      <c r="E83515">
        <v>3180</v>
      </c>
      <c r="F83515">
        <v>2023</v>
      </c>
      <c r="G83515" s="1" t="s">
        <v>83553</v>
      </c>
      <c r="H83515" s="1" t="s">
        <v>13</v>
      </c>
      <c r="I83515" s="1" t="s">
        <v>30</v>
      </c>
    </row>
    <row r="83516" spans="1:9" x14ac:dyDescent="0.2">
      <c r="A83516" s="1" t="s">
        <v>15</v>
      </c>
      <c r="B83516" s="1" t="s">
        <v>41</v>
      </c>
      <c r="C83516" s="1" t="s">
        <v>36</v>
      </c>
      <c r="D83516">
        <v>6.1</v>
      </c>
      <c r="E83516">
        <v>7104</v>
      </c>
      <c r="F83516">
        <v>2024</v>
      </c>
      <c r="G83516" s="1" t="s">
        <v>83554</v>
      </c>
      <c r="H83516" s="1" t="s">
        <v>13</v>
      </c>
      <c r="I83516" s="1" t="s">
        <v>14</v>
      </c>
    </row>
    <row r="83517" spans="1:9" x14ac:dyDescent="0.2">
      <c r="A83517" s="1" t="s">
        <v>21</v>
      </c>
      <c r="B83517" s="1" t="s">
        <v>16</v>
      </c>
      <c r="C83517" s="1" t="s">
        <v>11</v>
      </c>
      <c r="D83517">
        <v>77.92</v>
      </c>
      <c r="E83517">
        <v>9199</v>
      </c>
      <c r="F83517">
        <v>2024</v>
      </c>
      <c r="G83517" s="1" t="s">
        <v>83555</v>
      </c>
      <c r="H83517" s="1" t="s">
        <v>13</v>
      </c>
      <c r="I83517" s="1" t="s">
        <v>20</v>
      </c>
    </row>
    <row r="83518" spans="1:9" x14ac:dyDescent="0.2">
      <c r="A83518" s="1" t="s">
        <v>59</v>
      </c>
      <c r="B83518" s="1" t="s">
        <v>49</v>
      </c>
      <c r="C83518" s="1" t="s">
        <v>78</v>
      </c>
      <c r="D83518">
        <v>93.71</v>
      </c>
      <c r="E83518">
        <v>3384</v>
      </c>
      <c r="F83518">
        <v>2024</v>
      </c>
      <c r="G83518" s="1" t="s">
        <v>83556</v>
      </c>
      <c r="H83518" s="1" t="s">
        <v>39</v>
      </c>
      <c r="I83518" s="1" t="s">
        <v>14</v>
      </c>
    </row>
    <row r="83519" spans="1:9" x14ac:dyDescent="0.2">
      <c r="A83519" s="1" t="s">
        <v>15</v>
      </c>
      <c r="B83519" s="1" t="s">
        <v>32</v>
      </c>
      <c r="C83519" s="1" t="s">
        <v>11</v>
      </c>
      <c r="D83519">
        <v>8.8699999999999992</v>
      </c>
      <c r="E83519">
        <v>7312</v>
      </c>
      <c r="F83519">
        <v>2024</v>
      </c>
      <c r="G83519" s="1" t="s">
        <v>83557</v>
      </c>
      <c r="H83519" s="1" t="s">
        <v>34</v>
      </c>
      <c r="I83519" s="1" t="s">
        <v>30</v>
      </c>
    </row>
    <row r="83520" spans="1:9" x14ac:dyDescent="0.2">
      <c r="A83520" s="1" t="s">
        <v>59</v>
      </c>
      <c r="B83520" s="1" t="s">
        <v>41</v>
      </c>
      <c r="C83520" s="1" t="s">
        <v>17</v>
      </c>
      <c r="D83520">
        <v>97.51</v>
      </c>
      <c r="E83520">
        <v>6832</v>
      </c>
      <c r="F83520">
        <v>2024</v>
      </c>
      <c r="G83520" s="1" t="s">
        <v>83558</v>
      </c>
      <c r="H83520" s="1" t="s">
        <v>24</v>
      </c>
      <c r="I83520" s="1" t="s">
        <v>30</v>
      </c>
    </row>
    <row r="83521" spans="1:9" x14ac:dyDescent="0.2">
      <c r="A83521" s="1" t="s">
        <v>25</v>
      </c>
      <c r="B83521" s="1" t="s">
        <v>10</v>
      </c>
      <c r="C83521" s="1" t="s">
        <v>28</v>
      </c>
      <c r="D83521">
        <v>80.94</v>
      </c>
      <c r="E83521">
        <v>618</v>
      </c>
      <c r="F83521">
        <v>2024</v>
      </c>
      <c r="G83521" s="1" t="s">
        <v>83559</v>
      </c>
      <c r="H83521" s="1" t="s">
        <v>39</v>
      </c>
      <c r="I83521" s="1" t="s">
        <v>14</v>
      </c>
    </row>
    <row r="83522" spans="1:9" x14ac:dyDescent="0.2">
      <c r="A83522" s="1" t="s">
        <v>44</v>
      </c>
      <c r="B83522" s="1" t="s">
        <v>10</v>
      </c>
      <c r="C83522" s="1" t="s">
        <v>36</v>
      </c>
      <c r="D83522">
        <v>20.65</v>
      </c>
      <c r="E83522">
        <v>5047</v>
      </c>
      <c r="F83522">
        <v>2024</v>
      </c>
      <c r="G83522" s="1" t="s">
        <v>83560</v>
      </c>
      <c r="H83522" s="1" t="s">
        <v>19</v>
      </c>
      <c r="I83522" s="1" t="s">
        <v>20</v>
      </c>
    </row>
    <row r="83523" spans="1:9" x14ac:dyDescent="0.2">
      <c r="A83523" s="1" t="s">
        <v>40</v>
      </c>
      <c r="B83523" s="1" t="s">
        <v>41</v>
      </c>
      <c r="C83523" s="1" t="s">
        <v>28</v>
      </c>
      <c r="D83523">
        <v>99.91</v>
      </c>
      <c r="E83523">
        <v>269</v>
      </c>
      <c r="F83523">
        <v>2023</v>
      </c>
      <c r="G83523" s="1" t="s">
        <v>83561</v>
      </c>
      <c r="H83523" s="1" t="s">
        <v>34</v>
      </c>
      <c r="I83523" s="1" t="s">
        <v>30</v>
      </c>
    </row>
    <row r="83524" spans="1:9" x14ac:dyDescent="0.2">
      <c r="A83524" s="1" t="s">
        <v>15</v>
      </c>
      <c r="B83524" s="1" t="s">
        <v>49</v>
      </c>
      <c r="C83524" s="1" t="s">
        <v>36</v>
      </c>
      <c r="D83524">
        <v>10.06</v>
      </c>
      <c r="E83524">
        <v>1811</v>
      </c>
      <c r="F83524">
        <v>2024</v>
      </c>
      <c r="G83524" s="1" t="s">
        <v>83562</v>
      </c>
      <c r="H83524" s="1" t="s">
        <v>34</v>
      </c>
      <c r="I83524" s="1" t="s">
        <v>14</v>
      </c>
    </row>
    <row r="83525" spans="1:9" x14ac:dyDescent="0.2">
      <c r="A83525" s="1" t="s">
        <v>40</v>
      </c>
      <c r="B83525" s="1" t="s">
        <v>10</v>
      </c>
      <c r="C83525" s="1" t="s">
        <v>36</v>
      </c>
      <c r="D83525">
        <v>27.1</v>
      </c>
      <c r="E83525">
        <v>5145</v>
      </c>
      <c r="F83525">
        <v>2024</v>
      </c>
      <c r="G83525" s="1" t="s">
        <v>83563</v>
      </c>
      <c r="H83525" s="1" t="s">
        <v>34</v>
      </c>
      <c r="I83525" s="1" t="s">
        <v>30</v>
      </c>
    </row>
    <row r="83526" spans="1:9" x14ac:dyDescent="0.2">
      <c r="A83526" s="1" t="s">
        <v>54</v>
      </c>
      <c r="B83526" s="1" t="s">
        <v>41</v>
      </c>
      <c r="C83526" s="1" t="s">
        <v>28</v>
      </c>
      <c r="D83526">
        <v>89.07</v>
      </c>
      <c r="E83526">
        <v>9553</v>
      </c>
      <c r="F83526">
        <v>2024</v>
      </c>
      <c r="G83526" s="1" t="s">
        <v>83564</v>
      </c>
      <c r="H83526" s="1" t="s">
        <v>13</v>
      </c>
      <c r="I83526" s="1" t="s">
        <v>20</v>
      </c>
    </row>
    <row r="83527" spans="1:9" x14ac:dyDescent="0.2">
      <c r="A83527" s="1" t="s">
        <v>15</v>
      </c>
      <c r="B83527" s="1" t="s">
        <v>35</v>
      </c>
      <c r="C83527" s="1" t="s">
        <v>11</v>
      </c>
      <c r="D83527">
        <v>40.75</v>
      </c>
      <c r="E83527">
        <v>1855</v>
      </c>
      <c r="F83527">
        <v>2024</v>
      </c>
      <c r="G83527" s="1" t="s">
        <v>83565</v>
      </c>
      <c r="H83527" s="1" t="s">
        <v>13</v>
      </c>
      <c r="I83527" s="1" t="s">
        <v>20</v>
      </c>
    </row>
    <row r="83528" spans="1:9" x14ac:dyDescent="0.2">
      <c r="A83528" s="1" t="s">
        <v>31</v>
      </c>
      <c r="B83528" s="1" t="s">
        <v>22</v>
      </c>
      <c r="C83528" s="1" t="s">
        <v>11</v>
      </c>
      <c r="D83528">
        <v>42.06</v>
      </c>
      <c r="E83528">
        <v>5588</v>
      </c>
      <c r="F83528">
        <v>2024</v>
      </c>
      <c r="G83528" s="1" t="s">
        <v>83566</v>
      </c>
      <c r="H83528" s="1" t="s">
        <v>34</v>
      </c>
      <c r="I83528" s="1" t="s">
        <v>14</v>
      </c>
    </row>
    <row r="83529" spans="1:9" x14ac:dyDescent="0.2">
      <c r="A83529" s="1" t="s">
        <v>40</v>
      </c>
      <c r="B83529" s="1" t="s">
        <v>32</v>
      </c>
      <c r="C83529" s="1" t="s">
        <v>36</v>
      </c>
      <c r="D83529">
        <v>10.23</v>
      </c>
      <c r="E83529">
        <v>4396</v>
      </c>
      <c r="F83529">
        <v>2024</v>
      </c>
      <c r="G83529" s="1" t="s">
        <v>83567</v>
      </c>
      <c r="H83529" s="1" t="s">
        <v>34</v>
      </c>
      <c r="I83529" s="1" t="s">
        <v>30</v>
      </c>
    </row>
    <row r="83530" spans="1:9" x14ac:dyDescent="0.2">
      <c r="A83530" s="1" t="s">
        <v>44</v>
      </c>
      <c r="B83530" s="1" t="s">
        <v>35</v>
      </c>
      <c r="C83530" s="1" t="s">
        <v>28</v>
      </c>
      <c r="D83530">
        <v>8.27</v>
      </c>
      <c r="E83530">
        <v>1720</v>
      </c>
      <c r="F83530">
        <v>2024</v>
      </c>
      <c r="G83530" s="1" t="s">
        <v>83568</v>
      </c>
      <c r="H83530" s="1" t="s">
        <v>24</v>
      </c>
      <c r="I83530" s="1" t="s">
        <v>20</v>
      </c>
    </row>
    <row r="83531" spans="1:9" x14ac:dyDescent="0.2">
      <c r="A83531" s="1" t="s">
        <v>46</v>
      </c>
      <c r="B83531" s="1" t="s">
        <v>27</v>
      </c>
      <c r="C83531" s="1" t="s">
        <v>36</v>
      </c>
      <c r="D83531">
        <v>31.17</v>
      </c>
      <c r="E83531">
        <v>582</v>
      </c>
      <c r="F83531">
        <v>2024</v>
      </c>
      <c r="G83531" s="1" t="s">
        <v>83569</v>
      </c>
      <c r="H83531" s="1" t="s">
        <v>13</v>
      </c>
      <c r="I83531" s="1" t="s">
        <v>20</v>
      </c>
    </row>
    <row r="83532" spans="1:9" x14ac:dyDescent="0.2">
      <c r="A83532" s="1" t="s">
        <v>59</v>
      </c>
      <c r="B83532" s="1" t="s">
        <v>16</v>
      </c>
      <c r="C83532" s="1" t="s">
        <v>28</v>
      </c>
      <c r="D83532">
        <v>33.270000000000003</v>
      </c>
      <c r="E83532">
        <v>4000</v>
      </c>
      <c r="F83532">
        <v>2024</v>
      </c>
      <c r="G83532" s="1" t="s">
        <v>83570</v>
      </c>
      <c r="H83532" s="1" t="s">
        <v>19</v>
      </c>
      <c r="I83532" s="1" t="s">
        <v>14</v>
      </c>
    </row>
    <row r="83533" spans="1:9" x14ac:dyDescent="0.2">
      <c r="A83533" s="1" t="s">
        <v>25</v>
      </c>
      <c r="B83533" s="1" t="s">
        <v>22</v>
      </c>
      <c r="C83533" s="1" t="s">
        <v>78</v>
      </c>
      <c r="D83533">
        <v>77.66</v>
      </c>
      <c r="E83533">
        <v>6636</v>
      </c>
      <c r="F83533">
        <v>2024</v>
      </c>
      <c r="G83533" s="1" t="s">
        <v>83571</v>
      </c>
      <c r="H83533" s="1" t="s">
        <v>24</v>
      </c>
      <c r="I83533" s="1" t="s">
        <v>30</v>
      </c>
    </row>
    <row r="83534" spans="1:9" x14ac:dyDescent="0.2">
      <c r="A83534" s="1" t="s">
        <v>21</v>
      </c>
      <c r="B83534" s="1" t="s">
        <v>10</v>
      </c>
      <c r="C83534" s="1" t="s">
        <v>17</v>
      </c>
      <c r="D83534">
        <v>44.63</v>
      </c>
      <c r="E83534">
        <v>3110</v>
      </c>
      <c r="F83534">
        <v>2024</v>
      </c>
      <c r="G83534" s="1" t="s">
        <v>83572</v>
      </c>
      <c r="H83534" s="1" t="s">
        <v>13</v>
      </c>
      <c r="I83534" s="1" t="s">
        <v>30</v>
      </c>
    </row>
    <row r="83535" spans="1:9" x14ac:dyDescent="0.2">
      <c r="A83535" s="1" t="s">
        <v>21</v>
      </c>
      <c r="B83535" s="1" t="s">
        <v>41</v>
      </c>
      <c r="C83535" s="1" t="s">
        <v>11</v>
      </c>
      <c r="D83535">
        <v>91.37</v>
      </c>
      <c r="E83535">
        <v>3104</v>
      </c>
      <c r="F83535">
        <v>2023</v>
      </c>
      <c r="G83535" s="1" t="s">
        <v>83573</v>
      </c>
      <c r="H83535" s="1" t="s">
        <v>19</v>
      </c>
      <c r="I83535" s="1" t="s">
        <v>20</v>
      </c>
    </row>
    <row r="83536" spans="1:9" x14ac:dyDescent="0.2">
      <c r="A83536" s="1" t="s">
        <v>54</v>
      </c>
      <c r="B83536" s="1" t="s">
        <v>22</v>
      </c>
      <c r="C83536" s="1" t="s">
        <v>17</v>
      </c>
      <c r="D83536">
        <v>88.98</v>
      </c>
      <c r="E83536">
        <v>3935</v>
      </c>
      <c r="F83536">
        <v>2024</v>
      </c>
      <c r="G83536" s="1" t="s">
        <v>83574</v>
      </c>
      <c r="H83536" s="1" t="s">
        <v>34</v>
      </c>
      <c r="I83536" s="1" t="s">
        <v>30</v>
      </c>
    </row>
    <row r="83537" spans="1:9" x14ac:dyDescent="0.2">
      <c r="A83537" s="1" t="s">
        <v>9</v>
      </c>
      <c r="B83537" s="1" t="s">
        <v>41</v>
      </c>
      <c r="C83537" s="1" t="s">
        <v>11</v>
      </c>
      <c r="D83537">
        <v>85.29</v>
      </c>
      <c r="E83537">
        <v>5723</v>
      </c>
      <c r="F83537">
        <v>2024</v>
      </c>
      <c r="G83537" s="1" t="s">
        <v>83575</v>
      </c>
      <c r="H83537" s="1" t="s">
        <v>19</v>
      </c>
      <c r="I83537" s="1" t="s">
        <v>14</v>
      </c>
    </row>
    <row r="83538" spans="1:9" x14ac:dyDescent="0.2">
      <c r="A83538" s="1" t="s">
        <v>59</v>
      </c>
      <c r="B83538" s="1" t="s">
        <v>32</v>
      </c>
      <c r="C83538" s="1" t="s">
        <v>17</v>
      </c>
      <c r="D83538">
        <v>63.63</v>
      </c>
      <c r="E83538">
        <v>2589</v>
      </c>
      <c r="F83538">
        <v>2024</v>
      </c>
      <c r="G83538" s="1" t="s">
        <v>83576</v>
      </c>
      <c r="H83538" s="1" t="s">
        <v>19</v>
      </c>
      <c r="I83538" s="1" t="s">
        <v>30</v>
      </c>
    </row>
    <row r="83539" spans="1:9" x14ac:dyDescent="0.2">
      <c r="A83539" s="1" t="s">
        <v>25</v>
      </c>
      <c r="B83539" s="1" t="s">
        <v>49</v>
      </c>
      <c r="C83539" s="1" t="s">
        <v>11</v>
      </c>
      <c r="D83539">
        <v>1.47</v>
      </c>
      <c r="E83539">
        <v>4135</v>
      </c>
      <c r="F83539">
        <v>2024</v>
      </c>
      <c r="G83539" s="1" t="s">
        <v>83577</v>
      </c>
      <c r="H83539" s="1" t="s">
        <v>24</v>
      </c>
      <c r="I83539" s="1" t="s">
        <v>20</v>
      </c>
    </row>
    <row r="83540" spans="1:9" x14ac:dyDescent="0.2">
      <c r="A83540" s="1" t="s">
        <v>21</v>
      </c>
      <c r="B83540" s="1" t="s">
        <v>22</v>
      </c>
      <c r="C83540" s="1" t="s">
        <v>17</v>
      </c>
      <c r="D83540">
        <v>95.26</v>
      </c>
      <c r="E83540">
        <v>2961</v>
      </c>
      <c r="F83540">
        <v>2024</v>
      </c>
      <c r="G83540" s="1" t="s">
        <v>83578</v>
      </c>
      <c r="H83540" s="1" t="s">
        <v>19</v>
      </c>
      <c r="I83540" s="1" t="s">
        <v>14</v>
      </c>
    </row>
    <row r="83541" spans="1:9" x14ac:dyDescent="0.2">
      <c r="A83541" s="1" t="s">
        <v>59</v>
      </c>
      <c r="B83541" s="1" t="s">
        <v>10</v>
      </c>
      <c r="C83541" s="1" t="s">
        <v>78</v>
      </c>
      <c r="D83541">
        <v>81.23</v>
      </c>
      <c r="E83541">
        <v>1967</v>
      </c>
      <c r="F83541">
        <v>2023</v>
      </c>
      <c r="G83541" s="1" t="s">
        <v>83579</v>
      </c>
      <c r="H83541" s="1" t="s">
        <v>34</v>
      </c>
      <c r="I83541" s="1" t="s">
        <v>30</v>
      </c>
    </row>
    <row r="83542" spans="1:9" x14ac:dyDescent="0.2">
      <c r="A83542" s="1" t="s">
        <v>54</v>
      </c>
      <c r="B83542" s="1" t="s">
        <v>35</v>
      </c>
      <c r="C83542" s="1" t="s">
        <v>28</v>
      </c>
      <c r="D83542">
        <v>55.8</v>
      </c>
      <c r="E83542">
        <v>5881</v>
      </c>
      <c r="F83542">
        <v>2023</v>
      </c>
      <c r="G83542" s="1" t="s">
        <v>83580</v>
      </c>
      <c r="H83542" s="1" t="s">
        <v>34</v>
      </c>
      <c r="I83542" s="1" t="s">
        <v>14</v>
      </c>
    </row>
    <row r="83543" spans="1:9" x14ac:dyDescent="0.2">
      <c r="A83543" s="1" t="s">
        <v>15</v>
      </c>
      <c r="B83543" s="1" t="s">
        <v>49</v>
      </c>
      <c r="C83543" s="1" t="s">
        <v>17</v>
      </c>
      <c r="D83543">
        <v>85.84</v>
      </c>
      <c r="E83543">
        <v>2853</v>
      </c>
      <c r="F83543">
        <v>2024</v>
      </c>
      <c r="G83543" s="1" t="s">
        <v>83581</v>
      </c>
      <c r="H83543" s="1" t="s">
        <v>39</v>
      </c>
      <c r="I83543" s="1" t="s">
        <v>14</v>
      </c>
    </row>
    <row r="83544" spans="1:9" x14ac:dyDescent="0.2">
      <c r="A83544" s="1" t="s">
        <v>25</v>
      </c>
      <c r="B83544" s="1" t="s">
        <v>22</v>
      </c>
      <c r="C83544" s="1" t="s">
        <v>17</v>
      </c>
      <c r="D83544">
        <v>8.84</v>
      </c>
      <c r="E83544">
        <v>5006</v>
      </c>
      <c r="F83544">
        <v>2024</v>
      </c>
      <c r="G83544" s="1" t="s">
        <v>83582</v>
      </c>
      <c r="H83544" s="1" t="s">
        <v>19</v>
      </c>
      <c r="I83544" s="1" t="s">
        <v>20</v>
      </c>
    </row>
    <row r="83545" spans="1:9" x14ac:dyDescent="0.2">
      <c r="A83545" s="1" t="s">
        <v>9</v>
      </c>
      <c r="B83545" s="1" t="s">
        <v>22</v>
      </c>
      <c r="C83545" s="1" t="s">
        <v>11</v>
      </c>
      <c r="D83545">
        <v>90.8</v>
      </c>
      <c r="E83545">
        <v>8805</v>
      </c>
      <c r="F83545">
        <v>2024</v>
      </c>
      <c r="G83545" s="1" t="s">
        <v>83583</v>
      </c>
      <c r="H83545" s="1" t="s">
        <v>19</v>
      </c>
      <c r="I83545" s="1" t="s">
        <v>30</v>
      </c>
    </row>
    <row r="83546" spans="1:9" x14ac:dyDescent="0.2">
      <c r="A83546" s="1" t="s">
        <v>44</v>
      </c>
      <c r="B83546" s="1" t="s">
        <v>16</v>
      </c>
      <c r="C83546" s="1" t="s">
        <v>17</v>
      </c>
      <c r="D83546">
        <v>38.57</v>
      </c>
      <c r="E83546">
        <v>6943</v>
      </c>
      <c r="F83546">
        <v>2024</v>
      </c>
      <c r="G83546" s="1" t="s">
        <v>83584</v>
      </c>
      <c r="H83546" s="1" t="s">
        <v>39</v>
      </c>
      <c r="I83546" s="1" t="s">
        <v>30</v>
      </c>
    </row>
    <row r="83547" spans="1:9" x14ac:dyDescent="0.2">
      <c r="A83547" s="1" t="s">
        <v>25</v>
      </c>
      <c r="B83547" s="1" t="s">
        <v>49</v>
      </c>
      <c r="C83547" s="1" t="s">
        <v>11</v>
      </c>
      <c r="D83547">
        <v>56.4</v>
      </c>
      <c r="E83547">
        <v>6076</v>
      </c>
      <c r="F83547">
        <v>2023</v>
      </c>
      <c r="G83547" s="1" t="s">
        <v>83585</v>
      </c>
      <c r="H83547" s="1" t="s">
        <v>34</v>
      </c>
      <c r="I83547" s="1" t="s">
        <v>14</v>
      </c>
    </row>
    <row r="83548" spans="1:9" x14ac:dyDescent="0.2">
      <c r="A83548" s="1" t="s">
        <v>44</v>
      </c>
      <c r="B83548" s="1" t="s">
        <v>32</v>
      </c>
      <c r="C83548" s="1" t="s">
        <v>11</v>
      </c>
      <c r="D83548">
        <v>91.98</v>
      </c>
      <c r="E83548">
        <v>7778</v>
      </c>
      <c r="F83548">
        <v>2024</v>
      </c>
      <c r="G83548" s="1" t="s">
        <v>83586</v>
      </c>
      <c r="H83548" s="1" t="s">
        <v>24</v>
      </c>
      <c r="I83548" s="1" t="s">
        <v>14</v>
      </c>
    </row>
    <row r="83549" spans="1:9" x14ac:dyDescent="0.2">
      <c r="A83549" s="1" t="s">
        <v>31</v>
      </c>
      <c r="B83549" s="1" t="s">
        <v>22</v>
      </c>
      <c r="C83549" s="1" t="s">
        <v>17</v>
      </c>
      <c r="D83549">
        <v>63.23</v>
      </c>
      <c r="E83549">
        <v>8937</v>
      </c>
      <c r="F83549">
        <v>2024</v>
      </c>
      <c r="G83549" s="1" t="s">
        <v>83587</v>
      </c>
      <c r="H83549" s="1" t="s">
        <v>39</v>
      </c>
      <c r="I83549" s="1" t="s">
        <v>20</v>
      </c>
    </row>
    <row r="83550" spans="1:9" x14ac:dyDescent="0.2">
      <c r="A83550" s="1" t="s">
        <v>54</v>
      </c>
      <c r="B83550" s="1" t="s">
        <v>35</v>
      </c>
      <c r="C83550" s="1" t="s">
        <v>17</v>
      </c>
      <c r="D83550">
        <v>56.22</v>
      </c>
      <c r="E83550">
        <v>4968</v>
      </c>
      <c r="F83550">
        <v>2024</v>
      </c>
      <c r="G83550" s="1" t="s">
        <v>83588</v>
      </c>
      <c r="H83550" s="1" t="s">
        <v>34</v>
      </c>
      <c r="I83550" s="1" t="s">
        <v>20</v>
      </c>
    </row>
    <row r="83551" spans="1:9" x14ac:dyDescent="0.2">
      <c r="A83551" s="1" t="s">
        <v>21</v>
      </c>
      <c r="B83551" s="1" t="s">
        <v>41</v>
      </c>
      <c r="C83551" s="1" t="s">
        <v>11</v>
      </c>
      <c r="D83551">
        <v>30.17</v>
      </c>
      <c r="E83551">
        <v>2117</v>
      </c>
      <c r="F83551">
        <v>2023</v>
      </c>
      <c r="G83551" s="1" t="s">
        <v>83589</v>
      </c>
      <c r="H83551" s="1" t="s">
        <v>39</v>
      </c>
      <c r="I83551" s="1" t="s">
        <v>14</v>
      </c>
    </row>
    <row r="83552" spans="1:9" x14ac:dyDescent="0.2">
      <c r="A83552" s="1" t="s">
        <v>54</v>
      </c>
      <c r="B83552" s="1" t="s">
        <v>41</v>
      </c>
      <c r="C83552" s="1" t="s">
        <v>28</v>
      </c>
      <c r="D83552">
        <v>85.74</v>
      </c>
      <c r="E83552">
        <v>3238</v>
      </c>
      <c r="F83552">
        <v>2024</v>
      </c>
      <c r="G83552" s="1" t="s">
        <v>83590</v>
      </c>
      <c r="H83552" s="1" t="s">
        <v>13</v>
      </c>
      <c r="I83552" s="1" t="s">
        <v>14</v>
      </c>
    </row>
    <row r="83553" spans="1:9" x14ac:dyDescent="0.2">
      <c r="A83553" s="1" t="s">
        <v>15</v>
      </c>
      <c r="B83553" s="1" t="s">
        <v>10</v>
      </c>
      <c r="C83553" s="1" t="s">
        <v>17</v>
      </c>
      <c r="D83553">
        <v>56.91</v>
      </c>
      <c r="E83553">
        <v>7401</v>
      </c>
      <c r="F83553">
        <v>2024</v>
      </c>
      <c r="G83553" s="1" t="s">
        <v>83591</v>
      </c>
      <c r="H83553" s="1" t="s">
        <v>34</v>
      </c>
      <c r="I83553" s="1" t="s">
        <v>30</v>
      </c>
    </row>
    <row r="83554" spans="1:9" x14ac:dyDescent="0.2">
      <c r="A83554" s="1" t="s">
        <v>59</v>
      </c>
      <c r="B83554" s="1" t="s">
        <v>49</v>
      </c>
      <c r="C83554" s="1" t="s">
        <v>17</v>
      </c>
      <c r="D83554">
        <v>31.61</v>
      </c>
      <c r="E83554">
        <v>9594</v>
      </c>
      <c r="F83554">
        <v>2024</v>
      </c>
      <c r="G83554" s="1" t="s">
        <v>83592</v>
      </c>
      <c r="H83554" s="1" t="s">
        <v>13</v>
      </c>
      <c r="I83554" s="1" t="s">
        <v>20</v>
      </c>
    </row>
    <row r="83555" spans="1:9" x14ac:dyDescent="0.2">
      <c r="A83555" s="1" t="s">
        <v>15</v>
      </c>
      <c r="B83555" s="1" t="s">
        <v>27</v>
      </c>
      <c r="C83555" s="1" t="s">
        <v>28</v>
      </c>
      <c r="D83555">
        <v>66.53</v>
      </c>
      <c r="E83555">
        <v>5671</v>
      </c>
      <c r="F83555">
        <v>2024</v>
      </c>
      <c r="G83555" s="1" t="s">
        <v>83593</v>
      </c>
      <c r="H83555" s="1" t="s">
        <v>19</v>
      </c>
      <c r="I83555" s="1" t="s">
        <v>30</v>
      </c>
    </row>
    <row r="83556" spans="1:9" x14ac:dyDescent="0.2">
      <c r="A83556" s="1" t="s">
        <v>9</v>
      </c>
      <c r="B83556" s="1" t="s">
        <v>16</v>
      </c>
      <c r="C83556" s="1" t="s">
        <v>11</v>
      </c>
      <c r="D83556">
        <v>73</v>
      </c>
      <c r="E83556">
        <v>863</v>
      </c>
      <c r="F83556">
        <v>2023</v>
      </c>
      <c r="G83556" s="1" t="s">
        <v>83594</v>
      </c>
      <c r="H83556" s="1" t="s">
        <v>19</v>
      </c>
      <c r="I83556" s="1" t="s">
        <v>30</v>
      </c>
    </row>
    <row r="83557" spans="1:9" x14ac:dyDescent="0.2">
      <c r="A83557" s="1" t="s">
        <v>21</v>
      </c>
      <c r="B83557" s="1" t="s">
        <v>32</v>
      </c>
      <c r="C83557" s="1" t="s">
        <v>17</v>
      </c>
      <c r="D83557">
        <v>56.14</v>
      </c>
      <c r="E83557">
        <v>6422</v>
      </c>
      <c r="F83557">
        <v>2024</v>
      </c>
      <c r="G83557" s="1" t="s">
        <v>83595</v>
      </c>
      <c r="H83557" s="1" t="s">
        <v>39</v>
      </c>
      <c r="I83557" s="1" t="s">
        <v>30</v>
      </c>
    </row>
    <row r="83558" spans="1:9" x14ac:dyDescent="0.2">
      <c r="A83558" s="1" t="s">
        <v>40</v>
      </c>
      <c r="B83558" s="1" t="s">
        <v>22</v>
      </c>
      <c r="C83558" s="1" t="s">
        <v>11</v>
      </c>
      <c r="D83558">
        <v>62.21</v>
      </c>
      <c r="E83558">
        <v>9742</v>
      </c>
      <c r="F83558">
        <v>2023</v>
      </c>
      <c r="G83558" s="1" t="s">
        <v>83596</v>
      </c>
      <c r="H83558" s="1" t="s">
        <v>19</v>
      </c>
      <c r="I83558" s="1" t="s">
        <v>30</v>
      </c>
    </row>
    <row r="83559" spans="1:9" x14ac:dyDescent="0.2">
      <c r="A83559" s="1" t="s">
        <v>59</v>
      </c>
      <c r="B83559" s="1" t="s">
        <v>10</v>
      </c>
      <c r="C83559" s="1" t="s">
        <v>36</v>
      </c>
      <c r="D83559">
        <v>85.09</v>
      </c>
      <c r="E83559">
        <v>8347</v>
      </c>
      <c r="F83559">
        <v>2024</v>
      </c>
      <c r="G83559" s="1" t="s">
        <v>83597</v>
      </c>
      <c r="H83559" s="1" t="s">
        <v>13</v>
      </c>
      <c r="I83559" s="1" t="s">
        <v>20</v>
      </c>
    </row>
    <row r="83560" spans="1:9" x14ac:dyDescent="0.2">
      <c r="A83560" s="1" t="s">
        <v>40</v>
      </c>
      <c r="B83560" s="1" t="s">
        <v>22</v>
      </c>
      <c r="C83560" s="1" t="s">
        <v>28</v>
      </c>
      <c r="D83560">
        <v>21.49</v>
      </c>
      <c r="E83560">
        <v>2907</v>
      </c>
      <c r="F83560">
        <v>2024</v>
      </c>
      <c r="G83560" s="1" t="s">
        <v>83598</v>
      </c>
      <c r="H83560" s="1" t="s">
        <v>19</v>
      </c>
      <c r="I83560" s="1" t="s">
        <v>14</v>
      </c>
    </row>
    <row r="83561" spans="1:9" x14ac:dyDescent="0.2">
      <c r="A83561" s="1" t="s">
        <v>59</v>
      </c>
      <c r="B83561" s="1" t="s">
        <v>22</v>
      </c>
      <c r="C83561" s="1" t="s">
        <v>17</v>
      </c>
      <c r="D83561">
        <v>23.93</v>
      </c>
      <c r="E83561">
        <v>448</v>
      </c>
      <c r="F83561">
        <v>2024</v>
      </c>
      <c r="G83561" s="1" t="s">
        <v>83599</v>
      </c>
      <c r="H83561" s="1" t="s">
        <v>39</v>
      </c>
      <c r="I83561" s="1" t="s">
        <v>14</v>
      </c>
    </row>
    <row r="83562" spans="1:9" x14ac:dyDescent="0.2">
      <c r="A83562" s="1" t="s">
        <v>15</v>
      </c>
      <c r="B83562" s="1" t="s">
        <v>27</v>
      </c>
      <c r="C83562" s="1" t="s">
        <v>36</v>
      </c>
      <c r="D83562">
        <v>62.46</v>
      </c>
      <c r="E83562">
        <v>6099</v>
      </c>
      <c r="F83562">
        <v>2023</v>
      </c>
      <c r="G83562" s="1" t="s">
        <v>83600</v>
      </c>
      <c r="H83562" s="1" t="s">
        <v>24</v>
      </c>
      <c r="I83562" s="1" t="s">
        <v>30</v>
      </c>
    </row>
    <row r="83563" spans="1:9" x14ac:dyDescent="0.2">
      <c r="A83563" s="1" t="s">
        <v>9</v>
      </c>
      <c r="B83563" s="1" t="s">
        <v>27</v>
      </c>
      <c r="C83563" s="1" t="s">
        <v>36</v>
      </c>
      <c r="D83563">
        <v>48.55</v>
      </c>
      <c r="E83563">
        <v>4740</v>
      </c>
      <c r="F83563">
        <v>2023</v>
      </c>
      <c r="G83563" s="1" t="s">
        <v>83601</v>
      </c>
      <c r="H83563" s="1" t="s">
        <v>34</v>
      </c>
      <c r="I83563" s="1" t="s">
        <v>14</v>
      </c>
    </row>
    <row r="83564" spans="1:9" x14ac:dyDescent="0.2">
      <c r="A83564" s="1" t="s">
        <v>21</v>
      </c>
      <c r="B83564" s="1" t="s">
        <v>41</v>
      </c>
      <c r="C83564" s="1" t="s">
        <v>17</v>
      </c>
      <c r="D83564">
        <v>72.97</v>
      </c>
      <c r="E83564">
        <v>7755</v>
      </c>
      <c r="F83564">
        <v>2024</v>
      </c>
      <c r="G83564" s="1" t="s">
        <v>83602</v>
      </c>
      <c r="H83564" s="1" t="s">
        <v>34</v>
      </c>
      <c r="I83564" s="1" t="s">
        <v>20</v>
      </c>
    </row>
    <row r="83565" spans="1:9" x14ac:dyDescent="0.2">
      <c r="A83565" s="1" t="s">
        <v>54</v>
      </c>
      <c r="B83565" s="1" t="s">
        <v>27</v>
      </c>
      <c r="C83565" s="1" t="s">
        <v>28</v>
      </c>
      <c r="D83565">
        <v>45.24</v>
      </c>
      <c r="E83565">
        <v>9891</v>
      </c>
      <c r="F83565">
        <v>2024</v>
      </c>
      <c r="G83565" s="1" t="s">
        <v>83603</v>
      </c>
      <c r="H83565" s="1" t="s">
        <v>13</v>
      </c>
      <c r="I83565" s="1" t="s">
        <v>20</v>
      </c>
    </row>
    <row r="83566" spans="1:9" x14ac:dyDescent="0.2">
      <c r="A83566" s="1" t="s">
        <v>59</v>
      </c>
      <c r="B83566" s="1" t="s">
        <v>49</v>
      </c>
      <c r="C83566" s="1" t="s">
        <v>11</v>
      </c>
      <c r="D83566">
        <v>32.700000000000003</v>
      </c>
      <c r="E83566">
        <v>4385</v>
      </c>
      <c r="F83566">
        <v>2024</v>
      </c>
      <c r="G83566" s="1" t="s">
        <v>83604</v>
      </c>
      <c r="H83566" s="1" t="s">
        <v>39</v>
      </c>
      <c r="I83566" s="1" t="s">
        <v>20</v>
      </c>
    </row>
    <row r="83567" spans="1:9" x14ac:dyDescent="0.2">
      <c r="A83567" s="1" t="s">
        <v>44</v>
      </c>
      <c r="B83567" s="1" t="s">
        <v>27</v>
      </c>
      <c r="C83567" s="1" t="s">
        <v>28</v>
      </c>
      <c r="D83567">
        <v>18.39</v>
      </c>
      <c r="E83567">
        <v>3237</v>
      </c>
      <c r="F83567">
        <v>2023</v>
      </c>
      <c r="G83567" s="1" t="s">
        <v>83605</v>
      </c>
      <c r="H83567" s="1" t="s">
        <v>13</v>
      </c>
      <c r="I83567" s="1" t="s">
        <v>30</v>
      </c>
    </row>
    <row r="83568" spans="1:9" x14ac:dyDescent="0.2">
      <c r="A83568" s="1" t="s">
        <v>9</v>
      </c>
      <c r="B83568" s="1" t="s">
        <v>32</v>
      </c>
      <c r="C83568" s="1" t="s">
        <v>28</v>
      </c>
      <c r="D83568">
        <v>93.28</v>
      </c>
      <c r="E83568">
        <v>4532</v>
      </c>
      <c r="F83568">
        <v>2024</v>
      </c>
      <c r="G83568" s="1" t="s">
        <v>83606</v>
      </c>
      <c r="H83568" s="1" t="s">
        <v>13</v>
      </c>
      <c r="I83568" s="1" t="s">
        <v>20</v>
      </c>
    </row>
    <row r="83569" spans="1:9" x14ac:dyDescent="0.2">
      <c r="A83569" s="1" t="s">
        <v>31</v>
      </c>
      <c r="B83569" s="1" t="s">
        <v>41</v>
      </c>
      <c r="C83569" s="1" t="s">
        <v>28</v>
      </c>
      <c r="D83569">
        <v>79.64</v>
      </c>
      <c r="E83569">
        <v>3645</v>
      </c>
      <c r="F83569">
        <v>2024</v>
      </c>
      <c r="G83569" s="1" t="s">
        <v>83607</v>
      </c>
      <c r="H83569" s="1" t="s">
        <v>13</v>
      </c>
      <c r="I83569" s="1" t="s">
        <v>20</v>
      </c>
    </row>
    <row r="83570" spans="1:9" x14ac:dyDescent="0.2">
      <c r="A83570" s="1" t="s">
        <v>21</v>
      </c>
      <c r="B83570" s="1" t="s">
        <v>10</v>
      </c>
      <c r="C83570" s="1" t="s">
        <v>11</v>
      </c>
      <c r="D83570">
        <v>37.97</v>
      </c>
      <c r="E83570">
        <v>4244</v>
      </c>
      <c r="F83570">
        <v>2024</v>
      </c>
      <c r="G83570" s="1" t="s">
        <v>83608</v>
      </c>
      <c r="H83570" s="1" t="s">
        <v>24</v>
      </c>
      <c r="I83570" s="1" t="s">
        <v>30</v>
      </c>
    </row>
    <row r="83571" spans="1:9" x14ac:dyDescent="0.2">
      <c r="A83571" s="1" t="s">
        <v>21</v>
      </c>
      <c r="B83571" s="1" t="s">
        <v>41</v>
      </c>
      <c r="C83571" s="1" t="s">
        <v>28</v>
      </c>
      <c r="D83571">
        <v>36.270000000000003</v>
      </c>
      <c r="E83571">
        <v>2558</v>
      </c>
      <c r="F83571">
        <v>2023</v>
      </c>
      <c r="G83571" s="1" t="s">
        <v>83609</v>
      </c>
      <c r="H83571" s="1" t="s">
        <v>13</v>
      </c>
      <c r="I83571" s="1" t="s">
        <v>14</v>
      </c>
    </row>
    <row r="83572" spans="1:9" x14ac:dyDescent="0.2">
      <c r="A83572" s="1" t="s">
        <v>46</v>
      </c>
      <c r="B83572" s="1" t="s">
        <v>16</v>
      </c>
      <c r="C83572" s="1" t="s">
        <v>17</v>
      </c>
      <c r="D83572">
        <v>83.64</v>
      </c>
      <c r="E83572">
        <v>9834</v>
      </c>
      <c r="F83572">
        <v>2024</v>
      </c>
      <c r="G83572" s="1" t="s">
        <v>83610</v>
      </c>
      <c r="H83572" s="1" t="s">
        <v>34</v>
      </c>
      <c r="I83572" s="1" t="s">
        <v>30</v>
      </c>
    </row>
    <row r="83573" spans="1:9" x14ac:dyDescent="0.2">
      <c r="A83573" s="1" t="s">
        <v>59</v>
      </c>
      <c r="B83573" s="1" t="s">
        <v>41</v>
      </c>
      <c r="C83573" s="1" t="s">
        <v>11</v>
      </c>
      <c r="D83573">
        <v>58.76</v>
      </c>
      <c r="E83573">
        <v>5827</v>
      </c>
      <c r="F83573">
        <v>2024</v>
      </c>
      <c r="G83573" s="1" t="s">
        <v>83611</v>
      </c>
      <c r="H83573" s="1" t="s">
        <v>24</v>
      </c>
      <c r="I83573" s="1" t="s">
        <v>20</v>
      </c>
    </row>
    <row r="83574" spans="1:9" x14ac:dyDescent="0.2">
      <c r="A83574" s="1" t="s">
        <v>54</v>
      </c>
      <c r="B83574" s="1" t="s">
        <v>22</v>
      </c>
      <c r="C83574" s="1" t="s">
        <v>78</v>
      </c>
      <c r="D83574">
        <v>20.440000000000001</v>
      </c>
      <c r="E83574">
        <v>7982</v>
      </c>
      <c r="F83574">
        <v>2024</v>
      </c>
      <c r="G83574" s="1" t="s">
        <v>83612</v>
      </c>
      <c r="H83574" s="1" t="s">
        <v>19</v>
      </c>
      <c r="I83574" s="1" t="s">
        <v>20</v>
      </c>
    </row>
    <row r="83575" spans="1:9" x14ac:dyDescent="0.2">
      <c r="A83575" s="1" t="s">
        <v>31</v>
      </c>
      <c r="B83575" s="1" t="s">
        <v>32</v>
      </c>
      <c r="C83575" s="1" t="s">
        <v>17</v>
      </c>
      <c r="D83575">
        <v>27.14</v>
      </c>
      <c r="E83575">
        <v>271</v>
      </c>
      <c r="F83575">
        <v>2024</v>
      </c>
      <c r="G83575" s="1" t="s">
        <v>83613</v>
      </c>
      <c r="H83575" s="1" t="s">
        <v>39</v>
      </c>
      <c r="I83575" s="1" t="s">
        <v>14</v>
      </c>
    </row>
    <row r="83576" spans="1:9" x14ac:dyDescent="0.2">
      <c r="A83576" s="1" t="s">
        <v>21</v>
      </c>
      <c r="B83576" s="1" t="s">
        <v>32</v>
      </c>
      <c r="C83576" s="1" t="s">
        <v>28</v>
      </c>
      <c r="D83576">
        <v>79.23</v>
      </c>
      <c r="E83576">
        <v>5687</v>
      </c>
      <c r="F83576">
        <v>2023</v>
      </c>
      <c r="G83576" s="1" t="s">
        <v>83614</v>
      </c>
      <c r="H83576" s="1" t="s">
        <v>39</v>
      </c>
      <c r="I83576" s="1" t="s">
        <v>14</v>
      </c>
    </row>
    <row r="83577" spans="1:9" x14ac:dyDescent="0.2">
      <c r="A83577" s="1" t="s">
        <v>25</v>
      </c>
      <c r="B83577" s="1" t="s">
        <v>41</v>
      </c>
      <c r="C83577" s="1" t="s">
        <v>28</v>
      </c>
      <c r="D83577">
        <v>28.36</v>
      </c>
      <c r="E83577">
        <v>5676</v>
      </c>
      <c r="F83577">
        <v>2024</v>
      </c>
      <c r="G83577" s="1" t="s">
        <v>83615</v>
      </c>
      <c r="H83577" s="1" t="s">
        <v>13</v>
      </c>
      <c r="I83577" s="1" t="s">
        <v>20</v>
      </c>
    </row>
    <row r="83578" spans="1:9" x14ac:dyDescent="0.2">
      <c r="A83578" s="1" t="s">
        <v>9</v>
      </c>
      <c r="B83578" s="1" t="s">
        <v>10</v>
      </c>
      <c r="C83578" s="1" t="s">
        <v>11</v>
      </c>
      <c r="D83578">
        <v>98.8</v>
      </c>
      <c r="E83578">
        <v>8009</v>
      </c>
      <c r="F83578">
        <v>2024</v>
      </c>
      <c r="G83578" s="1" t="s">
        <v>83616</v>
      </c>
      <c r="H83578" s="1" t="s">
        <v>34</v>
      </c>
      <c r="I83578" s="1" t="s">
        <v>20</v>
      </c>
    </row>
    <row r="83579" spans="1:9" x14ac:dyDescent="0.2">
      <c r="A83579" s="1" t="s">
        <v>40</v>
      </c>
      <c r="B83579" s="1" t="s">
        <v>35</v>
      </c>
      <c r="C83579" s="1" t="s">
        <v>17</v>
      </c>
      <c r="D83579">
        <v>49.33</v>
      </c>
      <c r="E83579">
        <v>6107</v>
      </c>
      <c r="F83579">
        <v>2024</v>
      </c>
      <c r="G83579" s="1" t="s">
        <v>83617</v>
      </c>
      <c r="H83579" s="1" t="s">
        <v>13</v>
      </c>
      <c r="I83579" s="1" t="s">
        <v>14</v>
      </c>
    </row>
    <row r="83580" spans="1:9" x14ac:dyDescent="0.2">
      <c r="A83580" s="1" t="s">
        <v>44</v>
      </c>
      <c r="B83580" s="1" t="s">
        <v>32</v>
      </c>
      <c r="C83580" s="1" t="s">
        <v>17</v>
      </c>
      <c r="D83580">
        <v>62.26</v>
      </c>
      <c r="E83580">
        <v>3641</v>
      </c>
      <c r="F83580">
        <v>2023</v>
      </c>
      <c r="G83580" s="1" t="s">
        <v>83618</v>
      </c>
      <c r="H83580" s="1" t="s">
        <v>19</v>
      </c>
      <c r="I83580" s="1" t="s">
        <v>14</v>
      </c>
    </row>
    <row r="83581" spans="1:9" x14ac:dyDescent="0.2">
      <c r="A83581" s="1" t="s">
        <v>9</v>
      </c>
      <c r="B83581" s="1" t="s">
        <v>10</v>
      </c>
      <c r="C83581" s="1" t="s">
        <v>17</v>
      </c>
      <c r="D83581">
        <v>51.11</v>
      </c>
      <c r="E83581">
        <v>1193</v>
      </c>
      <c r="F83581">
        <v>2024</v>
      </c>
      <c r="G83581" s="1" t="s">
        <v>83619</v>
      </c>
      <c r="H83581" s="1" t="s">
        <v>24</v>
      </c>
      <c r="I83581" s="1" t="s">
        <v>20</v>
      </c>
    </row>
    <row r="83582" spans="1:9" x14ac:dyDescent="0.2">
      <c r="A83582" s="1" t="s">
        <v>44</v>
      </c>
      <c r="B83582" s="1" t="s">
        <v>41</v>
      </c>
      <c r="C83582" s="1" t="s">
        <v>17</v>
      </c>
      <c r="D83582">
        <v>92.1</v>
      </c>
      <c r="E83582">
        <v>2527</v>
      </c>
      <c r="F83582">
        <v>2024</v>
      </c>
      <c r="G83582" s="1" t="s">
        <v>83620</v>
      </c>
      <c r="H83582" s="1" t="s">
        <v>24</v>
      </c>
      <c r="I83582" s="1" t="s">
        <v>14</v>
      </c>
    </row>
    <row r="83583" spans="1:9" x14ac:dyDescent="0.2">
      <c r="A83583" s="1" t="s">
        <v>31</v>
      </c>
      <c r="B83583" s="1" t="s">
        <v>41</v>
      </c>
      <c r="C83583" s="1" t="s">
        <v>17</v>
      </c>
      <c r="D83583">
        <v>82.31</v>
      </c>
      <c r="E83583">
        <v>241</v>
      </c>
      <c r="F83583">
        <v>2024</v>
      </c>
      <c r="G83583" s="1" t="s">
        <v>83621</v>
      </c>
      <c r="H83583" s="1" t="s">
        <v>19</v>
      </c>
      <c r="I83583" s="1" t="s">
        <v>14</v>
      </c>
    </row>
    <row r="83584" spans="1:9" x14ac:dyDescent="0.2">
      <c r="A83584" s="1" t="s">
        <v>25</v>
      </c>
      <c r="B83584" s="1" t="s">
        <v>41</v>
      </c>
      <c r="C83584" s="1" t="s">
        <v>36</v>
      </c>
      <c r="D83584">
        <v>45.1</v>
      </c>
      <c r="E83584">
        <v>2927</v>
      </c>
      <c r="F83584">
        <v>2024</v>
      </c>
      <c r="G83584" s="1" t="s">
        <v>83622</v>
      </c>
      <c r="H83584" s="1" t="s">
        <v>13</v>
      </c>
      <c r="I83584" s="1" t="s">
        <v>20</v>
      </c>
    </row>
    <row r="83585" spans="1:9" x14ac:dyDescent="0.2">
      <c r="A83585" s="1" t="s">
        <v>21</v>
      </c>
      <c r="B83585" s="1" t="s">
        <v>16</v>
      </c>
      <c r="C83585" s="1" t="s">
        <v>17</v>
      </c>
      <c r="D83585">
        <v>34.6</v>
      </c>
      <c r="E83585">
        <v>7997</v>
      </c>
      <c r="F83585">
        <v>2024</v>
      </c>
      <c r="G83585" s="1" t="s">
        <v>83623</v>
      </c>
      <c r="H83585" s="1" t="s">
        <v>39</v>
      </c>
      <c r="I83585" s="1" t="s">
        <v>20</v>
      </c>
    </row>
    <row r="83586" spans="1:9" x14ac:dyDescent="0.2">
      <c r="A83586" s="1" t="s">
        <v>40</v>
      </c>
      <c r="B83586" s="1" t="s">
        <v>32</v>
      </c>
      <c r="C83586" s="1" t="s">
        <v>17</v>
      </c>
      <c r="D83586">
        <v>49.65</v>
      </c>
      <c r="E83586">
        <v>7664</v>
      </c>
      <c r="F83586">
        <v>2024</v>
      </c>
      <c r="G83586" s="1" t="s">
        <v>83624</v>
      </c>
      <c r="H83586" s="1" t="s">
        <v>39</v>
      </c>
      <c r="I83586" s="1" t="s">
        <v>14</v>
      </c>
    </row>
    <row r="83587" spans="1:9" x14ac:dyDescent="0.2">
      <c r="A83587" s="1" t="s">
        <v>44</v>
      </c>
      <c r="B83587" s="1" t="s">
        <v>32</v>
      </c>
      <c r="C83587" s="1" t="s">
        <v>11</v>
      </c>
      <c r="D83587">
        <v>47.84</v>
      </c>
      <c r="E83587">
        <v>2115</v>
      </c>
      <c r="F83587">
        <v>2024</v>
      </c>
      <c r="G83587" s="1" t="s">
        <v>83625</v>
      </c>
      <c r="H83587" s="1" t="s">
        <v>34</v>
      </c>
      <c r="I83587" s="1" t="s">
        <v>14</v>
      </c>
    </row>
    <row r="83588" spans="1:9" x14ac:dyDescent="0.2">
      <c r="A83588" s="1" t="s">
        <v>54</v>
      </c>
      <c r="B83588" s="1" t="s">
        <v>35</v>
      </c>
      <c r="C83588" s="1" t="s">
        <v>11</v>
      </c>
      <c r="D83588">
        <v>95.92</v>
      </c>
      <c r="E83588">
        <v>9140</v>
      </c>
      <c r="F83588">
        <v>2024</v>
      </c>
      <c r="G83588" s="1" t="s">
        <v>83626</v>
      </c>
      <c r="H83588" s="1" t="s">
        <v>39</v>
      </c>
      <c r="I83588" s="1" t="s">
        <v>20</v>
      </c>
    </row>
    <row r="83589" spans="1:9" x14ac:dyDescent="0.2">
      <c r="A83589" s="1" t="s">
        <v>15</v>
      </c>
      <c r="B83589" s="1" t="s">
        <v>22</v>
      </c>
      <c r="C83589" s="1" t="s">
        <v>78</v>
      </c>
      <c r="D83589">
        <v>18.41</v>
      </c>
      <c r="E83589">
        <v>1255</v>
      </c>
      <c r="F83589">
        <v>2023</v>
      </c>
      <c r="G83589" s="1" t="s">
        <v>83627</v>
      </c>
      <c r="H83589" s="1" t="s">
        <v>19</v>
      </c>
      <c r="I83589" s="1" t="s">
        <v>30</v>
      </c>
    </row>
    <row r="83590" spans="1:9" x14ac:dyDescent="0.2">
      <c r="A83590" s="1" t="s">
        <v>44</v>
      </c>
      <c r="B83590" s="1" t="s">
        <v>41</v>
      </c>
      <c r="C83590" s="1" t="s">
        <v>11</v>
      </c>
      <c r="D83590">
        <v>9.2200000000000006</v>
      </c>
      <c r="E83590">
        <v>6628</v>
      </c>
      <c r="F83590">
        <v>2023</v>
      </c>
      <c r="G83590" s="1" t="s">
        <v>83628</v>
      </c>
      <c r="H83590" s="1" t="s">
        <v>24</v>
      </c>
      <c r="I83590" s="1" t="s">
        <v>20</v>
      </c>
    </row>
    <row r="83591" spans="1:9" x14ac:dyDescent="0.2">
      <c r="A83591" s="1" t="s">
        <v>21</v>
      </c>
      <c r="B83591" s="1" t="s">
        <v>41</v>
      </c>
      <c r="C83591" s="1" t="s">
        <v>11</v>
      </c>
      <c r="D83591">
        <v>37.04</v>
      </c>
      <c r="E83591">
        <v>377</v>
      </c>
      <c r="F83591">
        <v>2024</v>
      </c>
      <c r="G83591" s="1" t="s">
        <v>83629</v>
      </c>
      <c r="H83591" s="1" t="s">
        <v>39</v>
      </c>
      <c r="I83591" s="1" t="s">
        <v>14</v>
      </c>
    </row>
    <row r="83592" spans="1:9" x14ac:dyDescent="0.2">
      <c r="A83592" s="1" t="s">
        <v>59</v>
      </c>
      <c r="B83592" s="1" t="s">
        <v>32</v>
      </c>
      <c r="C83592" s="1" t="s">
        <v>17</v>
      </c>
      <c r="D83592">
        <v>84.74</v>
      </c>
      <c r="E83592">
        <v>4221</v>
      </c>
      <c r="F83592">
        <v>2024</v>
      </c>
      <c r="G83592" s="1" t="s">
        <v>83630</v>
      </c>
      <c r="H83592" s="1" t="s">
        <v>24</v>
      </c>
      <c r="I83592" s="1" t="s">
        <v>14</v>
      </c>
    </row>
    <row r="83593" spans="1:9" x14ac:dyDescent="0.2">
      <c r="A83593" s="1" t="s">
        <v>59</v>
      </c>
      <c r="B83593" s="1" t="s">
        <v>35</v>
      </c>
      <c r="C83593" s="1" t="s">
        <v>11</v>
      </c>
      <c r="D83593">
        <v>25.59</v>
      </c>
      <c r="E83593">
        <v>2507</v>
      </c>
      <c r="F83593">
        <v>2024</v>
      </c>
      <c r="G83593" s="1" t="s">
        <v>83631</v>
      </c>
      <c r="H83593" s="1" t="s">
        <v>24</v>
      </c>
      <c r="I83593" s="1" t="s">
        <v>30</v>
      </c>
    </row>
    <row r="83594" spans="1:9" x14ac:dyDescent="0.2">
      <c r="A83594" s="1" t="s">
        <v>21</v>
      </c>
      <c r="B83594" s="1" t="s">
        <v>35</v>
      </c>
      <c r="C83594" s="1" t="s">
        <v>11</v>
      </c>
      <c r="D83594">
        <v>30.42</v>
      </c>
      <c r="E83594">
        <v>3448</v>
      </c>
      <c r="F83594">
        <v>2023</v>
      </c>
      <c r="G83594" s="1" t="s">
        <v>83632</v>
      </c>
      <c r="H83594" s="1" t="s">
        <v>39</v>
      </c>
      <c r="I83594" s="1" t="s">
        <v>14</v>
      </c>
    </row>
    <row r="83595" spans="1:9" x14ac:dyDescent="0.2">
      <c r="A83595" s="1" t="s">
        <v>21</v>
      </c>
      <c r="B83595" s="1" t="s">
        <v>10</v>
      </c>
      <c r="C83595" s="1" t="s">
        <v>17</v>
      </c>
      <c r="D83595">
        <v>27.09</v>
      </c>
      <c r="E83595">
        <v>6539</v>
      </c>
      <c r="F83595">
        <v>2024</v>
      </c>
      <c r="G83595" s="1" t="s">
        <v>83633</v>
      </c>
      <c r="H83595" s="1" t="s">
        <v>19</v>
      </c>
      <c r="I83595" s="1" t="s">
        <v>20</v>
      </c>
    </row>
    <row r="83596" spans="1:9" x14ac:dyDescent="0.2">
      <c r="A83596" s="1" t="s">
        <v>21</v>
      </c>
      <c r="B83596" s="1" t="s">
        <v>35</v>
      </c>
      <c r="C83596" s="1" t="s">
        <v>11</v>
      </c>
      <c r="D83596">
        <v>98.36</v>
      </c>
      <c r="E83596">
        <v>1889</v>
      </c>
      <c r="F83596">
        <v>2024</v>
      </c>
      <c r="G83596" s="1" t="s">
        <v>83634</v>
      </c>
      <c r="H83596" s="1" t="s">
        <v>24</v>
      </c>
      <c r="I83596" s="1" t="s">
        <v>30</v>
      </c>
    </row>
    <row r="83597" spans="1:9" x14ac:dyDescent="0.2">
      <c r="A83597" s="1" t="s">
        <v>54</v>
      </c>
      <c r="B83597" s="1" t="s">
        <v>32</v>
      </c>
      <c r="C83597" s="1" t="s">
        <v>36</v>
      </c>
      <c r="D83597">
        <v>74.569999999999993</v>
      </c>
      <c r="E83597">
        <v>3820</v>
      </c>
      <c r="F83597">
        <v>2023</v>
      </c>
      <c r="G83597" s="1" t="s">
        <v>83635</v>
      </c>
      <c r="H83597" s="1" t="s">
        <v>13</v>
      </c>
      <c r="I83597" s="1" t="s">
        <v>20</v>
      </c>
    </row>
    <row r="83598" spans="1:9" x14ac:dyDescent="0.2">
      <c r="A83598" s="1" t="s">
        <v>54</v>
      </c>
      <c r="B83598" s="1" t="s">
        <v>41</v>
      </c>
      <c r="C83598" s="1" t="s">
        <v>17</v>
      </c>
      <c r="D83598">
        <v>37.869999999999997</v>
      </c>
      <c r="E83598">
        <v>6895</v>
      </c>
      <c r="F83598">
        <v>2024</v>
      </c>
      <c r="G83598" s="1" t="s">
        <v>83636</v>
      </c>
      <c r="H83598" s="1" t="s">
        <v>24</v>
      </c>
      <c r="I83598" s="1" t="s">
        <v>20</v>
      </c>
    </row>
    <row r="83599" spans="1:9" x14ac:dyDescent="0.2">
      <c r="A83599" s="1" t="s">
        <v>40</v>
      </c>
      <c r="B83599" s="1" t="s">
        <v>32</v>
      </c>
      <c r="C83599" s="1" t="s">
        <v>11</v>
      </c>
      <c r="D83599">
        <v>57.3</v>
      </c>
      <c r="E83599">
        <v>8167</v>
      </c>
      <c r="F83599">
        <v>2024</v>
      </c>
      <c r="G83599" s="1" t="s">
        <v>83637</v>
      </c>
      <c r="H83599" s="1" t="s">
        <v>24</v>
      </c>
      <c r="I83599" s="1" t="s">
        <v>14</v>
      </c>
    </row>
    <row r="83600" spans="1:9" x14ac:dyDescent="0.2">
      <c r="A83600" s="1" t="s">
        <v>59</v>
      </c>
      <c r="B83600" s="1" t="s">
        <v>16</v>
      </c>
      <c r="C83600" s="1" t="s">
        <v>11</v>
      </c>
      <c r="D83600">
        <v>21.13</v>
      </c>
      <c r="E83600">
        <v>7556</v>
      </c>
      <c r="F83600">
        <v>2024</v>
      </c>
      <c r="G83600" s="1" t="s">
        <v>83638</v>
      </c>
      <c r="H83600" s="1" t="s">
        <v>13</v>
      </c>
      <c r="I83600" s="1" t="s">
        <v>14</v>
      </c>
    </row>
    <row r="83601" spans="1:9" x14ac:dyDescent="0.2">
      <c r="A83601" s="1" t="s">
        <v>44</v>
      </c>
      <c r="B83601" s="1" t="s">
        <v>35</v>
      </c>
      <c r="C83601" s="1" t="s">
        <v>28</v>
      </c>
      <c r="D83601">
        <v>64.97</v>
      </c>
      <c r="E83601">
        <v>3904</v>
      </c>
      <c r="F83601">
        <v>2024</v>
      </c>
      <c r="G83601" s="1" t="s">
        <v>83639</v>
      </c>
      <c r="H83601" s="1" t="s">
        <v>39</v>
      </c>
      <c r="I83601" s="1" t="s">
        <v>14</v>
      </c>
    </row>
    <row r="83602" spans="1:9" x14ac:dyDescent="0.2">
      <c r="A83602" s="1" t="s">
        <v>44</v>
      </c>
      <c r="B83602" s="1" t="s">
        <v>22</v>
      </c>
      <c r="C83602" s="1" t="s">
        <v>36</v>
      </c>
      <c r="D83602">
        <v>47.98</v>
      </c>
      <c r="E83602">
        <v>5266</v>
      </c>
      <c r="F83602">
        <v>2023</v>
      </c>
      <c r="G83602" s="1" t="s">
        <v>83640</v>
      </c>
      <c r="H83602" s="1" t="s">
        <v>24</v>
      </c>
      <c r="I83602" s="1" t="s">
        <v>20</v>
      </c>
    </row>
    <row r="83603" spans="1:9" x14ac:dyDescent="0.2">
      <c r="A83603" s="1" t="s">
        <v>9</v>
      </c>
      <c r="B83603" s="1" t="s">
        <v>35</v>
      </c>
      <c r="C83603" s="1" t="s">
        <v>11</v>
      </c>
      <c r="D83603">
        <v>56.59</v>
      </c>
      <c r="E83603">
        <v>3636</v>
      </c>
      <c r="F83603">
        <v>2024</v>
      </c>
      <c r="G83603" s="1" t="s">
        <v>83641</v>
      </c>
      <c r="H83603" s="1" t="s">
        <v>19</v>
      </c>
      <c r="I83603" s="1" t="s">
        <v>30</v>
      </c>
    </row>
    <row r="83604" spans="1:9" x14ac:dyDescent="0.2">
      <c r="A83604" s="1" t="s">
        <v>9</v>
      </c>
      <c r="B83604" s="1" t="s">
        <v>35</v>
      </c>
      <c r="C83604" s="1" t="s">
        <v>17</v>
      </c>
      <c r="D83604">
        <v>63.29</v>
      </c>
      <c r="E83604">
        <v>1672</v>
      </c>
      <c r="F83604">
        <v>2024</v>
      </c>
      <c r="G83604" s="1" t="s">
        <v>83642</v>
      </c>
      <c r="H83604" s="1" t="s">
        <v>24</v>
      </c>
      <c r="I83604" s="1" t="s">
        <v>14</v>
      </c>
    </row>
    <row r="83605" spans="1:9" x14ac:dyDescent="0.2">
      <c r="A83605" s="1" t="s">
        <v>31</v>
      </c>
      <c r="B83605" s="1" t="s">
        <v>22</v>
      </c>
      <c r="C83605" s="1" t="s">
        <v>36</v>
      </c>
      <c r="D83605">
        <v>81.95</v>
      </c>
      <c r="E83605">
        <v>415</v>
      </c>
      <c r="F83605">
        <v>2024</v>
      </c>
      <c r="G83605" s="1" t="s">
        <v>83643</v>
      </c>
      <c r="H83605" s="1" t="s">
        <v>34</v>
      </c>
      <c r="I83605" s="1" t="s">
        <v>20</v>
      </c>
    </row>
    <row r="83606" spans="1:9" x14ac:dyDescent="0.2">
      <c r="A83606" s="1" t="s">
        <v>44</v>
      </c>
      <c r="B83606" s="1" t="s">
        <v>41</v>
      </c>
      <c r="C83606" s="1" t="s">
        <v>28</v>
      </c>
      <c r="D83606">
        <v>56.5</v>
      </c>
      <c r="E83606">
        <v>9995</v>
      </c>
      <c r="F83606">
        <v>2023</v>
      </c>
      <c r="G83606" s="1" t="s">
        <v>83644</v>
      </c>
      <c r="H83606" s="1" t="s">
        <v>24</v>
      </c>
      <c r="I83606" s="1" t="s">
        <v>20</v>
      </c>
    </row>
    <row r="83607" spans="1:9" x14ac:dyDescent="0.2">
      <c r="A83607" s="1" t="s">
        <v>9</v>
      </c>
      <c r="B83607" s="1" t="s">
        <v>10</v>
      </c>
      <c r="C83607" s="1" t="s">
        <v>17</v>
      </c>
      <c r="D83607">
        <v>3.91</v>
      </c>
      <c r="E83607">
        <v>5334</v>
      </c>
      <c r="F83607">
        <v>2024</v>
      </c>
      <c r="G83607" s="1" t="s">
        <v>83645</v>
      </c>
      <c r="H83607" s="1" t="s">
        <v>39</v>
      </c>
      <c r="I83607" s="1" t="s">
        <v>20</v>
      </c>
    </row>
    <row r="83608" spans="1:9" x14ac:dyDescent="0.2">
      <c r="A83608" s="1" t="s">
        <v>31</v>
      </c>
      <c r="B83608" s="1" t="s">
        <v>41</v>
      </c>
      <c r="C83608" s="1" t="s">
        <v>17</v>
      </c>
      <c r="D83608">
        <v>78.92</v>
      </c>
      <c r="E83608">
        <v>8789</v>
      </c>
      <c r="F83608">
        <v>2024</v>
      </c>
      <c r="G83608" s="1" t="s">
        <v>83646</v>
      </c>
      <c r="H83608" s="1" t="s">
        <v>34</v>
      </c>
      <c r="I83608" s="1" t="s">
        <v>14</v>
      </c>
    </row>
    <row r="83609" spans="1:9" x14ac:dyDescent="0.2">
      <c r="A83609" s="1" t="s">
        <v>59</v>
      </c>
      <c r="B83609" s="1" t="s">
        <v>22</v>
      </c>
      <c r="C83609" s="1" t="s">
        <v>28</v>
      </c>
      <c r="D83609">
        <v>0.73</v>
      </c>
      <c r="E83609">
        <v>9470</v>
      </c>
      <c r="F83609">
        <v>2024</v>
      </c>
      <c r="G83609" s="1" t="s">
        <v>83647</v>
      </c>
      <c r="H83609" s="1" t="s">
        <v>34</v>
      </c>
      <c r="I83609" s="1" t="s">
        <v>20</v>
      </c>
    </row>
    <row r="83610" spans="1:9" x14ac:dyDescent="0.2">
      <c r="A83610" s="1" t="s">
        <v>21</v>
      </c>
      <c r="B83610" s="1" t="s">
        <v>27</v>
      </c>
      <c r="C83610" s="1" t="s">
        <v>11</v>
      </c>
      <c r="D83610">
        <v>29.21</v>
      </c>
      <c r="E83610">
        <v>6847</v>
      </c>
      <c r="F83610">
        <v>2023</v>
      </c>
      <c r="G83610" s="1" t="s">
        <v>83648</v>
      </c>
      <c r="H83610" s="1" t="s">
        <v>13</v>
      </c>
      <c r="I83610" s="1" t="s">
        <v>20</v>
      </c>
    </row>
    <row r="83611" spans="1:9" x14ac:dyDescent="0.2">
      <c r="A83611" s="1" t="s">
        <v>25</v>
      </c>
      <c r="B83611" s="1" t="s">
        <v>35</v>
      </c>
      <c r="C83611" s="1" t="s">
        <v>28</v>
      </c>
      <c r="D83611">
        <v>6.92</v>
      </c>
      <c r="E83611">
        <v>6022</v>
      </c>
      <c r="F83611">
        <v>2024</v>
      </c>
      <c r="G83611" s="1" t="s">
        <v>83649</v>
      </c>
      <c r="H83611" s="1" t="s">
        <v>34</v>
      </c>
      <c r="I83611" s="1" t="s">
        <v>20</v>
      </c>
    </row>
    <row r="83612" spans="1:9" x14ac:dyDescent="0.2">
      <c r="A83612" s="1" t="s">
        <v>54</v>
      </c>
      <c r="B83612" s="1" t="s">
        <v>22</v>
      </c>
      <c r="C83612" s="1" t="s">
        <v>11</v>
      </c>
      <c r="D83612">
        <v>94.06</v>
      </c>
      <c r="E83612">
        <v>2972</v>
      </c>
      <c r="F83612">
        <v>2023</v>
      </c>
      <c r="G83612" s="1" t="s">
        <v>83650</v>
      </c>
      <c r="H83612" s="1" t="s">
        <v>13</v>
      </c>
      <c r="I83612" s="1" t="s">
        <v>14</v>
      </c>
    </row>
    <row r="83613" spans="1:9" x14ac:dyDescent="0.2">
      <c r="A83613" s="1" t="s">
        <v>21</v>
      </c>
      <c r="B83613" s="1" t="s">
        <v>41</v>
      </c>
      <c r="C83613" s="1" t="s">
        <v>17</v>
      </c>
      <c r="D83613">
        <v>68.39</v>
      </c>
      <c r="E83613">
        <v>4022</v>
      </c>
      <c r="F83613">
        <v>2024</v>
      </c>
      <c r="G83613" s="1" t="s">
        <v>83651</v>
      </c>
      <c r="H83613" s="1" t="s">
        <v>19</v>
      </c>
      <c r="I83613" s="1" t="s">
        <v>30</v>
      </c>
    </row>
    <row r="83614" spans="1:9" x14ac:dyDescent="0.2">
      <c r="A83614" s="1" t="s">
        <v>59</v>
      </c>
      <c r="B83614" s="1" t="s">
        <v>22</v>
      </c>
      <c r="C83614" s="1" t="s">
        <v>36</v>
      </c>
      <c r="D83614">
        <v>74.13</v>
      </c>
      <c r="E83614">
        <v>2920</v>
      </c>
      <c r="F83614">
        <v>2024</v>
      </c>
      <c r="G83614" s="1" t="s">
        <v>83652</v>
      </c>
      <c r="H83614" s="1" t="s">
        <v>19</v>
      </c>
      <c r="I83614" s="1" t="s">
        <v>30</v>
      </c>
    </row>
    <row r="83615" spans="1:9" x14ac:dyDescent="0.2">
      <c r="A83615" s="1" t="s">
        <v>54</v>
      </c>
      <c r="B83615" s="1" t="s">
        <v>16</v>
      </c>
      <c r="C83615" s="1" t="s">
        <v>28</v>
      </c>
      <c r="D83615">
        <v>75.81</v>
      </c>
      <c r="E83615">
        <v>3866</v>
      </c>
      <c r="F83615">
        <v>2024</v>
      </c>
      <c r="G83615" s="1" t="s">
        <v>83653</v>
      </c>
      <c r="H83615" s="1" t="s">
        <v>19</v>
      </c>
      <c r="I83615" s="1" t="s">
        <v>14</v>
      </c>
    </row>
    <row r="83616" spans="1:9" x14ac:dyDescent="0.2">
      <c r="A83616" s="1" t="s">
        <v>40</v>
      </c>
      <c r="B83616" s="1" t="s">
        <v>16</v>
      </c>
      <c r="C83616" s="1" t="s">
        <v>11</v>
      </c>
      <c r="D83616">
        <v>70.3</v>
      </c>
      <c r="E83616">
        <v>7369</v>
      </c>
      <c r="F83616">
        <v>2024</v>
      </c>
      <c r="G83616" s="1" t="s">
        <v>83654</v>
      </c>
      <c r="H83616" s="1" t="s">
        <v>39</v>
      </c>
      <c r="I83616" s="1" t="s">
        <v>30</v>
      </c>
    </row>
    <row r="83617" spans="1:9" x14ac:dyDescent="0.2">
      <c r="A83617" s="1" t="s">
        <v>31</v>
      </c>
      <c r="B83617" s="1" t="s">
        <v>10</v>
      </c>
      <c r="C83617" s="1" t="s">
        <v>11</v>
      </c>
      <c r="D83617">
        <v>49.69</v>
      </c>
      <c r="E83617">
        <v>5555</v>
      </c>
      <c r="F83617">
        <v>2024</v>
      </c>
      <c r="G83617" s="1" t="s">
        <v>83655</v>
      </c>
      <c r="H83617" s="1" t="s">
        <v>19</v>
      </c>
      <c r="I83617" s="1" t="s">
        <v>14</v>
      </c>
    </row>
    <row r="83618" spans="1:9" x14ac:dyDescent="0.2">
      <c r="A83618" s="1" t="s">
        <v>44</v>
      </c>
      <c r="B83618" s="1" t="s">
        <v>22</v>
      </c>
      <c r="C83618" s="1" t="s">
        <v>17</v>
      </c>
      <c r="D83618">
        <v>53.22</v>
      </c>
      <c r="E83618">
        <v>8280</v>
      </c>
      <c r="F83618">
        <v>2024</v>
      </c>
      <c r="G83618" s="1" t="s">
        <v>83656</v>
      </c>
      <c r="H83618" s="1" t="s">
        <v>39</v>
      </c>
      <c r="I83618" s="1" t="s">
        <v>30</v>
      </c>
    </row>
    <row r="83619" spans="1:9" x14ac:dyDescent="0.2">
      <c r="A83619" s="1" t="s">
        <v>25</v>
      </c>
      <c r="B83619" s="1" t="s">
        <v>16</v>
      </c>
      <c r="C83619" s="1" t="s">
        <v>17</v>
      </c>
      <c r="D83619">
        <v>15.92</v>
      </c>
      <c r="E83619">
        <v>2822</v>
      </c>
      <c r="F83619">
        <v>2024</v>
      </c>
      <c r="G83619" s="1" t="s">
        <v>83657</v>
      </c>
      <c r="H83619" s="1" t="s">
        <v>13</v>
      </c>
      <c r="I83619" s="1" t="s">
        <v>30</v>
      </c>
    </row>
    <row r="83620" spans="1:9" x14ac:dyDescent="0.2">
      <c r="A83620" s="1" t="s">
        <v>15</v>
      </c>
      <c r="B83620" s="1" t="s">
        <v>22</v>
      </c>
      <c r="C83620" s="1" t="s">
        <v>11</v>
      </c>
      <c r="D83620">
        <v>39.549999999999997</v>
      </c>
      <c r="E83620">
        <v>3174</v>
      </c>
      <c r="F83620">
        <v>2024</v>
      </c>
      <c r="G83620" s="1" t="s">
        <v>83658</v>
      </c>
      <c r="H83620" s="1" t="s">
        <v>13</v>
      </c>
      <c r="I83620" s="1" t="s">
        <v>14</v>
      </c>
    </row>
    <row r="83621" spans="1:9" x14ac:dyDescent="0.2">
      <c r="A83621" s="1" t="s">
        <v>40</v>
      </c>
      <c r="B83621" s="1" t="s">
        <v>16</v>
      </c>
      <c r="C83621" s="1" t="s">
        <v>78</v>
      </c>
      <c r="D83621">
        <v>30.42</v>
      </c>
      <c r="E83621">
        <v>9184</v>
      </c>
      <c r="F83621">
        <v>2024</v>
      </c>
      <c r="G83621" s="1" t="s">
        <v>83659</v>
      </c>
      <c r="H83621" s="1" t="s">
        <v>39</v>
      </c>
      <c r="I83621" s="1" t="s">
        <v>14</v>
      </c>
    </row>
    <row r="83622" spans="1:9" x14ac:dyDescent="0.2">
      <c r="A83622" s="1" t="s">
        <v>54</v>
      </c>
      <c r="B83622" s="1" t="s">
        <v>10</v>
      </c>
      <c r="C83622" s="1" t="s">
        <v>36</v>
      </c>
      <c r="D83622">
        <v>21.06</v>
      </c>
      <c r="E83622">
        <v>7829</v>
      </c>
      <c r="F83622">
        <v>2023</v>
      </c>
      <c r="G83622" s="1" t="s">
        <v>83660</v>
      </c>
      <c r="H83622" s="1" t="s">
        <v>24</v>
      </c>
      <c r="I83622" s="1" t="s">
        <v>20</v>
      </c>
    </row>
    <row r="83623" spans="1:9" x14ac:dyDescent="0.2">
      <c r="A83623" s="1" t="s">
        <v>9</v>
      </c>
      <c r="B83623" s="1" t="s">
        <v>27</v>
      </c>
      <c r="C83623" s="1" t="s">
        <v>11</v>
      </c>
      <c r="D83623">
        <v>72.72</v>
      </c>
      <c r="E83623">
        <v>2555</v>
      </c>
      <c r="F83623">
        <v>2023</v>
      </c>
      <c r="G83623" s="1" t="s">
        <v>83661</v>
      </c>
      <c r="H83623" s="1" t="s">
        <v>24</v>
      </c>
      <c r="I83623" s="1" t="s">
        <v>14</v>
      </c>
    </row>
    <row r="83624" spans="1:9" x14ac:dyDescent="0.2">
      <c r="A83624" s="1" t="s">
        <v>54</v>
      </c>
      <c r="B83624" s="1" t="s">
        <v>27</v>
      </c>
      <c r="C83624" s="1" t="s">
        <v>11</v>
      </c>
      <c r="D83624">
        <v>49.52</v>
      </c>
      <c r="E83624">
        <v>3791</v>
      </c>
      <c r="F83624">
        <v>2024</v>
      </c>
      <c r="G83624" s="1" t="s">
        <v>83662</v>
      </c>
      <c r="H83624" s="1" t="s">
        <v>13</v>
      </c>
      <c r="I83624" s="1" t="s">
        <v>14</v>
      </c>
    </row>
    <row r="83625" spans="1:9" x14ac:dyDescent="0.2">
      <c r="A83625" s="1" t="s">
        <v>46</v>
      </c>
      <c r="B83625" s="1" t="s">
        <v>16</v>
      </c>
      <c r="C83625" s="1" t="s">
        <v>28</v>
      </c>
      <c r="D83625">
        <v>62.31</v>
      </c>
      <c r="E83625">
        <v>2622</v>
      </c>
      <c r="F83625">
        <v>2024</v>
      </c>
      <c r="G83625" s="1" t="s">
        <v>83663</v>
      </c>
      <c r="H83625" s="1" t="s">
        <v>34</v>
      </c>
      <c r="I83625" s="1" t="s">
        <v>30</v>
      </c>
    </row>
    <row r="83626" spans="1:9" x14ac:dyDescent="0.2">
      <c r="A83626" s="1" t="s">
        <v>46</v>
      </c>
      <c r="B83626" s="1" t="s">
        <v>32</v>
      </c>
      <c r="C83626" s="1" t="s">
        <v>11</v>
      </c>
      <c r="D83626">
        <v>15.12</v>
      </c>
      <c r="E83626">
        <v>7833</v>
      </c>
      <c r="F83626">
        <v>2024</v>
      </c>
      <c r="G83626" s="1" t="s">
        <v>83664</v>
      </c>
      <c r="H83626" s="1" t="s">
        <v>34</v>
      </c>
      <c r="I83626" s="1" t="s">
        <v>14</v>
      </c>
    </row>
    <row r="83627" spans="1:9" x14ac:dyDescent="0.2">
      <c r="A83627" s="1" t="s">
        <v>25</v>
      </c>
      <c r="B83627" s="1" t="s">
        <v>32</v>
      </c>
      <c r="C83627" s="1" t="s">
        <v>11</v>
      </c>
      <c r="D83627">
        <v>84.69</v>
      </c>
      <c r="E83627">
        <v>5416</v>
      </c>
      <c r="F83627">
        <v>2024</v>
      </c>
      <c r="G83627" s="1" t="s">
        <v>83665</v>
      </c>
      <c r="H83627" s="1" t="s">
        <v>13</v>
      </c>
      <c r="I83627" s="1" t="s">
        <v>14</v>
      </c>
    </row>
    <row r="83628" spans="1:9" x14ac:dyDescent="0.2">
      <c r="A83628" s="1" t="s">
        <v>25</v>
      </c>
      <c r="B83628" s="1" t="s">
        <v>16</v>
      </c>
      <c r="C83628" s="1" t="s">
        <v>17</v>
      </c>
      <c r="D83628">
        <v>61.24</v>
      </c>
      <c r="E83628">
        <v>2438</v>
      </c>
      <c r="F83628">
        <v>2024</v>
      </c>
      <c r="G83628" s="1" t="s">
        <v>83666</v>
      </c>
      <c r="H83628" s="1" t="s">
        <v>39</v>
      </c>
      <c r="I83628" s="1" t="s">
        <v>30</v>
      </c>
    </row>
    <row r="83629" spans="1:9" x14ac:dyDescent="0.2">
      <c r="A83629" s="1" t="s">
        <v>59</v>
      </c>
      <c r="B83629" s="1" t="s">
        <v>49</v>
      </c>
      <c r="C83629" s="1" t="s">
        <v>11</v>
      </c>
      <c r="D83629">
        <v>76.290000000000006</v>
      </c>
      <c r="E83629">
        <v>5041</v>
      </c>
      <c r="F83629">
        <v>2023</v>
      </c>
      <c r="G83629" s="1" t="s">
        <v>83667</v>
      </c>
      <c r="H83629" s="1" t="s">
        <v>13</v>
      </c>
      <c r="I83629" s="1" t="s">
        <v>30</v>
      </c>
    </row>
    <row r="83630" spans="1:9" x14ac:dyDescent="0.2">
      <c r="A83630" s="1" t="s">
        <v>44</v>
      </c>
      <c r="B83630" s="1" t="s">
        <v>16</v>
      </c>
      <c r="C83630" s="1" t="s">
        <v>17</v>
      </c>
      <c r="D83630">
        <v>25.21</v>
      </c>
      <c r="E83630">
        <v>8101</v>
      </c>
      <c r="F83630">
        <v>2024</v>
      </c>
      <c r="G83630" s="1" t="s">
        <v>83668</v>
      </c>
      <c r="H83630" s="1" t="s">
        <v>24</v>
      </c>
      <c r="I83630" s="1" t="s">
        <v>30</v>
      </c>
    </row>
    <row r="83631" spans="1:9" x14ac:dyDescent="0.2">
      <c r="A83631" s="1" t="s">
        <v>54</v>
      </c>
      <c r="B83631" s="1" t="s">
        <v>10</v>
      </c>
      <c r="C83631" s="1" t="s">
        <v>17</v>
      </c>
      <c r="D83631">
        <v>30.59</v>
      </c>
      <c r="E83631">
        <v>7467</v>
      </c>
      <c r="F83631">
        <v>2024</v>
      </c>
      <c r="G83631" s="1" t="s">
        <v>83669</v>
      </c>
      <c r="H83631" s="1" t="s">
        <v>39</v>
      </c>
      <c r="I83631" s="1" t="s">
        <v>20</v>
      </c>
    </row>
    <row r="83632" spans="1:9" x14ac:dyDescent="0.2">
      <c r="A83632" s="1" t="s">
        <v>21</v>
      </c>
      <c r="B83632" s="1" t="s">
        <v>35</v>
      </c>
      <c r="C83632" s="1" t="s">
        <v>17</v>
      </c>
      <c r="D83632">
        <v>82.11</v>
      </c>
      <c r="E83632">
        <v>9284</v>
      </c>
      <c r="F83632">
        <v>2024</v>
      </c>
      <c r="G83632" s="1" t="s">
        <v>83670</v>
      </c>
      <c r="H83632" s="1" t="s">
        <v>24</v>
      </c>
      <c r="I83632" s="1" t="s">
        <v>30</v>
      </c>
    </row>
    <row r="83633" spans="1:9" x14ac:dyDescent="0.2">
      <c r="A83633" s="1" t="s">
        <v>44</v>
      </c>
      <c r="B83633" s="1" t="s">
        <v>49</v>
      </c>
      <c r="C83633" s="1" t="s">
        <v>11</v>
      </c>
      <c r="D83633">
        <v>15.1</v>
      </c>
      <c r="E83633">
        <v>5585</v>
      </c>
      <c r="F83633">
        <v>2023</v>
      </c>
      <c r="G83633" s="1" t="s">
        <v>83671</v>
      </c>
      <c r="H83633" s="1" t="s">
        <v>19</v>
      </c>
      <c r="I83633" s="1" t="s">
        <v>14</v>
      </c>
    </row>
    <row r="83634" spans="1:9" x14ac:dyDescent="0.2">
      <c r="A83634" s="1" t="s">
        <v>46</v>
      </c>
      <c r="B83634" s="1" t="s">
        <v>49</v>
      </c>
      <c r="C83634" s="1" t="s">
        <v>11</v>
      </c>
      <c r="D83634">
        <v>59.25</v>
      </c>
      <c r="E83634">
        <v>5909</v>
      </c>
      <c r="F83634">
        <v>2023</v>
      </c>
      <c r="G83634" s="1" t="s">
        <v>83672</v>
      </c>
      <c r="H83634" s="1" t="s">
        <v>24</v>
      </c>
      <c r="I83634" s="1" t="s">
        <v>20</v>
      </c>
    </row>
    <row r="83635" spans="1:9" x14ac:dyDescent="0.2">
      <c r="A83635" s="1" t="s">
        <v>59</v>
      </c>
      <c r="B83635" s="1" t="s">
        <v>49</v>
      </c>
      <c r="C83635" s="1" t="s">
        <v>36</v>
      </c>
      <c r="D83635">
        <v>17</v>
      </c>
      <c r="E83635">
        <v>8930</v>
      </c>
      <c r="F83635">
        <v>2024</v>
      </c>
      <c r="G83635" s="1" t="s">
        <v>83673</v>
      </c>
      <c r="H83635" s="1" t="s">
        <v>19</v>
      </c>
      <c r="I83635" s="1" t="s">
        <v>14</v>
      </c>
    </row>
    <row r="83636" spans="1:9" x14ac:dyDescent="0.2">
      <c r="A83636" s="1" t="s">
        <v>15</v>
      </c>
      <c r="B83636" s="1" t="s">
        <v>49</v>
      </c>
      <c r="C83636" s="1" t="s">
        <v>17</v>
      </c>
      <c r="D83636">
        <v>68.78</v>
      </c>
      <c r="E83636">
        <v>7579</v>
      </c>
      <c r="F83636">
        <v>2024</v>
      </c>
      <c r="G83636" s="1" t="s">
        <v>83674</v>
      </c>
      <c r="H83636" s="1" t="s">
        <v>34</v>
      </c>
      <c r="I83636" s="1" t="s">
        <v>14</v>
      </c>
    </row>
    <row r="83637" spans="1:9" x14ac:dyDescent="0.2">
      <c r="A83637" s="1" t="s">
        <v>54</v>
      </c>
      <c r="B83637" s="1" t="s">
        <v>41</v>
      </c>
      <c r="C83637" s="1" t="s">
        <v>17</v>
      </c>
      <c r="D83637">
        <v>89.45</v>
      </c>
      <c r="E83637">
        <v>5216</v>
      </c>
      <c r="F83637">
        <v>2024</v>
      </c>
      <c r="G83637" s="1" t="s">
        <v>83675</v>
      </c>
      <c r="H83637" s="1" t="s">
        <v>34</v>
      </c>
      <c r="I83637" s="1" t="s">
        <v>30</v>
      </c>
    </row>
    <row r="83638" spans="1:9" x14ac:dyDescent="0.2">
      <c r="A83638" s="1" t="s">
        <v>9</v>
      </c>
      <c r="B83638" s="1" t="s">
        <v>41</v>
      </c>
      <c r="C83638" s="1" t="s">
        <v>28</v>
      </c>
      <c r="D83638">
        <v>40.21</v>
      </c>
      <c r="E83638">
        <v>7714</v>
      </c>
      <c r="F83638">
        <v>2023</v>
      </c>
      <c r="G83638" s="1" t="s">
        <v>83676</v>
      </c>
      <c r="H83638" s="1" t="s">
        <v>13</v>
      </c>
      <c r="I83638" s="1" t="s">
        <v>14</v>
      </c>
    </row>
    <row r="83639" spans="1:9" x14ac:dyDescent="0.2">
      <c r="A83639" s="1" t="s">
        <v>15</v>
      </c>
      <c r="B83639" s="1" t="s">
        <v>49</v>
      </c>
      <c r="C83639" s="1" t="s">
        <v>17</v>
      </c>
      <c r="D83639">
        <v>5.15</v>
      </c>
      <c r="E83639">
        <v>7340</v>
      </c>
      <c r="F83639">
        <v>2024</v>
      </c>
      <c r="G83639" s="1" t="s">
        <v>83677</v>
      </c>
      <c r="H83639" s="1" t="s">
        <v>39</v>
      </c>
      <c r="I83639" s="1" t="s">
        <v>14</v>
      </c>
    </row>
    <row r="83640" spans="1:9" x14ac:dyDescent="0.2">
      <c r="A83640" s="1" t="s">
        <v>31</v>
      </c>
      <c r="B83640" s="1" t="s">
        <v>10</v>
      </c>
      <c r="C83640" s="1" t="s">
        <v>11</v>
      </c>
      <c r="D83640">
        <v>61.53</v>
      </c>
      <c r="E83640">
        <v>9202</v>
      </c>
      <c r="F83640">
        <v>2024</v>
      </c>
      <c r="G83640" s="1" t="s">
        <v>83678</v>
      </c>
      <c r="H83640" s="1" t="s">
        <v>19</v>
      </c>
      <c r="I83640" s="1" t="s">
        <v>30</v>
      </c>
    </row>
    <row r="83641" spans="1:9" x14ac:dyDescent="0.2">
      <c r="A83641" s="1" t="s">
        <v>31</v>
      </c>
      <c r="B83641" s="1" t="s">
        <v>10</v>
      </c>
      <c r="C83641" s="1" t="s">
        <v>28</v>
      </c>
      <c r="D83641">
        <v>34.520000000000003</v>
      </c>
      <c r="E83641">
        <v>2419</v>
      </c>
      <c r="F83641">
        <v>2024</v>
      </c>
      <c r="G83641" s="1" t="s">
        <v>83679</v>
      </c>
      <c r="H83641" s="1" t="s">
        <v>19</v>
      </c>
      <c r="I83641" s="1" t="s">
        <v>20</v>
      </c>
    </row>
    <row r="83642" spans="1:9" x14ac:dyDescent="0.2">
      <c r="A83642" s="1" t="s">
        <v>9</v>
      </c>
      <c r="B83642" s="1" t="s">
        <v>32</v>
      </c>
      <c r="C83642" s="1" t="s">
        <v>17</v>
      </c>
      <c r="D83642">
        <v>39.43</v>
      </c>
      <c r="E83642">
        <v>2531</v>
      </c>
      <c r="F83642">
        <v>2024</v>
      </c>
      <c r="G83642" s="1" t="s">
        <v>83680</v>
      </c>
      <c r="H83642" s="1" t="s">
        <v>24</v>
      </c>
      <c r="I83642" s="1" t="s">
        <v>30</v>
      </c>
    </row>
    <row r="83643" spans="1:9" x14ac:dyDescent="0.2">
      <c r="A83643" s="1" t="s">
        <v>59</v>
      </c>
      <c r="B83643" s="1" t="s">
        <v>32</v>
      </c>
      <c r="C83643" s="1" t="s">
        <v>11</v>
      </c>
      <c r="D83643">
        <v>34.200000000000003</v>
      </c>
      <c r="E83643">
        <v>1291</v>
      </c>
      <c r="F83643">
        <v>2023</v>
      </c>
      <c r="G83643" s="1" t="s">
        <v>83681</v>
      </c>
      <c r="H83643" s="1" t="s">
        <v>19</v>
      </c>
      <c r="I83643" s="1" t="s">
        <v>20</v>
      </c>
    </row>
    <row r="83644" spans="1:9" x14ac:dyDescent="0.2">
      <c r="A83644" s="1" t="s">
        <v>25</v>
      </c>
      <c r="B83644" s="1" t="s">
        <v>27</v>
      </c>
      <c r="C83644" s="1" t="s">
        <v>11</v>
      </c>
      <c r="D83644">
        <v>97.66</v>
      </c>
      <c r="E83644">
        <v>2993</v>
      </c>
      <c r="F83644">
        <v>2023</v>
      </c>
      <c r="G83644" s="1" t="s">
        <v>83682</v>
      </c>
      <c r="H83644" s="1" t="s">
        <v>19</v>
      </c>
      <c r="I83644" s="1" t="s">
        <v>14</v>
      </c>
    </row>
    <row r="83645" spans="1:9" x14ac:dyDescent="0.2">
      <c r="A83645" s="1" t="s">
        <v>40</v>
      </c>
      <c r="B83645" s="1" t="s">
        <v>16</v>
      </c>
      <c r="C83645" s="1" t="s">
        <v>28</v>
      </c>
      <c r="D83645">
        <v>2.1</v>
      </c>
      <c r="E83645">
        <v>5927</v>
      </c>
      <c r="F83645">
        <v>2024</v>
      </c>
      <c r="G83645" s="1" t="s">
        <v>83683</v>
      </c>
      <c r="H83645" s="1" t="s">
        <v>24</v>
      </c>
      <c r="I83645" s="1" t="s">
        <v>30</v>
      </c>
    </row>
    <row r="83646" spans="1:9" x14ac:dyDescent="0.2">
      <c r="A83646" s="1" t="s">
        <v>40</v>
      </c>
      <c r="B83646" s="1" t="s">
        <v>10</v>
      </c>
      <c r="C83646" s="1" t="s">
        <v>36</v>
      </c>
      <c r="D83646">
        <v>88.18</v>
      </c>
      <c r="E83646">
        <v>2721</v>
      </c>
      <c r="F83646">
        <v>2024</v>
      </c>
      <c r="G83646" s="1" t="s">
        <v>83684</v>
      </c>
      <c r="H83646" s="1" t="s">
        <v>19</v>
      </c>
      <c r="I83646" s="1" t="s">
        <v>20</v>
      </c>
    </row>
    <row r="83647" spans="1:9" x14ac:dyDescent="0.2">
      <c r="A83647" s="1" t="s">
        <v>59</v>
      </c>
      <c r="B83647" s="1" t="s">
        <v>16</v>
      </c>
      <c r="C83647" s="1" t="s">
        <v>17</v>
      </c>
      <c r="D83647">
        <v>52.87</v>
      </c>
      <c r="E83647">
        <v>567</v>
      </c>
      <c r="F83647">
        <v>2023</v>
      </c>
      <c r="G83647" s="1" t="s">
        <v>83685</v>
      </c>
      <c r="H83647" s="1" t="s">
        <v>34</v>
      </c>
      <c r="I83647" s="1" t="s">
        <v>20</v>
      </c>
    </row>
    <row r="83648" spans="1:9" x14ac:dyDescent="0.2">
      <c r="A83648" s="1" t="s">
        <v>9</v>
      </c>
      <c r="B83648" s="1" t="s">
        <v>27</v>
      </c>
      <c r="C83648" s="1" t="s">
        <v>36</v>
      </c>
      <c r="D83648">
        <v>60.51</v>
      </c>
      <c r="E83648">
        <v>7359</v>
      </c>
      <c r="F83648">
        <v>2024</v>
      </c>
      <c r="G83648" s="1" t="s">
        <v>83686</v>
      </c>
      <c r="H83648" s="1" t="s">
        <v>34</v>
      </c>
      <c r="I83648" s="1" t="s">
        <v>30</v>
      </c>
    </row>
    <row r="83649" spans="1:9" x14ac:dyDescent="0.2">
      <c r="A83649" s="1" t="s">
        <v>46</v>
      </c>
      <c r="B83649" s="1" t="s">
        <v>35</v>
      </c>
      <c r="C83649" s="1" t="s">
        <v>28</v>
      </c>
      <c r="D83649">
        <v>9.77</v>
      </c>
      <c r="E83649">
        <v>4317</v>
      </c>
      <c r="F83649">
        <v>2024</v>
      </c>
      <c r="G83649" s="1" t="s">
        <v>83687</v>
      </c>
      <c r="H83649" s="1" t="s">
        <v>24</v>
      </c>
      <c r="I83649" s="1" t="s">
        <v>20</v>
      </c>
    </row>
    <row r="83650" spans="1:9" x14ac:dyDescent="0.2">
      <c r="A83650" s="1" t="s">
        <v>59</v>
      </c>
      <c r="B83650" s="1" t="s">
        <v>49</v>
      </c>
      <c r="C83650" s="1" t="s">
        <v>17</v>
      </c>
      <c r="D83650">
        <v>33.19</v>
      </c>
      <c r="E83650">
        <v>223</v>
      </c>
      <c r="F83650">
        <v>2024</v>
      </c>
      <c r="G83650" s="1" t="s">
        <v>83688</v>
      </c>
      <c r="H83650" s="1" t="s">
        <v>34</v>
      </c>
      <c r="I83650" s="1" t="s">
        <v>20</v>
      </c>
    </row>
    <row r="83651" spans="1:9" x14ac:dyDescent="0.2">
      <c r="A83651" s="1" t="s">
        <v>44</v>
      </c>
      <c r="B83651" s="1" t="s">
        <v>32</v>
      </c>
      <c r="C83651" s="1" t="s">
        <v>11</v>
      </c>
      <c r="D83651">
        <v>83.11</v>
      </c>
      <c r="E83651">
        <v>132</v>
      </c>
      <c r="F83651">
        <v>2024</v>
      </c>
      <c r="G83651" s="1" t="s">
        <v>83689</v>
      </c>
      <c r="H83651" s="1" t="s">
        <v>13</v>
      </c>
      <c r="I83651" s="1" t="s">
        <v>20</v>
      </c>
    </row>
    <row r="83652" spans="1:9" x14ac:dyDescent="0.2">
      <c r="A83652" s="1" t="s">
        <v>15</v>
      </c>
      <c r="B83652" s="1" t="s">
        <v>16</v>
      </c>
      <c r="C83652" s="1" t="s">
        <v>11</v>
      </c>
      <c r="D83652">
        <v>3.16</v>
      </c>
      <c r="E83652">
        <v>9534</v>
      </c>
      <c r="F83652">
        <v>2024</v>
      </c>
      <c r="G83652" s="1" t="s">
        <v>83690</v>
      </c>
      <c r="H83652" s="1" t="s">
        <v>13</v>
      </c>
      <c r="I83652" s="1" t="s">
        <v>20</v>
      </c>
    </row>
    <row r="83653" spans="1:9" x14ac:dyDescent="0.2">
      <c r="A83653" s="1" t="s">
        <v>54</v>
      </c>
      <c r="B83653" s="1" t="s">
        <v>10</v>
      </c>
      <c r="C83653" s="1" t="s">
        <v>11</v>
      </c>
      <c r="D83653">
        <v>2.83</v>
      </c>
      <c r="E83653">
        <v>9380</v>
      </c>
      <c r="F83653">
        <v>2024</v>
      </c>
      <c r="G83653" s="1" t="s">
        <v>83691</v>
      </c>
      <c r="H83653" s="1" t="s">
        <v>34</v>
      </c>
      <c r="I83653" s="1" t="s">
        <v>20</v>
      </c>
    </row>
    <row r="83654" spans="1:9" x14ac:dyDescent="0.2">
      <c r="A83654" s="1" t="s">
        <v>40</v>
      </c>
      <c r="B83654" s="1" t="s">
        <v>32</v>
      </c>
      <c r="C83654" s="1" t="s">
        <v>11</v>
      </c>
      <c r="D83654">
        <v>18.68</v>
      </c>
      <c r="E83654">
        <v>7657</v>
      </c>
      <c r="F83654">
        <v>2024</v>
      </c>
      <c r="G83654" s="1" t="s">
        <v>83692</v>
      </c>
      <c r="H83654" s="1" t="s">
        <v>19</v>
      </c>
      <c r="I83654" s="1" t="s">
        <v>20</v>
      </c>
    </row>
    <row r="83655" spans="1:9" x14ac:dyDescent="0.2">
      <c r="A83655" s="1" t="s">
        <v>21</v>
      </c>
      <c r="B83655" s="1" t="s">
        <v>16</v>
      </c>
      <c r="C83655" s="1" t="s">
        <v>17</v>
      </c>
      <c r="D83655">
        <v>77.25</v>
      </c>
      <c r="E83655">
        <v>4069</v>
      </c>
      <c r="F83655">
        <v>2024</v>
      </c>
      <c r="G83655" s="1" t="s">
        <v>83693</v>
      </c>
      <c r="H83655" s="1" t="s">
        <v>24</v>
      </c>
      <c r="I83655" s="1" t="s">
        <v>20</v>
      </c>
    </row>
    <row r="83656" spans="1:9" x14ac:dyDescent="0.2">
      <c r="A83656" s="1" t="s">
        <v>46</v>
      </c>
      <c r="B83656" s="1" t="s">
        <v>16</v>
      </c>
      <c r="C83656" s="1" t="s">
        <v>17</v>
      </c>
      <c r="D83656">
        <v>50.57</v>
      </c>
      <c r="E83656">
        <v>8733</v>
      </c>
      <c r="F83656">
        <v>2024</v>
      </c>
      <c r="G83656" s="1" t="s">
        <v>83694</v>
      </c>
      <c r="H83656" s="1" t="s">
        <v>13</v>
      </c>
      <c r="I83656" s="1" t="s">
        <v>14</v>
      </c>
    </row>
    <row r="83657" spans="1:9" x14ac:dyDescent="0.2">
      <c r="A83657" s="1" t="s">
        <v>25</v>
      </c>
      <c r="B83657" s="1" t="s">
        <v>16</v>
      </c>
      <c r="C83657" s="1" t="s">
        <v>28</v>
      </c>
      <c r="D83657">
        <v>28.46</v>
      </c>
      <c r="E83657">
        <v>7551</v>
      </c>
      <c r="F83657">
        <v>2024</v>
      </c>
      <c r="G83657" s="1" t="s">
        <v>83695</v>
      </c>
      <c r="H83657" s="1" t="s">
        <v>19</v>
      </c>
      <c r="I83657" s="1" t="s">
        <v>14</v>
      </c>
    </row>
    <row r="83658" spans="1:9" x14ac:dyDescent="0.2">
      <c r="A83658" s="1" t="s">
        <v>46</v>
      </c>
      <c r="B83658" s="1" t="s">
        <v>35</v>
      </c>
      <c r="C83658" s="1" t="s">
        <v>17</v>
      </c>
      <c r="D83658">
        <v>82.64</v>
      </c>
      <c r="E83658">
        <v>6037</v>
      </c>
      <c r="F83658">
        <v>2024</v>
      </c>
      <c r="G83658" s="1" t="s">
        <v>83696</v>
      </c>
      <c r="H83658" s="1" t="s">
        <v>39</v>
      </c>
      <c r="I83658" s="1" t="s">
        <v>14</v>
      </c>
    </row>
    <row r="83659" spans="1:9" x14ac:dyDescent="0.2">
      <c r="A83659" s="1" t="s">
        <v>9</v>
      </c>
      <c r="B83659" s="1" t="s">
        <v>41</v>
      </c>
      <c r="C83659" s="1" t="s">
        <v>28</v>
      </c>
      <c r="D83659">
        <v>67.16</v>
      </c>
      <c r="E83659">
        <v>9682</v>
      </c>
      <c r="F83659">
        <v>2024</v>
      </c>
      <c r="G83659" s="1" t="s">
        <v>83697</v>
      </c>
      <c r="H83659" s="1" t="s">
        <v>34</v>
      </c>
      <c r="I83659" s="1" t="s">
        <v>14</v>
      </c>
    </row>
    <row r="83660" spans="1:9" x14ac:dyDescent="0.2">
      <c r="A83660" s="1" t="s">
        <v>15</v>
      </c>
      <c r="B83660" s="1" t="s">
        <v>49</v>
      </c>
      <c r="C83660" s="1" t="s">
        <v>11</v>
      </c>
      <c r="D83660">
        <v>93.4</v>
      </c>
      <c r="E83660">
        <v>6739</v>
      </c>
      <c r="F83660">
        <v>2024</v>
      </c>
      <c r="G83660" s="1" t="s">
        <v>83698</v>
      </c>
      <c r="H83660" s="1" t="s">
        <v>39</v>
      </c>
      <c r="I83660" s="1" t="s">
        <v>30</v>
      </c>
    </row>
    <row r="83661" spans="1:9" x14ac:dyDescent="0.2">
      <c r="A83661" s="1" t="s">
        <v>46</v>
      </c>
      <c r="B83661" s="1" t="s">
        <v>49</v>
      </c>
      <c r="C83661" s="1" t="s">
        <v>11</v>
      </c>
      <c r="D83661">
        <v>37.450000000000003</v>
      </c>
      <c r="E83661">
        <v>3333</v>
      </c>
      <c r="F83661">
        <v>2024</v>
      </c>
      <c r="G83661" s="1" t="s">
        <v>83699</v>
      </c>
      <c r="H83661" s="1" t="s">
        <v>39</v>
      </c>
      <c r="I83661" s="1" t="s">
        <v>20</v>
      </c>
    </row>
    <row r="83662" spans="1:9" x14ac:dyDescent="0.2">
      <c r="A83662" s="1" t="s">
        <v>15</v>
      </c>
      <c r="B83662" s="1" t="s">
        <v>35</v>
      </c>
      <c r="C83662" s="1" t="s">
        <v>78</v>
      </c>
      <c r="D83662">
        <v>17.75</v>
      </c>
      <c r="E83662">
        <v>4356</v>
      </c>
      <c r="F83662">
        <v>2024</v>
      </c>
      <c r="G83662" s="1" t="s">
        <v>83700</v>
      </c>
      <c r="H83662" s="1" t="s">
        <v>24</v>
      </c>
      <c r="I83662" s="1" t="s">
        <v>14</v>
      </c>
    </row>
    <row r="83663" spans="1:9" x14ac:dyDescent="0.2">
      <c r="A83663" s="1" t="s">
        <v>54</v>
      </c>
      <c r="B83663" s="1" t="s">
        <v>49</v>
      </c>
      <c r="C83663" s="1" t="s">
        <v>36</v>
      </c>
      <c r="D83663">
        <v>37.659999999999997</v>
      </c>
      <c r="E83663">
        <v>8506</v>
      </c>
      <c r="F83663">
        <v>2024</v>
      </c>
      <c r="G83663" s="1" t="s">
        <v>83701</v>
      </c>
      <c r="H83663" s="1" t="s">
        <v>24</v>
      </c>
      <c r="I83663" s="1" t="s">
        <v>14</v>
      </c>
    </row>
    <row r="83664" spans="1:9" x14ac:dyDescent="0.2">
      <c r="A83664" s="1" t="s">
        <v>9</v>
      </c>
      <c r="B83664" s="1" t="s">
        <v>22</v>
      </c>
      <c r="C83664" s="1" t="s">
        <v>11</v>
      </c>
      <c r="D83664">
        <v>64.760000000000005</v>
      </c>
      <c r="E83664">
        <v>9255</v>
      </c>
      <c r="F83664">
        <v>2024</v>
      </c>
      <c r="G83664" s="1" t="s">
        <v>83702</v>
      </c>
      <c r="H83664" s="1" t="s">
        <v>24</v>
      </c>
      <c r="I83664" s="1" t="s">
        <v>30</v>
      </c>
    </row>
    <row r="83665" spans="1:9" x14ac:dyDescent="0.2">
      <c r="A83665" s="1" t="s">
        <v>25</v>
      </c>
      <c r="B83665" s="1" t="s">
        <v>10</v>
      </c>
      <c r="C83665" s="1" t="s">
        <v>28</v>
      </c>
      <c r="D83665">
        <v>44.44</v>
      </c>
      <c r="E83665">
        <v>6710</v>
      </c>
      <c r="F83665">
        <v>2024</v>
      </c>
      <c r="G83665" s="1" t="s">
        <v>83703</v>
      </c>
      <c r="H83665" s="1" t="s">
        <v>24</v>
      </c>
      <c r="I83665" s="1" t="s">
        <v>14</v>
      </c>
    </row>
    <row r="83666" spans="1:9" x14ac:dyDescent="0.2">
      <c r="A83666" s="1" t="s">
        <v>44</v>
      </c>
      <c r="B83666" s="1" t="s">
        <v>49</v>
      </c>
      <c r="C83666" s="1" t="s">
        <v>11</v>
      </c>
      <c r="D83666">
        <v>54.97</v>
      </c>
      <c r="E83666">
        <v>6422</v>
      </c>
      <c r="F83666">
        <v>2024</v>
      </c>
      <c r="G83666" s="1" t="s">
        <v>83704</v>
      </c>
      <c r="H83666" s="1" t="s">
        <v>19</v>
      </c>
      <c r="I83666" s="1" t="s">
        <v>14</v>
      </c>
    </row>
    <row r="83667" spans="1:9" x14ac:dyDescent="0.2">
      <c r="A83667" s="1" t="s">
        <v>21</v>
      </c>
      <c r="B83667" s="1" t="s">
        <v>16</v>
      </c>
      <c r="C83667" s="1" t="s">
        <v>36</v>
      </c>
      <c r="D83667">
        <v>93.03</v>
      </c>
      <c r="E83667">
        <v>4112</v>
      </c>
      <c r="F83667">
        <v>2024</v>
      </c>
      <c r="G83667" s="1" t="s">
        <v>83705</v>
      </c>
      <c r="H83667" s="1" t="s">
        <v>34</v>
      </c>
      <c r="I83667" s="1" t="s">
        <v>20</v>
      </c>
    </row>
    <row r="83668" spans="1:9" x14ac:dyDescent="0.2">
      <c r="A83668" s="1" t="s">
        <v>46</v>
      </c>
      <c r="B83668" s="1" t="s">
        <v>32</v>
      </c>
      <c r="C83668" s="1" t="s">
        <v>78</v>
      </c>
      <c r="D83668">
        <v>40.130000000000003</v>
      </c>
      <c r="E83668">
        <v>2421</v>
      </c>
      <c r="F83668">
        <v>2024</v>
      </c>
      <c r="G83668" s="1" t="s">
        <v>83706</v>
      </c>
      <c r="H83668" s="1" t="s">
        <v>34</v>
      </c>
      <c r="I83668" s="1" t="s">
        <v>20</v>
      </c>
    </row>
    <row r="83669" spans="1:9" x14ac:dyDescent="0.2">
      <c r="A83669" s="1" t="s">
        <v>44</v>
      </c>
      <c r="B83669" s="1" t="s">
        <v>35</v>
      </c>
      <c r="C83669" s="1" t="s">
        <v>11</v>
      </c>
      <c r="D83669">
        <v>94.89</v>
      </c>
      <c r="E83669">
        <v>6504</v>
      </c>
      <c r="F83669">
        <v>2024</v>
      </c>
      <c r="G83669" s="1" t="s">
        <v>83707</v>
      </c>
      <c r="H83669" s="1" t="s">
        <v>34</v>
      </c>
      <c r="I83669" s="1" t="s">
        <v>30</v>
      </c>
    </row>
    <row r="83670" spans="1:9" x14ac:dyDescent="0.2">
      <c r="A83670" s="1" t="s">
        <v>40</v>
      </c>
      <c r="B83670" s="1" t="s">
        <v>27</v>
      </c>
      <c r="C83670" s="1" t="s">
        <v>11</v>
      </c>
      <c r="D83670">
        <v>99.81</v>
      </c>
      <c r="E83670">
        <v>7011</v>
      </c>
      <c r="F83670">
        <v>2024</v>
      </c>
      <c r="G83670" s="1" t="s">
        <v>83708</v>
      </c>
      <c r="H83670" s="1" t="s">
        <v>34</v>
      </c>
      <c r="I83670" s="1" t="s">
        <v>30</v>
      </c>
    </row>
    <row r="83671" spans="1:9" x14ac:dyDescent="0.2">
      <c r="A83671" s="1" t="s">
        <v>9</v>
      </c>
      <c r="B83671" s="1" t="s">
        <v>41</v>
      </c>
      <c r="C83671" s="1" t="s">
        <v>11</v>
      </c>
      <c r="D83671">
        <v>11.12</v>
      </c>
      <c r="E83671">
        <v>8999</v>
      </c>
      <c r="F83671">
        <v>2024</v>
      </c>
      <c r="G83671" s="1" t="s">
        <v>83709</v>
      </c>
      <c r="H83671" s="1" t="s">
        <v>13</v>
      </c>
      <c r="I83671" s="1" t="s">
        <v>30</v>
      </c>
    </row>
    <row r="83672" spans="1:9" x14ac:dyDescent="0.2">
      <c r="A83672" s="1" t="s">
        <v>46</v>
      </c>
      <c r="B83672" s="1" t="s">
        <v>27</v>
      </c>
      <c r="C83672" s="1" t="s">
        <v>17</v>
      </c>
      <c r="D83672">
        <v>59.63</v>
      </c>
      <c r="E83672">
        <v>9714</v>
      </c>
      <c r="F83672">
        <v>2024</v>
      </c>
      <c r="G83672" s="1" t="s">
        <v>83710</v>
      </c>
      <c r="H83672" s="1" t="s">
        <v>19</v>
      </c>
      <c r="I83672" s="1" t="s">
        <v>30</v>
      </c>
    </row>
    <row r="83673" spans="1:9" x14ac:dyDescent="0.2">
      <c r="A83673" s="1" t="s">
        <v>21</v>
      </c>
      <c r="B83673" s="1" t="s">
        <v>35</v>
      </c>
      <c r="C83673" s="1" t="s">
        <v>17</v>
      </c>
      <c r="D83673">
        <v>60.91</v>
      </c>
      <c r="E83673">
        <v>3714</v>
      </c>
      <c r="F83673">
        <v>2023</v>
      </c>
      <c r="G83673" s="1" t="s">
        <v>83711</v>
      </c>
      <c r="H83673" s="1" t="s">
        <v>19</v>
      </c>
      <c r="I83673" s="1" t="s">
        <v>20</v>
      </c>
    </row>
    <row r="83674" spans="1:9" x14ac:dyDescent="0.2">
      <c r="A83674" s="1" t="s">
        <v>21</v>
      </c>
      <c r="B83674" s="1" t="s">
        <v>16</v>
      </c>
      <c r="C83674" s="1" t="s">
        <v>28</v>
      </c>
      <c r="D83674">
        <v>79.17</v>
      </c>
      <c r="E83674">
        <v>4254</v>
      </c>
      <c r="F83674">
        <v>2024</v>
      </c>
      <c r="G83674" s="1" t="s">
        <v>83712</v>
      </c>
      <c r="H83674" s="1" t="s">
        <v>34</v>
      </c>
      <c r="I83674" s="1" t="s">
        <v>20</v>
      </c>
    </row>
    <row r="83675" spans="1:9" x14ac:dyDescent="0.2">
      <c r="A83675" s="1" t="s">
        <v>15</v>
      </c>
      <c r="B83675" s="1" t="s">
        <v>22</v>
      </c>
      <c r="C83675" s="1" t="s">
        <v>17</v>
      </c>
      <c r="D83675">
        <v>81.48</v>
      </c>
      <c r="E83675">
        <v>5013</v>
      </c>
      <c r="F83675">
        <v>2024</v>
      </c>
      <c r="G83675" s="1" t="s">
        <v>83713</v>
      </c>
      <c r="H83675" s="1" t="s">
        <v>24</v>
      </c>
      <c r="I83675" s="1" t="s">
        <v>20</v>
      </c>
    </row>
    <row r="83676" spans="1:9" x14ac:dyDescent="0.2">
      <c r="A83676" s="1" t="s">
        <v>31</v>
      </c>
      <c r="B83676" s="1" t="s">
        <v>32</v>
      </c>
      <c r="C83676" s="1" t="s">
        <v>11</v>
      </c>
      <c r="D83676">
        <v>50.72</v>
      </c>
      <c r="E83676">
        <v>5317</v>
      </c>
      <c r="F83676">
        <v>2024</v>
      </c>
      <c r="G83676" s="1" t="s">
        <v>83714</v>
      </c>
      <c r="H83676" s="1" t="s">
        <v>39</v>
      </c>
      <c r="I83676" s="1" t="s">
        <v>14</v>
      </c>
    </row>
    <row r="83677" spans="1:9" x14ac:dyDescent="0.2">
      <c r="A83677" s="1" t="s">
        <v>31</v>
      </c>
      <c r="B83677" s="1" t="s">
        <v>10</v>
      </c>
      <c r="C83677" s="1" t="s">
        <v>11</v>
      </c>
      <c r="D83677">
        <v>52.63</v>
      </c>
      <c r="E83677">
        <v>4936</v>
      </c>
      <c r="F83677">
        <v>2024</v>
      </c>
      <c r="G83677" s="1" t="s">
        <v>83715</v>
      </c>
      <c r="H83677" s="1" t="s">
        <v>13</v>
      </c>
      <c r="I83677" s="1" t="s">
        <v>20</v>
      </c>
    </row>
    <row r="83678" spans="1:9" x14ac:dyDescent="0.2">
      <c r="A83678" s="1" t="s">
        <v>31</v>
      </c>
      <c r="B83678" s="1" t="s">
        <v>16</v>
      </c>
      <c r="C83678" s="1" t="s">
        <v>11</v>
      </c>
      <c r="D83678">
        <v>52.65</v>
      </c>
      <c r="E83678">
        <v>6482</v>
      </c>
      <c r="F83678">
        <v>2023</v>
      </c>
      <c r="G83678" s="1" t="s">
        <v>83716</v>
      </c>
      <c r="H83678" s="1" t="s">
        <v>39</v>
      </c>
      <c r="I83678" s="1" t="s">
        <v>20</v>
      </c>
    </row>
    <row r="83679" spans="1:9" x14ac:dyDescent="0.2">
      <c r="A83679" s="1" t="s">
        <v>54</v>
      </c>
      <c r="B83679" s="1" t="s">
        <v>10</v>
      </c>
      <c r="C83679" s="1" t="s">
        <v>11</v>
      </c>
      <c r="D83679">
        <v>72.36</v>
      </c>
      <c r="E83679">
        <v>8405</v>
      </c>
      <c r="F83679">
        <v>2024</v>
      </c>
      <c r="G83679" s="1" t="s">
        <v>83717</v>
      </c>
      <c r="H83679" s="1" t="s">
        <v>13</v>
      </c>
      <c r="I83679" s="1" t="s">
        <v>20</v>
      </c>
    </row>
    <row r="83680" spans="1:9" x14ac:dyDescent="0.2">
      <c r="A83680" s="1" t="s">
        <v>40</v>
      </c>
      <c r="B83680" s="1" t="s">
        <v>16</v>
      </c>
      <c r="C83680" s="1" t="s">
        <v>17</v>
      </c>
      <c r="D83680">
        <v>65.75</v>
      </c>
      <c r="E83680">
        <v>8937</v>
      </c>
      <c r="F83680">
        <v>2024</v>
      </c>
      <c r="G83680" s="1" t="s">
        <v>83718</v>
      </c>
      <c r="H83680" s="1" t="s">
        <v>19</v>
      </c>
      <c r="I83680" s="1" t="s">
        <v>20</v>
      </c>
    </row>
    <row r="83681" spans="1:9" x14ac:dyDescent="0.2">
      <c r="A83681" s="1" t="s">
        <v>9</v>
      </c>
      <c r="B83681" s="1" t="s">
        <v>10</v>
      </c>
      <c r="C83681" s="1" t="s">
        <v>17</v>
      </c>
      <c r="D83681">
        <v>75.52</v>
      </c>
      <c r="E83681">
        <v>9346</v>
      </c>
      <c r="F83681">
        <v>2024</v>
      </c>
      <c r="G83681" s="1" t="s">
        <v>83719</v>
      </c>
      <c r="H83681" s="1" t="s">
        <v>13</v>
      </c>
      <c r="I83681" s="1" t="s">
        <v>20</v>
      </c>
    </row>
    <row r="83682" spans="1:9" x14ac:dyDescent="0.2">
      <c r="A83682" s="1" t="s">
        <v>54</v>
      </c>
      <c r="B83682" s="1" t="s">
        <v>16</v>
      </c>
      <c r="C83682" s="1" t="s">
        <v>17</v>
      </c>
      <c r="D83682">
        <v>1.43</v>
      </c>
      <c r="E83682">
        <v>551</v>
      </c>
      <c r="F83682">
        <v>2024</v>
      </c>
      <c r="G83682" s="1" t="s">
        <v>83720</v>
      </c>
      <c r="H83682" s="1" t="s">
        <v>39</v>
      </c>
      <c r="I83682" s="1" t="s">
        <v>30</v>
      </c>
    </row>
    <row r="83683" spans="1:9" x14ac:dyDescent="0.2">
      <c r="A83683" s="1" t="s">
        <v>46</v>
      </c>
      <c r="B83683" s="1" t="s">
        <v>16</v>
      </c>
      <c r="C83683" s="1" t="s">
        <v>17</v>
      </c>
      <c r="D83683">
        <v>97</v>
      </c>
      <c r="E83683">
        <v>6730</v>
      </c>
      <c r="F83683">
        <v>2023</v>
      </c>
      <c r="G83683" s="1" t="s">
        <v>83721</v>
      </c>
      <c r="H83683" s="1" t="s">
        <v>13</v>
      </c>
      <c r="I83683" s="1" t="s">
        <v>14</v>
      </c>
    </row>
    <row r="83684" spans="1:9" x14ac:dyDescent="0.2">
      <c r="A83684" s="1" t="s">
        <v>25</v>
      </c>
      <c r="B83684" s="1" t="s">
        <v>32</v>
      </c>
      <c r="C83684" s="1" t="s">
        <v>11</v>
      </c>
      <c r="D83684">
        <v>93.03</v>
      </c>
      <c r="E83684">
        <v>971</v>
      </c>
      <c r="F83684">
        <v>2023</v>
      </c>
      <c r="G83684" s="1" t="s">
        <v>83722</v>
      </c>
      <c r="H83684" s="1" t="s">
        <v>19</v>
      </c>
      <c r="I83684" s="1" t="s">
        <v>20</v>
      </c>
    </row>
    <row r="83685" spans="1:9" x14ac:dyDescent="0.2">
      <c r="A83685" s="1" t="s">
        <v>21</v>
      </c>
      <c r="B83685" s="1" t="s">
        <v>10</v>
      </c>
      <c r="C83685" s="1" t="s">
        <v>11</v>
      </c>
      <c r="D83685">
        <v>40.85</v>
      </c>
      <c r="E83685">
        <v>7038</v>
      </c>
      <c r="F83685">
        <v>2024</v>
      </c>
      <c r="G83685" s="1" t="s">
        <v>83723</v>
      </c>
      <c r="H83685" s="1" t="s">
        <v>24</v>
      </c>
      <c r="I83685" s="1" t="s">
        <v>30</v>
      </c>
    </row>
    <row r="83686" spans="1:9" x14ac:dyDescent="0.2">
      <c r="A83686" s="1" t="s">
        <v>44</v>
      </c>
      <c r="B83686" s="1" t="s">
        <v>22</v>
      </c>
      <c r="C83686" s="1" t="s">
        <v>36</v>
      </c>
      <c r="D83686">
        <v>4.55</v>
      </c>
      <c r="E83686">
        <v>1113</v>
      </c>
      <c r="F83686">
        <v>2024</v>
      </c>
      <c r="G83686" s="1" t="s">
        <v>83724</v>
      </c>
      <c r="H83686" s="1" t="s">
        <v>24</v>
      </c>
      <c r="I83686" s="1" t="s">
        <v>20</v>
      </c>
    </row>
    <row r="83687" spans="1:9" x14ac:dyDescent="0.2">
      <c r="A83687" s="1" t="s">
        <v>25</v>
      </c>
      <c r="B83687" s="1" t="s">
        <v>27</v>
      </c>
      <c r="C83687" s="1" t="s">
        <v>17</v>
      </c>
      <c r="D83687">
        <v>40.479999999999997</v>
      </c>
      <c r="E83687">
        <v>1908</v>
      </c>
      <c r="F83687">
        <v>2024</v>
      </c>
      <c r="G83687" s="1" t="s">
        <v>83725</v>
      </c>
      <c r="H83687" s="1" t="s">
        <v>39</v>
      </c>
      <c r="I83687" s="1" t="s">
        <v>14</v>
      </c>
    </row>
    <row r="83688" spans="1:9" x14ac:dyDescent="0.2">
      <c r="A83688" s="1" t="s">
        <v>54</v>
      </c>
      <c r="B83688" s="1" t="s">
        <v>16</v>
      </c>
      <c r="C83688" s="1" t="s">
        <v>11</v>
      </c>
      <c r="D83688">
        <v>62.6</v>
      </c>
      <c r="E83688">
        <v>7734</v>
      </c>
      <c r="F83688">
        <v>2024</v>
      </c>
      <c r="G83688" s="1" t="s">
        <v>83726</v>
      </c>
      <c r="H83688" s="1" t="s">
        <v>13</v>
      </c>
      <c r="I83688" s="1" t="s">
        <v>30</v>
      </c>
    </row>
    <row r="83689" spans="1:9" x14ac:dyDescent="0.2">
      <c r="A83689" s="1" t="s">
        <v>15</v>
      </c>
      <c r="B83689" s="1" t="s">
        <v>32</v>
      </c>
      <c r="C83689" s="1" t="s">
        <v>17</v>
      </c>
      <c r="D83689">
        <v>93.49</v>
      </c>
      <c r="E83689">
        <v>7623</v>
      </c>
      <c r="F83689">
        <v>2024</v>
      </c>
      <c r="G83689" s="1" t="s">
        <v>83727</v>
      </c>
      <c r="H83689" s="1" t="s">
        <v>13</v>
      </c>
      <c r="I83689" s="1" t="s">
        <v>30</v>
      </c>
    </row>
    <row r="83690" spans="1:9" x14ac:dyDescent="0.2">
      <c r="A83690" s="1" t="s">
        <v>15</v>
      </c>
      <c r="B83690" s="1" t="s">
        <v>16</v>
      </c>
      <c r="C83690" s="1" t="s">
        <v>36</v>
      </c>
      <c r="D83690">
        <v>46.75</v>
      </c>
      <c r="E83690">
        <v>382</v>
      </c>
      <c r="F83690">
        <v>2024</v>
      </c>
      <c r="G83690" s="1" t="s">
        <v>83728</v>
      </c>
      <c r="H83690" s="1" t="s">
        <v>19</v>
      </c>
      <c r="I83690" s="1" t="s">
        <v>14</v>
      </c>
    </row>
    <row r="83691" spans="1:9" x14ac:dyDescent="0.2">
      <c r="A83691" s="1" t="s">
        <v>54</v>
      </c>
      <c r="B83691" s="1" t="s">
        <v>16</v>
      </c>
      <c r="C83691" s="1" t="s">
        <v>17</v>
      </c>
      <c r="D83691">
        <v>11.27</v>
      </c>
      <c r="E83691">
        <v>3203</v>
      </c>
      <c r="F83691">
        <v>2023</v>
      </c>
      <c r="G83691" s="1" t="s">
        <v>83729</v>
      </c>
      <c r="H83691" s="1" t="s">
        <v>19</v>
      </c>
      <c r="I83691" s="1" t="s">
        <v>30</v>
      </c>
    </row>
    <row r="83692" spans="1:9" x14ac:dyDescent="0.2">
      <c r="A83692" s="1" t="s">
        <v>59</v>
      </c>
      <c r="B83692" s="1" t="s">
        <v>49</v>
      </c>
      <c r="C83692" s="1" t="s">
        <v>28</v>
      </c>
      <c r="D83692">
        <v>27.39</v>
      </c>
      <c r="E83692">
        <v>1134</v>
      </c>
      <c r="F83692">
        <v>2023</v>
      </c>
      <c r="G83692" s="1" t="s">
        <v>83730</v>
      </c>
      <c r="H83692" s="1" t="s">
        <v>24</v>
      </c>
      <c r="I83692" s="1" t="s">
        <v>30</v>
      </c>
    </row>
    <row r="83693" spans="1:9" x14ac:dyDescent="0.2">
      <c r="A83693" s="1" t="s">
        <v>46</v>
      </c>
      <c r="B83693" s="1" t="s">
        <v>35</v>
      </c>
      <c r="C83693" s="1" t="s">
        <v>17</v>
      </c>
      <c r="D83693">
        <v>7.24</v>
      </c>
      <c r="E83693">
        <v>3727</v>
      </c>
      <c r="F83693">
        <v>2024</v>
      </c>
      <c r="G83693" s="1" t="s">
        <v>83731</v>
      </c>
      <c r="H83693" s="1" t="s">
        <v>24</v>
      </c>
      <c r="I83693" s="1" t="s">
        <v>14</v>
      </c>
    </row>
    <row r="83694" spans="1:9" x14ac:dyDescent="0.2">
      <c r="A83694" s="1" t="s">
        <v>31</v>
      </c>
      <c r="B83694" s="1" t="s">
        <v>35</v>
      </c>
      <c r="C83694" s="1" t="s">
        <v>36</v>
      </c>
      <c r="D83694">
        <v>40.47</v>
      </c>
      <c r="E83694">
        <v>2366</v>
      </c>
      <c r="F83694">
        <v>2023</v>
      </c>
      <c r="G83694" s="1" t="s">
        <v>83732</v>
      </c>
      <c r="H83694" s="1" t="s">
        <v>19</v>
      </c>
      <c r="I83694" s="1" t="s">
        <v>20</v>
      </c>
    </row>
    <row r="83695" spans="1:9" x14ac:dyDescent="0.2">
      <c r="A83695" s="1" t="s">
        <v>21</v>
      </c>
      <c r="B83695" s="1" t="s">
        <v>22</v>
      </c>
      <c r="C83695" s="1" t="s">
        <v>28</v>
      </c>
      <c r="D83695">
        <v>2.21</v>
      </c>
      <c r="E83695">
        <v>5106</v>
      </c>
      <c r="F83695">
        <v>2024</v>
      </c>
      <c r="G83695" s="1" t="s">
        <v>83733</v>
      </c>
      <c r="H83695" s="1" t="s">
        <v>13</v>
      </c>
      <c r="I83695" s="1" t="s">
        <v>14</v>
      </c>
    </row>
    <row r="83696" spans="1:9" x14ac:dyDescent="0.2">
      <c r="A83696" s="1" t="s">
        <v>46</v>
      </c>
      <c r="B83696" s="1" t="s">
        <v>35</v>
      </c>
      <c r="C83696" s="1" t="s">
        <v>11</v>
      </c>
      <c r="D83696">
        <v>36.44</v>
      </c>
      <c r="E83696">
        <v>9573</v>
      </c>
      <c r="F83696">
        <v>2024</v>
      </c>
      <c r="G83696" s="1" t="s">
        <v>83734</v>
      </c>
      <c r="H83696" s="1" t="s">
        <v>34</v>
      </c>
      <c r="I83696" s="1" t="s">
        <v>20</v>
      </c>
    </row>
    <row r="83697" spans="1:9" x14ac:dyDescent="0.2">
      <c r="A83697" s="1" t="s">
        <v>31</v>
      </c>
      <c r="B83697" s="1" t="s">
        <v>27</v>
      </c>
      <c r="C83697" s="1" t="s">
        <v>11</v>
      </c>
      <c r="D83697">
        <v>58.83</v>
      </c>
      <c r="E83697">
        <v>6680</v>
      </c>
      <c r="F83697">
        <v>2023</v>
      </c>
      <c r="G83697" s="1" t="s">
        <v>83735</v>
      </c>
      <c r="H83697" s="1" t="s">
        <v>13</v>
      </c>
      <c r="I83697" s="1" t="s">
        <v>20</v>
      </c>
    </row>
    <row r="83698" spans="1:9" x14ac:dyDescent="0.2">
      <c r="A83698" s="1" t="s">
        <v>21</v>
      </c>
      <c r="B83698" s="1" t="s">
        <v>32</v>
      </c>
      <c r="C83698" s="1" t="s">
        <v>28</v>
      </c>
      <c r="D83698">
        <v>48.21</v>
      </c>
      <c r="E83698">
        <v>7061</v>
      </c>
      <c r="F83698">
        <v>2024</v>
      </c>
      <c r="G83698" s="1" t="s">
        <v>83736</v>
      </c>
      <c r="H83698" s="1" t="s">
        <v>13</v>
      </c>
      <c r="I83698" s="1" t="s">
        <v>14</v>
      </c>
    </row>
    <row r="83699" spans="1:9" x14ac:dyDescent="0.2">
      <c r="A83699" s="1" t="s">
        <v>44</v>
      </c>
      <c r="B83699" s="1" t="s">
        <v>10</v>
      </c>
      <c r="C83699" s="1" t="s">
        <v>36</v>
      </c>
      <c r="D83699">
        <v>91.5</v>
      </c>
      <c r="E83699">
        <v>9906</v>
      </c>
      <c r="F83699">
        <v>2023</v>
      </c>
      <c r="G83699" s="1" t="s">
        <v>83737</v>
      </c>
      <c r="H83699" s="1" t="s">
        <v>39</v>
      </c>
      <c r="I83699" s="1" t="s">
        <v>20</v>
      </c>
    </row>
    <row r="83700" spans="1:9" x14ac:dyDescent="0.2">
      <c r="A83700" s="1" t="s">
        <v>21</v>
      </c>
      <c r="B83700" s="1" t="s">
        <v>32</v>
      </c>
      <c r="C83700" s="1" t="s">
        <v>17</v>
      </c>
      <c r="D83700">
        <v>48.64</v>
      </c>
      <c r="E83700">
        <v>8370</v>
      </c>
      <c r="F83700">
        <v>2024</v>
      </c>
      <c r="G83700" s="1" t="s">
        <v>83738</v>
      </c>
      <c r="H83700" s="1" t="s">
        <v>24</v>
      </c>
      <c r="I83700" s="1" t="s">
        <v>20</v>
      </c>
    </row>
    <row r="83701" spans="1:9" x14ac:dyDescent="0.2">
      <c r="A83701" s="1" t="s">
        <v>31</v>
      </c>
      <c r="B83701" s="1" t="s">
        <v>49</v>
      </c>
      <c r="C83701" s="1" t="s">
        <v>11</v>
      </c>
      <c r="D83701">
        <v>48.97</v>
      </c>
      <c r="E83701">
        <v>852</v>
      </c>
      <c r="F83701">
        <v>2024</v>
      </c>
      <c r="G83701" s="1" t="s">
        <v>83739</v>
      </c>
      <c r="H83701" s="1" t="s">
        <v>39</v>
      </c>
      <c r="I83701" s="1" t="s">
        <v>14</v>
      </c>
    </row>
    <row r="83702" spans="1:9" x14ac:dyDescent="0.2">
      <c r="A83702" s="1" t="s">
        <v>46</v>
      </c>
      <c r="B83702" s="1" t="s">
        <v>35</v>
      </c>
      <c r="C83702" s="1" t="s">
        <v>17</v>
      </c>
      <c r="D83702">
        <v>43.07</v>
      </c>
      <c r="E83702">
        <v>269</v>
      </c>
      <c r="F83702">
        <v>2023</v>
      </c>
      <c r="G83702" s="1" t="s">
        <v>83740</v>
      </c>
      <c r="H83702" s="1" t="s">
        <v>39</v>
      </c>
      <c r="I83702" s="1" t="s">
        <v>30</v>
      </c>
    </row>
    <row r="83703" spans="1:9" x14ac:dyDescent="0.2">
      <c r="A83703" s="1" t="s">
        <v>59</v>
      </c>
      <c r="B83703" s="1" t="s">
        <v>10</v>
      </c>
      <c r="C83703" s="1" t="s">
        <v>28</v>
      </c>
      <c r="D83703">
        <v>38.6</v>
      </c>
      <c r="E83703">
        <v>3540</v>
      </c>
      <c r="F83703">
        <v>2024</v>
      </c>
      <c r="G83703" s="1" t="s">
        <v>83741</v>
      </c>
      <c r="H83703" s="1" t="s">
        <v>39</v>
      </c>
      <c r="I83703" s="1" t="s">
        <v>14</v>
      </c>
    </row>
    <row r="83704" spans="1:9" x14ac:dyDescent="0.2">
      <c r="A83704" s="1" t="s">
        <v>59</v>
      </c>
      <c r="B83704" s="1" t="s">
        <v>32</v>
      </c>
      <c r="C83704" s="1" t="s">
        <v>78</v>
      </c>
      <c r="D83704">
        <v>24.34</v>
      </c>
      <c r="E83704">
        <v>8267</v>
      </c>
      <c r="F83704">
        <v>2024</v>
      </c>
      <c r="G83704" s="1" t="s">
        <v>83742</v>
      </c>
      <c r="H83704" s="1" t="s">
        <v>19</v>
      </c>
      <c r="I83704" s="1" t="s">
        <v>20</v>
      </c>
    </row>
    <row r="83705" spans="1:9" x14ac:dyDescent="0.2">
      <c r="A83705" s="1" t="s">
        <v>54</v>
      </c>
      <c r="B83705" s="1" t="s">
        <v>41</v>
      </c>
      <c r="C83705" s="1" t="s">
        <v>17</v>
      </c>
      <c r="D83705">
        <v>32.21</v>
      </c>
      <c r="E83705">
        <v>9294</v>
      </c>
      <c r="F83705">
        <v>2024</v>
      </c>
      <c r="G83705" s="1" t="s">
        <v>83743</v>
      </c>
      <c r="H83705" s="1" t="s">
        <v>19</v>
      </c>
      <c r="I83705" s="1" t="s">
        <v>14</v>
      </c>
    </row>
    <row r="83706" spans="1:9" x14ac:dyDescent="0.2">
      <c r="A83706" s="1" t="s">
        <v>9</v>
      </c>
      <c r="B83706" s="1" t="s">
        <v>16</v>
      </c>
      <c r="C83706" s="1" t="s">
        <v>17</v>
      </c>
      <c r="D83706">
        <v>9.4499999999999993</v>
      </c>
      <c r="E83706">
        <v>2615</v>
      </c>
      <c r="F83706">
        <v>2023</v>
      </c>
      <c r="G83706" s="1" t="s">
        <v>83744</v>
      </c>
      <c r="H83706" s="1" t="s">
        <v>34</v>
      </c>
      <c r="I83706" s="1" t="s">
        <v>14</v>
      </c>
    </row>
    <row r="83707" spans="1:9" x14ac:dyDescent="0.2">
      <c r="A83707" s="1" t="s">
        <v>59</v>
      </c>
      <c r="B83707" s="1" t="s">
        <v>10</v>
      </c>
      <c r="C83707" s="1" t="s">
        <v>17</v>
      </c>
      <c r="D83707">
        <v>65.13</v>
      </c>
      <c r="E83707">
        <v>4689</v>
      </c>
      <c r="F83707">
        <v>2024</v>
      </c>
      <c r="G83707" s="1" t="s">
        <v>83745</v>
      </c>
      <c r="H83707" s="1" t="s">
        <v>24</v>
      </c>
      <c r="I83707" s="1" t="s">
        <v>20</v>
      </c>
    </row>
    <row r="83708" spans="1:9" x14ac:dyDescent="0.2">
      <c r="A83708" s="1" t="s">
        <v>40</v>
      </c>
      <c r="B83708" s="1" t="s">
        <v>41</v>
      </c>
      <c r="C83708" s="1" t="s">
        <v>11</v>
      </c>
      <c r="D83708">
        <v>47.89</v>
      </c>
      <c r="E83708">
        <v>8611</v>
      </c>
      <c r="F83708">
        <v>2023</v>
      </c>
      <c r="G83708" s="1" t="s">
        <v>83746</v>
      </c>
      <c r="H83708" s="1" t="s">
        <v>39</v>
      </c>
      <c r="I83708" s="1" t="s">
        <v>14</v>
      </c>
    </row>
    <row r="83709" spans="1:9" x14ac:dyDescent="0.2">
      <c r="A83709" s="1" t="s">
        <v>31</v>
      </c>
      <c r="B83709" s="1" t="s">
        <v>10</v>
      </c>
      <c r="C83709" s="1" t="s">
        <v>78</v>
      </c>
      <c r="D83709">
        <v>96.2</v>
      </c>
      <c r="E83709">
        <v>9957</v>
      </c>
      <c r="F83709">
        <v>2023</v>
      </c>
      <c r="G83709" s="1" t="s">
        <v>83747</v>
      </c>
      <c r="H83709" s="1" t="s">
        <v>34</v>
      </c>
      <c r="I83709" s="1" t="s">
        <v>20</v>
      </c>
    </row>
    <row r="83710" spans="1:9" x14ac:dyDescent="0.2">
      <c r="A83710" s="1" t="s">
        <v>25</v>
      </c>
      <c r="B83710" s="1" t="s">
        <v>16</v>
      </c>
      <c r="C83710" s="1" t="s">
        <v>28</v>
      </c>
      <c r="D83710">
        <v>77.34</v>
      </c>
      <c r="E83710">
        <v>4431</v>
      </c>
      <c r="F83710">
        <v>2024</v>
      </c>
      <c r="G83710" s="1" t="s">
        <v>83748</v>
      </c>
      <c r="H83710" s="1" t="s">
        <v>39</v>
      </c>
      <c r="I83710" s="1" t="s">
        <v>30</v>
      </c>
    </row>
    <row r="83711" spans="1:9" x14ac:dyDescent="0.2">
      <c r="A83711" s="1" t="s">
        <v>21</v>
      </c>
      <c r="B83711" s="1" t="s">
        <v>32</v>
      </c>
      <c r="C83711" s="1" t="s">
        <v>36</v>
      </c>
      <c r="D83711">
        <v>99.2</v>
      </c>
      <c r="E83711">
        <v>4839</v>
      </c>
      <c r="F83711">
        <v>2024</v>
      </c>
      <c r="G83711" s="1" t="s">
        <v>83749</v>
      </c>
      <c r="H83711" s="1" t="s">
        <v>13</v>
      </c>
      <c r="I83711" s="1" t="s">
        <v>20</v>
      </c>
    </row>
    <row r="83712" spans="1:9" x14ac:dyDescent="0.2">
      <c r="A83712" s="1" t="s">
        <v>40</v>
      </c>
      <c r="B83712" s="1" t="s">
        <v>32</v>
      </c>
      <c r="C83712" s="1" t="s">
        <v>11</v>
      </c>
      <c r="D83712">
        <v>28.33</v>
      </c>
      <c r="E83712">
        <v>3893</v>
      </c>
      <c r="F83712">
        <v>2023</v>
      </c>
      <c r="G83712" s="1" t="s">
        <v>83750</v>
      </c>
      <c r="H83712" s="1" t="s">
        <v>24</v>
      </c>
      <c r="I83712" s="1" t="s">
        <v>14</v>
      </c>
    </row>
    <row r="83713" spans="1:9" x14ac:dyDescent="0.2">
      <c r="A83713" s="1" t="s">
        <v>25</v>
      </c>
      <c r="B83713" s="1" t="s">
        <v>10</v>
      </c>
      <c r="C83713" s="1" t="s">
        <v>17</v>
      </c>
      <c r="D83713">
        <v>58.61</v>
      </c>
      <c r="E83713">
        <v>5472</v>
      </c>
      <c r="F83713">
        <v>2024</v>
      </c>
      <c r="G83713" s="1" t="s">
        <v>83751</v>
      </c>
      <c r="H83713" s="1" t="s">
        <v>13</v>
      </c>
      <c r="I83713" s="1" t="s">
        <v>30</v>
      </c>
    </row>
    <row r="83714" spans="1:9" x14ac:dyDescent="0.2">
      <c r="A83714" s="1" t="s">
        <v>31</v>
      </c>
      <c r="B83714" s="1" t="s">
        <v>10</v>
      </c>
      <c r="C83714" s="1" t="s">
        <v>11</v>
      </c>
      <c r="D83714">
        <v>12.8</v>
      </c>
      <c r="E83714">
        <v>9198</v>
      </c>
      <c r="F83714">
        <v>2024</v>
      </c>
      <c r="G83714" s="1" t="s">
        <v>83752</v>
      </c>
      <c r="H83714" s="1" t="s">
        <v>13</v>
      </c>
      <c r="I83714" s="1" t="s">
        <v>20</v>
      </c>
    </row>
    <row r="83715" spans="1:9" x14ac:dyDescent="0.2">
      <c r="A83715" s="1" t="s">
        <v>40</v>
      </c>
      <c r="B83715" s="1" t="s">
        <v>16</v>
      </c>
      <c r="C83715" s="1" t="s">
        <v>11</v>
      </c>
      <c r="D83715">
        <v>46.55</v>
      </c>
      <c r="E83715">
        <v>1185</v>
      </c>
      <c r="F83715">
        <v>2024</v>
      </c>
      <c r="G83715" s="1" t="s">
        <v>83753</v>
      </c>
      <c r="H83715" s="1" t="s">
        <v>34</v>
      </c>
      <c r="I83715" s="1" t="s">
        <v>20</v>
      </c>
    </row>
    <row r="83716" spans="1:9" x14ac:dyDescent="0.2">
      <c r="A83716" s="1" t="s">
        <v>59</v>
      </c>
      <c r="B83716" s="1" t="s">
        <v>49</v>
      </c>
      <c r="C83716" s="1" t="s">
        <v>28</v>
      </c>
      <c r="D83716">
        <v>35.39</v>
      </c>
      <c r="E83716">
        <v>5210</v>
      </c>
      <c r="F83716">
        <v>2023</v>
      </c>
      <c r="G83716" s="1" t="s">
        <v>83754</v>
      </c>
      <c r="H83716" s="1" t="s">
        <v>34</v>
      </c>
      <c r="I83716" s="1" t="s">
        <v>20</v>
      </c>
    </row>
    <row r="83717" spans="1:9" x14ac:dyDescent="0.2">
      <c r="A83717" s="1" t="s">
        <v>44</v>
      </c>
      <c r="B83717" s="1" t="s">
        <v>32</v>
      </c>
      <c r="C83717" s="1" t="s">
        <v>36</v>
      </c>
      <c r="D83717">
        <v>78.27</v>
      </c>
      <c r="E83717">
        <v>1167</v>
      </c>
      <c r="F83717">
        <v>2024</v>
      </c>
      <c r="G83717" s="1" t="s">
        <v>83755</v>
      </c>
      <c r="H83717" s="1" t="s">
        <v>39</v>
      </c>
      <c r="I83717" s="1" t="s">
        <v>20</v>
      </c>
    </row>
    <row r="83718" spans="1:9" x14ac:dyDescent="0.2">
      <c r="A83718" s="1" t="s">
        <v>40</v>
      </c>
      <c r="B83718" s="1" t="s">
        <v>16</v>
      </c>
      <c r="C83718" s="1" t="s">
        <v>28</v>
      </c>
      <c r="D83718">
        <v>51.14</v>
      </c>
      <c r="E83718">
        <v>6529</v>
      </c>
      <c r="F83718">
        <v>2024</v>
      </c>
      <c r="G83718" s="1" t="s">
        <v>83756</v>
      </c>
      <c r="H83718" s="1" t="s">
        <v>39</v>
      </c>
      <c r="I83718" s="1" t="s">
        <v>14</v>
      </c>
    </row>
    <row r="83719" spans="1:9" x14ac:dyDescent="0.2">
      <c r="A83719" s="1" t="s">
        <v>44</v>
      </c>
      <c r="B83719" s="1" t="s">
        <v>32</v>
      </c>
      <c r="C83719" s="1" t="s">
        <v>17</v>
      </c>
      <c r="D83719">
        <v>78.61</v>
      </c>
      <c r="E83719">
        <v>5921</v>
      </c>
      <c r="F83719">
        <v>2024</v>
      </c>
      <c r="G83719" s="1" t="s">
        <v>83757</v>
      </c>
      <c r="H83719" s="1" t="s">
        <v>24</v>
      </c>
      <c r="I83719" s="1" t="s">
        <v>30</v>
      </c>
    </row>
    <row r="83720" spans="1:9" x14ac:dyDescent="0.2">
      <c r="A83720" s="1" t="s">
        <v>21</v>
      </c>
      <c r="B83720" s="1" t="s">
        <v>27</v>
      </c>
      <c r="C83720" s="1" t="s">
        <v>11</v>
      </c>
      <c r="D83720">
        <v>51.94</v>
      </c>
      <c r="E83720">
        <v>7364</v>
      </c>
      <c r="F83720">
        <v>2024</v>
      </c>
      <c r="G83720" s="1" t="s">
        <v>83758</v>
      </c>
      <c r="H83720" s="1" t="s">
        <v>24</v>
      </c>
      <c r="I83720" s="1" t="s">
        <v>20</v>
      </c>
    </row>
    <row r="83721" spans="1:9" x14ac:dyDescent="0.2">
      <c r="A83721" s="1" t="s">
        <v>44</v>
      </c>
      <c r="B83721" s="1" t="s">
        <v>27</v>
      </c>
      <c r="C83721" s="1" t="s">
        <v>36</v>
      </c>
      <c r="D83721">
        <v>36.4</v>
      </c>
      <c r="E83721">
        <v>8089</v>
      </c>
      <c r="F83721">
        <v>2024</v>
      </c>
      <c r="G83721" s="1" t="s">
        <v>83759</v>
      </c>
      <c r="H83721" s="1" t="s">
        <v>13</v>
      </c>
      <c r="I83721" s="1" t="s">
        <v>14</v>
      </c>
    </row>
    <row r="83722" spans="1:9" x14ac:dyDescent="0.2">
      <c r="A83722" s="1" t="s">
        <v>54</v>
      </c>
      <c r="B83722" s="1" t="s">
        <v>49</v>
      </c>
      <c r="C83722" s="1" t="s">
        <v>11</v>
      </c>
      <c r="D83722">
        <v>58.43</v>
      </c>
      <c r="E83722">
        <v>1800</v>
      </c>
      <c r="F83722">
        <v>2023</v>
      </c>
      <c r="G83722" s="1" t="s">
        <v>83760</v>
      </c>
      <c r="H83722" s="1" t="s">
        <v>19</v>
      </c>
      <c r="I83722" s="1" t="s">
        <v>14</v>
      </c>
    </row>
    <row r="83723" spans="1:9" x14ac:dyDescent="0.2">
      <c r="A83723" s="1" t="s">
        <v>15</v>
      </c>
      <c r="B83723" s="1" t="s">
        <v>49</v>
      </c>
      <c r="C83723" s="1" t="s">
        <v>11</v>
      </c>
      <c r="D83723">
        <v>71.989999999999995</v>
      </c>
      <c r="E83723">
        <v>4379</v>
      </c>
      <c r="F83723">
        <v>2024</v>
      </c>
      <c r="G83723" s="1" t="s">
        <v>83761</v>
      </c>
      <c r="H83723" s="1" t="s">
        <v>34</v>
      </c>
      <c r="I83723" s="1" t="s">
        <v>14</v>
      </c>
    </row>
    <row r="83724" spans="1:9" x14ac:dyDescent="0.2">
      <c r="A83724" s="1" t="s">
        <v>31</v>
      </c>
      <c r="B83724" s="1" t="s">
        <v>49</v>
      </c>
      <c r="C83724" s="1" t="s">
        <v>11</v>
      </c>
      <c r="D83724">
        <v>22.07</v>
      </c>
      <c r="E83724">
        <v>9448</v>
      </c>
      <c r="F83724">
        <v>2024</v>
      </c>
      <c r="G83724" s="1" t="s">
        <v>83762</v>
      </c>
      <c r="H83724" s="1" t="s">
        <v>24</v>
      </c>
      <c r="I83724" s="1" t="s">
        <v>14</v>
      </c>
    </row>
    <row r="83725" spans="1:9" x14ac:dyDescent="0.2">
      <c r="A83725" s="1" t="s">
        <v>40</v>
      </c>
      <c r="B83725" s="1" t="s">
        <v>41</v>
      </c>
      <c r="C83725" s="1" t="s">
        <v>11</v>
      </c>
      <c r="D83725">
        <v>37.770000000000003</v>
      </c>
      <c r="E83725">
        <v>8220</v>
      </c>
      <c r="F83725">
        <v>2024</v>
      </c>
      <c r="G83725" s="1" t="s">
        <v>83763</v>
      </c>
      <c r="H83725" s="1" t="s">
        <v>24</v>
      </c>
      <c r="I83725" s="1" t="s">
        <v>14</v>
      </c>
    </row>
    <row r="83726" spans="1:9" x14ac:dyDescent="0.2">
      <c r="A83726" s="1" t="s">
        <v>54</v>
      </c>
      <c r="B83726" s="1" t="s">
        <v>49</v>
      </c>
      <c r="C83726" s="1" t="s">
        <v>17</v>
      </c>
      <c r="D83726">
        <v>64.95</v>
      </c>
      <c r="E83726">
        <v>2845</v>
      </c>
      <c r="F83726">
        <v>2024</v>
      </c>
      <c r="G83726" s="1" t="s">
        <v>83764</v>
      </c>
      <c r="H83726" s="1" t="s">
        <v>34</v>
      </c>
      <c r="I83726" s="1" t="s">
        <v>20</v>
      </c>
    </row>
    <row r="83727" spans="1:9" x14ac:dyDescent="0.2">
      <c r="A83727" s="1" t="s">
        <v>44</v>
      </c>
      <c r="B83727" s="1" t="s">
        <v>35</v>
      </c>
      <c r="C83727" s="1" t="s">
        <v>17</v>
      </c>
      <c r="D83727">
        <v>55.19</v>
      </c>
      <c r="E83727">
        <v>7519</v>
      </c>
      <c r="F83727">
        <v>2024</v>
      </c>
      <c r="G83727" s="1" t="s">
        <v>83765</v>
      </c>
      <c r="H83727" s="1" t="s">
        <v>19</v>
      </c>
      <c r="I83727" s="1" t="s">
        <v>30</v>
      </c>
    </row>
    <row r="83728" spans="1:9" x14ac:dyDescent="0.2">
      <c r="A83728" s="1" t="s">
        <v>54</v>
      </c>
      <c r="B83728" s="1" t="s">
        <v>22</v>
      </c>
      <c r="C83728" s="1" t="s">
        <v>11</v>
      </c>
      <c r="D83728">
        <v>63.94</v>
      </c>
      <c r="E83728">
        <v>3501</v>
      </c>
      <c r="F83728">
        <v>2024</v>
      </c>
      <c r="G83728" s="1" t="s">
        <v>83766</v>
      </c>
      <c r="H83728" s="1" t="s">
        <v>13</v>
      </c>
      <c r="I83728" s="1" t="s">
        <v>20</v>
      </c>
    </row>
    <row r="83729" spans="1:9" x14ac:dyDescent="0.2">
      <c r="A83729" s="1" t="s">
        <v>59</v>
      </c>
      <c r="B83729" s="1" t="s">
        <v>49</v>
      </c>
      <c r="C83729" s="1" t="s">
        <v>11</v>
      </c>
      <c r="D83729">
        <v>57.04</v>
      </c>
      <c r="E83729">
        <v>4732</v>
      </c>
      <c r="F83729">
        <v>2024</v>
      </c>
      <c r="G83729" s="1" t="s">
        <v>83767</v>
      </c>
      <c r="H83729" s="1" t="s">
        <v>34</v>
      </c>
      <c r="I83729" s="1" t="s">
        <v>14</v>
      </c>
    </row>
    <row r="83730" spans="1:9" x14ac:dyDescent="0.2">
      <c r="A83730" s="1" t="s">
        <v>21</v>
      </c>
      <c r="B83730" s="1" t="s">
        <v>32</v>
      </c>
      <c r="C83730" s="1" t="s">
        <v>78</v>
      </c>
      <c r="D83730">
        <v>41.36</v>
      </c>
      <c r="E83730">
        <v>1449</v>
      </c>
      <c r="F83730">
        <v>2024</v>
      </c>
      <c r="G83730" s="1" t="s">
        <v>83768</v>
      </c>
      <c r="H83730" s="1" t="s">
        <v>24</v>
      </c>
      <c r="I83730" s="1" t="s">
        <v>20</v>
      </c>
    </row>
    <row r="83731" spans="1:9" x14ac:dyDescent="0.2">
      <c r="A83731" s="1" t="s">
        <v>40</v>
      </c>
      <c r="B83731" s="1" t="s">
        <v>16</v>
      </c>
      <c r="C83731" s="1" t="s">
        <v>11</v>
      </c>
      <c r="D83731">
        <v>77.48</v>
      </c>
      <c r="E83731">
        <v>2733</v>
      </c>
      <c r="F83731">
        <v>2024</v>
      </c>
      <c r="G83731" s="1" t="s">
        <v>83769</v>
      </c>
      <c r="H83731" s="1" t="s">
        <v>39</v>
      </c>
      <c r="I83731" s="1" t="s">
        <v>30</v>
      </c>
    </row>
    <row r="83732" spans="1:9" x14ac:dyDescent="0.2">
      <c r="A83732" s="1" t="s">
        <v>59</v>
      </c>
      <c r="B83732" s="1" t="s">
        <v>49</v>
      </c>
      <c r="C83732" s="1" t="s">
        <v>17</v>
      </c>
      <c r="D83732">
        <v>72.989999999999995</v>
      </c>
      <c r="E83732">
        <v>9048</v>
      </c>
      <c r="F83732">
        <v>2024</v>
      </c>
      <c r="G83732" s="1" t="s">
        <v>83770</v>
      </c>
      <c r="H83732" s="1" t="s">
        <v>19</v>
      </c>
      <c r="I83732" s="1" t="s">
        <v>30</v>
      </c>
    </row>
    <row r="83733" spans="1:9" x14ac:dyDescent="0.2">
      <c r="A83733" s="1" t="s">
        <v>59</v>
      </c>
      <c r="B83733" s="1" t="s">
        <v>16</v>
      </c>
      <c r="C83733" s="1" t="s">
        <v>17</v>
      </c>
      <c r="D83733">
        <v>26.39</v>
      </c>
      <c r="E83733">
        <v>5152</v>
      </c>
      <c r="F83733">
        <v>2024</v>
      </c>
      <c r="G83733" s="1" t="s">
        <v>83771</v>
      </c>
      <c r="H83733" s="1" t="s">
        <v>34</v>
      </c>
      <c r="I83733" s="1" t="s">
        <v>14</v>
      </c>
    </row>
    <row r="83734" spans="1:9" x14ac:dyDescent="0.2">
      <c r="A83734" s="1" t="s">
        <v>15</v>
      </c>
      <c r="B83734" s="1" t="s">
        <v>10</v>
      </c>
      <c r="C83734" s="1" t="s">
        <v>17</v>
      </c>
      <c r="D83734">
        <v>80.52</v>
      </c>
      <c r="E83734">
        <v>8441</v>
      </c>
      <c r="F83734">
        <v>2024</v>
      </c>
      <c r="G83734" s="1" t="s">
        <v>83772</v>
      </c>
      <c r="H83734" s="1" t="s">
        <v>24</v>
      </c>
      <c r="I83734" s="1" t="s">
        <v>20</v>
      </c>
    </row>
    <row r="83735" spans="1:9" x14ac:dyDescent="0.2">
      <c r="A83735" s="1" t="s">
        <v>31</v>
      </c>
      <c r="B83735" s="1" t="s">
        <v>16</v>
      </c>
      <c r="C83735" s="1" t="s">
        <v>28</v>
      </c>
      <c r="D83735">
        <v>81.28</v>
      </c>
      <c r="E83735">
        <v>968</v>
      </c>
      <c r="F83735">
        <v>2023</v>
      </c>
      <c r="G83735" s="1" t="s">
        <v>83773</v>
      </c>
      <c r="H83735" s="1" t="s">
        <v>34</v>
      </c>
      <c r="I83735" s="1" t="s">
        <v>14</v>
      </c>
    </row>
    <row r="83736" spans="1:9" x14ac:dyDescent="0.2">
      <c r="A83736" s="1" t="s">
        <v>31</v>
      </c>
      <c r="B83736" s="1" t="s">
        <v>35</v>
      </c>
      <c r="C83736" s="1" t="s">
        <v>11</v>
      </c>
      <c r="D83736">
        <v>70.75</v>
      </c>
      <c r="E83736">
        <v>4452</v>
      </c>
      <c r="F83736">
        <v>2023</v>
      </c>
      <c r="G83736" s="1" t="s">
        <v>83774</v>
      </c>
      <c r="H83736" s="1" t="s">
        <v>34</v>
      </c>
      <c r="I83736" s="1" t="s">
        <v>20</v>
      </c>
    </row>
    <row r="83737" spans="1:9" x14ac:dyDescent="0.2">
      <c r="A83737" s="1" t="s">
        <v>54</v>
      </c>
      <c r="B83737" s="1" t="s">
        <v>27</v>
      </c>
      <c r="C83737" s="1" t="s">
        <v>17</v>
      </c>
      <c r="D83737">
        <v>92.59</v>
      </c>
      <c r="E83737">
        <v>3128</v>
      </c>
      <c r="F83737">
        <v>2024</v>
      </c>
      <c r="G83737" s="1" t="s">
        <v>83775</v>
      </c>
      <c r="H83737" s="1" t="s">
        <v>34</v>
      </c>
      <c r="I83737" s="1" t="s">
        <v>20</v>
      </c>
    </row>
    <row r="83738" spans="1:9" x14ac:dyDescent="0.2">
      <c r="A83738" s="1" t="s">
        <v>15</v>
      </c>
      <c r="B83738" s="1" t="s">
        <v>22</v>
      </c>
      <c r="C83738" s="1" t="s">
        <v>17</v>
      </c>
      <c r="D83738">
        <v>90.14</v>
      </c>
      <c r="E83738">
        <v>931</v>
      </c>
      <c r="F83738">
        <v>2024</v>
      </c>
      <c r="G83738" s="1" t="s">
        <v>83776</v>
      </c>
      <c r="H83738" s="1" t="s">
        <v>24</v>
      </c>
      <c r="I83738" s="1" t="s">
        <v>14</v>
      </c>
    </row>
    <row r="83739" spans="1:9" x14ac:dyDescent="0.2">
      <c r="A83739" s="1" t="s">
        <v>40</v>
      </c>
      <c r="B83739" s="1" t="s">
        <v>16</v>
      </c>
      <c r="C83739" s="1" t="s">
        <v>11</v>
      </c>
      <c r="D83739">
        <v>92.39</v>
      </c>
      <c r="E83739">
        <v>7346</v>
      </c>
      <c r="F83739">
        <v>2023</v>
      </c>
      <c r="G83739" s="1" t="s">
        <v>83777</v>
      </c>
      <c r="H83739" s="1" t="s">
        <v>39</v>
      </c>
      <c r="I83739" s="1" t="s">
        <v>20</v>
      </c>
    </row>
    <row r="83740" spans="1:9" x14ac:dyDescent="0.2">
      <c r="A83740" s="1" t="s">
        <v>31</v>
      </c>
      <c r="B83740" s="1" t="s">
        <v>32</v>
      </c>
      <c r="C83740" s="1" t="s">
        <v>17</v>
      </c>
      <c r="D83740">
        <v>95.74</v>
      </c>
      <c r="E83740">
        <v>7840</v>
      </c>
      <c r="F83740">
        <v>2024</v>
      </c>
      <c r="G83740" s="1" t="s">
        <v>83778</v>
      </c>
      <c r="H83740" s="1" t="s">
        <v>24</v>
      </c>
      <c r="I83740" s="1" t="s">
        <v>20</v>
      </c>
    </row>
    <row r="83741" spans="1:9" x14ac:dyDescent="0.2">
      <c r="A83741" s="1" t="s">
        <v>44</v>
      </c>
      <c r="B83741" s="1" t="s">
        <v>16</v>
      </c>
      <c r="C83741" s="1" t="s">
        <v>36</v>
      </c>
      <c r="D83741">
        <v>19.88</v>
      </c>
      <c r="E83741">
        <v>3584</v>
      </c>
      <c r="F83741">
        <v>2024</v>
      </c>
      <c r="G83741" s="1" t="s">
        <v>83779</v>
      </c>
      <c r="H83741" s="1" t="s">
        <v>13</v>
      </c>
      <c r="I83741" s="1" t="s">
        <v>20</v>
      </c>
    </row>
    <row r="83742" spans="1:9" x14ac:dyDescent="0.2">
      <c r="A83742" s="1" t="s">
        <v>46</v>
      </c>
      <c r="B83742" s="1" t="s">
        <v>41</v>
      </c>
      <c r="C83742" s="1" t="s">
        <v>17</v>
      </c>
      <c r="D83742">
        <v>11.97</v>
      </c>
      <c r="E83742">
        <v>3447</v>
      </c>
      <c r="F83742">
        <v>2024</v>
      </c>
      <c r="G83742" s="1" t="s">
        <v>83780</v>
      </c>
      <c r="H83742" s="1" t="s">
        <v>19</v>
      </c>
      <c r="I83742" s="1" t="s">
        <v>14</v>
      </c>
    </row>
    <row r="83743" spans="1:9" x14ac:dyDescent="0.2">
      <c r="A83743" s="1" t="s">
        <v>25</v>
      </c>
      <c r="B83743" s="1" t="s">
        <v>41</v>
      </c>
      <c r="C83743" s="1" t="s">
        <v>28</v>
      </c>
      <c r="D83743">
        <v>12.07</v>
      </c>
      <c r="E83743">
        <v>2655</v>
      </c>
      <c r="F83743">
        <v>2024</v>
      </c>
      <c r="G83743" s="1" t="s">
        <v>83781</v>
      </c>
      <c r="H83743" s="1" t="s">
        <v>34</v>
      </c>
      <c r="I83743" s="1" t="s">
        <v>14</v>
      </c>
    </row>
    <row r="83744" spans="1:9" x14ac:dyDescent="0.2">
      <c r="A83744" s="1" t="s">
        <v>59</v>
      </c>
      <c r="B83744" s="1" t="s">
        <v>16</v>
      </c>
      <c r="C83744" s="1" t="s">
        <v>11</v>
      </c>
      <c r="D83744">
        <v>55.05</v>
      </c>
      <c r="E83744">
        <v>5661</v>
      </c>
      <c r="F83744">
        <v>2023</v>
      </c>
      <c r="G83744" s="1" t="s">
        <v>83782</v>
      </c>
      <c r="H83744" s="1" t="s">
        <v>39</v>
      </c>
      <c r="I83744" s="1" t="s">
        <v>30</v>
      </c>
    </row>
    <row r="83745" spans="1:9" x14ac:dyDescent="0.2">
      <c r="A83745" s="1" t="s">
        <v>31</v>
      </c>
      <c r="B83745" s="1" t="s">
        <v>16</v>
      </c>
      <c r="C83745" s="1" t="s">
        <v>11</v>
      </c>
      <c r="D83745">
        <v>17.64</v>
      </c>
      <c r="E83745">
        <v>8102</v>
      </c>
      <c r="F83745">
        <v>2024</v>
      </c>
      <c r="G83745" s="1" t="s">
        <v>83783</v>
      </c>
      <c r="H83745" s="1" t="s">
        <v>24</v>
      </c>
      <c r="I83745" s="1" t="s">
        <v>14</v>
      </c>
    </row>
    <row r="83746" spans="1:9" x14ac:dyDescent="0.2">
      <c r="A83746" s="1" t="s">
        <v>59</v>
      </c>
      <c r="B83746" s="1" t="s">
        <v>16</v>
      </c>
      <c r="C83746" s="1" t="s">
        <v>36</v>
      </c>
      <c r="D83746">
        <v>67.75</v>
      </c>
      <c r="E83746">
        <v>2744</v>
      </c>
      <c r="F83746">
        <v>2024</v>
      </c>
      <c r="G83746" s="1" t="s">
        <v>83784</v>
      </c>
      <c r="H83746" s="1" t="s">
        <v>34</v>
      </c>
      <c r="I83746" s="1" t="s">
        <v>14</v>
      </c>
    </row>
    <row r="83747" spans="1:9" x14ac:dyDescent="0.2">
      <c r="A83747" s="1" t="s">
        <v>15</v>
      </c>
      <c r="B83747" s="1" t="s">
        <v>22</v>
      </c>
      <c r="C83747" s="1" t="s">
        <v>17</v>
      </c>
      <c r="D83747">
        <v>6.65</v>
      </c>
      <c r="E83747">
        <v>7290</v>
      </c>
      <c r="F83747">
        <v>2023</v>
      </c>
      <c r="G83747" s="1" t="s">
        <v>83785</v>
      </c>
      <c r="H83747" s="1" t="s">
        <v>19</v>
      </c>
      <c r="I83747" s="1" t="s">
        <v>30</v>
      </c>
    </row>
    <row r="83748" spans="1:9" x14ac:dyDescent="0.2">
      <c r="A83748" s="1" t="s">
        <v>9</v>
      </c>
      <c r="B83748" s="1" t="s">
        <v>49</v>
      </c>
      <c r="C83748" s="1" t="s">
        <v>36</v>
      </c>
      <c r="D83748">
        <v>71.19</v>
      </c>
      <c r="E83748">
        <v>9033</v>
      </c>
      <c r="F83748">
        <v>2024</v>
      </c>
      <c r="G83748" s="1" t="s">
        <v>83786</v>
      </c>
      <c r="H83748" s="1" t="s">
        <v>39</v>
      </c>
      <c r="I83748" s="1" t="s">
        <v>20</v>
      </c>
    </row>
    <row r="83749" spans="1:9" x14ac:dyDescent="0.2">
      <c r="A83749" s="1" t="s">
        <v>21</v>
      </c>
      <c r="B83749" s="1" t="s">
        <v>22</v>
      </c>
      <c r="C83749" s="1" t="s">
        <v>17</v>
      </c>
      <c r="D83749">
        <v>37.97</v>
      </c>
      <c r="E83749">
        <v>1481</v>
      </c>
      <c r="F83749">
        <v>2024</v>
      </c>
      <c r="G83749" s="1" t="s">
        <v>83787</v>
      </c>
      <c r="H83749" s="1" t="s">
        <v>24</v>
      </c>
      <c r="I83749" s="1" t="s">
        <v>20</v>
      </c>
    </row>
    <row r="83750" spans="1:9" x14ac:dyDescent="0.2">
      <c r="A83750" s="1" t="s">
        <v>46</v>
      </c>
      <c r="B83750" s="1" t="s">
        <v>16</v>
      </c>
      <c r="C83750" s="1" t="s">
        <v>11</v>
      </c>
      <c r="D83750">
        <v>92.11</v>
      </c>
      <c r="E83750">
        <v>7597</v>
      </c>
      <c r="F83750">
        <v>2023</v>
      </c>
      <c r="G83750" s="1" t="s">
        <v>83788</v>
      </c>
      <c r="H83750" s="1" t="s">
        <v>13</v>
      </c>
      <c r="I83750" s="1" t="s">
        <v>14</v>
      </c>
    </row>
    <row r="83751" spans="1:9" x14ac:dyDescent="0.2">
      <c r="A83751" s="1" t="s">
        <v>40</v>
      </c>
      <c r="B83751" s="1" t="s">
        <v>27</v>
      </c>
      <c r="C83751" s="1" t="s">
        <v>11</v>
      </c>
      <c r="D83751">
        <v>98.8</v>
      </c>
      <c r="E83751">
        <v>7322</v>
      </c>
      <c r="F83751">
        <v>2023</v>
      </c>
      <c r="G83751" s="1" t="s">
        <v>83789</v>
      </c>
      <c r="H83751" s="1" t="s">
        <v>13</v>
      </c>
      <c r="I83751" s="1" t="s">
        <v>14</v>
      </c>
    </row>
    <row r="83752" spans="1:9" x14ac:dyDescent="0.2">
      <c r="A83752" s="1" t="s">
        <v>46</v>
      </c>
      <c r="B83752" s="1" t="s">
        <v>41</v>
      </c>
      <c r="C83752" s="1" t="s">
        <v>11</v>
      </c>
      <c r="D83752">
        <v>4.18</v>
      </c>
      <c r="E83752">
        <v>293</v>
      </c>
      <c r="F83752">
        <v>2024</v>
      </c>
      <c r="G83752" s="1" t="s">
        <v>83790</v>
      </c>
      <c r="H83752" s="1" t="s">
        <v>34</v>
      </c>
      <c r="I83752" s="1" t="s">
        <v>30</v>
      </c>
    </row>
    <row r="83753" spans="1:9" x14ac:dyDescent="0.2">
      <c r="A83753" s="1" t="s">
        <v>9</v>
      </c>
      <c r="B83753" s="1" t="s">
        <v>22</v>
      </c>
      <c r="C83753" s="1" t="s">
        <v>11</v>
      </c>
      <c r="D83753">
        <v>77.260000000000005</v>
      </c>
      <c r="E83753">
        <v>9354</v>
      </c>
      <c r="F83753">
        <v>2024</v>
      </c>
      <c r="G83753" s="1" t="s">
        <v>83791</v>
      </c>
      <c r="H83753" s="1" t="s">
        <v>19</v>
      </c>
      <c r="I83753" s="1" t="s">
        <v>30</v>
      </c>
    </row>
    <row r="83754" spans="1:9" x14ac:dyDescent="0.2">
      <c r="A83754" s="1" t="s">
        <v>54</v>
      </c>
      <c r="B83754" s="1" t="s">
        <v>10</v>
      </c>
      <c r="C83754" s="1" t="s">
        <v>11</v>
      </c>
      <c r="D83754">
        <v>68</v>
      </c>
      <c r="E83754">
        <v>3694</v>
      </c>
      <c r="F83754">
        <v>2024</v>
      </c>
      <c r="G83754" s="1" t="s">
        <v>83792</v>
      </c>
      <c r="H83754" s="1" t="s">
        <v>24</v>
      </c>
      <c r="I83754" s="1" t="s">
        <v>20</v>
      </c>
    </row>
    <row r="83755" spans="1:9" x14ac:dyDescent="0.2">
      <c r="A83755" s="1" t="s">
        <v>59</v>
      </c>
      <c r="B83755" s="1" t="s">
        <v>10</v>
      </c>
      <c r="C83755" s="1" t="s">
        <v>17</v>
      </c>
      <c r="D83755">
        <v>88.5</v>
      </c>
      <c r="E83755">
        <v>3999</v>
      </c>
      <c r="F83755">
        <v>2023</v>
      </c>
      <c r="G83755" s="1" t="s">
        <v>83793</v>
      </c>
      <c r="H83755" s="1" t="s">
        <v>13</v>
      </c>
      <c r="I83755" s="1" t="s">
        <v>20</v>
      </c>
    </row>
    <row r="83756" spans="1:9" x14ac:dyDescent="0.2">
      <c r="A83756" s="1" t="s">
        <v>59</v>
      </c>
      <c r="B83756" s="1" t="s">
        <v>22</v>
      </c>
      <c r="C83756" s="1" t="s">
        <v>17</v>
      </c>
      <c r="D83756">
        <v>39.75</v>
      </c>
      <c r="E83756">
        <v>1305</v>
      </c>
      <c r="F83756">
        <v>2023</v>
      </c>
      <c r="G83756" s="1" t="s">
        <v>83794</v>
      </c>
      <c r="H83756" s="1" t="s">
        <v>19</v>
      </c>
      <c r="I83756" s="1" t="s">
        <v>14</v>
      </c>
    </row>
    <row r="83757" spans="1:9" x14ac:dyDescent="0.2">
      <c r="A83757" s="1" t="s">
        <v>21</v>
      </c>
      <c r="B83757" s="1" t="s">
        <v>35</v>
      </c>
      <c r="C83757" s="1" t="s">
        <v>11</v>
      </c>
      <c r="D83757">
        <v>9.0500000000000007</v>
      </c>
      <c r="E83757">
        <v>5917</v>
      </c>
      <c r="F83757">
        <v>2023</v>
      </c>
      <c r="G83757" s="1" t="s">
        <v>83795</v>
      </c>
      <c r="H83757" s="1" t="s">
        <v>34</v>
      </c>
      <c r="I83757" s="1" t="s">
        <v>30</v>
      </c>
    </row>
    <row r="83758" spans="1:9" x14ac:dyDescent="0.2">
      <c r="A83758" s="1" t="s">
        <v>31</v>
      </c>
      <c r="B83758" s="1" t="s">
        <v>41</v>
      </c>
      <c r="C83758" s="1" t="s">
        <v>11</v>
      </c>
      <c r="D83758">
        <v>44.73</v>
      </c>
      <c r="E83758">
        <v>2034</v>
      </c>
      <c r="F83758">
        <v>2024</v>
      </c>
      <c r="G83758" s="1" t="s">
        <v>83796</v>
      </c>
      <c r="H83758" s="1" t="s">
        <v>39</v>
      </c>
      <c r="I83758" s="1" t="s">
        <v>30</v>
      </c>
    </row>
    <row r="83759" spans="1:9" x14ac:dyDescent="0.2">
      <c r="A83759" s="1" t="s">
        <v>54</v>
      </c>
      <c r="B83759" s="1" t="s">
        <v>49</v>
      </c>
      <c r="C83759" s="1" t="s">
        <v>11</v>
      </c>
      <c r="D83759">
        <v>55.25</v>
      </c>
      <c r="E83759">
        <v>5982</v>
      </c>
      <c r="F83759">
        <v>2024</v>
      </c>
      <c r="G83759" s="1" t="s">
        <v>83797</v>
      </c>
      <c r="H83759" s="1" t="s">
        <v>24</v>
      </c>
      <c r="I83759" s="1" t="s">
        <v>20</v>
      </c>
    </row>
    <row r="83760" spans="1:9" x14ac:dyDescent="0.2">
      <c r="A83760" s="1" t="s">
        <v>15</v>
      </c>
      <c r="B83760" s="1" t="s">
        <v>35</v>
      </c>
      <c r="C83760" s="1" t="s">
        <v>17</v>
      </c>
      <c r="D83760">
        <v>49.91</v>
      </c>
      <c r="E83760">
        <v>4353</v>
      </c>
      <c r="F83760">
        <v>2024</v>
      </c>
      <c r="G83760" s="1" t="s">
        <v>83798</v>
      </c>
      <c r="H83760" s="1" t="s">
        <v>39</v>
      </c>
      <c r="I83760" s="1" t="s">
        <v>14</v>
      </c>
    </row>
    <row r="83761" spans="1:9" x14ac:dyDescent="0.2">
      <c r="A83761" s="1" t="s">
        <v>31</v>
      </c>
      <c r="B83761" s="1" t="s">
        <v>27</v>
      </c>
      <c r="C83761" s="1" t="s">
        <v>36</v>
      </c>
      <c r="D83761">
        <v>29.82</v>
      </c>
      <c r="E83761">
        <v>6608</v>
      </c>
      <c r="F83761">
        <v>2024</v>
      </c>
      <c r="G83761" s="1" t="s">
        <v>83799</v>
      </c>
      <c r="H83761" s="1" t="s">
        <v>34</v>
      </c>
      <c r="I83761" s="1" t="s">
        <v>30</v>
      </c>
    </row>
    <row r="83762" spans="1:9" x14ac:dyDescent="0.2">
      <c r="A83762" s="1" t="s">
        <v>44</v>
      </c>
      <c r="B83762" s="1" t="s">
        <v>10</v>
      </c>
      <c r="C83762" s="1" t="s">
        <v>17</v>
      </c>
      <c r="D83762">
        <v>59.11</v>
      </c>
      <c r="E83762">
        <v>1654</v>
      </c>
      <c r="F83762">
        <v>2024</v>
      </c>
      <c r="G83762" s="1" t="s">
        <v>83800</v>
      </c>
      <c r="H83762" s="1" t="s">
        <v>19</v>
      </c>
      <c r="I83762" s="1" t="s">
        <v>20</v>
      </c>
    </row>
    <row r="83763" spans="1:9" x14ac:dyDescent="0.2">
      <c r="A83763" s="1" t="s">
        <v>46</v>
      </c>
      <c r="B83763" s="1" t="s">
        <v>27</v>
      </c>
      <c r="C83763" s="1" t="s">
        <v>11</v>
      </c>
      <c r="D83763">
        <v>27.9</v>
      </c>
      <c r="E83763">
        <v>5160</v>
      </c>
      <c r="F83763">
        <v>2023</v>
      </c>
      <c r="G83763" s="1" t="s">
        <v>83801</v>
      </c>
      <c r="H83763" s="1" t="s">
        <v>13</v>
      </c>
      <c r="I83763" s="1" t="s">
        <v>20</v>
      </c>
    </row>
    <row r="83764" spans="1:9" x14ac:dyDescent="0.2">
      <c r="A83764" s="1" t="s">
        <v>9</v>
      </c>
      <c r="B83764" s="1" t="s">
        <v>32</v>
      </c>
      <c r="C83764" s="1" t="s">
        <v>17</v>
      </c>
      <c r="D83764">
        <v>34.869999999999997</v>
      </c>
      <c r="E83764">
        <v>8342</v>
      </c>
      <c r="F83764">
        <v>2024</v>
      </c>
      <c r="G83764" s="1" t="s">
        <v>83802</v>
      </c>
      <c r="H83764" s="1" t="s">
        <v>19</v>
      </c>
      <c r="I83764" s="1" t="s">
        <v>20</v>
      </c>
    </row>
    <row r="83765" spans="1:9" x14ac:dyDescent="0.2">
      <c r="A83765" s="1" t="s">
        <v>15</v>
      </c>
      <c r="B83765" s="1" t="s">
        <v>49</v>
      </c>
      <c r="C83765" s="1" t="s">
        <v>11</v>
      </c>
      <c r="D83765">
        <v>78.25</v>
      </c>
      <c r="E83765">
        <v>7136</v>
      </c>
      <c r="F83765">
        <v>2024</v>
      </c>
      <c r="G83765" s="1" t="s">
        <v>83803</v>
      </c>
      <c r="H83765" s="1" t="s">
        <v>13</v>
      </c>
      <c r="I83765" s="1" t="s">
        <v>20</v>
      </c>
    </row>
    <row r="83766" spans="1:9" x14ac:dyDescent="0.2">
      <c r="A83766" s="1" t="s">
        <v>25</v>
      </c>
      <c r="B83766" s="1" t="s">
        <v>49</v>
      </c>
      <c r="C83766" s="1" t="s">
        <v>17</v>
      </c>
      <c r="D83766">
        <v>78.569999999999993</v>
      </c>
      <c r="E83766">
        <v>3761</v>
      </c>
      <c r="F83766">
        <v>2024</v>
      </c>
      <c r="G83766" s="1" t="s">
        <v>83804</v>
      </c>
      <c r="H83766" s="1" t="s">
        <v>13</v>
      </c>
      <c r="I83766" s="1" t="s">
        <v>30</v>
      </c>
    </row>
    <row r="83767" spans="1:9" x14ac:dyDescent="0.2">
      <c r="A83767" s="1" t="s">
        <v>25</v>
      </c>
      <c r="B83767" s="1" t="s">
        <v>32</v>
      </c>
      <c r="C83767" s="1" t="s">
        <v>28</v>
      </c>
      <c r="D83767">
        <v>57.58</v>
      </c>
      <c r="E83767">
        <v>6531</v>
      </c>
      <c r="F83767">
        <v>2023</v>
      </c>
      <c r="G83767" s="1" t="s">
        <v>83805</v>
      </c>
      <c r="H83767" s="1" t="s">
        <v>34</v>
      </c>
      <c r="I83767" s="1" t="s">
        <v>20</v>
      </c>
    </row>
    <row r="83768" spans="1:9" x14ac:dyDescent="0.2">
      <c r="A83768" s="1" t="s">
        <v>21</v>
      </c>
      <c r="B83768" s="1" t="s">
        <v>41</v>
      </c>
      <c r="C83768" s="1" t="s">
        <v>28</v>
      </c>
      <c r="D83768">
        <v>27.46</v>
      </c>
      <c r="E83768">
        <v>2571</v>
      </c>
      <c r="F83768">
        <v>2024</v>
      </c>
      <c r="G83768" s="1" t="s">
        <v>83806</v>
      </c>
      <c r="H83768" s="1" t="s">
        <v>34</v>
      </c>
      <c r="I83768" s="1" t="s">
        <v>14</v>
      </c>
    </row>
    <row r="83769" spans="1:9" x14ac:dyDescent="0.2">
      <c r="A83769" s="1" t="s">
        <v>15</v>
      </c>
      <c r="B83769" s="1" t="s">
        <v>49</v>
      </c>
      <c r="C83769" s="1" t="s">
        <v>11</v>
      </c>
      <c r="D83769">
        <v>17</v>
      </c>
      <c r="E83769">
        <v>194</v>
      </c>
      <c r="F83769">
        <v>2024</v>
      </c>
      <c r="G83769" s="1" t="s">
        <v>83807</v>
      </c>
      <c r="H83769" s="1" t="s">
        <v>34</v>
      </c>
      <c r="I83769" s="1" t="s">
        <v>14</v>
      </c>
    </row>
    <row r="83770" spans="1:9" x14ac:dyDescent="0.2">
      <c r="A83770" s="1" t="s">
        <v>25</v>
      </c>
      <c r="B83770" s="1" t="s">
        <v>41</v>
      </c>
      <c r="C83770" s="1" t="s">
        <v>11</v>
      </c>
      <c r="D83770">
        <v>75.650000000000006</v>
      </c>
      <c r="E83770">
        <v>852</v>
      </c>
      <c r="F83770">
        <v>2024</v>
      </c>
      <c r="G83770" s="1" t="s">
        <v>83808</v>
      </c>
      <c r="H83770" s="1" t="s">
        <v>24</v>
      </c>
      <c r="I83770" s="1" t="s">
        <v>14</v>
      </c>
    </row>
    <row r="83771" spans="1:9" x14ac:dyDescent="0.2">
      <c r="A83771" s="1" t="s">
        <v>40</v>
      </c>
      <c r="B83771" s="1" t="s">
        <v>32</v>
      </c>
      <c r="C83771" s="1" t="s">
        <v>36</v>
      </c>
      <c r="D83771">
        <v>28.76</v>
      </c>
      <c r="E83771">
        <v>1557</v>
      </c>
      <c r="F83771">
        <v>2023</v>
      </c>
      <c r="G83771" s="1" t="s">
        <v>83809</v>
      </c>
      <c r="H83771" s="1" t="s">
        <v>34</v>
      </c>
      <c r="I83771" s="1" t="s">
        <v>14</v>
      </c>
    </row>
    <row r="83772" spans="1:9" x14ac:dyDescent="0.2">
      <c r="A83772" s="1" t="s">
        <v>40</v>
      </c>
      <c r="B83772" s="1" t="s">
        <v>49</v>
      </c>
      <c r="C83772" s="1" t="s">
        <v>11</v>
      </c>
      <c r="D83772">
        <v>5.44</v>
      </c>
      <c r="E83772">
        <v>8822</v>
      </c>
      <c r="F83772">
        <v>2024</v>
      </c>
      <c r="G83772" s="1" t="s">
        <v>83810</v>
      </c>
      <c r="H83772" s="1" t="s">
        <v>34</v>
      </c>
      <c r="I83772" s="1" t="s">
        <v>30</v>
      </c>
    </row>
    <row r="83773" spans="1:9" x14ac:dyDescent="0.2">
      <c r="A83773" s="1" t="s">
        <v>46</v>
      </c>
      <c r="B83773" s="1" t="s">
        <v>10</v>
      </c>
      <c r="C83773" s="1" t="s">
        <v>28</v>
      </c>
      <c r="D83773">
        <v>81.94</v>
      </c>
      <c r="E83773">
        <v>6985</v>
      </c>
      <c r="F83773">
        <v>2024</v>
      </c>
      <c r="G83773" s="1" t="s">
        <v>83811</v>
      </c>
      <c r="H83773" s="1" t="s">
        <v>34</v>
      </c>
      <c r="I83773" s="1" t="s">
        <v>30</v>
      </c>
    </row>
    <row r="83774" spans="1:9" x14ac:dyDescent="0.2">
      <c r="A83774" s="1" t="s">
        <v>25</v>
      </c>
      <c r="B83774" s="1" t="s">
        <v>32</v>
      </c>
      <c r="C83774" s="1" t="s">
        <v>11</v>
      </c>
      <c r="D83774">
        <v>33.229999999999997</v>
      </c>
      <c r="E83774">
        <v>9956</v>
      </c>
      <c r="F83774">
        <v>2024</v>
      </c>
      <c r="G83774" s="1" t="s">
        <v>83812</v>
      </c>
      <c r="H83774" s="1" t="s">
        <v>19</v>
      </c>
      <c r="I83774" s="1" t="s">
        <v>30</v>
      </c>
    </row>
    <row r="83775" spans="1:9" x14ac:dyDescent="0.2">
      <c r="A83775" s="1" t="s">
        <v>59</v>
      </c>
      <c r="B83775" s="1" t="s">
        <v>49</v>
      </c>
      <c r="C83775" s="1" t="s">
        <v>17</v>
      </c>
      <c r="D83775">
        <v>55.31</v>
      </c>
      <c r="E83775">
        <v>1829</v>
      </c>
      <c r="F83775">
        <v>2024</v>
      </c>
      <c r="G83775" s="1" t="s">
        <v>83813</v>
      </c>
      <c r="H83775" s="1" t="s">
        <v>19</v>
      </c>
      <c r="I83775" s="1" t="s">
        <v>14</v>
      </c>
    </row>
    <row r="83776" spans="1:9" x14ac:dyDescent="0.2">
      <c r="A83776" s="1" t="s">
        <v>44</v>
      </c>
      <c r="B83776" s="1" t="s">
        <v>32</v>
      </c>
      <c r="C83776" s="1" t="s">
        <v>11</v>
      </c>
      <c r="D83776">
        <v>33.119999999999997</v>
      </c>
      <c r="E83776">
        <v>1670</v>
      </c>
      <c r="F83776">
        <v>2024</v>
      </c>
      <c r="G83776" s="1" t="s">
        <v>83814</v>
      </c>
      <c r="H83776" s="1" t="s">
        <v>34</v>
      </c>
      <c r="I83776" s="1" t="s">
        <v>30</v>
      </c>
    </row>
    <row r="83777" spans="1:9" x14ac:dyDescent="0.2">
      <c r="A83777" s="1" t="s">
        <v>21</v>
      </c>
      <c r="B83777" s="1" t="s">
        <v>22</v>
      </c>
      <c r="C83777" s="1" t="s">
        <v>17</v>
      </c>
      <c r="D83777">
        <v>41.19</v>
      </c>
      <c r="E83777">
        <v>5687</v>
      </c>
      <c r="F83777">
        <v>2024</v>
      </c>
      <c r="G83777" s="1" t="s">
        <v>83815</v>
      </c>
      <c r="H83777" s="1" t="s">
        <v>24</v>
      </c>
      <c r="I83777" s="1" t="s">
        <v>30</v>
      </c>
    </row>
    <row r="83778" spans="1:9" x14ac:dyDescent="0.2">
      <c r="A83778" s="1" t="s">
        <v>9</v>
      </c>
      <c r="B83778" s="1" t="s">
        <v>32</v>
      </c>
      <c r="C83778" s="1" t="s">
        <v>11</v>
      </c>
      <c r="D83778">
        <v>68.760000000000005</v>
      </c>
      <c r="E83778">
        <v>2211</v>
      </c>
      <c r="F83778">
        <v>2024</v>
      </c>
      <c r="G83778" s="1" t="s">
        <v>83816</v>
      </c>
      <c r="H83778" s="1" t="s">
        <v>24</v>
      </c>
      <c r="I83778" s="1" t="s">
        <v>30</v>
      </c>
    </row>
    <row r="83779" spans="1:9" x14ac:dyDescent="0.2">
      <c r="A83779" s="1" t="s">
        <v>9</v>
      </c>
      <c r="B83779" s="1" t="s">
        <v>32</v>
      </c>
      <c r="C83779" s="1" t="s">
        <v>11</v>
      </c>
      <c r="D83779">
        <v>14.98</v>
      </c>
      <c r="E83779">
        <v>9336</v>
      </c>
      <c r="F83779">
        <v>2024</v>
      </c>
      <c r="G83779" s="1" t="s">
        <v>83817</v>
      </c>
      <c r="H83779" s="1" t="s">
        <v>39</v>
      </c>
      <c r="I83779" s="1" t="s">
        <v>20</v>
      </c>
    </row>
    <row r="83780" spans="1:9" x14ac:dyDescent="0.2">
      <c r="A83780" s="1" t="s">
        <v>44</v>
      </c>
      <c r="B83780" s="1" t="s">
        <v>41</v>
      </c>
      <c r="C83780" s="1" t="s">
        <v>17</v>
      </c>
      <c r="D83780">
        <v>76.290000000000006</v>
      </c>
      <c r="E83780">
        <v>593</v>
      </c>
      <c r="F83780">
        <v>2024</v>
      </c>
      <c r="G83780" s="1" t="s">
        <v>83818</v>
      </c>
      <c r="H83780" s="1" t="s">
        <v>39</v>
      </c>
      <c r="I83780" s="1" t="s">
        <v>14</v>
      </c>
    </row>
    <row r="83781" spans="1:9" x14ac:dyDescent="0.2">
      <c r="A83781" s="1" t="s">
        <v>21</v>
      </c>
      <c r="B83781" s="1" t="s">
        <v>32</v>
      </c>
      <c r="C83781" s="1" t="s">
        <v>36</v>
      </c>
      <c r="D83781">
        <v>48.13</v>
      </c>
      <c r="E83781">
        <v>6725</v>
      </c>
      <c r="F83781">
        <v>2024</v>
      </c>
      <c r="G83781" s="1" t="s">
        <v>83819</v>
      </c>
      <c r="H83781" s="1" t="s">
        <v>24</v>
      </c>
      <c r="I83781" s="1" t="s">
        <v>20</v>
      </c>
    </row>
    <row r="83782" spans="1:9" x14ac:dyDescent="0.2">
      <c r="A83782" s="1" t="s">
        <v>25</v>
      </c>
      <c r="B83782" s="1" t="s">
        <v>27</v>
      </c>
      <c r="C83782" s="1" t="s">
        <v>11</v>
      </c>
      <c r="D83782">
        <v>84.13</v>
      </c>
      <c r="E83782">
        <v>102</v>
      </c>
      <c r="F83782">
        <v>2024</v>
      </c>
      <c r="G83782" s="1" t="s">
        <v>83820</v>
      </c>
      <c r="H83782" s="1" t="s">
        <v>13</v>
      </c>
      <c r="I83782" s="1" t="s">
        <v>20</v>
      </c>
    </row>
    <row r="83783" spans="1:9" x14ac:dyDescent="0.2">
      <c r="A83783" s="1" t="s">
        <v>40</v>
      </c>
      <c r="B83783" s="1" t="s">
        <v>41</v>
      </c>
      <c r="C83783" s="1" t="s">
        <v>78</v>
      </c>
      <c r="D83783">
        <v>79.12</v>
      </c>
      <c r="E83783">
        <v>6018</v>
      </c>
      <c r="F83783">
        <v>2024</v>
      </c>
      <c r="G83783" s="1" t="s">
        <v>83821</v>
      </c>
      <c r="H83783" s="1" t="s">
        <v>19</v>
      </c>
      <c r="I83783" s="1" t="s">
        <v>14</v>
      </c>
    </row>
    <row r="83784" spans="1:9" x14ac:dyDescent="0.2">
      <c r="A83784" s="1" t="s">
        <v>15</v>
      </c>
      <c r="B83784" s="1" t="s">
        <v>10</v>
      </c>
      <c r="C83784" s="1" t="s">
        <v>36</v>
      </c>
      <c r="D83784">
        <v>16.059999999999999</v>
      </c>
      <c r="E83784">
        <v>7136</v>
      </c>
      <c r="F83784">
        <v>2024</v>
      </c>
      <c r="G83784" s="1" t="s">
        <v>83822</v>
      </c>
      <c r="H83784" s="1" t="s">
        <v>19</v>
      </c>
      <c r="I83784" s="1" t="s">
        <v>20</v>
      </c>
    </row>
    <row r="83785" spans="1:9" x14ac:dyDescent="0.2">
      <c r="A83785" s="1" t="s">
        <v>54</v>
      </c>
      <c r="B83785" s="1" t="s">
        <v>22</v>
      </c>
      <c r="C83785" s="1" t="s">
        <v>17</v>
      </c>
      <c r="D83785">
        <v>63.13</v>
      </c>
      <c r="E83785">
        <v>2458</v>
      </c>
      <c r="F83785">
        <v>2023</v>
      </c>
      <c r="G83785" s="1" t="s">
        <v>83823</v>
      </c>
      <c r="H83785" s="1" t="s">
        <v>24</v>
      </c>
      <c r="I83785" s="1" t="s">
        <v>20</v>
      </c>
    </row>
    <row r="83786" spans="1:9" x14ac:dyDescent="0.2">
      <c r="A83786" s="1" t="s">
        <v>21</v>
      </c>
      <c r="B83786" s="1" t="s">
        <v>49</v>
      </c>
      <c r="C83786" s="1" t="s">
        <v>36</v>
      </c>
      <c r="D83786">
        <v>84.76</v>
      </c>
      <c r="E83786">
        <v>2303</v>
      </c>
      <c r="F83786">
        <v>2024</v>
      </c>
      <c r="G83786" s="1" t="s">
        <v>83824</v>
      </c>
      <c r="H83786" s="1" t="s">
        <v>13</v>
      </c>
      <c r="I83786" s="1" t="s">
        <v>20</v>
      </c>
    </row>
    <row r="83787" spans="1:9" x14ac:dyDescent="0.2">
      <c r="A83787" s="1" t="s">
        <v>25</v>
      </c>
      <c r="B83787" s="1" t="s">
        <v>22</v>
      </c>
      <c r="C83787" s="1" t="s">
        <v>36</v>
      </c>
      <c r="D83787">
        <v>35.81</v>
      </c>
      <c r="E83787">
        <v>8019</v>
      </c>
      <c r="F83787">
        <v>2024</v>
      </c>
      <c r="G83787" s="1" t="s">
        <v>83825</v>
      </c>
      <c r="H83787" s="1" t="s">
        <v>34</v>
      </c>
      <c r="I83787" s="1" t="s">
        <v>14</v>
      </c>
    </row>
    <row r="83788" spans="1:9" x14ac:dyDescent="0.2">
      <c r="A83788" s="1" t="s">
        <v>59</v>
      </c>
      <c r="B83788" s="1" t="s">
        <v>49</v>
      </c>
      <c r="C83788" s="1" t="s">
        <v>36</v>
      </c>
      <c r="D83788">
        <v>60.99</v>
      </c>
      <c r="E83788">
        <v>3081</v>
      </c>
      <c r="F83788">
        <v>2024</v>
      </c>
      <c r="G83788" s="1" t="s">
        <v>83826</v>
      </c>
      <c r="H83788" s="1" t="s">
        <v>24</v>
      </c>
      <c r="I83788" s="1" t="s">
        <v>14</v>
      </c>
    </row>
    <row r="83789" spans="1:9" x14ac:dyDescent="0.2">
      <c r="A83789" s="1" t="s">
        <v>54</v>
      </c>
      <c r="B83789" s="1" t="s">
        <v>49</v>
      </c>
      <c r="C83789" s="1" t="s">
        <v>17</v>
      </c>
      <c r="D83789">
        <v>7.58</v>
      </c>
      <c r="E83789">
        <v>988</v>
      </c>
      <c r="F83789">
        <v>2024</v>
      </c>
      <c r="G83789" s="1" t="s">
        <v>83827</v>
      </c>
      <c r="H83789" s="1" t="s">
        <v>39</v>
      </c>
      <c r="I83789" s="1" t="s">
        <v>30</v>
      </c>
    </row>
    <row r="83790" spans="1:9" x14ac:dyDescent="0.2">
      <c r="A83790" s="1" t="s">
        <v>21</v>
      </c>
      <c r="B83790" s="1" t="s">
        <v>35</v>
      </c>
      <c r="C83790" s="1" t="s">
        <v>11</v>
      </c>
      <c r="D83790">
        <v>56.12</v>
      </c>
      <c r="E83790">
        <v>5962</v>
      </c>
      <c r="F83790">
        <v>2024</v>
      </c>
      <c r="G83790" s="1" t="s">
        <v>83828</v>
      </c>
      <c r="H83790" s="1" t="s">
        <v>39</v>
      </c>
      <c r="I83790" s="1" t="s">
        <v>14</v>
      </c>
    </row>
    <row r="83791" spans="1:9" x14ac:dyDescent="0.2">
      <c r="A83791" s="1" t="s">
        <v>54</v>
      </c>
      <c r="B83791" s="1" t="s">
        <v>10</v>
      </c>
      <c r="C83791" s="1" t="s">
        <v>78</v>
      </c>
      <c r="D83791">
        <v>43.58</v>
      </c>
      <c r="E83791">
        <v>4991</v>
      </c>
      <c r="F83791">
        <v>2024</v>
      </c>
      <c r="G83791" s="1" t="s">
        <v>83829</v>
      </c>
      <c r="H83791" s="1" t="s">
        <v>13</v>
      </c>
      <c r="I83791" s="1" t="s">
        <v>20</v>
      </c>
    </row>
    <row r="83792" spans="1:9" x14ac:dyDescent="0.2">
      <c r="A83792" s="1" t="s">
        <v>44</v>
      </c>
      <c r="B83792" s="1" t="s">
        <v>27</v>
      </c>
      <c r="C83792" s="1" t="s">
        <v>11</v>
      </c>
      <c r="D83792">
        <v>90.17</v>
      </c>
      <c r="E83792">
        <v>3361</v>
      </c>
      <c r="F83792">
        <v>2023</v>
      </c>
      <c r="G83792" s="1" t="s">
        <v>83830</v>
      </c>
      <c r="H83792" s="1" t="s">
        <v>24</v>
      </c>
      <c r="I83792" s="1" t="s">
        <v>14</v>
      </c>
    </row>
    <row r="83793" spans="1:9" x14ac:dyDescent="0.2">
      <c r="A83793" s="1" t="s">
        <v>31</v>
      </c>
      <c r="B83793" s="1" t="s">
        <v>27</v>
      </c>
      <c r="C83793" s="1" t="s">
        <v>11</v>
      </c>
      <c r="D83793">
        <v>40.6</v>
      </c>
      <c r="E83793">
        <v>4105</v>
      </c>
      <c r="F83793">
        <v>2024</v>
      </c>
      <c r="G83793" s="1" t="s">
        <v>83831</v>
      </c>
      <c r="H83793" s="1" t="s">
        <v>24</v>
      </c>
      <c r="I83793" s="1" t="s">
        <v>14</v>
      </c>
    </row>
    <row r="83794" spans="1:9" x14ac:dyDescent="0.2">
      <c r="A83794" s="1" t="s">
        <v>15</v>
      </c>
      <c r="B83794" s="1" t="s">
        <v>27</v>
      </c>
      <c r="C83794" s="1" t="s">
        <v>36</v>
      </c>
      <c r="D83794">
        <v>26.99</v>
      </c>
      <c r="E83794">
        <v>5305</v>
      </c>
      <c r="F83794">
        <v>2024</v>
      </c>
      <c r="G83794" s="1" t="s">
        <v>83832</v>
      </c>
      <c r="H83794" s="1" t="s">
        <v>34</v>
      </c>
      <c r="I83794" s="1" t="s">
        <v>30</v>
      </c>
    </row>
    <row r="83795" spans="1:9" x14ac:dyDescent="0.2">
      <c r="A83795" s="1" t="s">
        <v>9</v>
      </c>
      <c r="B83795" s="1" t="s">
        <v>49</v>
      </c>
      <c r="C83795" s="1" t="s">
        <v>11</v>
      </c>
      <c r="D83795">
        <v>29.68</v>
      </c>
      <c r="E83795">
        <v>1190</v>
      </c>
      <c r="F83795">
        <v>2023</v>
      </c>
      <c r="G83795" s="1" t="s">
        <v>83833</v>
      </c>
      <c r="H83795" s="1" t="s">
        <v>24</v>
      </c>
      <c r="I83795" s="1" t="s">
        <v>30</v>
      </c>
    </row>
    <row r="83796" spans="1:9" x14ac:dyDescent="0.2">
      <c r="A83796" s="1" t="s">
        <v>46</v>
      </c>
      <c r="B83796" s="1" t="s">
        <v>32</v>
      </c>
      <c r="C83796" s="1" t="s">
        <v>17</v>
      </c>
      <c r="D83796">
        <v>98.11</v>
      </c>
      <c r="E83796">
        <v>1652</v>
      </c>
      <c r="F83796">
        <v>2024</v>
      </c>
      <c r="G83796" s="1" t="s">
        <v>83834</v>
      </c>
      <c r="H83796" s="1" t="s">
        <v>19</v>
      </c>
      <c r="I83796" s="1" t="s">
        <v>20</v>
      </c>
    </row>
    <row r="83797" spans="1:9" x14ac:dyDescent="0.2">
      <c r="A83797" s="1" t="s">
        <v>21</v>
      </c>
      <c r="B83797" s="1" t="s">
        <v>10</v>
      </c>
      <c r="C83797" s="1" t="s">
        <v>28</v>
      </c>
      <c r="D83797">
        <v>31.57</v>
      </c>
      <c r="E83797">
        <v>1603</v>
      </c>
      <c r="F83797">
        <v>2024</v>
      </c>
      <c r="G83797" s="1" t="s">
        <v>83835</v>
      </c>
      <c r="H83797" s="1" t="s">
        <v>19</v>
      </c>
      <c r="I83797" s="1" t="s">
        <v>20</v>
      </c>
    </row>
    <row r="83798" spans="1:9" x14ac:dyDescent="0.2">
      <c r="A83798" s="1" t="s">
        <v>31</v>
      </c>
      <c r="B83798" s="1" t="s">
        <v>32</v>
      </c>
      <c r="C83798" s="1" t="s">
        <v>17</v>
      </c>
      <c r="D83798">
        <v>68.95</v>
      </c>
      <c r="E83798">
        <v>3093</v>
      </c>
      <c r="F83798">
        <v>2023</v>
      </c>
      <c r="G83798" s="1" t="s">
        <v>83836</v>
      </c>
      <c r="H83798" s="1" t="s">
        <v>24</v>
      </c>
      <c r="I83798" s="1" t="s">
        <v>20</v>
      </c>
    </row>
    <row r="83799" spans="1:9" x14ac:dyDescent="0.2">
      <c r="A83799" s="1" t="s">
        <v>9</v>
      </c>
      <c r="B83799" s="1" t="s">
        <v>27</v>
      </c>
      <c r="C83799" s="1" t="s">
        <v>11</v>
      </c>
      <c r="D83799">
        <v>34.39</v>
      </c>
      <c r="E83799">
        <v>4873</v>
      </c>
      <c r="F83799">
        <v>2024</v>
      </c>
      <c r="G83799" s="1" t="s">
        <v>83837</v>
      </c>
      <c r="H83799" s="1" t="s">
        <v>13</v>
      </c>
      <c r="I83799" s="1" t="s">
        <v>30</v>
      </c>
    </row>
    <row r="83800" spans="1:9" x14ac:dyDescent="0.2">
      <c r="A83800" s="1" t="s">
        <v>46</v>
      </c>
      <c r="B83800" s="1" t="s">
        <v>32</v>
      </c>
      <c r="C83800" s="1" t="s">
        <v>11</v>
      </c>
      <c r="D83800">
        <v>24.98</v>
      </c>
      <c r="E83800">
        <v>3506</v>
      </c>
      <c r="F83800">
        <v>2024</v>
      </c>
      <c r="G83800" s="1" t="s">
        <v>83838</v>
      </c>
      <c r="H83800" s="1" t="s">
        <v>39</v>
      </c>
      <c r="I83800" s="1" t="s">
        <v>30</v>
      </c>
    </row>
    <row r="83801" spans="1:9" x14ac:dyDescent="0.2">
      <c r="A83801" s="1" t="s">
        <v>15</v>
      </c>
      <c r="B83801" s="1" t="s">
        <v>27</v>
      </c>
      <c r="C83801" s="1" t="s">
        <v>28</v>
      </c>
      <c r="D83801">
        <v>49.54</v>
      </c>
      <c r="E83801">
        <v>6969</v>
      </c>
      <c r="F83801">
        <v>2024</v>
      </c>
      <c r="G83801" s="1" t="s">
        <v>83839</v>
      </c>
      <c r="H83801" s="1" t="s">
        <v>34</v>
      </c>
      <c r="I83801" s="1" t="s">
        <v>30</v>
      </c>
    </row>
    <row r="83802" spans="1:9" x14ac:dyDescent="0.2">
      <c r="A83802" s="1" t="s">
        <v>31</v>
      </c>
      <c r="B83802" s="1" t="s">
        <v>10</v>
      </c>
      <c r="C83802" s="1" t="s">
        <v>78</v>
      </c>
      <c r="D83802">
        <v>64.63</v>
      </c>
      <c r="E83802">
        <v>9996</v>
      </c>
      <c r="F83802">
        <v>2024</v>
      </c>
      <c r="G83802" s="1" t="s">
        <v>83840</v>
      </c>
      <c r="H83802" s="1" t="s">
        <v>39</v>
      </c>
      <c r="I83802" s="1" t="s">
        <v>20</v>
      </c>
    </row>
    <row r="83803" spans="1:9" x14ac:dyDescent="0.2">
      <c r="A83803" s="1" t="s">
        <v>46</v>
      </c>
      <c r="B83803" s="1" t="s">
        <v>10</v>
      </c>
      <c r="C83803" s="1" t="s">
        <v>17</v>
      </c>
      <c r="D83803">
        <v>15.06</v>
      </c>
      <c r="E83803">
        <v>8500</v>
      </c>
      <c r="F83803">
        <v>2023</v>
      </c>
      <c r="G83803" s="1" t="s">
        <v>83841</v>
      </c>
      <c r="H83803" s="1" t="s">
        <v>34</v>
      </c>
      <c r="I83803" s="1" t="s">
        <v>14</v>
      </c>
    </row>
    <row r="83804" spans="1:9" x14ac:dyDescent="0.2">
      <c r="A83804" s="1" t="s">
        <v>31</v>
      </c>
      <c r="B83804" s="1" t="s">
        <v>22</v>
      </c>
      <c r="C83804" s="1" t="s">
        <v>11</v>
      </c>
      <c r="D83804">
        <v>66.13</v>
      </c>
      <c r="E83804">
        <v>438</v>
      </c>
      <c r="F83804">
        <v>2024</v>
      </c>
      <c r="G83804" s="1" t="s">
        <v>83842</v>
      </c>
      <c r="H83804" s="1" t="s">
        <v>24</v>
      </c>
      <c r="I83804" s="1" t="s">
        <v>14</v>
      </c>
    </row>
    <row r="83805" spans="1:9" x14ac:dyDescent="0.2">
      <c r="A83805" s="1" t="s">
        <v>25</v>
      </c>
      <c r="B83805" s="1" t="s">
        <v>27</v>
      </c>
      <c r="C83805" s="1" t="s">
        <v>11</v>
      </c>
      <c r="D83805">
        <v>4.1100000000000003</v>
      </c>
      <c r="E83805">
        <v>3878</v>
      </c>
      <c r="F83805">
        <v>2024</v>
      </c>
      <c r="G83805" s="1" t="s">
        <v>83843</v>
      </c>
      <c r="H83805" s="1" t="s">
        <v>19</v>
      </c>
      <c r="I83805" s="1" t="s">
        <v>30</v>
      </c>
    </row>
    <row r="83806" spans="1:9" x14ac:dyDescent="0.2">
      <c r="A83806" s="1" t="s">
        <v>31</v>
      </c>
      <c r="B83806" s="1" t="s">
        <v>41</v>
      </c>
      <c r="C83806" s="1" t="s">
        <v>17</v>
      </c>
      <c r="D83806">
        <v>15.38</v>
      </c>
      <c r="E83806">
        <v>1573</v>
      </c>
      <c r="F83806">
        <v>2024</v>
      </c>
      <c r="G83806" s="1" t="s">
        <v>83844</v>
      </c>
      <c r="H83806" s="1" t="s">
        <v>39</v>
      </c>
      <c r="I83806" s="1" t="s">
        <v>30</v>
      </c>
    </row>
    <row r="83807" spans="1:9" x14ac:dyDescent="0.2">
      <c r="A83807" s="1" t="s">
        <v>46</v>
      </c>
      <c r="B83807" s="1" t="s">
        <v>41</v>
      </c>
      <c r="C83807" s="1" t="s">
        <v>17</v>
      </c>
      <c r="D83807">
        <v>75.34</v>
      </c>
      <c r="E83807">
        <v>3425</v>
      </c>
      <c r="F83807">
        <v>2024</v>
      </c>
      <c r="G83807" s="1" t="s">
        <v>83845</v>
      </c>
      <c r="H83807" s="1" t="s">
        <v>13</v>
      </c>
      <c r="I83807" s="1" t="s">
        <v>14</v>
      </c>
    </row>
    <row r="83808" spans="1:9" x14ac:dyDescent="0.2">
      <c r="A83808" s="1" t="s">
        <v>46</v>
      </c>
      <c r="B83808" s="1" t="s">
        <v>27</v>
      </c>
      <c r="C83808" s="1" t="s">
        <v>36</v>
      </c>
      <c r="D83808">
        <v>43.05</v>
      </c>
      <c r="E83808">
        <v>2467</v>
      </c>
      <c r="F83808">
        <v>2024</v>
      </c>
      <c r="G83808" s="1" t="s">
        <v>83846</v>
      </c>
      <c r="H83808" s="1" t="s">
        <v>24</v>
      </c>
      <c r="I83808" s="1" t="s">
        <v>30</v>
      </c>
    </row>
    <row r="83809" spans="1:9" x14ac:dyDescent="0.2">
      <c r="A83809" s="1" t="s">
        <v>21</v>
      </c>
      <c r="B83809" s="1" t="s">
        <v>35</v>
      </c>
      <c r="C83809" s="1" t="s">
        <v>11</v>
      </c>
      <c r="D83809">
        <v>35.549999999999997</v>
      </c>
      <c r="E83809">
        <v>5810</v>
      </c>
      <c r="F83809">
        <v>2023</v>
      </c>
      <c r="G83809" s="1" t="s">
        <v>83847</v>
      </c>
      <c r="H83809" s="1" t="s">
        <v>39</v>
      </c>
      <c r="I83809" s="1" t="s">
        <v>14</v>
      </c>
    </row>
    <row r="83810" spans="1:9" x14ac:dyDescent="0.2">
      <c r="A83810" s="1" t="s">
        <v>46</v>
      </c>
      <c r="B83810" s="1" t="s">
        <v>49</v>
      </c>
      <c r="C83810" s="1" t="s">
        <v>28</v>
      </c>
      <c r="D83810">
        <v>74.25</v>
      </c>
      <c r="E83810">
        <v>1074</v>
      </c>
      <c r="F83810">
        <v>2024</v>
      </c>
      <c r="G83810" s="1" t="s">
        <v>83848</v>
      </c>
      <c r="H83810" s="1" t="s">
        <v>19</v>
      </c>
      <c r="I83810" s="1" t="s">
        <v>14</v>
      </c>
    </row>
    <row r="83811" spans="1:9" x14ac:dyDescent="0.2">
      <c r="A83811" s="1" t="s">
        <v>44</v>
      </c>
      <c r="B83811" s="1" t="s">
        <v>32</v>
      </c>
      <c r="C83811" s="1" t="s">
        <v>17</v>
      </c>
      <c r="D83811">
        <v>1.0900000000000001</v>
      </c>
      <c r="E83811">
        <v>9427</v>
      </c>
      <c r="F83811">
        <v>2023</v>
      </c>
      <c r="G83811" s="1" t="s">
        <v>83849</v>
      </c>
      <c r="H83811" s="1" t="s">
        <v>19</v>
      </c>
      <c r="I83811" s="1" t="s">
        <v>30</v>
      </c>
    </row>
    <row r="83812" spans="1:9" x14ac:dyDescent="0.2">
      <c r="A83812" s="1" t="s">
        <v>25</v>
      </c>
      <c r="B83812" s="1" t="s">
        <v>35</v>
      </c>
      <c r="C83812" s="1" t="s">
        <v>11</v>
      </c>
      <c r="D83812">
        <v>11.08</v>
      </c>
      <c r="E83812">
        <v>5176</v>
      </c>
      <c r="F83812">
        <v>2024</v>
      </c>
      <c r="G83812" s="1" t="s">
        <v>83850</v>
      </c>
      <c r="H83812" s="1" t="s">
        <v>19</v>
      </c>
      <c r="I83812" s="1" t="s">
        <v>20</v>
      </c>
    </row>
    <row r="83813" spans="1:9" x14ac:dyDescent="0.2">
      <c r="A83813" s="1" t="s">
        <v>54</v>
      </c>
      <c r="B83813" s="1" t="s">
        <v>16</v>
      </c>
      <c r="C83813" s="1" t="s">
        <v>17</v>
      </c>
      <c r="D83813">
        <v>31.63</v>
      </c>
      <c r="E83813">
        <v>2570</v>
      </c>
      <c r="F83813">
        <v>2023</v>
      </c>
      <c r="G83813" s="1" t="s">
        <v>83851</v>
      </c>
      <c r="H83813" s="1" t="s">
        <v>13</v>
      </c>
      <c r="I83813" s="1" t="s">
        <v>14</v>
      </c>
    </row>
    <row r="83814" spans="1:9" x14ac:dyDescent="0.2">
      <c r="A83814" s="1" t="s">
        <v>25</v>
      </c>
      <c r="B83814" s="1" t="s">
        <v>35</v>
      </c>
      <c r="C83814" s="1" t="s">
        <v>28</v>
      </c>
      <c r="D83814">
        <v>63.68</v>
      </c>
      <c r="E83814">
        <v>5888</v>
      </c>
      <c r="F83814">
        <v>2023</v>
      </c>
      <c r="G83814" s="1" t="s">
        <v>83852</v>
      </c>
      <c r="H83814" s="1" t="s">
        <v>34</v>
      </c>
      <c r="I83814" s="1" t="s">
        <v>14</v>
      </c>
    </row>
    <row r="83815" spans="1:9" x14ac:dyDescent="0.2">
      <c r="A83815" s="1" t="s">
        <v>46</v>
      </c>
      <c r="B83815" s="1" t="s">
        <v>49</v>
      </c>
      <c r="C83815" s="1" t="s">
        <v>11</v>
      </c>
      <c r="D83815">
        <v>27.18</v>
      </c>
      <c r="E83815">
        <v>5268</v>
      </c>
      <c r="F83815">
        <v>2024</v>
      </c>
      <c r="G83815" s="1" t="s">
        <v>83853</v>
      </c>
      <c r="H83815" s="1" t="s">
        <v>13</v>
      </c>
      <c r="I83815" s="1" t="s">
        <v>30</v>
      </c>
    </row>
    <row r="83816" spans="1:9" x14ac:dyDescent="0.2">
      <c r="A83816" s="1" t="s">
        <v>54</v>
      </c>
      <c r="B83816" s="1" t="s">
        <v>22</v>
      </c>
      <c r="C83816" s="1" t="s">
        <v>11</v>
      </c>
      <c r="D83816">
        <v>8.42</v>
      </c>
      <c r="E83816">
        <v>8903</v>
      </c>
      <c r="F83816">
        <v>2024</v>
      </c>
      <c r="G83816" s="1" t="s">
        <v>83854</v>
      </c>
      <c r="H83816" s="1" t="s">
        <v>34</v>
      </c>
      <c r="I83816" s="1" t="s">
        <v>30</v>
      </c>
    </row>
    <row r="83817" spans="1:9" x14ac:dyDescent="0.2">
      <c r="A83817" s="1" t="s">
        <v>31</v>
      </c>
      <c r="B83817" s="1" t="s">
        <v>16</v>
      </c>
      <c r="C83817" s="1" t="s">
        <v>17</v>
      </c>
      <c r="D83817">
        <v>52.06</v>
      </c>
      <c r="E83817">
        <v>1354</v>
      </c>
      <c r="F83817">
        <v>2024</v>
      </c>
      <c r="G83817" s="1" t="s">
        <v>83855</v>
      </c>
      <c r="H83817" s="1" t="s">
        <v>19</v>
      </c>
      <c r="I83817" s="1" t="s">
        <v>30</v>
      </c>
    </row>
    <row r="83818" spans="1:9" x14ac:dyDescent="0.2">
      <c r="A83818" s="1" t="s">
        <v>21</v>
      </c>
      <c r="B83818" s="1" t="s">
        <v>32</v>
      </c>
      <c r="C83818" s="1" t="s">
        <v>11</v>
      </c>
      <c r="D83818">
        <v>19.72</v>
      </c>
      <c r="E83818">
        <v>8451</v>
      </c>
      <c r="F83818">
        <v>2024</v>
      </c>
      <c r="G83818" s="1" t="s">
        <v>83856</v>
      </c>
      <c r="H83818" s="1" t="s">
        <v>24</v>
      </c>
      <c r="I83818" s="1" t="s">
        <v>14</v>
      </c>
    </row>
    <row r="83819" spans="1:9" x14ac:dyDescent="0.2">
      <c r="A83819" s="1" t="s">
        <v>54</v>
      </c>
      <c r="B83819" s="1" t="s">
        <v>27</v>
      </c>
      <c r="C83819" s="1" t="s">
        <v>28</v>
      </c>
      <c r="D83819">
        <v>60.52</v>
      </c>
      <c r="E83819">
        <v>5073</v>
      </c>
      <c r="F83819">
        <v>2024</v>
      </c>
      <c r="G83819" s="1" t="s">
        <v>83857</v>
      </c>
      <c r="H83819" s="1" t="s">
        <v>13</v>
      </c>
      <c r="I83819" s="1" t="s">
        <v>14</v>
      </c>
    </row>
    <row r="83820" spans="1:9" x14ac:dyDescent="0.2">
      <c r="A83820" s="1" t="s">
        <v>40</v>
      </c>
      <c r="B83820" s="1" t="s">
        <v>32</v>
      </c>
      <c r="C83820" s="1" t="s">
        <v>36</v>
      </c>
      <c r="D83820">
        <v>26.35</v>
      </c>
      <c r="E83820">
        <v>173</v>
      </c>
      <c r="F83820">
        <v>2024</v>
      </c>
      <c r="G83820" s="1" t="s">
        <v>83858</v>
      </c>
      <c r="H83820" s="1" t="s">
        <v>39</v>
      </c>
      <c r="I83820" s="1" t="s">
        <v>20</v>
      </c>
    </row>
    <row r="83821" spans="1:9" x14ac:dyDescent="0.2">
      <c r="A83821" s="1" t="s">
        <v>9</v>
      </c>
      <c r="B83821" s="1" t="s">
        <v>32</v>
      </c>
      <c r="C83821" s="1" t="s">
        <v>78</v>
      </c>
      <c r="D83821">
        <v>59.54</v>
      </c>
      <c r="E83821">
        <v>2182</v>
      </c>
      <c r="F83821">
        <v>2023</v>
      </c>
      <c r="G83821" s="1" t="s">
        <v>83859</v>
      </c>
      <c r="H83821" s="1" t="s">
        <v>39</v>
      </c>
      <c r="I83821" s="1" t="s">
        <v>30</v>
      </c>
    </row>
    <row r="83822" spans="1:9" x14ac:dyDescent="0.2">
      <c r="A83822" s="1" t="s">
        <v>15</v>
      </c>
      <c r="B83822" s="1" t="s">
        <v>10</v>
      </c>
      <c r="C83822" s="1" t="s">
        <v>17</v>
      </c>
      <c r="D83822">
        <v>4.97</v>
      </c>
      <c r="E83822">
        <v>2524</v>
      </c>
      <c r="F83822">
        <v>2023</v>
      </c>
      <c r="G83822" s="1" t="s">
        <v>83860</v>
      </c>
      <c r="H83822" s="1" t="s">
        <v>24</v>
      </c>
      <c r="I83822" s="1" t="s">
        <v>20</v>
      </c>
    </row>
    <row r="83823" spans="1:9" x14ac:dyDescent="0.2">
      <c r="A83823" s="1" t="s">
        <v>59</v>
      </c>
      <c r="B83823" s="1" t="s">
        <v>32</v>
      </c>
      <c r="C83823" s="1" t="s">
        <v>36</v>
      </c>
      <c r="D83823">
        <v>10.49</v>
      </c>
      <c r="E83823">
        <v>9099</v>
      </c>
      <c r="F83823">
        <v>2023</v>
      </c>
      <c r="G83823" s="1" t="s">
        <v>83861</v>
      </c>
      <c r="H83823" s="1" t="s">
        <v>19</v>
      </c>
      <c r="I83823" s="1" t="s">
        <v>30</v>
      </c>
    </row>
    <row r="83824" spans="1:9" x14ac:dyDescent="0.2">
      <c r="A83824" s="1" t="s">
        <v>54</v>
      </c>
      <c r="B83824" s="1" t="s">
        <v>22</v>
      </c>
      <c r="C83824" s="1" t="s">
        <v>28</v>
      </c>
      <c r="D83824">
        <v>77.260000000000005</v>
      </c>
      <c r="E83824">
        <v>7990</v>
      </c>
      <c r="F83824">
        <v>2024</v>
      </c>
      <c r="G83824" s="1" t="s">
        <v>83862</v>
      </c>
      <c r="H83824" s="1" t="s">
        <v>34</v>
      </c>
      <c r="I83824" s="1" t="s">
        <v>14</v>
      </c>
    </row>
    <row r="83825" spans="1:9" x14ac:dyDescent="0.2">
      <c r="A83825" s="1" t="s">
        <v>54</v>
      </c>
      <c r="B83825" s="1" t="s">
        <v>41</v>
      </c>
      <c r="C83825" s="1" t="s">
        <v>11</v>
      </c>
      <c r="D83825">
        <v>65.900000000000006</v>
      </c>
      <c r="E83825">
        <v>2492</v>
      </c>
      <c r="F83825">
        <v>2024</v>
      </c>
      <c r="G83825" s="1" t="s">
        <v>83863</v>
      </c>
      <c r="H83825" s="1" t="s">
        <v>34</v>
      </c>
      <c r="I83825" s="1" t="s">
        <v>30</v>
      </c>
    </row>
    <row r="83826" spans="1:9" x14ac:dyDescent="0.2">
      <c r="A83826" s="1" t="s">
        <v>44</v>
      </c>
      <c r="B83826" s="1" t="s">
        <v>22</v>
      </c>
      <c r="C83826" s="1" t="s">
        <v>78</v>
      </c>
      <c r="D83826">
        <v>55.27</v>
      </c>
      <c r="E83826">
        <v>289</v>
      </c>
      <c r="F83826">
        <v>2024</v>
      </c>
      <c r="G83826" s="1" t="s">
        <v>83864</v>
      </c>
      <c r="H83826" s="1" t="s">
        <v>19</v>
      </c>
      <c r="I83826" s="1" t="s">
        <v>30</v>
      </c>
    </row>
    <row r="83827" spans="1:9" x14ac:dyDescent="0.2">
      <c r="A83827" s="1" t="s">
        <v>59</v>
      </c>
      <c r="B83827" s="1" t="s">
        <v>27</v>
      </c>
      <c r="C83827" s="1" t="s">
        <v>11</v>
      </c>
      <c r="D83827">
        <v>35.979999999999997</v>
      </c>
      <c r="E83827">
        <v>8713</v>
      </c>
      <c r="F83827">
        <v>2024</v>
      </c>
      <c r="G83827" s="1" t="s">
        <v>83865</v>
      </c>
      <c r="H83827" s="1" t="s">
        <v>19</v>
      </c>
      <c r="I83827" s="1" t="s">
        <v>30</v>
      </c>
    </row>
    <row r="83828" spans="1:9" x14ac:dyDescent="0.2">
      <c r="A83828" s="1" t="s">
        <v>46</v>
      </c>
      <c r="B83828" s="1" t="s">
        <v>22</v>
      </c>
      <c r="C83828" s="1" t="s">
        <v>11</v>
      </c>
      <c r="D83828">
        <v>87.68</v>
      </c>
      <c r="E83828">
        <v>8868</v>
      </c>
      <c r="F83828">
        <v>2024</v>
      </c>
      <c r="G83828" s="1" t="s">
        <v>83866</v>
      </c>
      <c r="H83828" s="1" t="s">
        <v>34</v>
      </c>
      <c r="I83828" s="1" t="s">
        <v>30</v>
      </c>
    </row>
    <row r="83829" spans="1:9" x14ac:dyDescent="0.2">
      <c r="A83829" s="1" t="s">
        <v>46</v>
      </c>
      <c r="B83829" s="1" t="s">
        <v>10</v>
      </c>
      <c r="C83829" s="1" t="s">
        <v>11</v>
      </c>
      <c r="D83829">
        <v>8.77</v>
      </c>
      <c r="E83829">
        <v>3087</v>
      </c>
      <c r="F83829">
        <v>2024</v>
      </c>
      <c r="G83829" s="1" t="s">
        <v>83867</v>
      </c>
      <c r="H83829" s="1" t="s">
        <v>39</v>
      </c>
      <c r="I83829" s="1" t="s">
        <v>20</v>
      </c>
    </row>
    <row r="83830" spans="1:9" x14ac:dyDescent="0.2">
      <c r="A83830" s="1" t="s">
        <v>40</v>
      </c>
      <c r="B83830" s="1" t="s">
        <v>16</v>
      </c>
      <c r="C83830" s="1" t="s">
        <v>17</v>
      </c>
      <c r="D83830">
        <v>35.32</v>
      </c>
      <c r="E83830">
        <v>5696</v>
      </c>
      <c r="F83830">
        <v>2024</v>
      </c>
      <c r="G83830" s="1" t="s">
        <v>83868</v>
      </c>
      <c r="H83830" s="1" t="s">
        <v>34</v>
      </c>
      <c r="I83830" s="1" t="s">
        <v>14</v>
      </c>
    </row>
    <row r="83831" spans="1:9" x14ac:dyDescent="0.2">
      <c r="A83831" s="1" t="s">
        <v>31</v>
      </c>
      <c r="B83831" s="1" t="s">
        <v>32</v>
      </c>
      <c r="C83831" s="1" t="s">
        <v>11</v>
      </c>
      <c r="D83831">
        <v>8.7799999999999994</v>
      </c>
      <c r="E83831">
        <v>5419</v>
      </c>
      <c r="F83831">
        <v>2023</v>
      </c>
      <c r="G83831" s="1" t="s">
        <v>83869</v>
      </c>
      <c r="H83831" s="1" t="s">
        <v>39</v>
      </c>
      <c r="I83831" s="1" t="s">
        <v>14</v>
      </c>
    </row>
    <row r="83832" spans="1:9" x14ac:dyDescent="0.2">
      <c r="A83832" s="1" t="s">
        <v>9</v>
      </c>
      <c r="B83832" s="1" t="s">
        <v>16</v>
      </c>
      <c r="C83832" s="1" t="s">
        <v>17</v>
      </c>
      <c r="D83832">
        <v>38.82</v>
      </c>
      <c r="E83832">
        <v>9016</v>
      </c>
      <c r="F83832">
        <v>2023</v>
      </c>
      <c r="G83832" s="1" t="s">
        <v>83870</v>
      </c>
      <c r="H83832" s="1" t="s">
        <v>34</v>
      </c>
      <c r="I83832" s="1" t="s">
        <v>14</v>
      </c>
    </row>
    <row r="83833" spans="1:9" x14ac:dyDescent="0.2">
      <c r="A83833" s="1" t="s">
        <v>25</v>
      </c>
      <c r="B83833" s="1" t="s">
        <v>32</v>
      </c>
      <c r="C83833" s="1" t="s">
        <v>17</v>
      </c>
      <c r="D83833">
        <v>72.89</v>
      </c>
      <c r="E83833">
        <v>7318</v>
      </c>
      <c r="F83833">
        <v>2023</v>
      </c>
      <c r="G83833" s="1" t="s">
        <v>83871</v>
      </c>
      <c r="H83833" s="1" t="s">
        <v>34</v>
      </c>
      <c r="I83833" s="1" t="s">
        <v>30</v>
      </c>
    </row>
    <row r="83834" spans="1:9" x14ac:dyDescent="0.2">
      <c r="A83834" s="1" t="s">
        <v>44</v>
      </c>
      <c r="B83834" s="1" t="s">
        <v>22</v>
      </c>
      <c r="C83834" s="1" t="s">
        <v>17</v>
      </c>
      <c r="D83834">
        <v>65.66</v>
      </c>
      <c r="E83834">
        <v>139</v>
      </c>
      <c r="F83834">
        <v>2024</v>
      </c>
      <c r="G83834" s="1" t="s">
        <v>83872</v>
      </c>
      <c r="H83834" s="1" t="s">
        <v>13</v>
      </c>
      <c r="I83834" s="1" t="s">
        <v>30</v>
      </c>
    </row>
    <row r="83835" spans="1:9" x14ac:dyDescent="0.2">
      <c r="A83835" s="1" t="s">
        <v>40</v>
      </c>
      <c r="B83835" s="1" t="s">
        <v>27</v>
      </c>
      <c r="C83835" s="1" t="s">
        <v>11</v>
      </c>
      <c r="D83835">
        <v>38.01</v>
      </c>
      <c r="E83835">
        <v>6712</v>
      </c>
      <c r="F83835">
        <v>2023</v>
      </c>
      <c r="G83835" s="1" t="s">
        <v>83873</v>
      </c>
      <c r="H83835" s="1" t="s">
        <v>39</v>
      </c>
      <c r="I83835" s="1" t="s">
        <v>20</v>
      </c>
    </row>
    <row r="83836" spans="1:9" x14ac:dyDescent="0.2">
      <c r="A83836" s="1" t="s">
        <v>21</v>
      </c>
      <c r="B83836" s="1" t="s">
        <v>35</v>
      </c>
      <c r="C83836" s="1" t="s">
        <v>36</v>
      </c>
      <c r="D83836">
        <v>97.97</v>
      </c>
      <c r="E83836">
        <v>9709</v>
      </c>
      <c r="F83836">
        <v>2024</v>
      </c>
      <c r="G83836" s="1" t="s">
        <v>83874</v>
      </c>
      <c r="H83836" s="1" t="s">
        <v>19</v>
      </c>
      <c r="I83836" s="1" t="s">
        <v>20</v>
      </c>
    </row>
    <row r="83837" spans="1:9" x14ac:dyDescent="0.2">
      <c r="A83837" s="1" t="s">
        <v>44</v>
      </c>
      <c r="B83837" s="1" t="s">
        <v>22</v>
      </c>
      <c r="C83837" s="1" t="s">
        <v>11</v>
      </c>
      <c r="D83837">
        <v>56.15</v>
      </c>
      <c r="E83837">
        <v>8823</v>
      </c>
      <c r="F83837">
        <v>2023</v>
      </c>
      <c r="G83837" s="1" t="s">
        <v>83875</v>
      </c>
      <c r="H83837" s="1" t="s">
        <v>24</v>
      </c>
      <c r="I83837" s="1" t="s">
        <v>20</v>
      </c>
    </row>
    <row r="83838" spans="1:9" x14ac:dyDescent="0.2">
      <c r="A83838" s="1" t="s">
        <v>46</v>
      </c>
      <c r="B83838" s="1" t="s">
        <v>35</v>
      </c>
      <c r="C83838" s="1" t="s">
        <v>17</v>
      </c>
      <c r="D83838">
        <v>60.65</v>
      </c>
      <c r="E83838">
        <v>2230</v>
      </c>
      <c r="F83838">
        <v>2024</v>
      </c>
      <c r="G83838" s="1" t="s">
        <v>83876</v>
      </c>
      <c r="H83838" s="1" t="s">
        <v>19</v>
      </c>
      <c r="I83838" s="1" t="s">
        <v>30</v>
      </c>
    </row>
    <row r="83839" spans="1:9" x14ac:dyDescent="0.2">
      <c r="A83839" s="1" t="s">
        <v>46</v>
      </c>
      <c r="B83839" s="1" t="s">
        <v>32</v>
      </c>
      <c r="C83839" s="1" t="s">
        <v>11</v>
      </c>
      <c r="D83839">
        <v>51.3</v>
      </c>
      <c r="E83839">
        <v>1222</v>
      </c>
      <c r="F83839">
        <v>2024</v>
      </c>
      <c r="G83839" s="1" t="s">
        <v>83877</v>
      </c>
      <c r="H83839" s="1" t="s">
        <v>34</v>
      </c>
      <c r="I83839" s="1" t="s">
        <v>14</v>
      </c>
    </row>
    <row r="83840" spans="1:9" x14ac:dyDescent="0.2">
      <c r="A83840" s="1" t="s">
        <v>31</v>
      </c>
      <c r="B83840" s="1" t="s">
        <v>49</v>
      </c>
      <c r="C83840" s="1" t="s">
        <v>11</v>
      </c>
      <c r="D83840">
        <v>13.44</v>
      </c>
      <c r="E83840">
        <v>9647</v>
      </c>
      <c r="F83840">
        <v>2024</v>
      </c>
      <c r="G83840" s="1" t="s">
        <v>83878</v>
      </c>
      <c r="H83840" s="1" t="s">
        <v>39</v>
      </c>
      <c r="I83840" s="1" t="s">
        <v>30</v>
      </c>
    </row>
    <row r="83841" spans="1:9" x14ac:dyDescent="0.2">
      <c r="A83841" s="1" t="s">
        <v>15</v>
      </c>
      <c r="B83841" s="1" t="s">
        <v>10</v>
      </c>
      <c r="C83841" s="1" t="s">
        <v>36</v>
      </c>
      <c r="D83841">
        <v>64.94</v>
      </c>
      <c r="E83841">
        <v>5273</v>
      </c>
      <c r="F83841">
        <v>2024</v>
      </c>
      <c r="G83841" s="1" t="s">
        <v>83879</v>
      </c>
      <c r="H83841" s="1" t="s">
        <v>24</v>
      </c>
      <c r="I83841" s="1" t="s">
        <v>14</v>
      </c>
    </row>
    <row r="83842" spans="1:9" x14ac:dyDescent="0.2">
      <c r="A83842" s="1" t="s">
        <v>59</v>
      </c>
      <c r="B83842" s="1" t="s">
        <v>32</v>
      </c>
      <c r="C83842" s="1" t="s">
        <v>17</v>
      </c>
      <c r="D83842">
        <v>8.0399999999999991</v>
      </c>
      <c r="E83842">
        <v>1440</v>
      </c>
      <c r="F83842">
        <v>2024</v>
      </c>
      <c r="G83842" s="1" t="s">
        <v>83880</v>
      </c>
      <c r="H83842" s="1" t="s">
        <v>39</v>
      </c>
      <c r="I83842" s="1" t="s">
        <v>20</v>
      </c>
    </row>
    <row r="83843" spans="1:9" x14ac:dyDescent="0.2">
      <c r="A83843" s="1" t="s">
        <v>31</v>
      </c>
      <c r="B83843" s="1" t="s">
        <v>32</v>
      </c>
      <c r="C83843" s="1" t="s">
        <v>36</v>
      </c>
      <c r="D83843">
        <v>47.06</v>
      </c>
      <c r="E83843">
        <v>711</v>
      </c>
      <c r="F83843">
        <v>2023</v>
      </c>
      <c r="G83843" s="1" t="s">
        <v>83881</v>
      </c>
      <c r="H83843" s="1" t="s">
        <v>39</v>
      </c>
      <c r="I83843" s="1" t="s">
        <v>30</v>
      </c>
    </row>
    <row r="83844" spans="1:9" x14ac:dyDescent="0.2">
      <c r="A83844" s="1" t="s">
        <v>59</v>
      </c>
      <c r="B83844" s="1" t="s">
        <v>49</v>
      </c>
      <c r="C83844" s="1" t="s">
        <v>11</v>
      </c>
      <c r="D83844">
        <v>75.150000000000006</v>
      </c>
      <c r="E83844">
        <v>3459</v>
      </c>
      <c r="F83844">
        <v>2024</v>
      </c>
      <c r="G83844" s="1" t="s">
        <v>83882</v>
      </c>
      <c r="H83844" s="1" t="s">
        <v>39</v>
      </c>
      <c r="I83844" s="1" t="s">
        <v>30</v>
      </c>
    </row>
    <row r="83845" spans="1:9" x14ac:dyDescent="0.2">
      <c r="A83845" s="1" t="s">
        <v>15</v>
      </c>
      <c r="B83845" s="1" t="s">
        <v>41</v>
      </c>
      <c r="C83845" s="1" t="s">
        <v>17</v>
      </c>
      <c r="D83845">
        <v>90.36</v>
      </c>
      <c r="E83845">
        <v>2733</v>
      </c>
      <c r="F83845">
        <v>2024</v>
      </c>
      <c r="G83845" s="1" t="s">
        <v>83883</v>
      </c>
      <c r="H83845" s="1" t="s">
        <v>34</v>
      </c>
      <c r="I83845" s="1" t="s">
        <v>20</v>
      </c>
    </row>
    <row r="83846" spans="1:9" x14ac:dyDescent="0.2">
      <c r="A83846" s="1" t="s">
        <v>25</v>
      </c>
      <c r="B83846" s="1" t="s">
        <v>16</v>
      </c>
      <c r="C83846" s="1" t="s">
        <v>11</v>
      </c>
      <c r="D83846">
        <v>53.06</v>
      </c>
      <c r="E83846">
        <v>8429</v>
      </c>
      <c r="F83846">
        <v>2023</v>
      </c>
      <c r="G83846" s="1" t="s">
        <v>83884</v>
      </c>
      <c r="H83846" s="1" t="s">
        <v>13</v>
      </c>
      <c r="I83846" s="1" t="s">
        <v>30</v>
      </c>
    </row>
    <row r="83847" spans="1:9" x14ac:dyDescent="0.2">
      <c r="A83847" s="1" t="s">
        <v>44</v>
      </c>
      <c r="B83847" s="1" t="s">
        <v>16</v>
      </c>
      <c r="C83847" s="1" t="s">
        <v>17</v>
      </c>
      <c r="D83847">
        <v>98.21</v>
      </c>
      <c r="E83847">
        <v>6297</v>
      </c>
      <c r="F83847">
        <v>2023</v>
      </c>
      <c r="G83847" s="1" t="s">
        <v>83885</v>
      </c>
      <c r="H83847" s="1" t="s">
        <v>19</v>
      </c>
      <c r="I83847" s="1" t="s">
        <v>14</v>
      </c>
    </row>
    <row r="83848" spans="1:9" x14ac:dyDescent="0.2">
      <c r="A83848" s="1" t="s">
        <v>31</v>
      </c>
      <c r="B83848" s="1" t="s">
        <v>27</v>
      </c>
      <c r="C83848" s="1" t="s">
        <v>11</v>
      </c>
      <c r="D83848">
        <v>96.01</v>
      </c>
      <c r="E83848">
        <v>7145</v>
      </c>
      <c r="F83848">
        <v>2023</v>
      </c>
      <c r="G83848" s="1" t="s">
        <v>83886</v>
      </c>
      <c r="H83848" s="1" t="s">
        <v>39</v>
      </c>
      <c r="I83848" s="1" t="s">
        <v>30</v>
      </c>
    </row>
    <row r="83849" spans="1:9" x14ac:dyDescent="0.2">
      <c r="A83849" s="1" t="s">
        <v>54</v>
      </c>
      <c r="B83849" s="1" t="s">
        <v>32</v>
      </c>
      <c r="C83849" s="1" t="s">
        <v>11</v>
      </c>
      <c r="D83849">
        <v>45.46</v>
      </c>
      <c r="E83849">
        <v>3633</v>
      </c>
      <c r="F83849">
        <v>2024</v>
      </c>
      <c r="G83849" s="1" t="s">
        <v>83887</v>
      </c>
      <c r="H83849" s="1" t="s">
        <v>19</v>
      </c>
      <c r="I83849" s="1" t="s">
        <v>14</v>
      </c>
    </row>
    <row r="83850" spans="1:9" x14ac:dyDescent="0.2">
      <c r="A83850" s="1" t="s">
        <v>31</v>
      </c>
      <c r="B83850" s="1" t="s">
        <v>27</v>
      </c>
      <c r="C83850" s="1" t="s">
        <v>17</v>
      </c>
      <c r="D83850">
        <v>4.0599999999999996</v>
      </c>
      <c r="E83850">
        <v>8844</v>
      </c>
      <c r="F83850">
        <v>2024</v>
      </c>
      <c r="G83850" s="1" t="s">
        <v>83888</v>
      </c>
      <c r="H83850" s="1" t="s">
        <v>19</v>
      </c>
      <c r="I83850" s="1" t="s">
        <v>20</v>
      </c>
    </row>
    <row r="83851" spans="1:9" x14ac:dyDescent="0.2">
      <c r="A83851" s="1" t="s">
        <v>31</v>
      </c>
      <c r="B83851" s="1" t="s">
        <v>27</v>
      </c>
      <c r="C83851" s="1" t="s">
        <v>11</v>
      </c>
      <c r="D83851">
        <v>17.12</v>
      </c>
      <c r="E83851">
        <v>7593</v>
      </c>
      <c r="F83851">
        <v>2024</v>
      </c>
      <c r="G83851" s="1" t="s">
        <v>83889</v>
      </c>
      <c r="H83851" s="1" t="s">
        <v>19</v>
      </c>
      <c r="I83851" s="1" t="s">
        <v>14</v>
      </c>
    </row>
    <row r="83852" spans="1:9" x14ac:dyDescent="0.2">
      <c r="A83852" s="1" t="s">
        <v>25</v>
      </c>
      <c r="B83852" s="1" t="s">
        <v>35</v>
      </c>
      <c r="C83852" s="1" t="s">
        <v>11</v>
      </c>
      <c r="D83852">
        <v>12</v>
      </c>
      <c r="E83852">
        <v>6753</v>
      </c>
      <c r="F83852">
        <v>2024</v>
      </c>
      <c r="G83852" s="1" t="s">
        <v>83890</v>
      </c>
      <c r="H83852" s="1" t="s">
        <v>34</v>
      </c>
      <c r="I83852" s="1" t="s">
        <v>30</v>
      </c>
    </row>
    <row r="83853" spans="1:9" x14ac:dyDescent="0.2">
      <c r="A83853" s="1" t="s">
        <v>21</v>
      </c>
      <c r="B83853" s="1" t="s">
        <v>16</v>
      </c>
      <c r="C83853" s="1" t="s">
        <v>28</v>
      </c>
      <c r="D83853">
        <v>81.97</v>
      </c>
      <c r="E83853">
        <v>342</v>
      </c>
      <c r="F83853">
        <v>2024</v>
      </c>
      <c r="G83853" s="1" t="s">
        <v>83891</v>
      </c>
      <c r="H83853" s="1" t="s">
        <v>24</v>
      </c>
      <c r="I83853" s="1" t="s">
        <v>20</v>
      </c>
    </row>
    <row r="83854" spans="1:9" x14ac:dyDescent="0.2">
      <c r="A83854" s="1" t="s">
        <v>40</v>
      </c>
      <c r="B83854" s="1" t="s">
        <v>22</v>
      </c>
      <c r="C83854" s="1" t="s">
        <v>11</v>
      </c>
      <c r="D83854">
        <v>96.6</v>
      </c>
      <c r="E83854">
        <v>9450</v>
      </c>
      <c r="F83854">
        <v>2023</v>
      </c>
      <c r="G83854" s="1" t="s">
        <v>83892</v>
      </c>
      <c r="H83854" s="1" t="s">
        <v>13</v>
      </c>
      <c r="I83854" s="1" t="s">
        <v>14</v>
      </c>
    </row>
    <row r="83855" spans="1:9" x14ac:dyDescent="0.2">
      <c r="A83855" s="1" t="s">
        <v>15</v>
      </c>
      <c r="B83855" s="1" t="s">
        <v>41</v>
      </c>
      <c r="C83855" s="1" t="s">
        <v>11</v>
      </c>
      <c r="D83855">
        <v>75.709999999999994</v>
      </c>
      <c r="E83855">
        <v>4215</v>
      </c>
      <c r="F83855">
        <v>2023</v>
      </c>
      <c r="G83855" s="1" t="s">
        <v>83893</v>
      </c>
      <c r="H83855" s="1" t="s">
        <v>34</v>
      </c>
      <c r="I83855" s="1" t="s">
        <v>14</v>
      </c>
    </row>
    <row r="83856" spans="1:9" x14ac:dyDescent="0.2">
      <c r="A83856" s="1" t="s">
        <v>54</v>
      </c>
      <c r="B83856" s="1" t="s">
        <v>16</v>
      </c>
      <c r="C83856" s="1" t="s">
        <v>36</v>
      </c>
      <c r="D83856">
        <v>14.17</v>
      </c>
      <c r="E83856">
        <v>266</v>
      </c>
      <c r="F83856">
        <v>2023</v>
      </c>
      <c r="G83856" s="1" t="s">
        <v>83894</v>
      </c>
      <c r="H83856" s="1" t="s">
        <v>39</v>
      </c>
      <c r="I83856" s="1" t="s">
        <v>14</v>
      </c>
    </row>
    <row r="83857" spans="1:9" x14ac:dyDescent="0.2">
      <c r="A83857" s="1" t="s">
        <v>15</v>
      </c>
      <c r="B83857" s="1" t="s">
        <v>10</v>
      </c>
      <c r="C83857" s="1" t="s">
        <v>36</v>
      </c>
      <c r="D83857">
        <v>53.02</v>
      </c>
      <c r="E83857">
        <v>7446</v>
      </c>
      <c r="F83857">
        <v>2023</v>
      </c>
      <c r="G83857" s="1" t="s">
        <v>83895</v>
      </c>
      <c r="H83857" s="1" t="s">
        <v>39</v>
      </c>
      <c r="I83857" s="1" t="s">
        <v>14</v>
      </c>
    </row>
    <row r="83858" spans="1:9" x14ac:dyDescent="0.2">
      <c r="A83858" s="1" t="s">
        <v>21</v>
      </c>
      <c r="B83858" s="1" t="s">
        <v>41</v>
      </c>
      <c r="C83858" s="1" t="s">
        <v>28</v>
      </c>
      <c r="D83858">
        <v>69.66</v>
      </c>
      <c r="E83858">
        <v>3189</v>
      </c>
      <c r="F83858">
        <v>2024</v>
      </c>
      <c r="G83858" s="1" t="s">
        <v>83896</v>
      </c>
      <c r="H83858" s="1" t="s">
        <v>39</v>
      </c>
      <c r="I83858" s="1" t="s">
        <v>14</v>
      </c>
    </row>
    <row r="83859" spans="1:9" x14ac:dyDescent="0.2">
      <c r="A83859" s="1" t="s">
        <v>40</v>
      </c>
      <c r="B83859" s="1" t="s">
        <v>10</v>
      </c>
      <c r="C83859" s="1" t="s">
        <v>11</v>
      </c>
      <c r="D83859">
        <v>39.46</v>
      </c>
      <c r="E83859">
        <v>8075</v>
      </c>
      <c r="F83859">
        <v>2024</v>
      </c>
      <c r="G83859" s="1" t="s">
        <v>83897</v>
      </c>
      <c r="H83859" s="1" t="s">
        <v>34</v>
      </c>
      <c r="I83859" s="1" t="s">
        <v>20</v>
      </c>
    </row>
    <row r="83860" spans="1:9" x14ac:dyDescent="0.2">
      <c r="A83860" s="1" t="s">
        <v>31</v>
      </c>
      <c r="B83860" s="1" t="s">
        <v>10</v>
      </c>
      <c r="C83860" s="1" t="s">
        <v>78</v>
      </c>
      <c r="D83860">
        <v>13.45</v>
      </c>
      <c r="E83860">
        <v>3637</v>
      </c>
      <c r="F83860">
        <v>2024</v>
      </c>
      <c r="G83860" s="1" t="s">
        <v>83898</v>
      </c>
      <c r="H83860" s="1" t="s">
        <v>34</v>
      </c>
      <c r="I83860" s="1" t="s">
        <v>30</v>
      </c>
    </row>
    <row r="83861" spans="1:9" x14ac:dyDescent="0.2">
      <c r="A83861" s="1" t="s">
        <v>40</v>
      </c>
      <c r="B83861" s="1" t="s">
        <v>32</v>
      </c>
      <c r="C83861" s="1" t="s">
        <v>11</v>
      </c>
      <c r="D83861">
        <v>71.94</v>
      </c>
      <c r="E83861">
        <v>7341</v>
      </c>
      <c r="F83861">
        <v>2024</v>
      </c>
      <c r="G83861" s="1" t="s">
        <v>83899</v>
      </c>
      <c r="H83861" s="1" t="s">
        <v>19</v>
      </c>
      <c r="I83861" s="1" t="s">
        <v>30</v>
      </c>
    </row>
    <row r="83862" spans="1:9" x14ac:dyDescent="0.2">
      <c r="A83862" s="1" t="s">
        <v>44</v>
      </c>
      <c r="B83862" s="1" t="s">
        <v>27</v>
      </c>
      <c r="C83862" s="1" t="s">
        <v>11</v>
      </c>
      <c r="D83862">
        <v>83.36</v>
      </c>
      <c r="E83862">
        <v>8889</v>
      </c>
      <c r="F83862">
        <v>2023</v>
      </c>
      <c r="G83862" s="1" t="s">
        <v>83900</v>
      </c>
      <c r="H83862" s="1" t="s">
        <v>39</v>
      </c>
      <c r="I83862" s="1" t="s">
        <v>20</v>
      </c>
    </row>
    <row r="83863" spans="1:9" x14ac:dyDescent="0.2">
      <c r="A83863" s="1" t="s">
        <v>31</v>
      </c>
      <c r="B83863" s="1" t="s">
        <v>22</v>
      </c>
      <c r="C83863" s="1" t="s">
        <v>17</v>
      </c>
      <c r="D83863">
        <v>40.340000000000003</v>
      </c>
      <c r="E83863">
        <v>8569</v>
      </c>
      <c r="F83863">
        <v>2024</v>
      </c>
      <c r="G83863" s="1" t="s">
        <v>83901</v>
      </c>
      <c r="H83863" s="1" t="s">
        <v>13</v>
      </c>
      <c r="I83863" s="1" t="s">
        <v>14</v>
      </c>
    </row>
    <row r="83864" spans="1:9" x14ac:dyDescent="0.2">
      <c r="A83864" s="1" t="s">
        <v>9</v>
      </c>
      <c r="B83864" s="1" t="s">
        <v>27</v>
      </c>
      <c r="C83864" s="1" t="s">
        <v>11</v>
      </c>
      <c r="D83864">
        <v>20.239999999999998</v>
      </c>
      <c r="E83864">
        <v>8903</v>
      </c>
      <c r="F83864">
        <v>2023</v>
      </c>
      <c r="G83864" s="1" t="s">
        <v>83902</v>
      </c>
      <c r="H83864" s="1" t="s">
        <v>39</v>
      </c>
      <c r="I83864" s="1" t="s">
        <v>20</v>
      </c>
    </row>
    <row r="83865" spans="1:9" x14ac:dyDescent="0.2">
      <c r="A83865" s="1" t="s">
        <v>25</v>
      </c>
      <c r="B83865" s="1" t="s">
        <v>22</v>
      </c>
      <c r="C83865" s="1" t="s">
        <v>11</v>
      </c>
      <c r="D83865">
        <v>16.53</v>
      </c>
      <c r="E83865">
        <v>1989</v>
      </c>
      <c r="F83865">
        <v>2024</v>
      </c>
      <c r="G83865" s="1" t="s">
        <v>83903</v>
      </c>
      <c r="H83865" s="1" t="s">
        <v>24</v>
      </c>
      <c r="I83865" s="1" t="s">
        <v>30</v>
      </c>
    </row>
    <row r="83866" spans="1:9" x14ac:dyDescent="0.2">
      <c r="A83866" s="1" t="s">
        <v>21</v>
      </c>
      <c r="B83866" s="1" t="s">
        <v>41</v>
      </c>
      <c r="C83866" s="1" t="s">
        <v>11</v>
      </c>
      <c r="D83866">
        <v>12.92</v>
      </c>
      <c r="E83866">
        <v>4689</v>
      </c>
      <c r="F83866">
        <v>2024</v>
      </c>
      <c r="G83866" s="1" t="s">
        <v>83904</v>
      </c>
      <c r="H83866" s="1" t="s">
        <v>39</v>
      </c>
      <c r="I83866" s="1" t="s">
        <v>20</v>
      </c>
    </row>
    <row r="83867" spans="1:9" x14ac:dyDescent="0.2">
      <c r="A83867" s="1" t="s">
        <v>54</v>
      </c>
      <c r="B83867" s="1" t="s">
        <v>16</v>
      </c>
      <c r="C83867" s="1" t="s">
        <v>17</v>
      </c>
      <c r="D83867">
        <v>91.67</v>
      </c>
      <c r="E83867">
        <v>886</v>
      </c>
      <c r="F83867">
        <v>2024</v>
      </c>
      <c r="G83867" s="1" t="s">
        <v>83905</v>
      </c>
      <c r="H83867" s="1" t="s">
        <v>24</v>
      </c>
      <c r="I83867" s="1" t="s">
        <v>20</v>
      </c>
    </row>
    <row r="83868" spans="1:9" x14ac:dyDescent="0.2">
      <c r="A83868" s="1" t="s">
        <v>44</v>
      </c>
      <c r="B83868" s="1" t="s">
        <v>41</v>
      </c>
      <c r="C83868" s="1" t="s">
        <v>11</v>
      </c>
      <c r="D83868">
        <v>85.3</v>
      </c>
      <c r="E83868">
        <v>833</v>
      </c>
      <c r="F83868">
        <v>2023</v>
      </c>
      <c r="G83868" s="1" t="s">
        <v>83906</v>
      </c>
      <c r="H83868" s="1" t="s">
        <v>19</v>
      </c>
      <c r="I83868" s="1" t="s">
        <v>30</v>
      </c>
    </row>
    <row r="83869" spans="1:9" x14ac:dyDescent="0.2">
      <c r="A83869" s="1" t="s">
        <v>21</v>
      </c>
      <c r="B83869" s="1" t="s">
        <v>27</v>
      </c>
      <c r="C83869" s="1" t="s">
        <v>28</v>
      </c>
      <c r="D83869">
        <v>36.64</v>
      </c>
      <c r="E83869">
        <v>8777</v>
      </c>
      <c r="F83869">
        <v>2024</v>
      </c>
      <c r="G83869" s="1" t="s">
        <v>83907</v>
      </c>
      <c r="H83869" s="1" t="s">
        <v>13</v>
      </c>
      <c r="I83869" s="1" t="s">
        <v>14</v>
      </c>
    </row>
    <row r="83870" spans="1:9" x14ac:dyDescent="0.2">
      <c r="A83870" s="1" t="s">
        <v>31</v>
      </c>
      <c r="B83870" s="1" t="s">
        <v>32</v>
      </c>
      <c r="C83870" s="1" t="s">
        <v>17</v>
      </c>
      <c r="D83870">
        <v>16.78</v>
      </c>
      <c r="E83870">
        <v>1858</v>
      </c>
      <c r="F83870">
        <v>2024</v>
      </c>
      <c r="G83870" s="1" t="s">
        <v>83908</v>
      </c>
      <c r="H83870" s="1" t="s">
        <v>13</v>
      </c>
      <c r="I83870" s="1" t="s">
        <v>20</v>
      </c>
    </row>
    <row r="83871" spans="1:9" x14ac:dyDescent="0.2">
      <c r="A83871" s="1" t="s">
        <v>40</v>
      </c>
      <c r="B83871" s="1" t="s">
        <v>49</v>
      </c>
      <c r="C83871" s="1" t="s">
        <v>36</v>
      </c>
      <c r="D83871">
        <v>63.72</v>
      </c>
      <c r="E83871">
        <v>9246</v>
      </c>
      <c r="F83871">
        <v>2024</v>
      </c>
      <c r="G83871" s="1" t="s">
        <v>83909</v>
      </c>
      <c r="H83871" s="1" t="s">
        <v>24</v>
      </c>
      <c r="I83871" s="1" t="s">
        <v>14</v>
      </c>
    </row>
    <row r="83872" spans="1:9" x14ac:dyDescent="0.2">
      <c r="A83872" s="1" t="s">
        <v>31</v>
      </c>
      <c r="B83872" s="1" t="s">
        <v>27</v>
      </c>
      <c r="C83872" s="1" t="s">
        <v>11</v>
      </c>
      <c r="D83872">
        <v>43.89</v>
      </c>
      <c r="E83872">
        <v>5856</v>
      </c>
      <c r="F83872">
        <v>2024</v>
      </c>
      <c r="G83872" s="1" t="s">
        <v>83910</v>
      </c>
      <c r="H83872" s="1" t="s">
        <v>39</v>
      </c>
      <c r="I83872" s="1" t="s">
        <v>14</v>
      </c>
    </row>
    <row r="83873" spans="1:9" x14ac:dyDescent="0.2">
      <c r="A83873" s="1" t="s">
        <v>21</v>
      </c>
      <c r="B83873" s="1" t="s">
        <v>27</v>
      </c>
      <c r="C83873" s="1" t="s">
        <v>36</v>
      </c>
      <c r="D83873">
        <v>8.6199999999999992</v>
      </c>
      <c r="E83873">
        <v>2635</v>
      </c>
      <c r="F83873">
        <v>2023</v>
      </c>
      <c r="G83873" s="1" t="s">
        <v>83911</v>
      </c>
      <c r="H83873" s="1" t="s">
        <v>34</v>
      </c>
      <c r="I83873" s="1" t="s">
        <v>30</v>
      </c>
    </row>
    <row r="83874" spans="1:9" x14ac:dyDescent="0.2">
      <c r="A83874" s="1" t="s">
        <v>44</v>
      </c>
      <c r="B83874" s="1" t="s">
        <v>49</v>
      </c>
      <c r="C83874" s="1" t="s">
        <v>17</v>
      </c>
      <c r="D83874">
        <v>4.21</v>
      </c>
      <c r="E83874">
        <v>8782</v>
      </c>
      <c r="F83874">
        <v>2023</v>
      </c>
      <c r="G83874" s="1" t="s">
        <v>83912</v>
      </c>
      <c r="H83874" s="1" t="s">
        <v>34</v>
      </c>
      <c r="I83874" s="1" t="s">
        <v>14</v>
      </c>
    </row>
    <row r="83875" spans="1:9" x14ac:dyDescent="0.2">
      <c r="A83875" s="1" t="s">
        <v>44</v>
      </c>
      <c r="B83875" s="1" t="s">
        <v>27</v>
      </c>
      <c r="C83875" s="1" t="s">
        <v>17</v>
      </c>
      <c r="D83875">
        <v>24.42</v>
      </c>
      <c r="E83875">
        <v>7756</v>
      </c>
      <c r="F83875">
        <v>2024</v>
      </c>
      <c r="G83875" s="1" t="s">
        <v>83913</v>
      </c>
      <c r="H83875" s="1" t="s">
        <v>24</v>
      </c>
      <c r="I83875" s="1" t="s">
        <v>30</v>
      </c>
    </row>
    <row r="83876" spans="1:9" x14ac:dyDescent="0.2">
      <c r="A83876" s="1" t="s">
        <v>46</v>
      </c>
      <c r="B83876" s="1" t="s">
        <v>10</v>
      </c>
      <c r="C83876" s="1" t="s">
        <v>36</v>
      </c>
      <c r="D83876">
        <v>67.94</v>
      </c>
      <c r="E83876">
        <v>6520</v>
      </c>
      <c r="F83876">
        <v>2024</v>
      </c>
      <c r="G83876" s="1" t="s">
        <v>83914</v>
      </c>
      <c r="H83876" s="1" t="s">
        <v>24</v>
      </c>
      <c r="I83876" s="1" t="s">
        <v>14</v>
      </c>
    </row>
    <row r="83877" spans="1:9" x14ac:dyDescent="0.2">
      <c r="A83877" s="1" t="s">
        <v>21</v>
      </c>
      <c r="B83877" s="1" t="s">
        <v>32</v>
      </c>
      <c r="C83877" s="1" t="s">
        <v>28</v>
      </c>
      <c r="D83877">
        <v>56.94</v>
      </c>
      <c r="E83877">
        <v>8752</v>
      </c>
      <c r="F83877">
        <v>2024</v>
      </c>
      <c r="G83877" s="1" t="s">
        <v>83915</v>
      </c>
      <c r="H83877" s="1" t="s">
        <v>19</v>
      </c>
      <c r="I83877" s="1" t="s">
        <v>20</v>
      </c>
    </row>
    <row r="83878" spans="1:9" x14ac:dyDescent="0.2">
      <c r="A83878" s="1" t="s">
        <v>25</v>
      </c>
      <c r="B83878" s="1" t="s">
        <v>49</v>
      </c>
      <c r="C83878" s="1" t="s">
        <v>36</v>
      </c>
      <c r="D83878">
        <v>72.290000000000006</v>
      </c>
      <c r="E83878">
        <v>6551</v>
      </c>
      <c r="F83878">
        <v>2024</v>
      </c>
      <c r="G83878" s="1" t="s">
        <v>83916</v>
      </c>
      <c r="H83878" s="1" t="s">
        <v>24</v>
      </c>
      <c r="I83878" s="1" t="s">
        <v>30</v>
      </c>
    </row>
    <row r="83879" spans="1:9" x14ac:dyDescent="0.2">
      <c r="A83879" s="1" t="s">
        <v>46</v>
      </c>
      <c r="B83879" s="1" t="s">
        <v>49</v>
      </c>
      <c r="C83879" s="1" t="s">
        <v>11</v>
      </c>
      <c r="D83879">
        <v>55.93</v>
      </c>
      <c r="E83879">
        <v>6037</v>
      </c>
      <c r="F83879">
        <v>2023</v>
      </c>
      <c r="G83879" s="1" t="s">
        <v>83917</v>
      </c>
      <c r="H83879" s="1" t="s">
        <v>13</v>
      </c>
      <c r="I83879" s="1" t="s">
        <v>14</v>
      </c>
    </row>
    <row r="83880" spans="1:9" x14ac:dyDescent="0.2">
      <c r="A83880" s="1" t="s">
        <v>21</v>
      </c>
      <c r="B83880" s="1" t="s">
        <v>16</v>
      </c>
      <c r="C83880" s="1" t="s">
        <v>17</v>
      </c>
      <c r="D83880">
        <v>12.41</v>
      </c>
      <c r="E83880">
        <v>4345</v>
      </c>
      <c r="F83880">
        <v>2024</v>
      </c>
      <c r="G83880" s="1" t="s">
        <v>83918</v>
      </c>
      <c r="H83880" s="1" t="s">
        <v>24</v>
      </c>
      <c r="I83880" s="1" t="s">
        <v>20</v>
      </c>
    </row>
    <row r="83881" spans="1:9" x14ac:dyDescent="0.2">
      <c r="A83881" s="1" t="s">
        <v>40</v>
      </c>
      <c r="B83881" s="1" t="s">
        <v>27</v>
      </c>
      <c r="C83881" s="1" t="s">
        <v>17</v>
      </c>
      <c r="D83881">
        <v>82.63</v>
      </c>
      <c r="E83881">
        <v>9374</v>
      </c>
      <c r="F83881">
        <v>2024</v>
      </c>
      <c r="G83881" s="1" t="s">
        <v>83919</v>
      </c>
      <c r="H83881" s="1" t="s">
        <v>34</v>
      </c>
      <c r="I83881" s="1" t="s">
        <v>14</v>
      </c>
    </row>
    <row r="83882" spans="1:9" x14ac:dyDescent="0.2">
      <c r="A83882" s="1" t="s">
        <v>21</v>
      </c>
      <c r="B83882" s="1" t="s">
        <v>35</v>
      </c>
      <c r="C83882" s="1" t="s">
        <v>36</v>
      </c>
      <c r="D83882">
        <v>4.55</v>
      </c>
      <c r="E83882">
        <v>2340</v>
      </c>
      <c r="F83882">
        <v>2023</v>
      </c>
      <c r="G83882" s="1" t="s">
        <v>83920</v>
      </c>
      <c r="H83882" s="1" t="s">
        <v>13</v>
      </c>
      <c r="I83882" s="1" t="s">
        <v>30</v>
      </c>
    </row>
    <row r="83883" spans="1:9" x14ac:dyDescent="0.2">
      <c r="A83883" s="1" t="s">
        <v>46</v>
      </c>
      <c r="B83883" s="1" t="s">
        <v>10</v>
      </c>
      <c r="C83883" s="1" t="s">
        <v>36</v>
      </c>
      <c r="D83883">
        <v>34.6</v>
      </c>
      <c r="E83883">
        <v>9701</v>
      </c>
      <c r="F83883">
        <v>2024</v>
      </c>
      <c r="G83883" s="1" t="s">
        <v>83921</v>
      </c>
      <c r="H83883" s="1" t="s">
        <v>19</v>
      </c>
      <c r="I83883" s="1" t="s">
        <v>20</v>
      </c>
    </row>
    <row r="83884" spans="1:9" x14ac:dyDescent="0.2">
      <c r="A83884" s="1" t="s">
        <v>21</v>
      </c>
      <c r="B83884" s="1" t="s">
        <v>41</v>
      </c>
      <c r="C83884" s="1" t="s">
        <v>17</v>
      </c>
      <c r="D83884">
        <v>49.77</v>
      </c>
      <c r="E83884">
        <v>9867</v>
      </c>
      <c r="F83884">
        <v>2024</v>
      </c>
      <c r="G83884" s="1" t="s">
        <v>83922</v>
      </c>
      <c r="H83884" s="1" t="s">
        <v>24</v>
      </c>
      <c r="I83884" s="1" t="s">
        <v>30</v>
      </c>
    </row>
    <row r="83885" spans="1:9" x14ac:dyDescent="0.2">
      <c r="A83885" s="1" t="s">
        <v>15</v>
      </c>
      <c r="B83885" s="1" t="s">
        <v>16</v>
      </c>
      <c r="C83885" s="1" t="s">
        <v>17</v>
      </c>
      <c r="D83885">
        <v>55.28</v>
      </c>
      <c r="E83885">
        <v>9683</v>
      </c>
      <c r="F83885">
        <v>2023</v>
      </c>
      <c r="G83885" s="1" t="s">
        <v>83923</v>
      </c>
      <c r="H83885" s="1" t="s">
        <v>34</v>
      </c>
      <c r="I83885" s="1" t="s">
        <v>20</v>
      </c>
    </row>
    <row r="83886" spans="1:9" x14ac:dyDescent="0.2">
      <c r="A83886" s="1" t="s">
        <v>21</v>
      </c>
      <c r="B83886" s="1" t="s">
        <v>16</v>
      </c>
      <c r="C83886" s="1" t="s">
        <v>11</v>
      </c>
      <c r="D83886">
        <v>44</v>
      </c>
      <c r="E83886">
        <v>2703</v>
      </c>
      <c r="F83886">
        <v>2024</v>
      </c>
      <c r="G83886" s="1" t="s">
        <v>83924</v>
      </c>
      <c r="H83886" s="1" t="s">
        <v>34</v>
      </c>
      <c r="I83886" s="1" t="s">
        <v>20</v>
      </c>
    </row>
    <row r="83887" spans="1:9" x14ac:dyDescent="0.2">
      <c r="A83887" s="1" t="s">
        <v>31</v>
      </c>
      <c r="B83887" s="1" t="s">
        <v>27</v>
      </c>
      <c r="C83887" s="1" t="s">
        <v>11</v>
      </c>
      <c r="D83887">
        <v>73.61</v>
      </c>
      <c r="E83887">
        <v>7212</v>
      </c>
      <c r="F83887">
        <v>2024</v>
      </c>
      <c r="G83887" s="1" t="s">
        <v>83925</v>
      </c>
      <c r="H83887" s="1" t="s">
        <v>13</v>
      </c>
      <c r="I83887" s="1" t="s">
        <v>30</v>
      </c>
    </row>
    <row r="83888" spans="1:9" x14ac:dyDescent="0.2">
      <c r="A83888" s="1" t="s">
        <v>9</v>
      </c>
      <c r="B83888" s="1" t="s">
        <v>27</v>
      </c>
      <c r="C83888" s="1" t="s">
        <v>17</v>
      </c>
      <c r="D83888">
        <v>55.44</v>
      </c>
      <c r="E83888">
        <v>4129</v>
      </c>
      <c r="F83888">
        <v>2024</v>
      </c>
      <c r="G83888" s="1" t="s">
        <v>83926</v>
      </c>
      <c r="H83888" s="1" t="s">
        <v>34</v>
      </c>
      <c r="I83888" s="1" t="s">
        <v>30</v>
      </c>
    </row>
    <row r="83889" spans="1:9" x14ac:dyDescent="0.2">
      <c r="A83889" s="1" t="s">
        <v>31</v>
      </c>
      <c r="B83889" s="1" t="s">
        <v>22</v>
      </c>
      <c r="C83889" s="1" t="s">
        <v>36</v>
      </c>
      <c r="D83889">
        <v>46.6</v>
      </c>
      <c r="E83889">
        <v>2093</v>
      </c>
      <c r="F83889">
        <v>2024</v>
      </c>
      <c r="G83889" s="1" t="s">
        <v>83927</v>
      </c>
      <c r="H83889" s="1" t="s">
        <v>19</v>
      </c>
      <c r="I83889" s="1" t="s">
        <v>30</v>
      </c>
    </row>
    <row r="83890" spans="1:9" x14ac:dyDescent="0.2">
      <c r="A83890" s="1" t="s">
        <v>46</v>
      </c>
      <c r="B83890" s="1" t="s">
        <v>41</v>
      </c>
      <c r="C83890" s="1" t="s">
        <v>17</v>
      </c>
      <c r="D83890">
        <v>16.75</v>
      </c>
      <c r="E83890">
        <v>2460</v>
      </c>
      <c r="F83890">
        <v>2024</v>
      </c>
      <c r="G83890" s="1" t="s">
        <v>83928</v>
      </c>
      <c r="H83890" s="1" t="s">
        <v>13</v>
      </c>
      <c r="I83890" s="1" t="s">
        <v>20</v>
      </c>
    </row>
    <row r="83891" spans="1:9" x14ac:dyDescent="0.2">
      <c r="A83891" s="1" t="s">
        <v>9</v>
      </c>
      <c r="B83891" s="1" t="s">
        <v>41</v>
      </c>
      <c r="C83891" s="1" t="s">
        <v>17</v>
      </c>
      <c r="D83891">
        <v>33.299999999999997</v>
      </c>
      <c r="E83891">
        <v>687</v>
      </c>
      <c r="F83891">
        <v>2023</v>
      </c>
      <c r="G83891" s="1" t="s">
        <v>83929</v>
      </c>
      <c r="H83891" s="1" t="s">
        <v>13</v>
      </c>
      <c r="I83891" s="1" t="s">
        <v>20</v>
      </c>
    </row>
    <row r="83892" spans="1:9" x14ac:dyDescent="0.2">
      <c r="A83892" s="1" t="s">
        <v>15</v>
      </c>
      <c r="B83892" s="1" t="s">
        <v>49</v>
      </c>
      <c r="C83892" s="1" t="s">
        <v>28</v>
      </c>
      <c r="D83892">
        <v>92.62</v>
      </c>
      <c r="E83892">
        <v>5677</v>
      </c>
      <c r="F83892">
        <v>2024</v>
      </c>
      <c r="G83892" s="1" t="s">
        <v>83930</v>
      </c>
      <c r="H83892" s="1" t="s">
        <v>13</v>
      </c>
      <c r="I83892" s="1" t="s">
        <v>14</v>
      </c>
    </row>
    <row r="83893" spans="1:9" x14ac:dyDescent="0.2">
      <c r="A83893" s="1" t="s">
        <v>44</v>
      </c>
      <c r="B83893" s="1" t="s">
        <v>35</v>
      </c>
      <c r="C83893" s="1" t="s">
        <v>11</v>
      </c>
      <c r="D83893">
        <v>51.29</v>
      </c>
      <c r="E83893">
        <v>7262</v>
      </c>
      <c r="F83893">
        <v>2024</v>
      </c>
      <c r="G83893" s="1" t="s">
        <v>83931</v>
      </c>
      <c r="H83893" s="1" t="s">
        <v>34</v>
      </c>
      <c r="I83893" s="1" t="s">
        <v>30</v>
      </c>
    </row>
    <row r="83894" spans="1:9" x14ac:dyDescent="0.2">
      <c r="A83894" s="1" t="s">
        <v>59</v>
      </c>
      <c r="B83894" s="1" t="s">
        <v>41</v>
      </c>
      <c r="C83894" s="1" t="s">
        <v>17</v>
      </c>
      <c r="D83894">
        <v>86.9</v>
      </c>
      <c r="E83894">
        <v>8437</v>
      </c>
      <c r="F83894">
        <v>2024</v>
      </c>
      <c r="G83894" s="1" t="s">
        <v>83932</v>
      </c>
      <c r="H83894" s="1" t="s">
        <v>24</v>
      </c>
      <c r="I83894" s="1" t="s">
        <v>20</v>
      </c>
    </row>
    <row r="83895" spans="1:9" x14ac:dyDescent="0.2">
      <c r="A83895" s="1" t="s">
        <v>54</v>
      </c>
      <c r="B83895" s="1" t="s">
        <v>27</v>
      </c>
      <c r="C83895" s="1" t="s">
        <v>17</v>
      </c>
      <c r="D83895">
        <v>53.77</v>
      </c>
      <c r="E83895">
        <v>7243</v>
      </c>
      <c r="F83895">
        <v>2024</v>
      </c>
      <c r="G83895" s="1" t="s">
        <v>83933</v>
      </c>
      <c r="H83895" s="1" t="s">
        <v>34</v>
      </c>
      <c r="I83895" s="1" t="s">
        <v>14</v>
      </c>
    </row>
    <row r="83896" spans="1:9" x14ac:dyDescent="0.2">
      <c r="A83896" s="1" t="s">
        <v>59</v>
      </c>
      <c r="B83896" s="1" t="s">
        <v>35</v>
      </c>
      <c r="C83896" s="1" t="s">
        <v>17</v>
      </c>
      <c r="D83896">
        <v>48.98</v>
      </c>
      <c r="E83896">
        <v>9931</v>
      </c>
      <c r="F83896">
        <v>2024</v>
      </c>
      <c r="G83896" s="1" t="s">
        <v>83934</v>
      </c>
      <c r="H83896" s="1" t="s">
        <v>34</v>
      </c>
      <c r="I83896" s="1" t="s">
        <v>30</v>
      </c>
    </row>
    <row r="83897" spans="1:9" x14ac:dyDescent="0.2">
      <c r="A83897" s="1" t="s">
        <v>21</v>
      </c>
      <c r="B83897" s="1" t="s">
        <v>16</v>
      </c>
      <c r="C83897" s="1" t="s">
        <v>11</v>
      </c>
      <c r="D83897">
        <v>76.790000000000006</v>
      </c>
      <c r="E83897">
        <v>3958</v>
      </c>
      <c r="F83897">
        <v>2024</v>
      </c>
      <c r="G83897" s="1" t="s">
        <v>83935</v>
      </c>
      <c r="H83897" s="1" t="s">
        <v>39</v>
      </c>
      <c r="I83897" s="1" t="s">
        <v>30</v>
      </c>
    </row>
    <row r="83898" spans="1:9" x14ac:dyDescent="0.2">
      <c r="A83898" s="1" t="s">
        <v>44</v>
      </c>
      <c r="B83898" s="1" t="s">
        <v>41</v>
      </c>
      <c r="C83898" s="1" t="s">
        <v>36</v>
      </c>
      <c r="D83898">
        <v>17.86</v>
      </c>
      <c r="E83898">
        <v>6876</v>
      </c>
      <c r="F83898">
        <v>2024</v>
      </c>
      <c r="G83898" s="1" t="s">
        <v>83936</v>
      </c>
      <c r="H83898" s="1" t="s">
        <v>39</v>
      </c>
      <c r="I83898" s="1" t="s">
        <v>30</v>
      </c>
    </row>
    <row r="83899" spans="1:9" x14ac:dyDescent="0.2">
      <c r="A83899" s="1" t="s">
        <v>9</v>
      </c>
      <c r="B83899" s="1" t="s">
        <v>22</v>
      </c>
      <c r="C83899" s="1" t="s">
        <v>11</v>
      </c>
      <c r="D83899">
        <v>40.51</v>
      </c>
      <c r="E83899">
        <v>9074</v>
      </c>
      <c r="F83899">
        <v>2024</v>
      </c>
      <c r="G83899" s="1" t="s">
        <v>83937</v>
      </c>
      <c r="H83899" s="1" t="s">
        <v>19</v>
      </c>
      <c r="I83899" s="1" t="s">
        <v>14</v>
      </c>
    </row>
    <row r="83900" spans="1:9" x14ac:dyDescent="0.2">
      <c r="A83900" s="1" t="s">
        <v>59</v>
      </c>
      <c r="B83900" s="1" t="s">
        <v>16</v>
      </c>
      <c r="C83900" s="1" t="s">
        <v>11</v>
      </c>
      <c r="D83900">
        <v>77.81</v>
      </c>
      <c r="E83900">
        <v>4670</v>
      </c>
      <c r="F83900">
        <v>2024</v>
      </c>
      <c r="G83900" s="1" t="s">
        <v>83938</v>
      </c>
      <c r="H83900" s="1" t="s">
        <v>19</v>
      </c>
      <c r="I83900" s="1" t="s">
        <v>14</v>
      </c>
    </row>
    <row r="83901" spans="1:9" x14ac:dyDescent="0.2">
      <c r="A83901" s="1" t="s">
        <v>9</v>
      </c>
      <c r="B83901" s="1" t="s">
        <v>10</v>
      </c>
      <c r="C83901" s="1" t="s">
        <v>17</v>
      </c>
      <c r="D83901">
        <v>12.89</v>
      </c>
      <c r="E83901">
        <v>8702</v>
      </c>
      <c r="F83901">
        <v>2024</v>
      </c>
      <c r="G83901" s="1" t="s">
        <v>83939</v>
      </c>
      <c r="H83901" s="1" t="s">
        <v>39</v>
      </c>
      <c r="I83901" s="1" t="s">
        <v>20</v>
      </c>
    </row>
    <row r="83902" spans="1:9" x14ac:dyDescent="0.2">
      <c r="A83902" s="1" t="s">
        <v>59</v>
      </c>
      <c r="B83902" s="1" t="s">
        <v>10</v>
      </c>
      <c r="C83902" s="1" t="s">
        <v>11</v>
      </c>
      <c r="D83902">
        <v>92.56</v>
      </c>
      <c r="E83902">
        <v>295</v>
      </c>
      <c r="F83902">
        <v>2024</v>
      </c>
      <c r="G83902" s="1" t="s">
        <v>83940</v>
      </c>
      <c r="H83902" s="1" t="s">
        <v>24</v>
      </c>
      <c r="I83902" s="1" t="s">
        <v>30</v>
      </c>
    </row>
    <row r="83903" spans="1:9" x14ac:dyDescent="0.2">
      <c r="A83903" s="1" t="s">
        <v>46</v>
      </c>
      <c r="B83903" s="1" t="s">
        <v>41</v>
      </c>
      <c r="C83903" s="1" t="s">
        <v>11</v>
      </c>
      <c r="D83903">
        <v>97.95</v>
      </c>
      <c r="E83903">
        <v>9084</v>
      </c>
      <c r="F83903">
        <v>2024</v>
      </c>
      <c r="G83903" s="1" t="s">
        <v>83941</v>
      </c>
      <c r="H83903" s="1" t="s">
        <v>24</v>
      </c>
      <c r="I83903" s="1" t="s">
        <v>14</v>
      </c>
    </row>
    <row r="83904" spans="1:9" x14ac:dyDescent="0.2">
      <c r="A83904" s="1" t="s">
        <v>15</v>
      </c>
      <c r="B83904" s="1" t="s">
        <v>32</v>
      </c>
      <c r="C83904" s="1" t="s">
        <v>78</v>
      </c>
      <c r="D83904">
        <v>49.77</v>
      </c>
      <c r="E83904">
        <v>4855</v>
      </c>
      <c r="F83904">
        <v>2023</v>
      </c>
      <c r="G83904" s="1" t="s">
        <v>83942</v>
      </c>
      <c r="H83904" s="1" t="s">
        <v>24</v>
      </c>
      <c r="I83904" s="1" t="s">
        <v>20</v>
      </c>
    </row>
    <row r="83905" spans="1:9" x14ac:dyDescent="0.2">
      <c r="A83905" s="1" t="s">
        <v>46</v>
      </c>
      <c r="B83905" s="1" t="s">
        <v>16</v>
      </c>
      <c r="C83905" s="1" t="s">
        <v>78</v>
      </c>
      <c r="D83905">
        <v>73.709999999999994</v>
      </c>
      <c r="E83905">
        <v>4099</v>
      </c>
      <c r="F83905">
        <v>2023</v>
      </c>
      <c r="G83905" s="1" t="s">
        <v>83943</v>
      </c>
      <c r="H83905" s="1" t="s">
        <v>34</v>
      </c>
      <c r="I83905" s="1" t="s">
        <v>30</v>
      </c>
    </row>
    <row r="83906" spans="1:9" x14ac:dyDescent="0.2">
      <c r="A83906" s="1" t="s">
        <v>54</v>
      </c>
      <c r="B83906" s="1" t="s">
        <v>35</v>
      </c>
      <c r="C83906" s="1" t="s">
        <v>11</v>
      </c>
      <c r="D83906">
        <v>62.23</v>
      </c>
      <c r="E83906">
        <v>7215</v>
      </c>
      <c r="F83906">
        <v>2024</v>
      </c>
      <c r="G83906" s="1" t="s">
        <v>83944</v>
      </c>
      <c r="H83906" s="1" t="s">
        <v>34</v>
      </c>
      <c r="I83906" s="1" t="s">
        <v>30</v>
      </c>
    </row>
    <row r="83907" spans="1:9" x14ac:dyDescent="0.2">
      <c r="A83907" s="1" t="s">
        <v>21</v>
      </c>
      <c r="B83907" s="1" t="s">
        <v>35</v>
      </c>
      <c r="C83907" s="1" t="s">
        <v>11</v>
      </c>
      <c r="D83907">
        <v>35.22</v>
      </c>
      <c r="E83907">
        <v>3822</v>
      </c>
      <c r="F83907">
        <v>2023</v>
      </c>
      <c r="G83907" s="1" t="s">
        <v>83945</v>
      </c>
      <c r="H83907" s="1" t="s">
        <v>13</v>
      </c>
      <c r="I83907" s="1" t="s">
        <v>30</v>
      </c>
    </row>
    <row r="83908" spans="1:9" x14ac:dyDescent="0.2">
      <c r="A83908" s="1" t="s">
        <v>59</v>
      </c>
      <c r="B83908" s="1" t="s">
        <v>22</v>
      </c>
      <c r="C83908" s="1" t="s">
        <v>36</v>
      </c>
      <c r="D83908">
        <v>40.51</v>
      </c>
      <c r="E83908">
        <v>151</v>
      </c>
      <c r="F83908">
        <v>2024</v>
      </c>
      <c r="G83908" s="1" t="s">
        <v>83946</v>
      </c>
      <c r="H83908" s="1" t="s">
        <v>19</v>
      </c>
      <c r="I83908" s="1" t="s">
        <v>14</v>
      </c>
    </row>
    <row r="83909" spans="1:9" x14ac:dyDescent="0.2">
      <c r="A83909" s="1" t="s">
        <v>25</v>
      </c>
      <c r="B83909" s="1" t="s">
        <v>27</v>
      </c>
      <c r="C83909" s="1" t="s">
        <v>28</v>
      </c>
      <c r="D83909">
        <v>39.11</v>
      </c>
      <c r="E83909">
        <v>545</v>
      </c>
      <c r="F83909">
        <v>2024</v>
      </c>
      <c r="G83909" s="1" t="s">
        <v>83947</v>
      </c>
      <c r="H83909" s="1" t="s">
        <v>39</v>
      </c>
      <c r="I83909" s="1" t="s">
        <v>30</v>
      </c>
    </row>
    <row r="83910" spans="1:9" x14ac:dyDescent="0.2">
      <c r="A83910" s="1" t="s">
        <v>46</v>
      </c>
      <c r="B83910" s="1" t="s">
        <v>27</v>
      </c>
      <c r="C83910" s="1" t="s">
        <v>28</v>
      </c>
      <c r="D83910">
        <v>89.39</v>
      </c>
      <c r="E83910">
        <v>8027</v>
      </c>
      <c r="F83910">
        <v>2024</v>
      </c>
      <c r="G83910" s="1" t="s">
        <v>83948</v>
      </c>
      <c r="H83910" s="1" t="s">
        <v>13</v>
      </c>
      <c r="I83910" s="1" t="s">
        <v>14</v>
      </c>
    </row>
    <row r="83911" spans="1:9" x14ac:dyDescent="0.2">
      <c r="A83911" s="1" t="s">
        <v>31</v>
      </c>
      <c r="B83911" s="1" t="s">
        <v>49</v>
      </c>
      <c r="C83911" s="1" t="s">
        <v>17</v>
      </c>
      <c r="D83911">
        <v>44.9</v>
      </c>
      <c r="E83911">
        <v>3795</v>
      </c>
      <c r="F83911">
        <v>2023</v>
      </c>
      <c r="G83911" s="1" t="s">
        <v>83949</v>
      </c>
      <c r="H83911" s="1" t="s">
        <v>39</v>
      </c>
      <c r="I83911" s="1" t="s">
        <v>30</v>
      </c>
    </row>
    <row r="83912" spans="1:9" x14ac:dyDescent="0.2">
      <c r="A83912" s="1" t="s">
        <v>21</v>
      </c>
      <c r="B83912" s="1" t="s">
        <v>10</v>
      </c>
      <c r="C83912" s="1" t="s">
        <v>28</v>
      </c>
      <c r="D83912">
        <v>0.8</v>
      </c>
      <c r="E83912">
        <v>6106</v>
      </c>
      <c r="F83912">
        <v>2024</v>
      </c>
      <c r="G83912" s="1" t="s">
        <v>83950</v>
      </c>
      <c r="H83912" s="1" t="s">
        <v>13</v>
      </c>
      <c r="I83912" s="1" t="s">
        <v>30</v>
      </c>
    </row>
    <row r="83913" spans="1:9" x14ac:dyDescent="0.2">
      <c r="A83913" s="1" t="s">
        <v>46</v>
      </c>
      <c r="B83913" s="1" t="s">
        <v>10</v>
      </c>
      <c r="C83913" s="1" t="s">
        <v>17</v>
      </c>
      <c r="D83913">
        <v>21.46</v>
      </c>
      <c r="E83913">
        <v>6334</v>
      </c>
      <c r="F83913">
        <v>2024</v>
      </c>
      <c r="G83913" s="1" t="s">
        <v>83951</v>
      </c>
      <c r="H83913" s="1" t="s">
        <v>13</v>
      </c>
      <c r="I83913" s="1" t="s">
        <v>20</v>
      </c>
    </row>
    <row r="83914" spans="1:9" x14ac:dyDescent="0.2">
      <c r="A83914" s="1" t="s">
        <v>25</v>
      </c>
      <c r="B83914" s="1" t="s">
        <v>49</v>
      </c>
      <c r="C83914" s="1" t="s">
        <v>17</v>
      </c>
      <c r="D83914">
        <v>77.63</v>
      </c>
      <c r="E83914">
        <v>1116</v>
      </c>
      <c r="F83914">
        <v>2024</v>
      </c>
      <c r="G83914" s="1" t="s">
        <v>83952</v>
      </c>
      <c r="H83914" s="1" t="s">
        <v>34</v>
      </c>
      <c r="I83914" s="1" t="s">
        <v>30</v>
      </c>
    </row>
    <row r="83915" spans="1:9" x14ac:dyDescent="0.2">
      <c r="A83915" s="1" t="s">
        <v>9</v>
      </c>
      <c r="B83915" s="1" t="s">
        <v>22</v>
      </c>
      <c r="C83915" s="1" t="s">
        <v>36</v>
      </c>
      <c r="D83915">
        <v>82.42</v>
      </c>
      <c r="E83915">
        <v>4060</v>
      </c>
      <c r="F83915">
        <v>2024</v>
      </c>
      <c r="G83915" s="1" t="s">
        <v>83953</v>
      </c>
      <c r="H83915" s="1" t="s">
        <v>34</v>
      </c>
      <c r="I83915" s="1" t="s">
        <v>20</v>
      </c>
    </row>
    <row r="83916" spans="1:9" x14ac:dyDescent="0.2">
      <c r="A83916" s="1" t="s">
        <v>46</v>
      </c>
      <c r="B83916" s="1" t="s">
        <v>49</v>
      </c>
      <c r="C83916" s="1" t="s">
        <v>11</v>
      </c>
      <c r="D83916">
        <v>73.16</v>
      </c>
      <c r="E83916">
        <v>995</v>
      </c>
      <c r="F83916">
        <v>2024</v>
      </c>
      <c r="G83916" s="1" t="s">
        <v>83954</v>
      </c>
      <c r="H83916" s="1" t="s">
        <v>24</v>
      </c>
      <c r="I83916" s="1" t="s">
        <v>30</v>
      </c>
    </row>
    <row r="83917" spans="1:9" x14ac:dyDescent="0.2">
      <c r="A83917" s="1" t="s">
        <v>54</v>
      </c>
      <c r="B83917" s="1" t="s">
        <v>27</v>
      </c>
      <c r="C83917" s="1" t="s">
        <v>17</v>
      </c>
      <c r="D83917">
        <v>67.58</v>
      </c>
      <c r="E83917">
        <v>7306</v>
      </c>
      <c r="F83917">
        <v>2024</v>
      </c>
      <c r="G83917" s="1" t="s">
        <v>83955</v>
      </c>
      <c r="H83917" s="1" t="s">
        <v>19</v>
      </c>
      <c r="I83917" s="1" t="s">
        <v>30</v>
      </c>
    </row>
    <row r="83918" spans="1:9" x14ac:dyDescent="0.2">
      <c r="A83918" s="1" t="s">
        <v>40</v>
      </c>
      <c r="B83918" s="1" t="s">
        <v>32</v>
      </c>
      <c r="C83918" s="1" t="s">
        <v>11</v>
      </c>
      <c r="D83918">
        <v>67.599999999999994</v>
      </c>
      <c r="E83918">
        <v>7347</v>
      </c>
      <c r="F83918">
        <v>2024</v>
      </c>
      <c r="G83918" s="1" t="s">
        <v>83956</v>
      </c>
      <c r="H83918" s="1" t="s">
        <v>24</v>
      </c>
      <c r="I83918" s="1" t="s">
        <v>30</v>
      </c>
    </row>
    <row r="83919" spans="1:9" x14ac:dyDescent="0.2">
      <c r="A83919" s="1" t="s">
        <v>46</v>
      </c>
      <c r="B83919" s="1" t="s">
        <v>35</v>
      </c>
      <c r="C83919" s="1" t="s">
        <v>17</v>
      </c>
      <c r="D83919">
        <v>69.400000000000006</v>
      </c>
      <c r="E83919">
        <v>1064</v>
      </c>
      <c r="F83919">
        <v>2024</v>
      </c>
      <c r="G83919" s="1" t="s">
        <v>83957</v>
      </c>
      <c r="H83919" s="1" t="s">
        <v>39</v>
      </c>
      <c r="I83919" s="1" t="s">
        <v>20</v>
      </c>
    </row>
    <row r="83920" spans="1:9" x14ac:dyDescent="0.2">
      <c r="A83920" s="1" t="s">
        <v>31</v>
      </c>
      <c r="B83920" s="1" t="s">
        <v>16</v>
      </c>
      <c r="C83920" s="1" t="s">
        <v>11</v>
      </c>
      <c r="D83920">
        <v>30.63</v>
      </c>
      <c r="E83920">
        <v>1419</v>
      </c>
      <c r="F83920">
        <v>2024</v>
      </c>
      <c r="G83920" s="1" t="s">
        <v>83958</v>
      </c>
      <c r="H83920" s="1" t="s">
        <v>13</v>
      </c>
      <c r="I83920" s="1" t="s">
        <v>14</v>
      </c>
    </row>
    <row r="83921" spans="1:9" x14ac:dyDescent="0.2">
      <c r="A83921" s="1" t="s">
        <v>9</v>
      </c>
      <c r="B83921" s="1" t="s">
        <v>41</v>
      </c>
      <c r="C83921" s="1" t="s">
        <v>36</v>
      </c>
      <c r="D83921">
        <v>57.66</v>
      </c>
      <c r="E83921">
        <v>758</v>
      </c>
      <c r="F83921">
        <v>2024</v>
      </c>
      <c r="G83921" s="1" t="s">
        <v>83959</v>
      </c>
      <c r="H83921" s="1" t="s">
        <v>13</v>
      </c>
      <c r="I83921" s="1" t="s">
        <v>14</v>
      </c>
    </row>
    <row r="83922" spans="1:9" x14ac:dyDescent="0.2">
      <c r="A83922" s="1" t="s">
        <v>31</v>
      </c>
      <c r="B83922" s="1" t="s">
        <v>41</v>
      </c>
      <c r="C83922" s="1" t="s">
        <v>17</v>
      </c>
      <c r="D83922">
        <v>27.7</v>
      </c>
      <c r="E83922">
        <v>9427</v>
      </c>
      <c r="F83922">
        <v>2023</v>
      </c>
      <c r="G83922" s="1" t="s">
        <v>83960</v>
      </c>
      <c r="H83922" s="1" t="s">
        <v>13</v>
      </c>
      <c r="I83922" s="1" t="s">
        <v>30</v>
      </c>
    </row>
    <row r="83923" spans="1:9" x14ac:dyDescent="0.2">
      <c r="A83923" s="1" t="s">
        <v>15</v>
      </c>
      <c r="B83923" s="1" t="s">
        <v>35</v>
      </c>
      <c r="C83923" s="1" t="s">
        <v>11</v>
      </c>
      <c r="D83923">
        <v>39.83</v>
      </c>
      <c r="E83923">
        <v>7276</v>
      </c>
      <c r="F83923">
        <v>2024</v>
      </c>
      <c r="G83923" s="1" t="s">
        <v>83961</v>
      </c>
      <c r="H83923" s="1" t="s">
        <v>39</v>
      </c>
      <c r="I83923" s="1" t="s">
        <v>30</v>
      </c>
    </row>
    <row r="83924" spans="1:9" x14ac:dyDescent="0.2">
      <c r="A83924" s="1" t="s">
        <v>54</v>
      </c>
      <c r="B83924" s="1" t="s">
        <v>35</v>
      </c>
      <c r="C83924" s="1" t="s">
        <v>28</v>
      </c>
      <c r="D83924">
        <v>83.96</v>
      </c>
      <c r="E83924">
        <v>399</v>
      </c>
      <c r="F83924">
        <v>2024</v>
      </c>
      <c r="G83924" s="1" t="s">
        <v>83962</v>
      </c>
      <c r="H83924" s="1" t="s">
        <v>13</v>
      </c>
      <c r="I83924" s="1" t="s">
        <v>20</v>
      </c>
    </row>
    <row r="83925" spans="1:9" x14ac:dyDescent="0.2">
      <c r="A83925" s="1" t="s">
        <v>44</v>
      </c>
      <c r="B83925" s="1" t="s">
        <v>49</v>
      </c>
      <c r="C83925" s="1" t="s">
        <v>28</v>
      </c>
      <c r="D83925">
        <v>67.02</v>
      </c>
      <c r="E83925">
        <v>1693</v>
      </c>
      <c r="F83925">
        <v>2023</v>
      </c>
      <c r="G83925" s="1" t="s">
        <v>83963</v>
      </c>
      <c r="H83925" s="1" t="s">
        <v>24</v>
      </c>
      <c r="I83925" s="1" t="s">
        <v>20</v>
      </c>
    </row>
    <row r="83926" spans="1:9" x14ac:dyDescent="0.2">
      <c r="A83926" s="1" t="s">
        <v>40</v>
      </c>
      <c r="B83926" s="1" t="s">
        <v>41</v>
      </c>
      <c r="C83926" s="1" t="s">
        <v>17</v>
      </c>
      <c r="D83926">
        <v>99.19</v>
      </c>
      <c r="E83926">
        <v>4315</v>
      </c>
      <c r="F83926">
        <v>2024</v>
      </c>
      <c r="G83926" s="1" t="s">
        <v>83964</v>
      </c>
      <c r="H83926" s="1" t="s">
        <v>34</v>
      </c>
      <c r="I83926" s="1" t="s">
        <v>14</v>
      </c>
    </row>
    <row r="83927" spans="1:9" x14ac:dyDescent="0.2">
      <c r="A83927" s="1" t="s">
        <v>44</v>
      </c>
      <c r="B83927" s="1" t="s">
        <v>49</v>
      </c>
      <c r="C83927" s="1" t="s">
        <v>11</v>
      </c>
      <c r="D83927">
        <v>80.27</v>
      </c>
      <c r="E83927">
        <v>1413</v>
      </c>
      <c r="F83927">
        <v>2024</v>
      </c>
      <c r="G83927" s="1" t="s">
        <v>83965</v>
      </c>
      <c r="H83927" s="1" t="s">
        <v>39</v>
      </c>
      <c r="I83927" s="1" t="s">
        <v>20</v>
      </c>
    </row>
    <row r="83928" spans="1:9" x14ac:dyDescent="0.2">
      <c r="A83928" s="1" t="s">
        <v>54</v>
      </c>
      <c r="B83928" s="1" t="s">
        <v>35</v>
      </c>
      <c r="C83928" s="1" t="s">
        <v>17</v>
      </c>
      <c r="D83928">
        <v>98.89</v>
      </c>
      <c r="E83928">
        <v>9204</v>
      </c>
      <c r="F83928">
        <v>2024</v>
      </c>
      <c r="G83928" s="1" t="s">
        <v>83966</v>
      </c>
      <c r="H83928" s="1" t="s">
        <v>13</v>
      </c>
      <c r="I83928" s="1" t="s">
        <v>14</v>
      </c>
    </row>
    <row r="83929" spans="1:9" x14ac:dyDescent="0.2">
      <c r="A83929" s="1" t="s">
        <v>9</v>
      </c>
      <c r="B83929" s="1" t="s">
        <v>16</v>
      </c>
      <c r="C83929" s="1" t="s">
        <v>11</v>
      </c>
      <c r="D83929">
        <v>72.959999999999994</v>
      </c>
      <c r="E83929">
        <v>6043</v>
      </c>
      <c r="F83929">
        <v>2023</v>
      </c>
      <c r="G83929" s="1" t="s">
        <v>83967</v>
      </c>
      <c r="H83929" s="1" t="s">
        <v>24</v>
      </c>
      <c r="I83929" s="1" t="s">
        <v>14</v>
      </c>
    </row>
    <row r="83930" spans="1:9" x14ac:dyDescent="0.2">
      <c r="A83930" s="1" t="s">
        <v>21</v>
      </c>
      <c r="B83930" s="1" t="s">
        <v>32</v>
      </c>
      <c r="C83930" s="1" t="s">
        <v>11</v>
      </c>
      <c r="D83930">
        <v>18.32</v>
      </c>
      <c r="E83930">
        <v>2874</v>
      </c>
      <c r="F83930">
        <v>2024</v>
      </c>
      <c r="G83930" s="1" t="s">
        <v>83968</v>
      </c>
      <c r="H83930" s="1" t="s">
        <v>39</v>
      </c>
      <c r="I83930" s="1" t="s">
        <v>14</v>
      </c>
    </row>
    <row r="83931" spans="1:9" x14ac:dyDescent="0.2">
      <c r="A83931" s="1" t="s">
        <v>15</v>
      </c>
      <c r="B83931" s="1" t="s">
        <v>41</v>
      </c>
      <c r="C83931" s="1" t="s">
        <v>11</v>
      </c>
      <c r="D83931">
        <v>13.14</v>
      </c>
      <c r="E83931">
        <v>3381</v>
      </c>
      <c r="F83931">
        <v>2024</v>
      </c>
      <c r="G83931" s="1" t="s">
        <v>83969</v>
      </c>
      <c r="H83931" s="1" t="s">
        <v>13</v>
      </c>
      <c r="I83931" s="1" t="s">
        <v>20</v>
      </c>
    </row>
    <row r="83932" spans="1:9" x14ac:dyDescent="0.2">
      <c r="A83932" s="1" t="s">
        <v>54</v>
      </c>
      <c r="B83932" s="1" t="s">
        <v>10</v>
      </c>
      <c r="C83932" s="1" t="s">
        <v>17</v>
      </c>
      <c r="D83932">
        <v>25.33</v>
      </c>
      <c r="E83932">
        <v>9867</v>
      </c>
      <c r="F83932">
        <v>2023</v>
      </c>
      <c r="G83932" s="1" t="s">
        <v>83970</v>
      </c>
      <c r="H83932" s="1" t="s">
        <v>24</v>
      </c>
      <c r="I83932" s="1" t="s">
        <v>30</v>
      </c>
    </row>
    <row r="83933" spans="1:9" x14ac:dyDescent="0.2">
      <c r="A83933" s="1" t="s">
        <v>21</v>
      </c>
      <c r="B83933" s="1" t="s">
        <v>22</v>
      </c>
      <c r="C83933" s="1" t="s">
        <v>11</v>
      </c>
      <c r="D83933">
        <v>79.56</v>
      </c>
      <c r="E83933">
        <v>3547</v>
      </c>
      <c r="F83933">
        <v>2024</v>
      </c>
      <c r="G83933" s="1" t="s">
        <v>83971</v>
      </c>
      <c r="H83933" s="1" t="s">
        <v>24</v>
      </c>
      <c r="I83933" s="1" t="s">
        <v>30</v>
      </c>
    </row>
    <row r="83934" spans="1:9" x14ac:dyDescent="0.2">
      <c r="A83934" s="1" t="s">
        <v>25</v>
      </c>
      <c r="B83934" s="1" t="s">
        <v>22</v>
      </c>
      <c r="C83934" s="1" t="s">
        <v>17</v>
      </c>
      <c r="D83934">
        <v>96.09</v>
      </c>
      <c r="E83934">
        <v>6774</v>
      </c>
      <c r="F83934">
        <v>2024</v>
      </c>
      <c r="G83934" s="1" t="s">
        <v>83972</v>
      </c>
      <c r="H83934" s="1" t="s">
        <v>13</v>
      </c>
      <c r="I83934" s="1" t="s">
        <v>20</v>
      </c>
    </row>
    <row r="83935" spans="1:9" x14ac:dyDescent="0.2">
      <c r="A83935" s="1" t="s">
        <v>46</v>
      </c>
      <c r="B83935" s="1" t="s">
        <v>27</v>
      </c>
      <c r="C83935" s="1" t="s">
        <v>11</v>
      </c>
      <c r="D83935">
        <v>21.29</v>
      </c>
      <c r="E83935">
        <v>9984</v>
      </c>
      <c r="F83935">
        <v>2023</v>
      </c>
      <c r="G83935" s="1" t="s">
        <v>83973</v>
      </c>
      <c r="H83935" s="1" t="s">
        <v>13</v>
      </c>
      <c r="I83935" s="1" t="s">
        <v>14</v>
      </c>
    </row>
    <row r="83936" spans="1:9" x14ac:dyDescent="0.2">
      <c r="A83936" s="1" t="s">
        <v>44</v>
      </c>
      <c r="B83936" s="1" t="s">
        <v>10</v>
      </c>
      <c r="C83936" s="1" t="s">
        <v>36</v>
      </c>
      <c r="D83936">
        <v>17.77</v>
      </c>
      <c r="E83936">
        <v>135</v>
      </c>
      <c r="F83936">
        <v>2023</v>
      </c>
      <c r="G83936" s="1" t="s">
        <v>83974</v>
      </c>
      <c r="H83936" s="1" t="s">
        <v>24</v>
      </c>
      <c r="I83936" s="1" t="s">
        <v>30</v>
      </c>
    </row>
    <row r="83937" spans="1:9" x14ac:dyDescent="0.2">
      <c r="A83937" s="1" t="s">
        <v>25</v>
      </c>
      <c r="B83937" s="1" t="s">
        <v>22</v>
      </c>
      <c r="C83937" s="1" t="s">
        <v>11</v>
      </c>
      <c r="D83937">
        <v>58.16</v>
      </c>
      <c r="E83937">
        <v>8257</v>
      </c>
      <c r="F83937">
        <v>2024</v>
      </c>
      <c r="G83937" s="1" t="s">
        <v>83975</v>
      </c>
      <c r="H83937" s="1" t="s">
        <v>13</v>
      </c>
      <c r="I83937" s="1" t="s">
        <v>20</v>
      </c>
    </row>
    <row r="83938" spans="1:9" x14ac:dyDescent="0.2">
      <c r="A83938" s="1" t="s">
        <v>9</v>
      </c>
      <c r="B83938" s="1" t="s">
        <v>10</v>
      </c>
      <c r="C83938" s="1" t="s">
        <v>11</v>
      </c>
      <c r="D83938">
        <v>86.44</v>
      </c>
      <c r="E83938">
        <v>4301</v>
      </c>
      <c r="F83938">
        <v>2024</v>
      </c>
      <c r="G83938" s="1" t="s">
        <v>83976</v>
      </c>
      <c r="H83938" s="1" t="s">
        <v>34</v>
      </c>
      <c r="I83938" s="1" t="s">
        <v>30</v>
      </c>
    </row>
    <row r="83939" spans="1:9" x14ac:dyDescent="0.2">
      <c r="A83939" s="1" t="s">
        <v>46</v>
      </c>
      <c r="B83939" s="1" t="s">
        <v>22</v>
      </c>
      <c r="C83939" s="1" t="s">
        <v>36</v>
      </c>
      <c r="D83939">
        <v>41.55</v>
      </c>
      <c r="E83939">
        <v>5413</v>
      </c>
      <c r="F83939">
        <v>2024</v>
      </c>
      <c r="G83939" s="1" t="s">
        <v>83977</v>
      </c>
      <c r="H83939" s="1" t="s">
        <v>34</v>
      </c>
      <c r="I83939" s="1" t="s">
        <v>20</v>
      </c>
    </row>
    <row r="83940" spans="1:9" x14ac:dyDescent="0.2">
      <c r="A83940" s="1" t="s">
        <v>21</v>
      </c>
      <c r="B83940" s="1" t="s">
        <v>22</v>
      </c>
      <c r="C83940" s="1" t="s">
        <v>11</v>
      </c>
      <c r="D83940">
        <v>47.43</v>
      </c>
      <c r="E83940">
        <v>7880</v>
      </c>
      <c r="F83940">
        <v>2023</v>
      </c>
      <c r="G83940" s="1" t="s">
        <v>83978</v>
      </c>
      <c r="H83940" s="1" t="s">
        <v>34</v>
      </c>
      <c r="I83940" s="1" t="s">
        <v>20</v>
      </c>
    </row>
    <row r="83941" spans="1:9" x14ac:dyDescent="0.2">
      <c r="A83941" s="1" t="s">
        <v>54</v>
      </c>
      <c r="B83941" s="1" t="s">
        <v>49</v>
      </c>
      <c r="C83941" s="1" t="s">
        <v>28</v>
      </c>
      <c r="D83941">
        <v>31.97</v>
      </c>
      <c r="E83941">
        <v>4488</v>
      </c>
      <c r="F83941">
        <v>2024</v>
      </c>
      <c r="G83941" s="1" t="s">
        <v>83979</v>
      </c>
      <c r="H83941" s="1" t="s">
        <v>39</v>
      </c>
      <c r="I83941" s="1" t="s">
        <v>30</v>
      </c>
    </row>
    <row r="83942" spans="1:9" x14ac:dyDescent="0.2">
      <c r="A83942" s="1" t="s">
        <v>9</v>
      </c>
      <c r="B83942" s="1" t="s">
        <v>22</v>
      </c>
      <c r="C83942" s="1" t="s">
        <v>17</v>
      </c>
      <c r="D83942">
        <v>22.04</v>
      </c>
      <c r="E83942">
        <v>5409</v>
      </c>
      <c r="F83942">
        <v>2024</v>
      </c>
      <c r="G83942" s="1" t="s">
        <v>83980</v>
      </c>
      <c r="H83942" s="1" t="s">
        <v>19</v>
      </c>
      <c r="I83942" s="1" t="s">
        <v>30</v>
      </c>
    </row>
    <row r="83943" spans="1:9" x14ac:dyDescent="0.2">
      <c r="A83943" s="1" t="s">
        <v>40</v>
      </c>
      <c r="B83943" s="1" t="s">
        <v>32</v>
      </c>
      <c r="C83943" s="1" t="s">
        <v>28</v>
      </c>
      <c r="D83943">
        <v>5.55</v>
      </c>
      <c r="E83943">
        <v>8553</v>
      </c>
      <c r="F83943">
        <v>2024</v>
      </c>
      <c r="G83943" s="1" t="s">
        <v>83981</v>
      </c>
      <c r="H83943" s="1" t="s">
        <v>39</v>
      </c>
      <c r="I83943" s="1" t="s">
        <v>20</v>
      </c>
    </row>
    <row r="83944" spans="1:9" x14ac:dyDescent="0.2">
      <c r="A83944" s="1" t="s">
        <v>44</v>
      </c>
      <c r="B83944" s="1" t="s">
        <v>32</v>
      </c>
      <c r="C83944" s="1" t="s">
        <v>11</v>
      </c>
      <c r="D83944">
        <v>20.079999999999998</v>
      </c>
      <c r="E83944">
        <v>2369</v>
      </c>
      <c r="F83944">
        <v>2023</v>
      </c>
      <c r="G83944" s="1" t="s">
        <v>83982</v>
      </c>
      <c r="H83944" s="1" t="s">
        <v>34</v>
      </c>
      <c r="I83944" s="1" t="s">
        <v>14</v>
      </c>
    </row>
    <row r="83945" spans="1:9" x14ac:dyDescent="0.2">
      <c r="A83945" s="1" t="s">
        <v>46</v>
      </c>
      <c r="B83945" s="1" t="s">
        <v>35</v>
      </c>
      <c r="C83945" s="1" t="s">
        <v>17</v>
      </c>
      <c r="D83945">
        <v>80.84</v>
      </c>
      <c r="E83945">
        <v>9982</v>
      </c>
      <c r="F83945">
        <v>2024</v>
      </c>
      <c r="G83945" s="1" t="s">
        <v>83983</v>
      </c>
      <c r="H83945" s="1" t="s">
        <v>19</v>
      </c>
      <c r="I83945" s="1" t="s">
        <v>30</v>
      </c>
    </row>
    <row r="83946" spans="1:9" x14ac:dyDescent="0.2">
      <c r="A83946" s="1" t="s">
        <v>21</v>
      </c>
      <c r="B83946" s="1" t="s">
        <v>22</v>
      </c>
      <c r="C83946" s="1" t="s">
        <v>28</v>
      </c>
      <c r="D83946">
        <v>80.260000000000005</v>
      </c>
      <c r="E83946">
        <v>7270</v>
      </c>
      <c r="F83946">
        <v>2024</v>
      </c>
      <c r="G83946" s="1" t="s">
        <v>83984</v>
      </c>
      <c r="H83946" s="1" t="s">
        <v>19</v>
      </c>
      <c r="I83946" s="1" t="s">
        <v>14</v>
      </c>
    </row>
    <row r="83947" spans="1:9" x14ac:dyDescent="0.2">
      <c r="A83947" s="1" t="s">
        <v>9</v>
      </c>
      <c r="B83947" s="1" t="s">
        <v>16</v>
      </c>
      <c r="C83947" s="1" t="s">
        <v>11</v>
      </c>
      <c r="D83947">
        <v>64.239999999999995</v>
      </c>
      <c r="E83947">
        <v>8593</v>
      </c>
      <c r="F83947">
        <v>2024</v>
      </c>
      <c r="G83947" s="1" t="s">
        <v>83985</v>
      </c>
      <c r="H83947" s="1" t="s">
        <v>13</v>
      </c>
      <c r="I83947" s="1" t="s">
        <v>30</v>
      </c>
    </row>
    <row r="83948" spans="1:9" x14ac:dyDescent="0.2">
      <c r="A83948" s="1" t="s">
        <v>54</v>
      </c>
      <c r="B83948" s="1" t="s">
        <v>32</v>
      </c>
      <c r="C83948" s="1" t="s">
        <v>36</v>
      </c>
      <c r="D83948">
        <v>27.07</v>
      </c>
      <c r="E83948">
        <v>5727</v>
      </c>
      <c r="F83948">
        <v>2024</v>
      </c>
      <c r="G83948" s="1" t="s">
        <v>83986</v>
      </c>
      <c r="H83948" s="1" t="s">
        <v>39</v>
      </c>
      <c r="I83948" s="1" t="s">
        <v>20</v>
      </c>
    </row>
    <row r="83949" spans="1:9" x14ac:dyDescent="0.2">
      <c r="A83949" s="1" t="s">
        <v>40</v>
      </c>
      <c r="B83949" s="1" t="s">
        <v>32</v>
      </c>
      <c r="C83949" s="1" t="s">
        <v>11</v>
      </c>
      <c r="D83949">
        <v>61.85</v>
      </c>
      <c r="E83949">
        <v>611</v>
      </c>
      <c r="F83949">
        <v>2024</v>
      </c>
      <c r="G83949" s="1" t="s">
        <v>83987</v>
      </c>
      <c r="H83949" s="1" t="s">
        <v>19</v>
      </c>
      <c r="I83949" s="1" t="s">
        <v>20</v>
      </c>
    </row>
    <row r="83950" spans="1:9" x14ac:dyDescent="0.2">
      <c r="A83950" s="1" t="s">
        <v>9</v>
      </c>
      <c r="B83950" s="1" t="s">
        <v>22</v>
      </c>
      <c r="C83950" s="1" t="s">
        <v>36</v>
      </c>
      <c r="D83950">
        <v>63.78</v>
      </c>
      <c r="E83950">
        <v>3011</v>
      </c>
      <c r="F83950">
        <v>2024</v>
      </c>
      <c r="G83950" s="1" t="s">
        <v>83988</v>
      </c>
      <c r="H83950" s="1" t="s">
        <v>13</v>
      </c>
      <c r="I83950" s="1" t="s">
        <v>14</v>
      </c>
    </row>
    <row r="83951" spans="1:9" x14ac:dyDescent="0.2">
      <c r="A83951" s="1" t="s">
        <v>54</v>
      </c>
      <c r="B83951" s="1" t="s">
        <v>22</v>
      </c>
      <c r="C83951" s="1" t="s">
        <v>28</v>
      </c>
      <c r="D83951">
        <v>13.58</v>
      </c>
      <c r="E83951">
        <v>1069</v>
      </c>
      <c r="F83951">
        <v>2024</v>
      </c>
      <c r="G83951" s="1" t="s">
        <v>83989</v>
      </c>
      <c r="H83951" s="1" t="s">
        <v>34</v>
      </c>
      <c r="I83951" s="1" t="s">
        <v>30</v>
      </c>
    </row>
    <row r="83952" spans="1:9" x14ac:dyDescent="0.2">
      <c r="A83952" s="1" t="s">
        <v>9</v>
      </c>
      <c r="B83952" s="1" t="s">
        <v>27</v>
      </c>
      <c r="C83952" s="1" t="s">
        <v>28</v>
      </c>
      <c r="D83952">
        <v>43.3</v>
      </c>
      <c r="E83952">
        <v>1989</v>
      </c>
      <c r="F83952">
        <v>2024</v>
      </c>
      <c r="G83952" s="1" t="s">
        <v>83990</v>
      </c>
      <c r="H83952" s="1" t="s">
        <v>34</v>
      </c>
      <c r="I83952" s="1" t="s">
        <v>20</v>
      </c>
    </row>
    <row r="83953" spans="1:9" x14ac:dyDescent="0.2">
      <c r="A83953" s="1" t="s">
        <v>15</v>
      </c>
      <c r="B83953" s="1" t="s">
        <v>10</v>
      </c>
      <c r="C83953" s="1" t="s">
        <v>11</v>
      </c>
      <c r="D83953">
        <v>0.04</v>
      </c>
      <c r="E83953">
        <v>9578</v>
      </c>
      <c r="F83953">
        <v>2024</v>
      </c>
      <c r="G83953" s="1" t="s">
        <v>83991</v>
      </c>
      <c r="H83953" s="1" t="s">
        <v>34</v>
      </c>
      <c r="I83953" s="1" t="s">
        <v>30</v>
      </c>
    </row>
    <row r="83954" spans="1:9" x14ac:dyDescent="0.2">
      <c r="A83954" s="1" t="s">
        <v>21</v>
      </c>
      <c r="B83954" s="1" t="s">
        <v>41</v>
      </c>
      <c r="C83954" s="1" t="s">
        <v>17</v>
      </c>
      <c r="D83954">
        <v>83.73</v>
      </c>
      <c r="E83954">
        <v>1254</v>
      </c>
      <c r="F83954">
        <v>2024</v>
      </c>
      <c r="G83954" s="1" t="s">
        <v>83992</v>
      </c>
      <c r="H83954" s="1" t="s">
        <v>13</v>
      </c>
      <c r="I83954" s="1" t="s">
        <v>20</v>
      </c>
    </row>
    <row r="83955" spans="1:9" x14ac:dyDescent="0.2">
      <c r="A83955" s="1" t="s">
        <v>15</v>
      </c>
      <c r="B83955" s="1" t="s">
        <v>32</v>
      </c>
      <c r="C83955" s="1" t="s">
        <v>11</v>
      </c>
      <c r="D83955">
        <v>22.07</v>
      </c>
      <c r="E83955">
        <v>3616</v>
      </c>
      <c r="F83955">
        <v>2024</v>
      </c>
      <c r="G83955" s="1" t="s">
        <v>83993</v>
      </c>
      <c r="H83955" s="1" t="s">
        <v>13</v>
      </c>
      <c r="I83955" s="1" t="s">
        <v>20</v>
      </c>
    </row>
    <row r="83956" spans="1:9" x14ac:dyDescent="0.2">
      <c r="A83956" s="1" t="s">
        <v>54</v>
      </c>
      <c r="B83956" s="1" t="s">
        <v>10</v>
      </c>
      <c r="C83956" s="1" t="s">
        <v>28</v>
      </c>
      <c r="D83956">
        <v>12.52</v>
      </c>
      <c r="E83956">
        <v>6680</v>
      </c>
      <c r="F83956">
        <v>2023</v>
      </c>
      <c r="G83956" s="1" t="s">
        <v>83994</v>
      </c>
      <c r="H83956" s="1" t="s">
        <v>24</v>
      </c>
      <c r="I83956" s="1" t="s">
        <v>20</v>
      </c>
    </row>
    <row r="83957" spans="1:9" x14ac:dyDescent="0.2">
      <c r="A83957" s="1" t="s">
        <v>46</v>
      </c>
      <c r="B83957" s="1" t="s">
        <v>27</v>
      </c>
      <c r="C83957" s="1" t="s">
        <v>28</v>
      </c>
      <c r="D83957">
        <v>16.09</v>
      </c>
      <c r="E83957">
        <v>1197</v>
      </c>
      <c r="F83957">
        <v>2024</v>
      </c>
      <c r="G83957" s="1" t="s">
        <v>83995</v>
      </c>
      <c r="H83957" s="1" t="s">
        <v>13</v>
      </c>
      <c r="I83957" s="1" t="s">
        <v>30</v>
      </c>
    </row>
    <row r="83958" spans="1:9" x14ac:dyDescent="0.2">
      <c r="A83958" s="1" t="s">
        <v>59</v>
      </c>
      <c r="B83958" s="1" t="s">
        <v>49</v>
      </c>
      <c r="C83958" s="1" t="s">
        <v>11</v>
      </c>
      <c r="D83958">
        <v>23.36</v>
      </c>
      <c r="E83958">
        <v>5694</v>
      </c>
      <c r="F83958">
        <v>2024</v>
      </c>
      <c r="G83958" s="1" t="s">
        <v>83996</v>
      </c>
      <c r="H83958" s="1" t="s">
        <v>19</v>
      </c>
      <c r="I83958" s="1" t="s">
        <v>14</v>
      </c>
    </row>
    <row r="83959" spans="1:9" x14ac:dyDescent="0.2">
      <c r="A83959" s="1" t="s">
        <v>54</v>
      </c>
      <c r="B83959" s="1" t="s">
        <v>41</v>
      </c>
      <c r="C83959" s="1" t="s">
        <v>17</v>
      </c>
      <c r="D83959">
        <v>33.06</v>
      </c>
      <c r="E83959">
        <v>8982</v>
      </c>
      <c r="F83959">
        <v>2024</v>
      </c>
      <c r="G83959" s="1" t="s">
        <v>83997</v>
      </c>
      <c r="H83959" s="1" t="s">
        <v>34</v>
      </c>
      <c r="I83959" s="1" t="s">
        <v>20</v>
      </c>
    </row>
    <row r="83960" spans="1:9" x14ac:dyDescent="0.2">
      <c r="A83960" s="1" t="s">
        <v>54</v>
      </c>
      <c r="B83960" s="1" t="s">
        <v>41</v>
      </c>
      <c r="C83960" s="1" t="s">
        <v>11</v>
      </c>
      <c r="D83960">
        <v>29.59</v>
      </c>
      <c r="E83960">
        <v>1976</v>
      </c>
      <c r="F83960">
        <v>2024</v>
      </c>
      <c r="G83960" s="1" t="s">
        <v>83998</v>
      </c>
      <c r="H83960" s="1" t="s">
        <v>39</v>
      </c>
      <c r="I83960" s="1" t="s">
        <v>20</v>
      </c>
    </row>
    <row r="83961" spans="1:9" x14ac:dyDescent="0.2">
      <c r="A83961" s="1" t="s">
        <v>59</v>
      </c>
      <c r="B83961" s="1" t="s">
        <v>27</v>
      </c>
      <c r="C83961" s="1" t="s">
        <v>28</v>
      </c>
      <c r="D83961">
        <v>36.270000000000003</v>
      </c>
      <c r="E83961">
        <v>4058</v>
      </c>
      <c r="F83961">
        <v>2024</v>
      </c>
      <c r="G83961" s="1" t="s">
        <v>83999</v>
      </c>
      <c r="H83961" s="1" t="s">
        <v>39</v>
      </c>
      <c r="I83961" s="1" t="s">
        <v>14</v>
      </c>
    </row>
    <row r="83962" spans="1:9" x14ac:dyDescent="0.2">
      <c r="A83962" s="1" t="s">
        <v>9</v>
      </c>
      <c r="B83962" s="1" t="s">
        <v>10</v>
      </c>
      <c r="C83962" s="1" t="s">
        <v>11</v>
      </c>
      <c r="D83962">
        <v>43.4</v>
      </c>
      <c r="E83962">
        <v>9099</v>
      </c>
      <c r="F83962">
        <v>2024</v>
      </c>
      <c r="G83962" s="1" t="s">
        <v>84000</v>
      </c>
      <c r="H83962" s="1" t="s">
        <v>24</v>
      </c>
      <c r="I83962" s="1" t="s">
        <v>30</v>
      </c>
    </row>
    <row r="83963" spans="1:9" x14ac:dyDescent="0.2">
      <c r="A83963" s="1" t="s">
        <v>59</v>
      </c>
      <c r="B83963" s="1" t="s">
        <v>22</v>
      </c>
      <c r="C83963" s="1" t="s">
        <v>11</v>
      </c>
      <c r="D83963">
        <v>36.96</v>
      </c>
      <c r="E83963">
        <v>7363</v>
      </c>
      <c r="F83963">
        <v>2024</v>
      </c>
      <c r="G83963" s="1" t="s">
        <v>84001</v>
      </c>
      <c r="H83963" s="1" t="s">
        <v>13</v>
      </c>
      <c r="I83963" s="1" t="s">
        <v>14</v>
      </c>
    </row>
    <row r="83964" spans="1:9" x14ac:dyDescent="0.2">
      <c r="A83964" s="1" t="s">
        <v>21</v>
      </c>
      <c r="B83964" s="1" t="s">
        <v>22</v>
      </c>
      <c r="C83964" s="1" t="s">
        <v>36</v>
      </c>
      <c r="D83964">
        <v>28.93</v>
      </c>
      <c r="E83964">
        <v>4644</v>
      </c>
      <c r="F83964">
        <v>2024</v>
      </c>
      <c r="G83964" s="1" t="s">
        <v>84002</v>
      </c>
      <c r="H83964" s="1" t="s">
        <v>39</v>
      </c>
      <c r="I83964" s="1" t="s">
        <v>14</v>
      </c>
    </row>
    <row r="83965" spans="1:9" x14ac:dyDescent="0.2">
      <c r="A83965" s="1" t="s">
        <v>46</v>
      </c>
      <c r="B83965" s="1" t="s">
        <v>27</v>
      </c>
      <c r="C83965" s="1" t="s">
        <v>36</v>
      </c>
      <c r="D83965">
        <v>76.64</v>
      </c>
      <c r="E83965">
        <v>6058</v>
      </c>
      <c r="F83965">
        <v>2024</v>
      </c>
      <c r="G83965" s="1" t="s">
        <v>84003</v>
      </c>
      <c r="H83965" s="1" t="s">
        <v>34</v>
      </c>
      <c r="I83965" s="1" t="s">
        <v>20</v>
      </c>
    </row>
    <row r="83966" spans="1:9" x14ac:dyDescent="0.2">
      <c r="A83966" s="1" t="s">
        <v>9</v>
      </c>
      <c r="B83966" s="1" t="s">
        <v>49</v>
      </c>
      <c r="C83966" s="1" t="s">
        <v>28</v>
      </c>
      <c r="D83966">
        <v>43.91</v>
      </c>
      <c r="E83966">
        <v>5670</v>
      </c>
      <c r="F83966">
        <v>2024</v>
      </c>
      <c r="G83966" s="1" t="s">
        <v>84004</v>
      </c>
      <c r="H83966" s="1" t="s">
        <v>24</v>
      </c>
      <c r="I83966" s="1" t="s">
        <v>14</v>
      </c>
    </row>
    <row r="83967" spans="1:9" x14ac:dyDescent="0.2">
      <c r="A83967" s="1" t="s">
        <v>44</v>
      </c>
      <c r="B83967" s="1" t="s">
        <v>32</v>
      </c>
      <c r="C83967" s="1" t="s">
        <v>28</v>
      </c>
      <c r="D83967">
        <v>78.87</v>
      </c>
      <c r="E83967">
        <v>7928</v>
      </c>
      <c r="F83967">
        <v>2024</v>
      </c>
      <c r="G83967" s="1" t="s">
        <v>84005</v>
      </c>
      <c r="H83967" s="1" t="s">
        <v>34</v>
      </c>
      <c r="I83967" s="1" t="s">
        <v>20</v>
      </c>
    </row>
    <row r="83968" spans="1:9" x14ac:dyDescent="0.2">
      <c r="A83968" s="1" t="s">
        <v>40</v>
      </c>
      <c r="B83968" s="1" t="s">
        <v>35</v>
      </c>
      <c r="C83968" s="1" t="s">
        <v>11</v>
      </c>
      <c r="D83968">
        <v>29.34</v>
      </c>
      <c r="E83968">
        <v>7747</v>
      </c>
      <c r="F83968">
        <v>2024</v>
      </c>
      <c r="G83968" s="1" t="s">
        <v>84006</v>
      </c>
      <c r="H83968" s="1" t="s">
        <v>19</v>
      </c>
      <c r="I83968" s="1" t="s">
        <v>14</v>
      </c>
    </row>
    <row r="83969" spans="1:9" x14ac:dyDescent="0.2">
      <c r="A83969" s="1" t="s">
        <v>59</v>
      </c>
      <c r="B83969" s="1" t="s">
        <v>35</v>
      </c>
      <c r="C83969" s="1" t="s">
        <v>11</v>
      </c>
      <c r="D83969">
        <v>64.75</v>
      </c>
      <c r="E83969">
        <v>7455</v>
      </c>
      <c r="F83969">
        <v>2024</v>
      </c>
      <c r="G83969" s="1" t="s">
        <v>84007</v>
      </c>
      <c r="H83969" s="1" t="s">
        <v>13</v>
      </c>
      <c r="I83969" s="1" t="s">
        <v>14</v>
      </c>
    </row>
    <row r="83970" spans="1:9" x14ac:dyDescent="0.2">
      <c r="A83970" s="1" t="s">
        <v>21</v>
      </c>
      <c r="B83970" s="1" t="s">
        <v>35</v>
      </c>
      <c r="C83970" s="1" t="s">
        <v>17</v>
      </c>
      <c r="D83970">
        <v>89.37</v>
      </c>
      <c r="E83970">
        <v>3801</v>
      </c>
      <c r="F83970">
        <v>2024</v>
      </c>
      <c r="G83970" s="1" t="s">
        <v>84008</v>
      </c>
      <c r="H83970" s="1" t="s">
        <v>24</v>
      </c>
      <c r="I83970" s="1" t="s">
        <v>14</v>
      </c>
    </row>
    <row r="83971" spans="1:9" x14ac:dyDescent="0.2">
      <c r="A83971" s="1" t="s">
        <v>40</v>
      </c>
      <c r="B83971" s="1" t="s">
        <v>49</v>
      </c>
      <c r="C83971" s="1" t="s">
        <v>17</v>
      </c>
      <c r="D83971">
        <v>52.02</v>
      </c>
      <c r="E83971">
        <v>7874</v>
      </c>
      <c r="F83971">
        <v>2023</v>
      </c>
      <c r="G83971" s="1" t="s">
        <v>84009</v>
      </c>
      <c r="H83971" s="1" t="s">
        <v>39</v>
      </c>
      <c r="I83971" s="1" t="s">
        <v>20</v>
      </c>
    </row>
    <row r="83972" spans="1:9" x14ac:dyDescent="0.2">
      <c r="A83972" s="1" t="s">
        <v>25</v>
      </c>
      <c r="B83972" s="1" t="s">
        <v>16</v>
      </c>
      <c r="C83972" s="1" t="s">
        <v>17</v>
      </c>
      <c r="D83972">
        <v>76.17</v>
      </c>
      <c r="E83972">
        <v>7925</v>
      </c>
      <c r="F83972">
        <v>2024</v>
      </c>
      <c r="G83972" s="1" t="s">
        <v>84010</v>
      </c>
      <c r="H83972" s="1" t="s">
        <v>39</v>
      </c>
      <c r="I83972" s="1" t="s">
        <v>30</v>
      </c>
    </row>
    <row r="83973" spans="1:9" x14ac:dyDescent="0.2">
      <c r="A83973" s="1" t="s">
        <v>59</v>
      </c>
      <c r="B83973" s="1" t="s">
        <v>10</v>
      </c>
      <c r="C83973" s="1" t="s">
        <v>17</v>
      </c>
      <c r="D83973">
        <v>76.11</v>
      </c>
      <c r="E83973">
        <v>9914</v>
      </c>
      <c r="F83973">
        <v>2024</v>
      </c>
      <c r="G83973" s="1" t="s">
        <v>84011</v>
      </c>
      <c r="H83973" s="1" t="s">
        <v>39</v>
      </c>
      <c r="I83973" s="1" t="s">
        <v>30</v>
      </c>
    </row>
    <row r="83974" spans="1:9" x14ac:dyDescent="0.2">
      <c r="A83974" s="1" t="s">
        <v>59</v>
      </c>
      <c r="B83974" s="1" t="s">
        <v>35</v>
      </c>
      <c r="C83974" s="1" t="s">
        <v>17</v>
      </c>
      <c r="D83974">
        <v>1.38</v>
      </c>
      <c r="E83974">
        <v>9448</v>
      </c>
      <c r="F83974">
        <v>2024</v>
      </c>
      <c r="G83974" s="1" t="s">
        <v>84012</v>
      </c>
      <c r="H83974" s="1" t="s">
        <v>34</v>
      </c>
      <c r="I83974" s="1" t="s">
        <v>30</v>
      </c>
    </row>
    <row r="83975" spans="1:9" x14ac:dyDescent="0.2">
      <c r="A83975" s="1" t="s">
        <v>15</v>
      </c>
      <c r="B83975" s="1" t="s">
        <v>10</v>
      </c>
      <c r="C83975" s="1" t="s">
        <v>11</v>
      </c>
      <c r="D83975">
        <v>67.88</v>
      </c>
      <c r="E83975">
        <v>9581</v>
      </c>
      <c r="F83975">
        <v>2024</v>
      </c>
      <c r="G83975" s="1" t="s">
        <v>84013</v>
      </c>
      <c r="H83975" s="1" t="s">
        <v>34</v>
      </c>
      <c r="I83975" s="1" t="s">
        <v>20</v>
      </c>
    </row>
    <row r="83976" spans="1:9" x14ac:dyDescent="0.2">
      <c r="A83976" s="1" t="s">
        <v>40</v>
      </c>
      <c r="B83976" s="1" t="s">
        <v>41</v>
      </c>
      <c r="C83976" s="1" t="s">
        <v>11</v>
      </c>
      <c r="D83976">
        <v>52.2</v>
      </c>
      <c r="E83976">
        <v>4730</v>
      </c>
      <c r="F83976">
        <v>2024</v>
      </c>
      <c r="G83976" s="1" t="s">
        <v>84014</v>
      </c>
      <c r="H83976" s="1" t="s">
        <v>34</v>
      </c>
      <c r="I83976" s="1" t="s">
        <v>14</v>
      </c>
    </row>
    <row r="83977" spans="1:9" x14ac:dyDescent="0.2">
      <c r="A83977" s="1" t="s">
        <v>44</v>
      </c>
      <c r="B83977" s="1" t="s">
        <v>41</v>
      </c>
      <c r="C83977" s="1" t="s">
        <v>17</v>
      </c>
      <c r="D83977">
        <v>66.98</v>
      </c>
      <c r="E83977">
        <v>5153</v>
      </c>
      <c r="F83977">
        <v>2024</v>
      </c>
      <c r="G83977" s="1" t="s">
        <v>84015</v>
      </c>
      <c r="H83977" s="1" t="s">
        <v>24</v>
      </c>
      <c r="I83977" s="1" t="s">
        <v>30</v>
      </c>
    </row>
    <row r="83978" spans="1:9" x14ac:dyDescent="0.2">
      <c r="A83978" s="1" t="s">
        <v>15</v>
      </c>
      <c r="B83978" s="1" t="s">
        <v>22</v>
      </c>
      <c r="C83978" s="1" t="s">
        <v>78</v>
      </c>
      <c r="D83978">
        <v>0.3</v>
      </c>
      <c r="E83978">
        <v>1390</v>
      </c>
      <c r="F83978">
        <v>2024</v>
      </c>
      <c r="G83978" s="1" t="s">
        <v>84016</v>
      </c>
      <c r="H83978" s="1" t="s">
        <v>34</v>
      </c>
      <c r="I83978" s="1" t="s">
        <v>30</v>
      </c>
    </row>
    <row r="83979" spans="1:9" x14ac:dyDescent="0.2">
      <c r="A83979" s="1" t="s">
        <v>21</v>
      </c>
      <c r="B83979" s="1" t="s">
        <v>22</v>
      </c>
      <c r="C83979" s="1" t="s">
        <v>17</v>
      </c>
      <c r="D83979">
        <v>42.62</v>
      </c>
      <c r="E83979">
        <v>8205</v>
      </c>
      <c r="F83979">
        <v>2024</v>
      </c>
      <c r="G83979" s="1" t="s">
        <v>84017</v>
      </c>
      <c r="H83979" s="1" t="s">
        <v>19</v>
      </c>
      <c r="I83979" s="1" t="s">
        <v>14</v>
      </c>
    </row>
    <row r="83980" spans="1:9" x14ac:dyDescent="0.2">
      <c r="A83980" s="1" t="s">
        <v>15</v>
      </c>
      <c r="B83980" s="1" t="s">
        <v>22</v>
      </c>
      <c r="C83980" s="1" t="s">
        <v>28</v>
      </c>
      <c r="D83980">
        <v>22.94</v>
      </c>
      <c r="E83980">
        <v>8717</v>
      </c>
      <c r="F83980">
        <v>2024</v>
      </c>
      <c r="G83980" s="1" t="s">
        <v>84018</v>
      </c>
      <c r="H83980" s="1" t="s">
        <v>39</v>
      </c>
      <c r="I83980" s="1" t="s">
        <v>30</v>
      </c>
    </row>
    <row r="83981" spans="1:9" x14ac:dyDescent="0.2">
      <c r="A83981" s="1" t="s">
        <v>25</v>
      </c>
      <c r="B83981" s="1" t="s">
        <v>49</v>
      </c>
      <c r="C83981" s="1" t="s">
        <v>36</v>
      </c>
      <c r="D83981">
        <v>9.35</v>
      </c>
      <c r="E83981">
        <v>513</v>
      </c>
      <c r="F83981">
        <v>2024</v>
      </c>
      <c r="G83981" s="1" t="s">
        <v>84019</v>
      </c>
      <c r="H83981" s="1" t="s">
        <v>39</v>
      </c>
      <c r="I83981" s="1" t="s">
        <v>20</v>
      </c>
    </row>
    <row r="83982" spans="1:9" x14ac:dyDescent="0.2">
      <c r="A83982" s="1" t="s">
        <v>25</v>
      </c>
      <c r="B83982" s="1" t="s">
        <v>41</v>
      </c>
      <c r="C83982" s="1" t="s">
        <v>28</v>
      </c>
      <c r="D83982">
        <v>91.55</v>
      </c>
      <c r="E83982">
        <v>5102</v>
      </c>
      <c r="F83982">
        <v>2023</v>
      </c>
      <c r="G83982" s="1" t="s">
        <v>84020</v>
      </c>
      <c r="H83982" s="1" t="s">
        <v>34</v>
      </c>
      <c r="I83982" s="1" t="s">
        <v>14</v>
      </c>
    </row>
    <row r="83983" spans="1:9" x14ac:dyDescent="0.2">
      <c r="A83983" s="1" t="s">
        <v>9</v>
      </c>
      <c r="B83983" s="1" t="s">
        <v>16</v>
      </c>
      <c r="C83983" s="1" t="s">
        <v>17</v>
      </c>
      <c r="D83983">
        <v>13.42</v>
      </c>
      <c r="E83983">
        <v>9427</v>
      </c>
      <c r="F83983">
        <v>2024</v>
      </c>
      <c r="G83983" s="1" t="s">
        <v>84021</v>
      </c>
      <c r="H83983" s="1" t="s">
        <v>24</v>
      </c>
      <c r="I83983" s="1" t="s">
        <v>14</v>
      </c>
    </row>
    <row r="83984" spans="1:9" x14ac:dyDescent="0.2">
      <c r="A83984" s="1" t="s">
        <v>15</v>
      </c>
      <c r="B83984" s="1" t="s">
        <v>49</v>
      </c>
      <c r="C83984" s="1" t="s">
        <v>17</v>
      </c>
      <c r="D83984">
        <v>90.18</v>
      </c>
      <c r="E83984">
        <v>3837</v>
      </c>
      <c r="F83984">
        <v>2023</v>
      </c>
      <c r="G83984" s="1" t="s">
        <v>84022</v>
      </c>
      <c r="H83984" s="1" t="s">
        <v>39</v>
      </c>
      <c r="I83984" s="1" t="s">
        <v>20</v>
      </c>
    </row>
    <row r="83985" spans="1:9" x14ac:dyDescent="0.2">
      <c r="A83985" s="1" t="s">
        <v>21</v>
      </c>
      <c r="B83985" s="1" t="s">
        <v>22</v>
      </c>
      <c r="C83985" s="1" t="s">
        <v>11</v>
      </c>
      <c r="D83985">
        <v>28.78</v>
      </c>
      <c r="E83985">
        <v>3653</v>
      </c>
      <c r="F83985">
        <v>2023</v>
      </c>
      <c r="G83985" s="1" t="s">
        <v>84023</v>
      </c>
      <c r="H83985" s="1" t="s">
        <v>19</v>
      </c>
      <c r="I83985" s="1" t="s">
        <v>30</v>
      </c>
    </row>
    <row r="83986" spans="1:9" x14ac:dyDescent="0.2">
      <c r="A83986" s="1" t="s">
        <v>44</v>
      </c>
      <c r="B83986" s="1" t="s">
        <v>32</v>
      </c>
      <c r="C83986" s="1" t="s">
        <v>11</v>
      </c>
      <c r="D83986">
        <v>91.89</v>
      </c>
      <c r="E83986">
        <v>9644</v>
      </c>
      <c r="F83986">
        <v>2024</v>
      </c>
      <c r="G83986" s="1" t="s">
        <v>84024</v>
      </c>
      <c r="H83986" s="1" t="s">
        <v>39</v>
      </c>
      <c r="I83986" s="1" t="s">
        <v>14</v>
      </c>
    </row>
    <row r="83987" spans="1:9" x14ac:dyDescent="0.2">
      <c r="A83987" s="1" t="s">
        <v>15</v>
      </c>
      <c r="B83987" s="1" t="s">
        <v>27</v>
      </c>
      <c r="C83987" s="1" t="s">
        <v>36</v>
      </c>
      <c r="D83987">
        <v>36.65</v>
      </c>
      <c r="E83987">
        <v>7837</v>
      </c>
      <c r="F83987">
        <v>2024</v>
      </c>
      <c r="G83987" s="1" t="s">
        <v>84025</v>
      </c>
      <c r="H83987" s="1" t="s">
        <v>19</v>
      </c>
      <c r="I83987" s="1" t="s">
        <v>14</v>
      </c>
    </row>
    <row r="83988" spans="1:9" x14ac:dyDescent="0.2">
      <c r="A83988" s="1" t="s">
        <v>21</v>
      </c>
      <c r="B83988" s="1" t="s">
        <v>49</v>
      </c>
      <c r="C83988" s="1" t="s">
        <v>11</v>
      </c>
      <c r="D83988">
        <v>97.88</v>
      </c>
      <c r="E83988">
        <v>4078</v>
      </c>
      <c r="F83988">
        <v>2024</v>
      </c>
      <c r="G83988" s="1" t="s">
        <v>84026</v>
      </c>
      <c r="H83988" s="1" t="s">
        <v>13</v>
      </c>
      <c r="I83988" s="1" t="s">
        <v>20</v>
      </c>
    </row>
    <row r="83989" spans="1:9" x14ac:dyDescent="0.2">
      <c r="A83989" s="1" t="s">
        <v>54</v>
      </c>
      <c r="B83989" s="1" t="s">
        <v>22</v>
      </c>
      <c r="C83989" s="1" t="s">
        <v>17</v>
      </c>
      <c r="D83989">
        <v>45.87</v>
      </c>
      <c r="E83989">
        <v>8219</v>
      </c>
      <c r="F83989">
        <v>2024</v>
      </c>
      <c r="G83989" s="1" t="s">
        <v>84027</v>
      </c>
      <c r="H83989" s="1" t="s">
        <v>39</v>
      </c>
      <c r="I83989" s="1" t="s">
        <v>30</v>
      </c>
    </row>
    <row r="83990" spans="1:9" x14ac:dyDescent="0.2">
      <c r="A83990" s="1" t="s">
        <v>40</v>
      </c>
      <c r="B83990" s="1" t="s">
        <v>16</v>
      </c>
      <c r="C83990" s="1" t="s">
        <v>11</v>
      </c>
      <c r="D83990">
        <v>1.18</v>
      </c>
      <c r="E83990">
        <v>8194</v>
      </c>
      <c r="F83990">
        <v>2023</v>
      </c>
      <c r="G83990" s="1" t="s">
        <v>84028</v>
      </c>
      <c r="H83990" s="1" t="s">
        <v>34</v>
      </c>
      <c r="I83990" s="1" t="s">
        <v>14</v>
      </c>
    </row>
    <row r="83991" spans="1:9" x14ac:dyDescent="0.2">
      <c r="A83991" s="1" t="s">
        <v>21</v>
      </c>
      <c r="B83991" s="1" t="s">
        <v>35</v>
      </c>
      <c r="C83991" s="1" t="s">
        <v>36</v>
      </c>
      <c r="D83991">
        <v>15.09</v>
      </c>
      <c r="E83991">
        <v>3618</v>
      </c>
      <c r="F83991">
        <v>2023</v>
      </c>
      <c r="G83991" s="1" t="s">
        <v>84029</v>
      </c>
      <c r="H83991" s="1" t="s">
        <v>39</v>
      </c>
      <c r="I83991" s="1" t="s">
        <v>20</v>
      </c>
    </row>
    <row r="83992" spans="1:9" x14ac:dyDescent="0.2">
      <c r="A83992" s="1" t="s">
        <v>9</v>
      </c>
      <c r="B83992" s="1" t="s">
        <v>10</v>
      </c>
      <c r="C83992" s="1" t="s">
        <v>11</v>
      </c>
      <c r="D83992">
        <v>4.04</v>
      </c>
      <c r="E83992">
        <v>909</v>
      </c>
      <c r="F83992">
        <v>2024</v>
      </c>
      <c r="G83992" s="1" t="s">
        <v>84030</v>
      </c>
      <c r="H83992" s="1" t="s">
        <v>24</v>
      </c>
      <c r="I83992" s="1" t="s">
        <v>14</v>
      </c>
    </row>
    <row r="83993" spans="1:9" x14ac:dyDescent="0.2">
      <c r="A83993" s="1" t="s">
        <v>31</v>
      </c>
      <c r="B83993" s="1" t="s">
        <v>41</v>
      </c>
      <c r="C83993" s="1" t="s">
        <v>17</v>
      </c>
      <c r="D83993">
        <v>66.209999999999994</v>
      </c>
      <c r="E83993">
        <v>6921</v>
      </c>
      <c r="F83993">
        <v>2024</v>
      </c>
      <c r="G83993" s="1" t="s">
        <v>84031</v>
      </c>
      <c r="H83993" s="1" t="s">
        <v>34</v>
      </c>
      <c r="I83993" s="1" t="s">
        <v>20</v>
      </c>
    </row>
    <row r="83994" spans="1:9" x14ac:dyDescent="0.2">
      <c r="A83994" s="1" t="s">
        <v>59</v>
      </c>
      <c r="B83994" s="1" t="s">
        <v>32</v>
      </c>
      <c r="C83994" s="1" t="s">
        <v>11</v>
      </c>
      <c r="D83994">
        <v>34.56</v>
      </c>
      <c r="E83994">
        <v>4562</v>
      </c>
      <c r="F83994">
        <v>2024</v>
      </c>
      <c r="G83994" s="1" t="s">
        <v>84032</v>
      </c>
      <c r="H83994" s="1" t="s">
        <v>19</v>
      </c>
      <c r="I83994" s="1" t="s">
        <v>14</v>
      </c>
    </row>
    <row r="83995" spans="1:9" x14ac:dyDescent="0.2">
      <c r="A83995" s="1" t="s">
        <v>21</v>
      </c>
      <c r="B83995" s="1" t="s">
        <v>32</v>
      </c>
      <c r="C83995" s="1" t="s">
        <v>78</v>
      </c>
      <c r="D83995">
        <v>14.11</v>
      </c>
      <c r="E83995">
        <v>6891</v>
      </c>
      <c r="F83995">
        <v>2023</v>
      </c>
      <c r="G83995" s="1" t="s">
        <v>84033</v>
      </c>
      <c r="H83995" s="1" t="s">
        <v>13</v>
      </c>
      <c r="I83995" s="1" t="s">
        <v>20</v>
      </c>
    </row>
    <row r="83996" spans="1:9" x14ac:dyDescent="0.2">
      <c r="A83996" s="1" t="s">
        <v>44</v>
      </c>
      <c r="B83996" s="1" t="s">
        <v>49</v>
      </c>
      <c r="C83996" s="1" t="s">
        <v>28</v>
      </c>
      <c r="D83996">
        <v>74.62</v>
      </c>
      <c r="E83996">
        <v>6862</v>
      </c>
      <c r="F83996">
        <v>2024</v>
      </c>
      <c r="G83996" s="1" t="s">
        <v>84034</v>
      </c>
      <c r="H83996" s="1" t="s">
        <v>39</v>
      </c>
      <c r="I83996" s="1" t="s">
        <v>30</v>
      </c>
    </row>
    <row r="83997" spans="1:9" x14ac:dyDescent="0.2">
      <c r="A83997" s="1" t="s">
        <v>21</v>
      </c>
      <c r="B83997" s="1" t="s">
        <v>10</v>
      </c>
      <c r="C83997" s="1" t="s">
        <v>11</v>
      </c>
      <c r="D83997">
        <v>60.94</v>
      </c>
      <c r="E83997">
        <v>3153</v>
      </c>
      <c r="F83997">
        <v>2023</v>
      </c>
      <c r="G83997" s="1" t="s">
        <v>84035</v>
      </c>
      <c r="H83997" s="1" t="s">
        <v>13</v>
      </c>
      <c r="I83997" s="1" t="s">
        <v>30</v>
      </c>
    </row>
    <row r="83998" spans="1:9" x14ac:dyDescent="0.2">
      <c r="A83998" s="1" t="s">
        <v>59</v>
      </c>
      <c r="B83998" s="1" t="s">
        <v>35</v>
      </c>
      <c r="C83998" s="1" t="s">
        <v>11</v>
      </c>
      <c r="D83998">
        <v>67.680000000000007</v>
      </c>
      <c r="E83998">
        <v>3012</v>
      </c>
      <c r="F83998">
        <v>2023</v>
      </c>
      <c r="G83998" s="1" t="s">
        <v>84036</v>
      </c>
      <c r="H83998" s="1" t="s">
        <v>13</v>
      </c>
      <c r="I83998" s="1" t="s">
        <v>30</v>
      </c>
    </row>
    <row r="83999" spans="1:9" x14ac:dyDescent="0.2">
      <c r="A83999" s="1" t="s">
        <v>15</v>
      </c>
      <c r="B83999" s="1" t="s">
        <v>41</v>
      </c>
      <c r="C83999" s="1" t="s">
        <v>17</v>
      </c>
      <c r="D83999">
        <v>89.16</v>
      </c>
      <c r="E83999">
        <v>1945</v>
      </c>
      <c r="F83999">
        <v>2023</v>
      </c>
      <c r="G83999" s="1" t="s">
        <v>84037</v>
      </c>
      <c r="H83999" s="1" t="s">
        <v>39</v>
      </c>
      <c r="I83999" s="1" t="s">
        <v>20</v>
      </c>
    </row>
    <row r="84000" spans="1:9" x14ac:dyDescent="0.2">
      <c r="A84000" s="1" t="s">
        <v>54</v>
      </c>
      <c r="B84000" s="1" t="s">
        <v>35</v>
      </c>
      <c r="C84000" s="1" t="s">
        <v>11</v>
      </c>
      <c r="D84000">
        <v>3.57</v>
      </c>
      <c r="E84000">
        <v>8805</v>
      </c>
      <c r="F84000">
        <v>2024</v>
      </c>
      <c r="G84000" s="1" t="s">
        <v>84038</v>
      </c>
      <c r="H84000" s="1" t="s">
        <v>13</v>
      </c>
      <c r="I84000" s="1" t="s">
        <v>14</v>
      </c>
    </row>
    <row r="84001" spans="1:9" x14ac:dyDescent="0.2">
      <c r="A84001" s="1" t="s">
        <v>59</v>
      </c>
      <c r="B84001" s="1" t="s">
        <v>49</v>
      </c>
      <c r="C84001" s="1" t="s">
        <v>28</v>
      </c>
      <c r="D84001">
        <v>20.010000000000002</v>
      </c>
      <c r="E84001">
        <v>2548</v>
      </c>
      <c r="F84001">
        <v>2024</v>
      </c>
      <c r="G84001" s="1" t="s">
        <v>84039</v>
      </c>
      <c r="H84001" s="1" t="s">
        <v>39</v>
      </c>
      <c r="I84001" s="1" t="s">
        <v>14</v>
      </c>
    </row>
    <row r="84002" spans="1:9" x14ac:dyDescent="0.2">
      <c r="A84002" s="1" t="s">
        <v>9</v>
      </c>
      <c r="B84002" s="1" t="s">
        <v>35</v>
      </c>
      <c r="C84002" s="1" t="s">
        <v>11</v>
      </c>
      <c r="D84002">
        <v>31.62</v>
      </c>
      <c r="E84002">
        <v>5209</v>
      </c>
      <c r="F84002">
        <v>2024</v>
      </c>
      <c r="G84002" s="1" t="s">
        <v>84040</v>
      </c>
      <c r="H84002" s="1" t="s">
        <v>13</v>
      </c>
      <c r="I84002" s="1" t="s">
        <v>30</v>
      </c>
    </row>
    <row r="84003" spans="1:9" x14ac:dyDescent="0.2">
      <c r="A84003" s="1" t="s">
        <v>54</v>
      </c>
      <c r="B84003" s="1" t="s">
        <v>16</v>
      </c>
      <c r="C84003" s="1" t="s">
        <v>36</v>
      </c>
      <c r="D84003">
        <v>49.75</v>
      </c>
      <c r="E84003">
        <v>5977</v>
      </c>
      <c r="F84003">
        <v>2024</v>
      </c>
      <c r="G84003" s="1" t="s">
        <v>84041</v>
      </c>
      <c r="H84003" s="1" t="s">
        <v>39</v>
      </c>
      <c r="I84003" s="1" t="s">
        <v>20</v>
      </c>
    </row>
    <row r="84004" spans="1:9" x14ac:dyDescent="0.2">
      <c r="A84004" s="1" t="s">
        <v>9</v>
      </c>
      <c r="B84004" s="1" t="s">
        <v>35</v>
      </c>
      <c r="C84004" s="1" t="s">
        <v>11</v>
      </c>
      <c r="D84004">
        <v>31.03</v>
      </c>
      <c r="E84004">
        <v>6211</v>
      </c>
      <c r="F84004">
        <v>2024</v>
      </c>
      <c r="G84004" s="1" t="s">
        <v>84042</v>
      </c>
      <c r="H84004" s="1" t="s">
        <v>39</v>
      </c>
      <c r="I84004" s="1" t="s">
        <v>30</v>
      </c>
    </row>
    <row r="84005" spans="1:9" x14ac:dyDescent="0.2">
      <c r="A84005" s="1" t="s">
        <v>25</v>
      </c>
      <c r="B84005" s="1" t="s">
        <v>32</v>
      </c>
      <c r="C84005" s="1" t="s">
        <v>17</v>
      </c>
      <c r="D84005">
        <v>33.340000000000003</v>
      </c>
      <c r="E84005">
        <v>7650</v>
      </c>
      <c r="F84005">
        <v>2024</v>
      </c>
      <c r="G84005" s="1" t="s">
        <v>84043</v>
      </c>
      <c r="H84005" s="1" t="s">
        <v>13</v>
      </c>
      <c r="I84005" s="1" t="s">
        <v>30</v>
      </c>
    </row>
    <row r="84006" spans="1:9" x14ac:dyDescent="0.2">
      <c r="A84006" s="1" t="s">
        <v>9</v>
      </c>
      <c r="B84006" s="1" t="s">
        <v>10</v>
      </c>
      <c r="C84006" s="1" t="s">
        <v>11</v>
      </c>
      <c r="D84006">
        <v>36.44</v>
      </c>
      <c r="E84006">
        <v>197</v>
      </c>
      <c r="F84006">
        <v>2024</v>
      </c>
      <c r="G84006" s="1" t="s">
        <v>84044</v>
      </c>
      <c r="H84006" s="1" t="s">
        <v>13</v>
      </c>
      <c r="I84006" s="1" t="s">
        <v>30</v>
      </c>
    </row>
    <row r="84007" spans="1:9" x14ac:dyDescent="0.2">
      <c r="A84007" s="1" t="s">
        <v>40</v>
      </c>
      <c r="B84007" s="1" t="s">
        <v>35</v>
      </c>
      <c r="C84007" s="1" t="s">
        <v>11</v>
      </c>
      <c r="D84007">
        <v>94.76</v>
      </c>
      <c r="E84007">
        <v>9672</v>
      </c>
      <c r="F84007">
        <v>2024</v>
      </c>
      <c r="G84007" s="1" t="s">
        <v>84045</v>
      </c>
      <c r="H84007" s="1" t="s">
        <v>24</v>
      </c>
      <c r="I84007" s="1" t="s">
        <v>14</v>
      </c>
    </row>
    <row r="84008" spans="1:9" x14ac:dyDescent="0.2">
      <c r="A84008" s="1" t="s">
        <v>25</v>
      </c>
      <c r="B84008" s="1" t="s">
        <v>16</v>
      </c>
      <c r="C84008" s="1" t="s">
        <v>11</v>
      </c>
      <c r="D84008">
        <v>7.37</v>
      </c>
      <c r="E84008">
        <v>7864</v>
      </c>
      <c r="F84008">
        <v>2024</v>
      </c>
      <c r="G84008" s="1" t="s">
        <v>84046</v>
      </c>
      <c r="H84008" s="1" t="s">
        <v>39</v>
      </c>
      <c r="I84008" s="1" t="s">
        <v>20</v>
      </c>
    </row>
    <row r="84009" spans="1:9" x14ac:dyDescent="0.2">
      <c r="A84009" s="1" t="s">
        <v>21</v>
      </c>
      <c r="B84009" s="1" t="s">
        <v>16</v>
      </c>
      <c r="C84009" s="1" t="s">
        <v>17</v>
      </c>
      <c r="D84009">
        <v>32.979999999999997</v>
      </c>
      <c r="E84009">
        <v>5726</v>
      </c>
      <c r="F84009">
        <v>2023</v>
      </c>
      <c r="G84009" s="1" t="s">
        <v>84047</v>
      </c>
      <c r="H84009" s="1" t="s">
        <v>24</v>
      </c>
      <c r="I84009" s="1" t="s">
        <v>14</v>
      </c>
    </row>
    <row r="84010" spans="1:9" x14ac:dyDescent="0.2">
      <c r="A84010" s="1" t="s">
        <v>9</v>
      </c>
      <c r="B84010" s="1" t="s">
        <v>22</v>
      </c>
      <c r="C84010" s="1" t="s">
        <v>11</v>
      </c>
      <c r="D84010">
        <v>54.65</v>
      </c>
      <c r="E84010">
        <v>2094</v>
      </c>
      <c r="F84010">
        <v>2024</v>
      </c>
      <c r="G84010" s="1" t="s">
        <v>84048</v>
      </c>
      <c r="H84010" s="1" t="s">
        <v>13</v>
      </c>
      <c r="I84010" s="1" t="s">
        <v>14</v>
      </c>
    </row>
    <row r="84011" spans="1:9" x14ac:dyDescent="0.2">
      <c r="A84011" s="1" t="s">
        <v>15</v>
      </c>
      <c r="B84011" s="1" t="s">
        <v>27</v>
      </c>
      <c r="C84011" s="1" t="s">
        <v>17</v>
      </c>
      <c r="D84011">
        <v>92.78</v>
      </c>
      <c r="E84011">
        <v>8225</v>
      </c>
      <c r="F84011">
        <v>2024</v>
      </c>
      <c r="G84011" s="1" t="s">
        <v>84049</v>
      </c>
      <c r="H84011" s="1" t="s">
        <v>34</v>
      </c>
      <c r="I84011" s="1" t="s">
        <v>20</v>
      </c>
    </row>
    <row r="84012" spans="1:9" x14ac:dyDescent="0.2">
      <c r="A84012" s="1" t="s">
        <v>44</v>
      </c>
      <c r="B84012" s="1" t="s">
        <v>16</v>
      </c>
      <c r="C84012" s="1" t="s">
        <v>17</v>
      </c>
      <c r="D84012">
        <v>25.25</v>
      </c>
      <c r="E84012">
        <v>6795</v>
      </c>
      <c r="F84012">
        <v>2024</v>
      </c>
      <c r="G84012" s="1" t="s">
        <v>84050</v>
      </c>
      <c r="H84012" s="1" t="s">
        <v>13</v>
      </c>
      <c r="I84012" s="1" t="s">
        <v>14</v>
      </c>
    </row>
    <row r="84013" spans="1:9" x14ac:dyDescent="0.2">
      <c r="A84013" s="1" t="s">
        <v>9</v>
      </c>
      <c r="B84013" s="1" t="s">
        <v>49</v>
      </c>
      <c r="C84013" s="1" t="s">
        <v>36</v>
      </c>
      <c r="D84013">
        <v>70.650000000000006</v>
      </c>
      <c r="E84013">
        <v>773</v>
      </c>
      <c r="F84013">
        <v>2024</v>
      </c>
      <c r="G84013" s="1" t="s">
        <v>84051</v>
      </c>
      <c r="H84013" s="1" t="s">
        <v>13</v>
      </c>
      <c r="I84013" s="1" t="s">
        <v>20</v>
      </c>
    </row>
    <row r="84014" spans="1:9" x14ac:dyDescent="0.2">
      <c r="A84014" s="1" t="s">
        <v>9</v>
      </c>
      <c r="B84014" s="1" t="s">
        <v>41</v>
      </c>
      <c r="C84014" s="1" t="s">
        <v>11</v>
      </c>
      <c r="D84014">
        <v>88.44</v>
      </c>
      <c r="E84014">
        <v>4340</v>
      </c>
      <c r="F84014">
        <v>2024</v>
      </c>
      <c r="G84014" s="1" t="s">
        <v>84052</v>
      </c>
      <c r="H84014" s="1" t="s">
        <v>34</v>
      </c>
      <c r="I84014" s="1" t="s">
        <v>30</v>
      </c>
    </row>
    <row r="84015" spans="1:9" x14ac:dyDescent="0.2">
      <c r="A84015" s="1" t="s">
        <v>46</v>
      </c>
      <c r="B84015" s="1" t="s">
        <v>16</v>
      </c>
      <c r="C84015" s="1" t="s">
        <v>11</v>
      </c>
      <c r="D84015">
        <v>93.3</v>
      </c>
      <c r="E84015">
        <v>1451</v>
      </c>
      <c r="F84015">
        <v>2023</v>
      </c>
      <c r="G84015" s="1" t="s">
        <v>84053</v>
      </c>
      <c r="H84015" s="1" t="s">
        <v>13</v>
      </c>
      <c r="I84015" s="1" t="s">
        <v>20</v>
      </c>
    </row>
    <row r="84016" spans="1:9" x14ac:dyDescent="0.2">
      <c r="A84016" s="1" t="s">
        <v>25</v>
      </c>
      <c r="B84016" s="1" t="s">
        <v>41</v>
      </c>
      <c r="C84016" s="1" t="s">
        <v>28</v>
      </c>
      <c r="D84016">
        <v>10.27</v>
      </c>
      <c r="E84016">
        <v>2114</v>
      </c>
      <c r="F84016">
        <v>2023</v>
      </c>
      <c r="G84016" s="1" t="s">
        <v>84054</v>
      </c>
      <c r="H84016" s="1" t="s">
        <v>19</v>
      </c>
      <c r="I84016" s="1" t="s">
        <v>14</v>
      </c>
    </row>
    <row r="84017" spans="1:9" x14ac:dyDescent="0.2">
      <c r="A84017" s="1" t="s">
        <v>46</v>
      </c>
      <c r="B84017" s="1" t="s">
        <v>41</v>
      </c>
      <c r="C84017" s="1" t="s">
        <v>17</v>
      </c>
      <c r="D84017">
        <v>38.549999999999997</v>
      </c>
      <c r="E84017">
        <v>7930</v>
      </c>
      <c r="F84017">
        <v>2024</v>
      </c>
      <c r="G84017" s="1" t="s">
        <v>84055</v>
      </c>
      <c r="H84017" s="1" t="s">
        <v>34</v>
      </c>
      <c r="I84017" s="1" t="s">
        <v>14</v>
      </c>
    </row>
    <row r="84018" spans="1:9" x14ac:dyDescent="0.2">
      <c r="A84018" s="1" t="s">
        <v>44</v>
      </c>
      <c r="B84018" s="1" t="s">
        <v>10</v>
      </c>
      <c r="C84018" s="1" t="s">
        <v>36</v>
      </c>
      <c r="D84018">
        <v>45.71</v>
      </c>
      <c r="E84018">
        <v>1755</v>
      </c>
      <c r="F84018">
        <v>2024</v>
      </c>
      <c r="G84018" s="1" t="s">
        <v>84056</v>
      </c>
      <c r="H84018" s="1" t="s">
        <v>39</v>
      </c>
      <c r="I84018" s="1" t="s">
        <v>14</v>
      </c>
    </row>
    <row r="84019" spans="1:9" x14ac:dyDescent="0.2">
      <c r="A84019" s="1" t="s">
        <v>54</v>
      </c>
      <c r="B84019" s="1" t="s">
        <v>32</v>
      </c>
      <c r="C84019" s="1" t="s">
        <v>11</v>
      </c>
      <c r="D84019">
        <v>60.71</v>
      </c>
      <c r="E84019">
        <v>5806</v>
      </c>
      <c r="F84019">
        <v>2024</v>
      </c>
      <c r="G84019" s="1" t="s">
        <v>84057</v>
      </c>
      <c r="H84019" s="1" t="s">
        <v>34</v>
      </c>
      <c r="I84019" s="1" t="s">
        <v>14</v>
      </c>
    </row>
    <row r="84020" spans="1:9" x14ac:dyDescent="0.2">
      <c r="A84020" s="1" t="s">
        <v>15</v>
      </c>
      <c r="B84020" s="1" t="s">
        <v>16</v>
      </c>
      <c r="C84020" s="1" t="s">
        <v>17</v>
      </c>
      <c r="D84020">
        <v>32.450000000000003</v>
      </c>
      <c r="E84020">
        <v>4060</v>
      </c>
      <c r="F84020">
        <v>2024</v>
      </c>
      <c r="G84020" s="1" t="s">
        <v>84058</v>
      </c>
      <c r="H84020" s="1" t="s">
        <v>34</v>
      </c>
      <c r="I84020" s="1" t="s">
        <v>14</v>
      </c>
    </row>
    <row r="84021" spans="1:9" x14ac:dyDescent="0.2">
      <c r="A84021" s="1" t="s">
        <v>25</v>
      </c>
      <c r="B84021" s="1" t="s">
        <v>27</v>
      </c>
      <c r="C84021" s="1" t="s">
        <v>11</v>
      </c>
      <c r="D84021">
        <v>64.569999999999993</v>
      </c>
      <c r="E84021">
        <v>709</v>
      </c>
      <c r="F84021">
        <v>2023</v>
      </c>
      <c r="G84021" s="1" t="s">
        <v>84059</v>
      </c>
      <c r="H84021" s="1" t="s">
        <v>34</v>
      </c>
      <c r="I84021" s="1" t="s">
        <v>20</v>
      </c>
    </row>
    <row r="84022" spans="1:9" x14ac:dyDescent="0.2">
      <c r="A84022" s="1" t="s">
        <v>59</v>
      </c>
      <c r="B84022" s="1" t="s">
        <v>16</v>
      </c>
      <c r="C84022" s="1" t="s">
        <v>28</v>
      </c>
      <c r="D84022">
        <v>43.34</v>
      </c>
      <c r="E84022">
        <v>9289</v>
      </c>
      <c r="F84022">
        <v>2023</v>
      </c>
      <c r="G84022" s="1" t="s">
        <v>84060</v>
      </c>
      <c r="H84022" s="1" t="s">
        <v>19</v>
      </c>
      <c r="I84022" s="1" t="s">
        <v>30</v>
      </c>
    </row>
    <row r="84023" spans="1:9" x14ac:dyDescent="0.2">
      <c r="A84023" s="1" t="s">
        <v>40</v>
      </c>
      <c r="B84023" s="1" t="s">
        <v>27</v>
      </c>
      <c r="C84023" s="1" t="s">
        <v>11</v>
      </c>
      <c r="D84023">
        <v>12.62</v>
      </c>
      <c r="E84023">
        <v>1824</v>
      </c>
      <c r="F84023">
        <v>2023</v>
      </c>
      <c r="G84023" s="1" t="s">
        <v>84061</v>
      </c>
      <c r="H84023" s="1" t="s">
        <v>19</v>
      </c>
      <c r="I84023" s="1" t="s">
        <v>30</v>
      </c>
    </row>
    <row r="84024" spans="1:9" x14ac:dyDescent="0.2">
      <c r="A84024" s="1" t="s">
        <v>25</v>
      </c>
      <c r="B84024" s="1" t="s">
        <v>16</v>
      </c>
      <c r="C84024" s="1" t="s">
        <v>11</v>
      </c>
      <c r="D84024">
        <v>7.05</v>
      </c>
      <c r="E84024">
        <v>3592</v>
      </c>
      <c r="F84024">
        <v>2024</v>
      </c>
      <c r="G84024" s="1" t="s">
        <v>84062</v>
      </c>
      <c r="H84024" s="1" t="s">
        <v>39</v>
      </c>
      <c r="I84024" s="1" t="s">
        <v>14</v>
      </c>
    </row>
    <row r="84025" spans="1:9" x14ac:dyDescent="0.2">
      <c r="A84025" s="1" t="s">
        <v>46</v>
      </c>
      <c r="B84025" s="1" t="s">
        <v>35</v>
      </c>
      <c r="C84025" s="1" t="s">
        <v>17</v>
      </c>
      <c r="D84025">
        <v>15.81</v>
      </c>
      <c r="E84025">
        <v>4458</v>
      </c>
      <c r="F84025">
        <v>2023</v>
      </c>
      <c r="G84025" s="1" t="s">
        <v>84063</v>
      </c>
      <c r="H84025" s="1" t="s">
        <v>13</v>
      </c>
      <c r="I84025" s="1" t="s">
        <v>20</v>
      </c>
    </row>
    <row r="84026" spans="1:9" x14ac:dyDescent="0.2">
      <c r="A84026" s="1" t="s">
        <v>40</v>
      </c>
      <c r="B84026" s="1" t="s">
        <v>41</v>
      </c>
      <c r="C84026" s="1" t="s">
        <v>28</v>
      </c>
      <c r="D84026">
        <v>92.29</v>
      </c>
      <c r="E84026">
        <v>126</v>
      </c>
      <c r="F84026">
        <v>2024</v>
      </c>
      <c r="G84026" s="1" t="s">
        <v>84064</v>
      </c>
      <c r="H84026" s="1" t="s">
        <v>24</v>
      </c>
      <c r="I84026" s="1" t="s">
        <v>20</v>
      </c>
    </row>
    <row r="84027" spans="1:9" x14ac:dyDescent="0.2">
      <c r="A84027" s="1" t="s">
        <v>44</v>
      </c>
      <c r="B84027" s="1" t="s">
        <v>49</v>
      </c>
      <c r="C84027" s="1" t="s">
        <v>11</v>
      </c>
      <c r="D84027">
        <v>86.97</v>
      </c>
      <c r="E84027">
        <v>670</v>
      </c>
      <c r="F84027">
        <v>2024</v>
      </c>
      <c r="G84027" s="1" t="s">
        <v>84065</v>
      </c>
      <c r="H84027" s="1" t="s">
        <v>13</v>
      </c>
      <c r="I84027" s="1" t="s">
        <v>30</v>
      </c>
    </row>
    <row r="84028" spans="1:9" x14ac:dyDescent="0.2">
      <c r="A84028" s="1" t="s">
        <v>9</v>
      </c>
      <c r="B84028" s="1" t="s">
        <v>27</v>
      </c>
      <c r="C84028" s="1" t="s">
        <v>11</v>
      </c>
      <c r="D84028">
        <v>57.25</v>
      </c>
      <c r="E84028">
        <v>2538</v>
      </c>
      <c r="F84028">
        <v>2024</v>
      </c>
      <c r="G84028" s="1" t="s">
        <v>84066</v>
      </c>
      <c r="H84028" s="1" t="s">
        <v>24</v>
      </c>
      <c r="I84028" s="1" t="s">
        <v>20</v>
      </c>
    </row>
    <row r="84029" spans="1:9" x14ac:dyDescent="0.2">
      <c r="A84029" s="1" t="s">
        <v>15</v>
      </c>
      <c r="B84029" s="1" t="s">
        <v>41</v>
      </c>
      <c r="C84029" s="1" t="s">
        <v>11</v>
      </c>
      <c r="D84029">
        <v>61.59</v>
      </c>
      <c r="E84029">
        <v>9203</v>
      </c>
      <c r="F84029">
        <v>2023</v>
      </c>
      <c r="G84029" s="1" t="s">
        <v>84067</v>
      </c>
      <c r="H84029" s="1" t="s">
        <v>34</v>
      </c>
      <c r="I84029" s="1" t="s">
        <v>14</v>
      </c>
    </row>
    <row r="84030" spans="1:9" x14ac:dyDescent="0.2">
      <c r="A84030" s="1" t="s">
        <v>31</v>
      </c>
      <c r="B84030" s="1" t="s">
        <v>41</v>
      </c>
      <c r="C84030" s="1" t="s">
        <v>78</v>
      </c>
      <c r="D84030">
        <v>30.66</v>
      </c>
      <c r="E84030">
        <v>5874</v>
      </c>
      <c r="F84030">
        <v>2024</v>
      </c>
      <c r="G84030" s="1" t="s">
        <v>84068</v>
      </c>
      <c r="H84030" s="1" t="s">
        <v>34</v>
      </c>
      <c r="I84030" s="1" t="s">
        <v>14</v>
      </c>
    </row>
    <row r="84031" spans="1:9" x14ac:dyDescent="0.2">
      <c r="A84031" s="1" t="s">
        <v>46</v>
      </c>
      <c r="B84031" s="1" t="s">
        <v>49</v>
      </c>
      <c r="C84031" s="1" t="s">
        <v>11</v>
      </c>
      <c r="D84031">
        <v>63.72</v>
      </c>
      <c r="E84031">
        <v>372</v>
      </c>
      <c r="F84031">
        <v>2023</v>
      </c>
      <c r="G84031" s="1" t="s">
        <v>84069</v>
      </c>
      <c r="H84031" s="1" t="s">
        <v>13</v>
      </c>
      <c r="I84031" s="1" t="s">
        <v>30</v>
      </c>
    </row>
    <row r="84032" spans="1:9" x14ac:dyDescent="0.2">
      <c r="A84032" s="1" t="s">
        <v>31</v>
      </c>
      <c r="B84032" s="1" t="s">
        <v>10</v>
      </c>
      <c r="C84032" s="1" t="s">
        <v>36</v>
      </c>
      <c r="D84032">
        <v>65.48</v>
      </c>
      <c r="E84032">
        <v>1287</v>
      </c>
      <c r="F84032">
        <v>2024</v>
      </c>
      <c r="G84032" s="1" t="s">
        <v>84070</v>
      </c>
      <c r="H84032" s="1" t="s">
        <v>39</v>
      </c>
      <c r="I84032" s="1" t="s">
        <v>14</v>
      </c>
    </row>
    <row r="84033" spans="1:9" x14ac:dyDescent="0.2">
      <c r="A84033" s="1" t="s">
        <v>21</v>
      </c>
      <c r="B84033" s="1" t="s">
        <v>41</v>
      </c>
      <c r="C84033" s="1" t="s">
        <v>17</v>
      </c>
      <c r="D84033">
        <v>10.38</v>
      </c>
      <c r="E84033">
        <v>4702</v>
      </c>
      <c r="F84033">
        <v>2024</v>
      </c>
      <c r="G84033" s="1" t="s">
        <v>84071</v>
      </c>
      <c r="H84033" s="1" t="s">
        <v>39</v>
      </c>
      <c r="I84033" s="1" t="s">
        <v>30</v>
      </c>
    </row>
    <row r="84034" spans="1:9" x14ac:dyDescent="0.2">
      <c r="A84034" s="1" t="s">
        <v>44</v>
      </c>
      <c r="B84034" s="1" t="s">
        <v>49</v>
      </c>
      <c r="C84034" s="1" t="s">
        <v>36</v>
      </c>
      <c r="D84034">
        <v>91.37</v>
      </c>
      <c r="E84034">
        <v>6935</v>
      </c>
      <c r="F84034">
        <v>2024</v>
      </c>
      <c r="G84034" s="1" t="s">
        <v>84072</v>
      </c>
      <c r="H84034" s="1" t="s">
        <v>19</v>
      </c>
      <c r="I84034" s="1" t="s">
        <v>20</v>
      </c>
    </row>
    <row r="84035" spans="1:9" x14ac:dyDescent="0.2">
      <c r="A84035" s="1" t="s">
        <v>31</v>
      </c>
      <c r="B84035" s="1" t="s">
        <v>16</v>
      </c>
      <c r="C84035" s="1" t="s">
        <v>17</v>
      </c>
      <c r="D84035">
        <v>33.729999999999997</v>
      </c>
      <c r="E84035">
        <v>2089</v>
      </c>
      <c r="F84035">
        <v>2024</v>
      </c>
      <c r="G84035" s="1" t="s">
        <v>84073</v>
      </c>
      <c r="H84035" s="1" t="s">
        <v>13</v>
      </c>
      <c r="I84035" s="1" t="s">
        <v>14</v>
      </c>
    </row>
    <row r="84036" spans="1:9" x14ac:dyDescent="0.2">
      <c r="A84036" s="1" t="s">
        <v>9</v>
      </c>
      <c r="B84036" s="1" t="s">
        <v>32</v>
      </c>
      <c r="C84036" s="1" t="s">
        <v>11</v>
      </c>
      <c r="D84036">
        <v>5.12</v>
      </c>
      <c r="E84036">
        <v>7591</v>
      </c>
      <c r="F84036">
        <v>2024</v>
      </c>
      <c r="G84036" s="1" t="s">
        <v>84074</v>
      </c>
      <c r="H84036" s="1" t="s">
        <v>34</v>
      </c>
      <c r="I84036" s="1" t="s">
        <v>20</v>
      </c>
    </row>
    <row r="84037" spans="1:9" x14ac:dyDescent="0.2">
      <c r="A84037" s="1" t="s">
        <v>40</v>
      </c>
      <c r="B84037" s="1" t="s">
        <v>10</v>
      </c>
      <c r="C84037" s="1" t="s">
        <v>78</v>
      </c>
      <c r="D84037">
        <v>37.1</v>
      </c>
      <c r="E84037">
        <v>5897</v>
      </c>
      <c r="F84037">
        <v>2023</v>
      </c>
      <c r="G84037" s="1" t="s">
        <v>84075</v>
      </c>
      <c r="H84037" s="1" t="s">
        <v>24</v>
      </c>
      <c r="I84037" s="1" t="s">
        <v>14</v>
      </c>
    </row>
    <row r="84038" spans="1:9" x14ac:dyDescent="0.2">
      <c r="A84038" s="1" t="s">
        <v>9</v>
      </c>
      <c r="B84038" s="1" t="s">
        <v>35</v>
      </c>
      <c r="C84038" s="1" t="s">
        <v>11</v>
      </c>
      <c r="D84038">
        <v>39.159999999999997</v>
      </c>
      <c r="E84038">
        <v>8219</v>
      </c>
      <c r="F84038">
        <v>2023</v>
      </c>
      <c r="G84038" s="1" t="s">
        <v>84076</v>
      </c>
      <c r="H84038" s="1" t="s">
        <v>13</v>
      </c>
      <c r="I84038" s="1" t="s">
        <v>30</v>
      </c>
    </row>
    <row r="84039" spans="1:9" x14ac:dyDescent="0.2">
      <c r="A84039" s="1" t="s">
        <v>40</v>
      </c>
      <c r="B84039" s="1" t="s">
        <v>10</v>
      </c>
      <c r="C84039" s="1" t="s">
        <v>17</v>
      </c>
      <c r="D84039">
        <v>98.06</v>
      </c>
      <c r="E84039">
        <v>1226</v>
      </c>
      <c r="F84039">
        <v>2024</v>
      </c>
      <c r="G84039" s="1" t="s">
        <v>84077</v>
      </c>
      <c r="H84039" s="1" t="s">
        <v>19</v>
      </c>
      <c r="I84039" s="1" t="s">
        <v>30</v>
      </c>
    </row>
    <row r="84040" spans="1:9" x14ac:dyDescent="0.2">
      <c r="A84040" s="1" t="s">
        <v>40</v>
      </c>
      <c r="B84040" s="1" t="s">
        <v>35</v>
      </c>
      <c r="C84040" s="1" t="s">
        <v>78</v>
      </c>
      <c r="D84040">
        <v>37.11</v>
      </c>
      <c r="E84040">
        <v>3884</v>
      </c>
      <c r="F84040">
        <v>2024</v>
      </c>
      <c r="G84040" s="1" t="s">
        <v>84078</v>
      </c>
      <c r="H84040" s="1" t="s">
        <v>13</v>
      </c>
      <c r="I84040" s="1" t="s">
        <v>14</v>
      </c>
    </row>
    <row r="84041" spans="1:9" x14ac:dyDescent="0.2">
      <c r="A84041" s="1" t="s">
        <v>25</v>
      </c>
      <c r="B84041" s="1" t="s">
        <v>10</v>
      </c>
      <c r="C84041" s="1" t="s">
        <v>17</v>
      </c>
      <c r="D84041">
        <v>6.8</v>
      </c>
      <c r="E84041">
        <v>2547</v>
      </c>
      <c r="F84041">
        <v>2023</v>
      </c>
      <c r="G84041" s="1" t="s">
        <v>84079</v>
      </c>
      <c r="H84041" s="1" t="s">
        <v>19</v>
      </c>
      <c r="I84041" s="1" t="s">
        <v>30</v>
      </c>
    </row>
    <row r="84042" spans="1:9" x14ac:dyDescent="0.2">
      <c r="A84042" s="1" t="s">
        <v>21</v>
      </c>
      <c r="B84042" s="1" t="s">
        <v>27</v>
      </c>
      <c r="C84042" s="1" t="s">
        <v>17</v>
      </c>
      <c r="D84042">
        <v>25.28</v>
      </c>
      <c r="E84042">
        <v>2124</v>
      </c>
      <c r="F84042">
        <v>2023</v>
      </c>
      <c r="G84042" s="1" t="s">
        <v>84080</v>
      </c>
      <c r="H84042" s="1" t="s">
        <v>13</v>
      </c>
      <c r="I84042" s="1" t="s">
        <v>20</v>
      </c>
    </row>
    <row r="84043" spans="1:9" x14ac:dyDescent="0.2">
      <c r="A84043" s="1" t="s">
        <v>31</v>
      </c>
      <c r="B84043" s="1" t="s">
        <v>32</v>
      </c>
      <c r="C84043" s="1" t="s">
        <v>11</v>
      </c>
      <c r="D84043">
        <v>55.17</v>
      </c>
      <c r="E84043">
        <v>3590</v>
      </c>
      <c r="F84043">
        <v>2023</v>
      </c>
      <c r="G84043" s="1" t="s">
        <v>84081</v>
      </c>
      <c r="H84043" s="1" t="s">
        <v>39</v>
      </c>
      <c r="I84043" s="1" t="s">
        <v>14</v>
      </c>
    </row>
    <row r="84044" spans="1:9" x14ac:dyDescent="0.2">
      <c r="A84044" s="1" t="s">
        <v>44</v>
      </c>
      <c r="B84044" s="1" t="s">
        <v>32</v>
      </c>
      <c r="C84044" s="1" t="s">
        <v>17</v>
      </c>
      <c r="D84044">
        <v>94.49</v>
      </c>
      <c r="E84044">
        <v>9803</v>
      </c>
      <c r="F84044">
        <v>2023</v>
      </c>
      <c r="G84044" s="1" t="s">
        <v>84082</v>
      </c>
      <c r="H84044" s="1" t="s">
        <v>24</v>
      </c>
      <c r="I84044" s="1" t="s">
        <v>20</v>
      </c>
    </row>
    <row r="84045" spans="1:9" x14ac:dyDescent="0.2">
      <c r="A84045" s="1" t="s">
        <v>9</v>
      </c>
      <c r="B84045" s="1" t="s">
        <v>32</v>
      </c>
      <c r="C84045" s="1" t="s">
        <v>17</v>
      </c>
      <c r="D84045">
        <v>9.61</v>
      </c>
      <c r="E84045">
        <v>2725</v>
      </c>
      <c r="F84045">
        <v>2024</v>
      </c>
      <c r="G84045" s="1" t="s">
        <v>84083</v>
      </c>
      <c r="H84045" s="1" t="s">
        <v>13</v>
      </c>
      <c r="I84045" s="1" t="s">
        <v>20</v>
      </c>
    </row>
    <row r="84046" spans="1:9" x14ac:dyDescent="0.2">
      <c r="A84046" s="1" t="s">
        <v>9</v>
      </c>
      <c r="B84046" s="1" t="s">
        <v>32</v>
      </c>
      <c r="C84046" s="1" t="s">
        <v>17</v>
      </c>
      <c r="D84046">
        <v>28.16</v>
      </c>
      <c r="E84046">
        <v>2247</v>
      </c>
      <c r="F84046">
        <v>2024</v>
      </c>
      <c r="G84046" s="1" t="s">
        <v>84084</v>
      </c>
      <c r="H84046" s="1" t="s">
        <v>34</v>
      </c>
      <c r="I84046" s="1" t="s">
        <v>30</v>
      </c>
    </row>
    <row r="84047" spans="1:9" x14ac:dyDescent="0.2">
      <c r="A84047" s="1" t="s">
        <v>25</v>
      </c>
      <c r="B84047" s="1" t="s">
        <v>27</v>
      </c>
      <c r="C84047" s="1" t="s">
        <v>17</v>
      </c>
      <c r="D84047">
        <v>73.09</v>
      </c>
      <c r="E84047">
        <v>2125</v>
      </c>
      <c r="F84047">
        <v>2024</v>
      </c>
      <c r="G84047" s="1" t="s">
        <v>84085</v>
      </c>
      <c r="H84047" s="1" t="s">
        <v>19</v>
      </c>
      <c r="I84047" s="1" t="s">
        <v>20</v>
      </c>
    </row>
    <row r="84048" spans="1:9" x14ac:dyDescent="0.2">
      <c r="A84048" s="1" t="s">
        <v>21</v>
      </c>
      <c r="B84048" s="1" t="s">
        <v>32</v>
      </c>
      <c r="C84048" s="1" t="s">
        <v>17</v>
      </c>
      <c r="D84048">
        <v>61.64</v>
      </c>
      <c r="E84048">
        <v>5471</v>
      </c>
      <c r="F84048">
        <v>2023</v>
      </c>
      <c r="G84048" s="1" t="s">
        <v>84086</v>
      </c>
      <c r="H84048" s="1" t="s">
        <v>39</v>
      </c>
      <c r="I84048" s="1" t="s">
        <v>30</v>
      </c>
    </row>
    <row r="84049" spans="1:9" x14ac:dyDescent="0.2">
      <c r="A84049" s="1" t="s">
        <v>31</v>
      </c>
      <c r="B84049" s="1" t="s">
        <v>22</v>
      </c>
      <c r="C84049" s="1" t="s">
        <v>17</v>
      </c>
      <c r="D84049">
        <v>68.47</v>
      </c>
      <c r="E84049">
        <v>7115</v>
      </c>
      <c r="F84049">
        <v>2024</v>
      </c>
      <c r="G84049" s="1" t="s">
        <v>84087</v>
      </c>
      <c r="H84049" s="1" t="s">
        <v>19</v>
      </c>
      <c r="I84049" s="1" t="s">
        <v>30</v>
      </c>
    </row>
    <row r="84050" spans="1:9" x14ac:dyDescent="0.2">
      <c r="A84050" s="1" t="s">
        <v>59</v>
      </c>
      <c r="B84050" s="1" t="s">
        <v>41</v>
      </c>
      <c r="C84050" s="1" t="s">
        <v>78</v>
      </c>
      <c r="D84050">
        <v>61.48</v>
      </c>
      <c r="E84050">
        <v>3826</v>
      </c>
      <c r="F84050">
        <v>2023</v>
      </c>
      <c r="G84050" s="1" t="s">
        <v>84088</v>
      </c>
      <c r="H84050" s="1" t="s">
        <v>39</v>
      </c>
      <c r="I84050" s="1" t="s">
        <v>30</v>
      </c>
    </row>
    <row r="84051" spans="1:9" x14ac:dyDescent="0.2">
      <c r="A84051" s="1" t="s">
        <v>54</v>
      </c>
      <c r="B84051" s="1" t="s">
        <v>22</v>
      </c>
      <c r="C84051" s="1" t="s">
        <v>11</v>
      </c>
      <c r="D84051">
        <v>77.7</v>
      </c>
      <c r="E84051">
        <v>4891</v>
      </c>
      <c r="F84051">
        <v>2023</v>
      </c>
      <c r="G84051" s="1" t="s">
        <v>84089</v>
      </c>
      <c r="H84051" s="1" t="s">
        <v>39</v>
      </c>
      <c r="I84051" s="1" t="s">
        <v>14</v>
      </c>
    </row>
    <row r="84052" spans="1:9" x14ac:dyDescent="0.2">
      <c r="A84052" s="1" t="s">
        <v>54</v>
      </c>
      <c r="B84052" s="1" t="s">
        <v>41</v>
      </c>
      <c r="C84052" s="1" t="s">
        <v>11</v>
      </c>
      <c r="D84052">
        <v>42.74</v>
      </c>
      <c r="E84052">
        <v>4012</v>
      </c>
      <c r="F84052">
        <v>2024</v>
      </c>
      <c r="G84052" s="1" t="s">
        <v>84090</v>
      </c>
      <c r="H84052" s="1" t="s">
        <v>24</v>
      </c>
      <c r="I84052" s="1" t="s">
        <v>14</v>
      </c>
    </row>
    <row r="84053" spans="1:9" x14ac:dyDescent="0.2">
      <c r="A84053" s="1" t="s">
        <v>21</v>
      </c>
      <c r="B84053" s="1" t="s">
        <v>32</v>
      </c>
      <c r="C84053" s="1" t="s">
        <v>11</v>
      </c>
      <c r="D84053">
        <v>91.65</v>
      </c>
      <c r="E84053">
        <v>8279</v>
      </c>
      <c r="F84053">
        <v>2023</v>
      </c>
      <c r="G84053" s="1" t="s">
        <v>84091</v>
      </c>
      <c r="H84053" s="1" t="s">
        <v>13</v>
      </c>
      <c r="I84053" s="1" t="s">
        <v>14</v>
      </c>
    </row>
    <row r="84054" spans="1:9" x14ac:dyDescent="0.2">
      <c r="A84054" s="1" t="s">
        <v>46</v>
      </c>
      <c r="B84054" s="1" t="s">
        <v>35</v>
      </c>
      <c r="C84054" s="1" t="s">
        <v>11</v>
      </c>
      <c r="D84054">
        <v>49.45</v>
      </c>
      <c r="E84054">
        <v>2160</v>
      </c>
      <c r="F84054">
        <v>2024</v>
      </c>
      <c r="G84054" s="1" t="s">
        <v>84092</v>
      </c>
      <c r="H84054" s="1" t="s">
        <v>24</v>
      </c>
      <c r="I84054" s="1" t="s">
        <v>14</v>
      </c>
    </row>
    <row r="84055" spans="1:9" x14ac:dyDescent="0.2">
      <c r="A84055" s="1" t="s">
        <v>9</v>
      </c>
      <c r="B84055" s="1" t="s">
        <v>41</v>
      </c>
      <c r="C84055" s="1" t="s">
        <v>36</v>
      </c>
      <c r="D84055">
        <v>50.68</v>
      </c>
      <c r="E84055">
        <v>7766</v>
      </c>
      <c r="F84055">
        <v>2024</v>
      </c>
      <c r="G84055" s="1" t="s">
        <v>84093</v>
      </c>
      <c r="H84055" s="1" t="s">
        <v>13</v>
      </c>
      <c r="I84055" s="1" t="s">
        <v>20</v>
      </c>
    </row>
    <row r="84056" spans="1:9" x14ac:dyDescent="0.2">
      <c r="A84056" s="1" t="s">
        <v>9</v>
      </c>
      <c r="B84056" s="1" t="s">
        <v>10</v>
      </c>
      <c r="C84056" s="1" t="s">
        <v>17</v>
      </c>
      <c r="D84056">
        <v>23.17</v>
      </c>
      <c r="E84056">
        <v>1398</v>
      </c>
      <c r="F84056">
        <v>2023</v>
      </c>
      <c r="G84056" s="1" t="s">
        <v>84094</v>
      </c>
      <c r="H84056" s="1" t="s">
        <v>39</v>
      </c>
      <c r="I84056" s="1" t="s">
        <v>30</v>
      </c>
    </row>
    <row r="84057" spans="1:9" x14ac:dyDescent="0.2">
      <c r="A84057" s="1" t="s">
        <v>9</v>
      </c>
      <c r="B84057" s="1" t="s">
        <v>41</v>
      </c>
      <c r="C84057" s="1" t="s">
        <v>17</v>
      </c>
      <c r="D84057">
        <v>20.5</v>
      </c>
      <c r="E84057">
        <v>6219</v>
      </c>
      <c r="F84057">
        <v>2024</v>
      </c>
      <c r="G84057" s="1" t="s">
        <v>84095</v>
      </c>
      <c r="H84057" s="1" t="s">
        <v>39</v>
      </c>
      <c r="I84057" s="1" t="s">
        <v>14</v>
      </c>
    </row>
    <row r="84058" spans="1:9" x14ac:dyDescent="0.2">
      <c r="A84058" s="1" t="s">
        <v>44</v>
      </c>
      <c r="B84058" s="1" t="s">
        <v>41</v>
      </c>
      <c r="C84058" s="1" t="s">
        <v>28</v>
      </c>
      <c r="D84058">
        <v>85.74</v>
      </c>
      <c r="E84058">
        <v>1736</v>
      </c>
      <c r="F84058">
        <v>2024</v>
      </c>
      <c r="G84058" s="1" t="s">
        <v>84096</v>
      </c>
      <c r="H84058" s="1" t="s">
        <v>13</v>
      </c>
      <c r="I84058" s="1" t="s">
        <v>20</v>
      </c>
    </row>
    <row r="84059" spans="1:9" x14ac:dyDescent="0.2">
      <c r="A84059" s="1" t="s">
        <v>59</v>
      </c>
      <c r="B84059" s="1" t="s">
        <v>49</v>
      </c>
      <c r="C84059" s="1" t="s">
        <v>11</v>
      </c>
      <c r="D84059">
        <v>20.94</v>
      </c>
      <c r="E84059">
        <v>8945</v>
      </c>
      <c r="F84059">
        <v>2024</v>
      </c>
      <c r="G84059" s="1" t="s">
        <v>84097</v>
      </c>
      <c r="H84059" s="1" t="s">
        <v>24</v>
      </c>
      <c r="I84059" s="1" t="s">
        <v>20</v>
      </c>
    </row>
    <row r="84060" spans="1:9" x14ac:dyDescent="0.2">
      <c r="A84060" s="1" t="s">
        <v>31</v>
      </c>
      <c r="B84060" s="1" t="s">
        <v>32</v>
      </c>
      <c r="C84060" s="1" t="s">
        <v>17</v>
      </c>
      <c r="D84060">
        <v>32.549999999999997</v>
      </c>
      <c r="E84060">
        <v>2202</v>
      </c>
      <c r="F84060">
        <v>2023</v>
      </c>
      <c r="G84060" s="1" t="s">
        <v>84098</v>
      </c>
      <c r="H84060" s="1" t="s">
        <v>39</v>
      </c>
      <c r="I84060" s="1" t="s">
        <v>30</v>
      </c>
    </row>
    <row r="84061" spans="1:9" x14ac:dyDescent="0.2">
      <c r="A84061" s="1" t="s">
        <v>31</v>
      </c>
      <c r="B84061" s="1" t="s">
        <v>32</v>
      </c>
      <c r="C84061" s="1" t="s">
        <v>11</v>
      </c>
      <c r="D84061">
        <v>67.28</v>
      </c>
      <c r="E84061">
        <v>7722</v>
      </c>
      <c r="F84061">
        <v>2024</v>
      </c>
      <c r="G84061" s="1" t="s">
        <v>84099</v>
      </c>
      <c r="H84061" s="1" t="s">
        <v>24</v>
      </c>
      <c r="I84061" s="1" t="s">
        <v>30</v>
      </c>
    </row>
    <row r="84062" spans="1:9" x14ac:dyDescent="0.2">
      <c r="A84062" s="1" t="s">
        <v>44</v>
      </c>
      <c r="B84062" s="1" t="s">
        <v>10</v>
      </c>
      <c r="C84062" s="1" t="s">
        <v>17</v>
      </c>
      <c r="D84062">
        <v>44.1</v>
      </c>
      <c r="E84062">
        <v>3209</v>
      </c>
      <c r="F84062">
        <v>2023</v>
      </c>
      <c r="G84062" s="1" t="s">
        <v>84100</v>
      </c>
      <c r="H84062" s="1" t="s">
        <v>39</v>
      </c>
      <c r="I84062" s="1" t="s">
        <v>20</v>
      </c>
    </row>
    <row r="84063" spans="1:9" x14ac:dyDescent="0.2">
      <c r="A84063" s="1" t="s">
        <v>9</v>
      </c>
      <c r="B84063" s="1" t="s">
        <v>27</v>
      </c>
      <c r="C84063" s="1" t="s">
        <v>17</v>
      </c>
      <c r="D84063">
        <v>86.33</v>
      </c>
      <c r="E84063">
        <v>8437</v>
      </c>
      <c r="F84063">
        <v>2024</v>
      </c>
      <c r="G84063" s="1" t="s">
        <v>84101</v>
      </c>
      <c r="H84063" s="1" t="s">
        <v>24</v>
      </c>
      <c r="I84063" s="1" t="s">
        <v>14</v>
      </c>
    </row>
    <row r="84064" spans="1:9" x14ac:dyDescent="0.2">
      <c r="A84064" s="1" t="s">
        <v>44</v>
      </c>
      <c r="B84064" s="1" t="s">
        <v>10</v>
      </c>
      <c r="C84064" s="1" t="s">
        <v>11</v>
      </c>
      <c r="D84064">
        <v>85.78</v>
      </c>
      <c r="E84064">
        <v>2209</v>
      </c>
      <c r="F84064">
        <v>2024</v>
      </c>
      <c r="G84064" s="1" t="s">
        <v>84102</v>
      </c>
      <c r="H84064" s="1" t="s">
        <v>34</v>
      </c>
      <c r="I84064" s="1" t="s">
        <v>14</v>
      </c>
    </row>
    <row r="84065" spans="1:9" x14ac:dyDescent="0.2">
      <c r="A84065" s="1" t="s">
        <v>59</v>
      </c>
      <c r="B84065" s="1" t="s">
        <v>49</v>
      </c>
      <c r="C84065" s="1" t="s">
        <v>11</v>
      </c>
      <c r="D84065">
        <v>95.21</v>
      </c>
      <c r="E84065">
        <v>5367</v>
      </c>
      <c r="F84065">
        <v>2024</v>
      </c>
      <c r="G84065" s="1" t="s">
        <v>84103</v>
      </c>
      <c r="H84065" s="1" t="s">
        <v>19</v>
      </c>
      <c r="I84065" s="1" t="s">
        <v>14</v>
      </c>
    </row>
    <row r="84066" spans="1:9" x14ac:dyDescent="0.2">
      <c r="A84066" s="1" t="s">
        <v>31</v>
      </c>
      <c r="B84066" s="1" t="s">
        <v>22</v>
      </c>
      <c r="C84066" s="1" t="s">
        <v>17</v>
      </c>
      <c r="D84066">
        <v>66.44</v>
      </c>
      <c r="E84066">
        <v>3315</v>
      </c>
      <c r="F84066">
        <v>2023</v>
      </c>
      <c r="G84066" s="1" t="s">
        <v>84104</v>
      </c>
      <c r="H84066" s="1" t="s">
        <v>39</v>
      </c>
      <c r="I84066" s="1" t="s">
        <v>14</v>
      </c>
    </row>
    <row r="84067" spans="1:9" x14ac:dyDescent="0.2">
      <c r="A84067" s="1" t="s">
        <v>15</v>
      </c>
      <c r="B84067" s="1" t="s">
        <v>35</v>
      </c>
      <c r="C84067" s="1" t="s">
        <v>11</v>
      </c>
      <c r="D84067">
        <v>14.38</v>
      </c>
      <c r="E84067">
        <v>6323</v>
      </c>
      <c r="F84067">
        <v>2024</v>
      </c>
      <c r="G84067" s="1" t="s">
        <v>84105</v>
      </c>
      <c r="H84067" s="1" t="s">
        <v>13</v>
      </c>
      <c r="I84067" s="1" t="s">
        <v>20</v>
      </c>
    </row>
    <row r="84068" spans="1:9" x14ac:dyDescent="0.2">
      <c r="A84068" s="1" t="s">
        <v>46</v>
      </c>
      <c r="B84068" s="1" t="s">
        <v>35</v>
      </c>
      <c r="C84068" s="1" t="s">
        <v>11</v>
      </c>
      <c r="D84068">
        <v>54.61</v>
      </c>
      <c r="E84068">
        <v>4541</v>
      </c>
      <c r="F84068">
        <v>2024</v>
      </c>
      <c r="G84068" s="1" t="s">
        <v>84106</v>
      </c>
      <c r="H84068" s="1" t="s">
        <v>39</v>
      </c>
      <c r="I84068" s="1" t="s">
        <v>30</v>
      </c>
    </row>
    <row r="84069" spans="1:9" x14ac:dyDescent="0.2">
      <c r="A84069" s="1" t="s">
        <v>59</v>
      </c>
      <c r="B84069" s="1" t="s">
        <v>35</v>
      </c>
      <c r="C84069" s="1" t="s">
        <v>78</v>
      </c>
      <c r="D84069">
        <v>9.67</v>
      </c>
      <c r="E84069">
        <v>7090</v>
      </c>
      <c r="F84069">
        <v>2024</v>
      </c>
      <c r="G84069" s="1" t="s">
        <v>84107</v>
      </c>
      <c r="H84069" s="1" t="s">
        <v>34</v>
      </c>
      <c r="I84069" s="1" t="s">
        <v>30</v>
      </c>
    </row>
    <row r="84070" spans="1:9" x14ac:dyDescent="0.2">
      <c r="A84070" s="1" t="s">
        <v>59</v>
      </c>
      <c r="B84070" s="1" t="s">
        <v>22</v>
      </c>
      <c r="C84070" s="1" t="s">
        <v>11</v>
      </c>
      <c r="D84070">
        <v>49.31</v>
      </c>
      <c r="E84070">
        <v>846</v>
      </c>
      <c r="F84070">
        <v>2023</v>
      </c>
      <c r="G84070" s="1" t="s">
        <v>84108</v>
      </c>
      <c r="H84070" s="1" t="s">
        <v>34</v>
      </c>
      <c r="I84070" s="1" t="s">
        <v>20</v>
      </c>
    </row>
    <row r="84071" spans="1:9" x14ac:dyDescent="0.2">
      <c r="A84071" s="1" t="s">
        <v>25</v>
      </c>
      <c r="B84071" s="1" t="s">
        <v>41</v>
      </c>
      <c r="C84071" s="1" t="s">
        <v>17</v>
      </c>
      <c r="D84071">
        <v>10.38</v>
      </c>
      <c r="E84071">
        <v>898</v>
      </c>
      <c r="F84071">
        <v>2024</v>
      </c>
      <c r="G84071" s="1" t="s">
        <v>84109</v>
      </c>
      <c r="H84071" s="1" t="s">
        <v>24</v>
      </c>
      <c r="I84071" s="1" t="s">
        <v>30</v>
      </c>
    </row>
    <row r="84072" spans="1:9" x14ac:dyDescent="0.2">
      <c r="A84072" s="1" t="s">
        <v>31</v>
      </c>
      <c r="B84072" s="1" t="s">
        <v>10</v>
      </c>
      <c r="C84072" s="1" t="s">
        <v>17</v>
      </c>
      <c r="D84072">
        <v>62.51</v>
      </c>
      <c r="E84072">
        <v>8136</v>
      </c>
      <c r="F84072">
        <v>2023</v>
      </c>
      <c r="G84072" s="1" t="s">
        <v>84110</v>
      </c>
      <c r="H84072" s="1" t="s">
        <v>39</v>
      </c>
      <c r="I84072" s="1" t="s">
        <v>14</v>
      </c>
    </row>
    <row r="84073" spans="1:9" x14ac:dyDescent="0.2">
      <c r="A84073" s="1" t="s">
        <v>44</v>
      </c>
      <c r="B84073" s="1" t="s">
        <v>16</v>
      </c>
      <c r="C84073" s="1" t="s">
        <v>11</v>
      </c>
      <c r="D84073">
        <v>52.52</v>
      </c>
      <c r="E84073">
        <v>828</v>
      </c>
      <c r="F84073">
        <v>2024</v>
      </c>
      <c r="G84073" s="1" t="s">
        <v>84111</v>
      </c>
      <c r="H84073" s="1" t="s">
        <v>19</v>
      </c>
      <c r="I84073" s="1" t="s">
        <v>20</v>
      </c>
    </row>
    <row r="84074" spans="1:9" x14ac:dyDescent="0.2">
      <c r="A84074" s="1" t="s">
        <v>59</v>
      </c>
      <c r="B84074" s="1" t="s">
        <v>22</v>
      </c>
      <c r="C84074" s="1" t="s">
        <v>11</v>
      </c>
      <c r="D84074">
        <v>28.49</v>
      </c>
      <c r="E84074">
        <v>6673</v>
      </c>
      <c r="F84074">
        <v>2024</v>
      </c>
      <c r="G84074" s="1" t="s">
        <v>84112</v>
      </c>
      <c r="H84074" s="1" t="s">
        <v>34</v>
      </c>
      <c r="I84074" s="1" t="s">
        <v>20</v>
      </c>
    </row>
    <row r="84075" spans="1:9" x14ac:dyDescent="0.2">
      <c r="A84075" s="1" t="s">
        <v>46</v>
      </c>
      <c r="B84075" s="1" t="s">
        <v>35</v>
      </c>
      <c r="C84075" s="1" t="s">
        <v>11</v>
      </c>
      <c r="D84075">
        <v>78.33</v>
      </c>
      <c r="E84075">
        <v>8335</v>
      </c>
      <c r="F84075">
        <v>2024</v>
      </c>
      <c r="G84075" s="1" t="s">
        <v>84113</v>
      </c>
      <c r="H84075" s="1" t="s">
        <v>19</v>
      </c>
      <c r="I84075" s="1" t="s">
        <v>14</v>
      </c>
    </row>
    <row r="84076" spans="1:9" x14ac:dyDescent="0.2">
      <c r="A84076" s="1" t="s">
        <v>59</v>
      </c>
      <c r="B84076" s="1" t="s">
        <v>35</v>
      </c>
      <c r="C84076" s="1" t="s">
        <v>11</v>
      </c>
      <c r="D84076">
        <v>20.32</v>
      </c>
      <c r="E84076">
        <v>1207</v>
      </c>
      <c r="F84076">
        <v>2024</v>
      </c>
      <c r="G84076" s="1" t="s">
        <v>84114</v>
      </c>
      <c r="H84076" s="1" t="s">
        <v>39</v>
      </c>
      <c r="I84076" s="1" t="s">
        <v>14</v>
      </c>
    </row>
    <row r="84077" spans="1:9" x14ac:dyDescent="0.2">
      <c r="A84077" s="1" t="s">
        <v>31</v>
      </c>
      <c r="B84077" s="1" t="s">
        <v>32</v>
      </c>
      <c r="C84077" s="1" t="s">
        <v>11</v>
      </c>
      <c r="D84077">
        <v>43.77</v>
      </c>
      <c r="E84077">
        <v>9591</v>
      </c>
      <c r="F84077">
        <v>2023</v>
      </c>
      <c r="G84077" s="1" t="s">
        <v>84115</v>
      </c>
      <c r="H84077" s="1" t="s">
        <v>24</v>
      </c>
      <c r="I84077" s="1" t="s">
        <v>30</v>
      </c>
    </row>
    <row r="84078" spans="1:9" x14ac:dyDescent="0.2">
      <c r="A84078" s="1" t="s">
        <v>21</v>
      </c>
      <c r="B84078" s="1" t="s">
        <v>10</v>
      </c>
      <c r="C84078" s="1" t="s">
        <v>11</v>
      </c>
      <c r="D84078">
        <v>38.15</v>
      </c>
      <c r="E84078">
        <v>6653</v>
      </c>
      <c r="F84078">
        <v>2024</v>
      </c>
      <c r="G84078" s="1" t="s">
        <v>84116</v>
      </c>
      <c r="H84078" s="1" t="s">
        <v>13</v>
      </c>
      <c r="I84078" s="1" t="s">
        <v>20</v>
      </c>
    </row>
    <row r="84079" spans="1:9" x14ac:dyDescent="0.2">
      <c r="A84079" s="1" t="s">
        <v>9</v>
      </c>
      <c r="B84079" s="1" t="s">
        <v>27</v>
      </c>
      <c r="C84079" s="1" t="s">
        <v>78</v>
      </c>
      <c r="D84079">
        <v>44.42</v>
      </c>
      <c r="E84079">
        <v>3636</v>
      </c>
      <c r="F84079">
        <v>2024</v>
      </c>
      <c r="G84079" s="1" t="s">
        <v>84117</v>
      </c>
      <c r="H84079" s="1" t="s">
        <v>13</v>
      </c>
      <c r="I84079" s="1" t="s">
        <v>14</v>
      </c>
    </row>
    <row r="84080" spans="1:9" x14ac:dyDescent="0.2">
      <c r="A84080" s="1" t="s">
        <v>25</v>
      </c>
      <c r="B84080" s="1" t="s">
        <v>49</v>
      </c>
      <c r="C84080" s="1" t="s">
        <v>11</v>
      </c>
      <c r="D84080">
        <v>13.73</v>
      </c>
      <c r="E84080">
        <v>9926</v>
      </c>
      <c r="F84080">
        <v>2024</v>
      </c>
      <c r="G84080" s="1" t="s">
        <v>84118</v>
      </c>
      <c r="H84080" s="1" t="s">
        <v>39</v>
      </c>
      <c r="I84080" s="1" t="s">
        <v>30</v>
      </c>
    </row>
    <row r="84081" spans="1:9" x14ac:dyDescent="0.2">
      <c r="A84081" s="1" t="s">
        <v>21</v>
      </c>
      <c r="B84081" s="1" t="s">
        <v>27</v>
      </c>
      <c r="C84081" s="1" t="s">
        <v>17</v>
      </c>
      <c r="D84081">
        <v>21.77</v>
      </c>
      <c r="E84081">
        <v>4301</v>
      </c>
      <c r="F84081">
        <v>2024</v>
      </c>
      <c r="G84081" s="1" t="s">
        <v>84119</v>
      </c>
      <c r="H84081" s="1" t="s">
        <v>19</v>
      </c>
      <c r="I84081" s="1" t="s">
        <v>30</v>
      </c>
    </row>
    <row r="84082" spans="1:9" x14ac:dyDescent="0.2">
      <c r="A84082" s="1" t="s">
        <v>46</v>
      </c>
      <c r="B84082" s="1" t="s">
        <v>41</v>
      </c>
      <c r="C84082" s="1" t="s">
        <v>28</v>
      </c>
      <c r="D84082">
        <v>56.18</v>
      </c>
      <c r="E84082">
        <v>9826</v>
      </c>
      <c r="F84082">
        <v>2024</v>
      </c>
      <c r="G84082" s="1" t="s">
        <v>84120</v>
      </c>
      <c r="H84082" s="1" t="s">
        <v>34</v>
      </c>
      <c r="I84082" s="1" t="s">
        <v>14</v>
      </c>
    </row>
    <row r="84083" spans="1:9" x14ac:dyDescent="0.2">
      <c r="A84083" s="1" t="s">
        <v>44</v>
      </c>
      <c r="B84083" s="1" t="s">
        <v>32</v>
      </c>
      <c r="C84083" s="1" t="s">
        <v>28</v>
      </c>
      <c r="D84083">
        <v>4.01</v>
      </c>
      <c r="E84083">
        <v>4326</v>
      </c>
      <c r="F84083">
        <v>2023</v>
      </c>
      <c r="G84083" s="1" t="s">
        <v>84121</v>
      </c>
      <c r="H84083" s="1" t="s">
        <v>19</v>
      </c>
      <c r="I84083" s="1" t="s">
        <v>20</v>
      </c>
    </row>
    <row r="84084" spans="1:9" x14ac:dyDescent="0.2">
      <c r="A84084" s="1" t="s">
        <v>9</v>
      </c>
      <c r="B84084" s="1" t="s">
        <v>41</v>
      </c>
      <c r="C84084" s="1" t="s">
        <v>11</v>
      </c>
      <c r="D84084">
        <v>40.35</v>
      </c>
      <c r="E84084">
        <v>5567</v>
      </c>
      <c r="F84084">
        <v>2024</v>
      </c>
      <c r="G84084" s="1" t="s">
        <v>84122</v>
      </c>
      <c r="H84084" s="1" t="s">
        <v>34</v>
      </c>
      <c r="I84084" s="1" t="s">
        <v>30</v>
      </c>
    </row>
    <row r="84085" spans="1:9" x14ac:dyDescent="0.2">
      <c r="A84085" s="1" t="s">
        <v>59</v>
      </c>
      <c r="B84085" s="1" t="s">
        <v>27</v>
      </c>
      <c r="C84085" s="1" t="s">
        <v>28</v>
      </c>
      <c r="D84085">
        <v>10.79</v>
      </c>
      <c r="E84085">
        <v>6721</v>
      </c>
      <c r="F84085">
        <v>2024</v>
      </c>
      <c r="G84085" s="1" t="s">
        <v>84123</v>
      </c>
      <c r="H84085" s="1" t="s">
        <v>34</v>
      </c>
      <c r="I84085" s="1" t="s">
        <v>30</v>
      </c>
    </row>
    <row r="84086" spans="1:9" x14ac:dyDescent="0.2">
      <c r="A84086" s="1" t="s">
        <v>46</v>
      </c>
      <c r="B84086" s="1" t="s">
        <v>27</v>
      </c>
      <c r="C84086" s="1" t="s">
        <v>28</v>
      </c>
      <c r="D84086">
        <v>56.56</v>
      </c>
      <c r="E84086">
        <v>9604</v>
      </c>
      <c r="F84086">
        <v>2024</v>
      </c>
      <c r="G84086" s="1" t="s">
        <v>84124</v>
      </c>
      <c r="H84086" s="1" t="s">
        <v>39</v>
      </c>
      <c r="I84086" s="1" t="s">
        <v>14</v>
      </c>
    </row>
    <row r="84087" spans="1:9" x14ac:dyDescent="0.2">
      <c r="A84087" s="1" t="s">
        <v>25</v>
      </c>
      <c r="B84087" s="1" t="s">
        <v>41</v>
      </c>
      <c r="C84087" s="1" t="s">
        <v>17</v>
      </c>
      <c r="D84087">
        <v>62.74</v>
      </c>
      <c r="E84087">
        <v>7514</v>
      </c>
      <c r="F84087">
        <v>2024</v>
      </c>
      <c r="G84087" s="1" t="s">
        <v>84125</v>
      </c>
      <c r="H84087" s="1" t="s">
        <v>24</v>
      </c>
      <c r="I84087" s="1" t="s">
        <v>14</v>
      </c>
    </row>
    <row r="84088" spans="1:9" x14ac:dyDescent="0.2">
      <c r="A84088" s="1" t="s">
        <v>59</v>
      </c>
      <c r="B84088" s="1" t="s">
        <v>22</v>
      </c>
      <c r="C84088" s="1" t="s">
        <v>11</v>
      </c>
      <c r="D84088">
        <v>19.579999999999998</v>
      </c>
      <c r="E84088">
        <v>2085</v>
      </c>
      <c r="F84088">
        <v>2024</v>
      </c>
      <c r="G84088" s="1" t="s">
        <v>84126</v>
      </c>
      <c r="H84088" s="1" t="s">
        <v>19</v>
      </c>
      <c r="I84088" s="1" t="s">
        <v>14</v>
      </c>
    </row>
    <row r="84089" spans="1:9" x14ac:dyDescent="0.2">
      <c r="A84089" s="1" t="s">
        <v>31</v>
      </c>
      <c r="B84089" s="1" t="s">
        <v>22</v>
      </c>
      <c r="C84089" s="1" t="s">
        <v>11</v>
      </c>
      <c r="D84089">
        <v>13.83</v>
      </c>
      <c r="E84089">
        <v>1357</v>
      </c>
      <c r="F84089">
        <v>2024</v>
      </c>
      <c r="G84089" s="1" t="s">
        <v>84127</v>
      </c>
      <c r="H84089" s="1" t="s">
        <v>39</v>
      </c>
      <c r="I84089" s="1" t="s">
        <v>20</v>
      </c>
    </row>
    <row r="84090" spans="1:9" x14ac:dyDescent="0.2">
      <c r="A84090" s="1" t="s">
        <v>25</v>
      </c>
      <c r="B84090" s="1" t="s">
        <v>22</v>
      </c>
      <c r="C84090" s="1" t="s">
        <v>28</v>
      </c>
      <c r="D84090">
        <v>83.99</v>
      </c>
      <c r="E84090">
        <v>7482</v>
      </c>
      <c r="F84090">
        <v>2024</v>
      </c>
      <c r="G84090" s="1" t="s">
        <v>84128</v>
      </c>
      <c r="H84090" s="1" t="s">
        <v>19</v>
      </c>
      <c r="I84090" s="1" t="s">
        <v>20</v>
      </c>
    </row>
    <row r="84091" spans="1:9" x14ac:dyDescent="0.2">
      <c r="A84091" s="1" t="s">
        <v>15</v>
      </c>
      <c r="B84091" s="1" t="s">
        <v>41</v>
      </c>
      <c r="C84091" s="1" t="s">
        <v>11</v>
      </c>
      <c r="D84091">
        <v>5.85</v>
      </c>
      <c r="E84091">
        <v>854</v>
      </c>
      <c r="F84091">
        <v>2023</v>
      </c>
      <c r="G84091" s="1" t="s">
        <v>84129</v>
      </c>
      <c r="H84091" s="1" t="s">
        <v>19</v>
      </c>
      <c r="I84091" s="1" t="s">
        <v>14</v>
      </c>
    </row>
    <row r="84092" spans="1:9" x14ac:dyDescent="0.2">
      <c r="A84092" s="1" t="s">
        <v>9</v>
      </c>
      <c r="B84092" s="1" t="s">
        <v>35</v>
      </c>
      <c r="C84092" s="1" t="s">
        <v>11</v>
      </c>
      <c r="D84092">
        <v>46.36</v>
      </c>
      <c r="E84092">
        <v>9795</v>
      </c>
      <c r="F84092">
        <v>2024</v>
      </c>
      <c r="G84092" s="1" t="s">
        <v>84130</v>
      </c>
      <c r="H84092" s="1" t="s">
        <v>24</v>
      </c>
      <c r="I84092" s="1" t="s">
        <v>30</v>
      </c>
    </row>
    <row r="84093" spans="1:9" x14ac:dyDescent="0.2">
      <c r="A84093" s="1" t="s">
        <v>44</v>
      </c>
      <c r="B84093" s="1" t="s">
        <v>32</v>
      </c>
      <c r="C84093" s="1" t="s">
        <v>17</v>
      </c>
      <c r="D84093">
        <v>98.34</v>
      </c>
      <c r="E84093">
        <v>9183</v>
      </c>
      <c r="F84093">
        <v>2023</v>
      </c>
      <c r="G84093" s="1" t="s">
        <v>84131</v>
      </c>
      <c r="H84093" s="1" t="s">
        <v>24</v>
      </c>
      <c r="I84093" s="1" t="s">
        <v>30</v>
      </c>
    </row>
    <row r="84094" spans="1:9" x14ac:dyDescent="0.2">
      <c r="A84094" s="1" t="s">
        <v>9</v>
      </c>
      <c r="B84094" s="1" t="s">
        <v>27</v>
      </c>
      <c r="C84094" s="1" t="s">
        <v>36</v>
      </c>
      <c r="D84094">
        <v>61.49</v>
      </c>
      <c r="E84094">
        <v>981</v>
      </c>
      <c r="F84094">
        <v>2024</v>
      </c>
      <c r="G84094" s="1" t="s">
        <v>84132</v>
      </c>
      <c r="H84094" s="1" t="s">
        <v>24</v>
      </c>
      <c r="I84094" s="1" t="s">
        <v>30</v>
      </c>
    </row>
    <row r="84095" spans="1:9" x14ac:dyDescent="0.2">
      <c r="A84095" s="1" t="s">
        <v>54</v>
      </c>
      <c r="B84095" s="1" t="s">
        <v>49</v>
      </c>
      <c r="C84095" s="1" t="s">
        <v>17</v>
      </c>
      <c r="D84095">
        <v>66.400000000000006</v>
      </c>
      <c r="E84095">
        <v>2549</v>
      </c>
      <c r="F84095">
        <v>2024</v>
      </c>
      <c r="G84095" s="1" t="s">
        <v>84133</v>
      </c>
      <c r="H84095" s="1" t="s">
        <v>39</v>
      </c>
      <c r="I84095" s="1" t="s">
        <v>20</v>
      </c>
    </row>
    <row r="84096" spans="1:9" x14ac:dyDescent="0.2">
      <c r="A84096" s="1" t="s">
        <v>44</v>
      </c>
      <c r="B84096" s="1" t="s">
        <v>35</v>
      </c>
      <c r="C84096" s="1" t="s">
        <v>11</v>
      </c>
      <c r="D84096">
        <v>28.44</v>
      </c>
      <c r="E84096">
        <v>2518</v>
      </c>
      <c r="F84096">
        <v>2023</v>
      </c>
      <c r="G84096" s="1" t="s">
        <v>84134</v>
      </c>
      <c r="H84096" s="1" t="s">
        <v>19</v>
      </c>
      <c r="I84096" s="1" t="s">
        <v>14</v>
      </c>
    </row>
    <row r="84097" spans="1:9" x14ac:dyDescent="0.2">
      <c r="A84097" s="1" t="s">
        <v>21</v>
      </c>
      <c r="B84097" s="1" t="s">
        <v>22</v>
      </c>
      <c r="C84097" s="1" t="s">
        <v>36</v>
      </c>
      <c r="D84097">
        <v>49.18</v>
      </c>
      <c r="E84097">
        <v>3378</v>
      </c>
      <c r="F84097">
        <v>2024</v>
      </c>
      <c r="G84097" s="1" t="s">
        <v>84135</v>
      </c>
      <c r="H84097" s="1" t="s">
        <v>24</v>
      </c>
      <c r="I84097" s="1" t="s">
        <v>14</v>
      </c>
    </row>
    <row r="84098" spans="1:9" x14ac:dyDescent="0.2">
      <c r="A84098" s="1" t="s">
        <v>54</v>
      </c>
      <c r="B84098" s="1" t="s">
        <v>22</v>
      </c>
      <c r="C84098" s="1" t="s">
        <v>78</v>
      </c>
      <c r="D84098">
        <v>3.14</v>
      </c>
      <c r="E84098">
        <v>8701</v>
      </c>
      <c r="F84098">
        <v>2023</v>
      </c>
      <c r="G84098" s="1" t="s">
        <v>84136</v>
      </c>
      <c r="H84098" s="1" t="s">
        <v>39</v>
      </c>
      <c r="I84098" s="1" t="s">
        <v>30</v>
      </c>
    </row>
    <row r="84099" spans="1:9" x14ac:dyDescent="0.2">
      <c r="A84099" s="1" t="s">
        <v>25</v>
      </c>
      <c r="B84099" s="1" t="s">
        <v>16</v>
      </c>
      <c r="C84099" s="1" t="s">
        <v>28</v>
      </c>
      <c r="D84099">
        <v>48.99</v>
      </c>
      <c r="E84099">
        <v>7909</v>
      </c>
      <c r="F84099">
        <v>2024</v>
      </c>
      <c r="G84099" s="1" t="s">
        <v>84137</v>
      </c>
      <c r="H84099" s="1" t="s">
        <v>24</v>
      </c>
      <c r="I84099" s="1" t="s">
        <v>20</v>
      </c>
    </row>
    <row r="84100" spans="1:9" x14ac:dyDescent="0.2">
      <c r="A84100" s="1" t="s">
        <v>25</v>
      </c>
      <c r="B84100" s="1" t="s">
        <v>41</v>
      </c>
      <c r="C84100" s="1" t="s">
        <v>28</v>
      </c>
      <c r="D84100">
        <v>17.059999999999999</v>
      </c>
      <c r="E84100">
        <v>9773</v>
      </c>
      <c r="F84100">
        <v>2023</v>
      </c>
      <c r="G84100" s="1" t="s">
        <v>84138</v>
      </c>
      <c r="H84100" s="1" t="s">
        <v>19</v>
      </c>
      <c r="I84100" s="1" t="s">
        <v>20</v>
      </c>
    </row>
    <row r="84101" spans="1:9" x14ac:dyDescent="0.2">
      <c r="A84101" s="1" t="s">
        <v>25</v>
      </c>
      <c r="B84101" s="1" t="s">
        <v>41</v>
      </c>
      <c r="C84101" s="1" t="s">
        <v>17</v>
      </c>
      <c r="D84101">
        <v>32.770000000000003</v>
      </c>
      <c r="E84101">
        <v>7761</v>
      </c>
      <c r="F84101">
        <v>2024</v>
      </c>
      <c r="G84101" s="1" t="s">
        <v>84139</v>
      </c>
      <c r="H84101" s="1" t="s">
        <v>13</v>
      </c>
      <c r="I84101" s="1" t="s">
        <v>14</v>
      </c>
    </row>
    <row r="84102" spans="1:9" x14ac:dyDescent="0.2">
      <c r="A84102" s="1" t="s">
        <v>31</v>
      </c>
      <c r="B84102" s="1" t="s">
        <v>27</v>
      </c>
      <c r="C84102" s="1" t="s">
        <v>28</v>
      </c>
      <c r="D84102">
        <v>58.83</v>
      </c>
      <c r="E84102">
        <v>4941</v>
      </c>
      <c r="F84102">
        <v>2023</v>
      </c>
      <c r="G84102" s="1" t="s">
        <v>84140</v>
      </c>
      <c r="H84102" s="1" t="s">
        <v>39</v>
      </c>
      <c r="I84102" s="1" t="s">
        <v>14</v>
      </c>
    </row>
    <row r="84103" spans="1:9" x14ac:dyDescent="0.2">
      <c r="A84103" s="1" t="s">
        <v>46</v>
      </c>
      <c r="B84103" s="1" t="s">
        <v>35</v>
      </c>
      <c r="C84103" s="1" t="s">
        <v>11</v>
      </c>
      <c r="D84103">
        <v>78.95</v>
      </c>
      <c r="E84103">
        <v>5514</v>
      </c>
      <c r="F84103">
        <v>2023</v>
      </c>
      <c r="G84103" s="1" t="s">
        <v>84141</v>
      </c>
      <c r="H84103" s="1" t="s">
        <v>13</v>
      </c>
      <c r="I84103" s="1" t="s">
        <v>14</v>
      </c>
    </row>
    <row r="84104" spans="1:9" x14ac:dyDescent="0.2">
      <c r="A84104" s="1" t="s">
        <v>9</v>
      </c>
      <c r="B84104" s="1" t="s">
        <v>41</v>
      </c>
      <c r="C84104" s="1" t="s">
        <v>17</v>
      </c>
      <c r="D84104">
        <v>92.87</v>
      </c>
      <c r="E84104">
        <v>8451</v>
      </c>
      <c r="F84104">
        <v>2023</v>
      </c>
      <c r="G84104" s="1" t="s">
        <v>84142</v>
      </c>
      <c r="H84104" s="1" t="s">
        <v>34</v>
      </c>
      <c r="I84104" s="1" t="s">
        <v>20</v>
      </c>
    </row>
    <row r="84105" spans="1:9" x14ac:dyDescent="0.2">
      <c r="A84105" s="1" t="s">
        <v>46</v>
      </c>
      <c r="B84105" s="1" t="s">
        <v>16</v>
      </c>
      <c r="C84105" s="1" t="s">
        <v>17</v>
      </c>
      <c r="D84105">
        <v>25.3</v>
      </c>
      <c r="E84105">
        <v>6331</v>
      </c>
      <c r="F84105">
        <v>2024</v>
      </c>
      <c r="G84105" s="1" t="s">
        <v>84143</v>
      </c>
      <c r="H84105" s="1" t="s">
        <v>34</v>
      </c>
      <c r="I84105" s="1" t="s">
        <v>30</v>
      </c>
    </row>
    <row r="84106" spans="1:9" x14ac:dyDescent="0.2">
      <c r="A84106" s="1" t="s">
        <v>9</v>
      </c>
      <c r="B84106" s="1" t="s">
        <v>49</v>
      </c>
      <c r="C84106" s="1" t="s">
        <v>17</v>
      </c>
      <c r="D84106">
        <v>15.7</v>
      </c>
      <c r="E84106">
        <v>2336</v>
      </c>
      <c r="F84106">
        <v>2024</v>
      </c>
      <c r="G84106" s="1" t="s">
        <v>84144</v>
      </c>
      <c r="H84106" s="1" t="s">
        <v>19</v>
      </c>
      <c r="I84106" s="1" t="s">
        <v>20</v>
      </c>
    </row>
    <row r="84107" spans="1:9" x14ac:dyDescent="0.2">
      <c r="A84107" s="1" t="s">
        <v>46</v>
      </c>
      <c r="B84107" s="1" t="s">
        <v>35</v>
      </c>
      <c r="C84107" s="1" t="s">
        <v>17</v>
      </c>
      <c r="D84107">
        <v>80.069999999999993</v>
      </c>
      <c r="E84107">
        <v>6219</v>
      </c>
      <c r="F84107">
        <v>2024</v>
      </c>
      <c r="G84107" s="1" t="s">
        <v>84145</v>
      </c>
      <c r="H84107" s="1" t="s">
        <v>39</v>
      </c>
      <c r="I84107" s="1" t="s">
        <v>30</v>
      </c>
    </row>
    <row r="84108" spans="1:9" x14ac:dyDescent="0.2">
      <c r="A84108" s="1" t="s">
        <v>21</v>
      </c>
      <c r="B84108" s="1" t="s">
        <v>16</v>
      </c>
      <c r="C84108" s="1" t="s">
        <v>17</v>
      </c>
      <c r="D84108">
        <v>22.36</v>
      </c>
      <c r="E84108">
        <v>4769</v>
      </c>
      <c r="F84108">
        <v>2023</v>
      </c>
      <c r="G84108" s="1" t="s">
        <v>84146</v>
      </c>
      <c r="H84108" s="1" t="s">
        <v>39</v>
      </c>
      <c r="I84108" s="1" t="s">
        <v>30</v>
      </c>
    </row>
    <row r="84109" spans="1:9" x14ac:dyDescent="0.2">
      <c r="A84109" s="1" t="s">
        <v>15</v>
      </c>
      <c r="B84109" s="1" t="s">
        <v>32</v>
      </c>
      <c r="C84109" s="1" t="s">
        <v>17</v>
      </c>
      <c r="D84109">
        <v>36.29</v>
      </c>
      <c r="E84109">
        <v>8824</v>
      </c>
      <c r="F84109">
        <v>2024</v>
      </c>
      <c r="G84109" s="1" t="s">
        <v>84147</v>
      </c>
      <c r="H84109" s="1" t="s">
        <v>34</v>
      </c>
      <c r="I84109" s="1" t="s">
        <v>30</v>
      </c>
    </row>
    <row r="84110" spans="1:9" x14ac:dyDescent="0.2">
      <c r="A84110" s="1" t="s">
        <v>40</v>
      </c>
      <c r="B84110" s="1" t="s">
        <v>16</v>
      </c>
      <c r="C84110" s="1" t="s">
        <v>28</v>
      </c>
      <c r="D84110">
        <v>67.78</v>
      </c>
      <c r="E84110">
        <v>2314</v>
      </c>
      <c r="F84110">
        <v>2023</v>
      </c>
      <c r="G84110" s="1" t="s">
        <v>84148</v>
      </c>
      <c r="H84110" s="1" t="s">
        <v>24</v>
      </c>
      <c r="I84110" s="1" t="s">
        <v>30</v>
      </c>
    </row>
    <row r="84111" spans="1:9" x14ac:dyDescent="0.2">
      <c r="A84111" s="1" t="s">
        <v>44</v>
      </c>
      <c r="B84111" s="1" t="s">
        <v>10</v>
      </c>
      <c r="C84111" s="1" t="s">
        <v>28</v>
      </c>
      <c r="D84111">
        <v>81.069999999999993</v>
      </c>
      <c r="E84111">
        <v>640</v>
      </c>
      <c r="F84111">
        <v>2024</v>
      </c>
      <c r="G84111" s="1" t="s">
        <v>84149</v>
      </c>
      <c r="H84111" s="1" t="s">
        <v>13</v>
      </c>
      <c r="I84111" s="1" t="s">
        <v>14</v>
      </c>
    </row>
    <row r="84112" spans="1:9" x14ac:dyDescent="0.2">
      <c r="A84112" s="1" t="s">
        <v>44</v>
      </c>
      <c r="B84112" s="1" t="s">
        <v>27</v>
      </c>
      <c r="C84112" s="1" t="s">
        <v>11</v>
      </c>
      <c r="D84112">
        <v>62.05</v>
      </c>
      <c r="E84112">
        <v>274</v>
      </c>
      <c r="F84112">
        <v>2024</v>
      </c>
      <c r="G84112" s="1" t="s">
        <v>84150</v>
      </c>
      <c r="H84112" s="1" t="s">
        <v>13</v>
      </c>
      <c r="I84112" s="1" t="s">
        <v>30</v>
      </c>
    </row>
    <row r="84113" spans="1:9" x14ac:dyDescent="0.2">
      <c r="A84113" s="1" t="s">
        <v>59</v>
      </c>
      <c r="B84113" s="1" t="s">
        <v>16</v>
      </c>
      <c r="C84113" s="1" t="s">
        <v>36</v>
      </c>
      <c r="D84113">
        <v>15.47</v>
      </c>
      <c r="E84113">
        <v>1136</v>
      </c>
      <c r="F84113">
        <v>2024</v>
      </c>
      <c r="G84113" s="1" t="s">
        <v>84151</v>
      </c>
      <c r="H84113" s="1" t="s">
        <v>34</v>
      </c>
      <c r="I84113" s="1" t="s">
        <v>20</v>
      </c>
    </row>
    <row r="84114" spans="1:9" x14ac:dyDescent="0.2">
      <c r="A84114" s="1" t="s">
        <v>44</v>
      </c>
      <c r="B84114" s="1" t="s">
        <v>41</v>
      </c>
      <c r="C84114" s="1" t="s">
        <v>17</v>
      </c>
      <c r="D84114">
        <v>9.6199999999999992</v>
      </c>
      <c r="E84114">
        <v>5054</v>
      </c>
      <c r="F84114">
        <v>2024</v>
      </c>
      <c r="G84114" s="1" t="s">
        <v>84152</v>
      </c>
      <c r="H84114" s="1" t="s">
        <v>13</v>
      </c>
      <c r="I84114" s="1" t="s">
        <v>20</v>
      </c>
    </row>
    <row r="84115" spans="1:9" x14ac:dyDescent="0.2">
      <c r="A84115" s="1" t="s">
        <v>46</v>
      </c>
      <c r="B84115" s="1" t="s">
        <v>32</v>
      </c>
      <c r="C84115" s="1" t="s">
        <v>17</v>
      </c>
      <c r="D84115">
        <v>69.11</v>
      </c>
      <c r="E84115">
        <v>636</v>
      </c>
      <c r="F84115">
        <v>2023</v>
      </c>
      <c r="G84115" s="1" t="s">
        <v>84153</v>
      </c>
      <c r="H84115" s="1" t="s">
        <v>19</v>
      </c>
      <c r="I84115" s="1" t="s">
        <v>20</v>
      </c>
    </row>
    <row r="84116" spans="1:9" x14ac:dyDescent="0.2">
      <c r="A84116" s="1" t="s">
        <v>54</v>
      </c>
      <c r="B84116" s="1" t="s">
        <v>41</v>
      </c>
      <c r="C84116" s="1" t="s">
        <v>28</v>
      </c>
      <c r="D84116">
        <v>51.52</v>
      </c>
      <c r="E84116">
        <v>9388</v>
      </c>
      <c r="F84116">
        <v>2024</v>
      </c>
      <c r="G84116" s="1" t="s">
        <v>84154</v>
      </c>
      <c r="H84116" s="1" t="s">
        <v>24</v>
      </c>
      <c r="I84116" s="1" t="s">
        <v>30</v>
      </c>
    </row>
    <row r="84117" spans="1:9" x14ac:dyDescent="0.2">
      <c r="A84117" s="1" t="s">
        <v>25</v>
      </c>
      <c r="B84117" s="1" t="s">
        <v>41</v>
      </c>
      <c r="C84117" s="1" t="s">
        <v>17</v>
      </c>
      <c r="D84117">
        <v>89.17</v>
      </c>
      <c r="E84117">
        <v>8587</v>
      </c>
      <c r="F84117">
        <v>2023</v>
      </c>
      <c r="G84117" s="1" t="s">
        <v>84155</v>
      </c>
      <c r="H84117" s="1" t="s">
        <v>13</v>
      </c>
      <c r="I84117" s="1" t="s">
        <v>14</v>
      </c>
    </row>
    <row r="84118" spans="1:9" x14ac:dyDescent="0.2">
      <c r="A84118" s="1" t="s">
        <v>59</v>
      </c>
      <c r="B84118" s="1" t="s">
        <v>22</v>
      </c>
      <c r="C84118" s="1" t="s">
        <v>17</v>
      </c>
      <c r="D84118">
        <v>50.99</v>
      </c>
      <c r="E84118">
        <v>6015</v>
      </c>
      <c r="F84118">
        <v>2023</v>
      </c>
      <c r="G84118" s="1" t="s">
        <v>84156</v>
      </c>
      <c r="H84118" s="1" t="s">
        <v>34</v>
      </c>
      <c r="I84118" s="1" t="s">
        <v>30</v>
      </c>
    </row>
    <row r="84119" spans="1:9" x14ac:dyDescent="0.2">
      <c r="A84119" s="1" t="s">
        <v>40</v>
      </c>
      <c r="B84119" s="1" t="s">
        <v>35</v>
      </c>
      <c r="C84119" s="1" t="s">
        <v>36</v>
      </c>
      <c r="D84119">
        <v>4.82</v>
      </c>
      <c r="E84119">
        <v>5749</v>
      </c>
      <c r="F84119">
        <v>2024</v>
      </c>
      <c r="G84119" s="1" t="s">
        <v>84157</v>
      </c>
      <c r="H84119" s="1" t="s">
        <v>34</v>
      </c>
      <c r="I84119" s="1" t="s">
        <v>14</v>
      </c>
    </row>
    <row r="84120" spans="1:9" x14ac:dyDescent="0.2">
      <c r="A84120" s="1" t="s">
        <v>25</v>
      </c>
      <c r="B84120" s="1" t="s">
        <v>22</v>
      </c>
      <c r="C84120" s="1" t="s">
        <v>28</v>
      </c>
      <c r="D84120">
        <v>74.78</v>
      </c>
      <c r="E84120">
        <v>5458</v>
      </c>
      <c r="F84120">
        <v>2024</v>
      </c>
      <c r="G84120" s="1" t="s">
        <v>84158</v>
      </c>
      <c r="H84120" s="1" t="s">
        <v>19</v>
      </c>
      <c r="I84120" s="1" t="s">
        <v>30</v>
      </c>
    </row>
    <row r="84121" spans="1:9" x14ac:dyDescent="0.2">
      <c r="A84121" s="1" t="s">
        <v>54</v>
      </c>
      <c r="B84121" s="1" t="s">
        <v>41</v>
      </c>
      <c r="C84121" s="1" t="s">
        <v>17</v>
      </c>
      <c r="D84121">
        <v>41.4</v>
      </c>
      <c r="E84121">
        <v>9478</v>
      </c>
      <c r="F84121">
        <v>2024</v>
      </c>
      <c r="G84121" s="1" t="s">
        <v>84159</v>
      </c>
      <c r="H84121" s="1" t="s">
        <v>24</v>
      </c>
      <c r="I84121" s="1" t="s">
        <v>20</v>
      </c>
    </row>
    <row r="84122" spans="1:9" x14ac:dyDescent="0.2">
      <c r="A84122" s="1" t="s">
        <v>54</v>
      </c>
      <c r="B84122" s="1" t="s">
        <v>22</v>
      </c>
      <c r="C84122" s="1" t="s">
        <v>17</v>
      </c>
      <c r="D84122">
        <v>95.72</v>
      </c>
      <c r="E84122">
        <v>8893</v>
      </c>
      <c r="F84122">
        <v>2024</v>
      </c>
      <c r="G84122" s="1" t="s">
        <v>84160</v>
      </c>
      <c r="H84122" s="1" t="s">
        <v>39</v>
      </c>
      <c r="I84122" s="1" t="s">
        <v>20</v>
      </c>
    </row>
    <row r="84123" spans="1:9" x14ac:dyDescent="0.2">
      <c r="A84123" s="1" t="s">
        <v>31</v>
      </c>
      <c r="B84123" s="1" t="s">
        <v>22</v>
      </c>
      <c r="C84123" s="1" t="s">
        <v>11</v>
      </c>
      <c r="D84123">
        <v>31.44</v>
      </c>
      <c r="E84123">
        <v>6542</v>
      </c>
      <c r="F84123">
        <v>2023</v>
      </c>
      <c r="G84123" s="1" t="s">
        <v>84161</v>
      </c>
      <c r="H84123" s="1" t="s">
        <v>24</v>
      </c>
      <c r="I84123" s="1" t="s">
        <v>14</v>
      </c>
    </row>
    <row r="84124" spans="1:9" x14ac:dyDescent="0.2">
      <c r="A84124" s="1" t="s">
        <v>59</v>
      </c>
      <c r="B84124" s="1" t="s">
        <v>10</v>
      </c>
      <c r="C84124" s="1" t="s">
        <v>28</v>
      </c>
      <c r="D84124">
        <v>85.55</v>
      </c>
      <c r="E84124">
        <v>8391</v>
      </c>
      <c r="F84124">
        <v>2024</v>
      </c>
      <c r="G84124" s="1" t="s">
        <v>84162</v>
      </c>
      <c r="H84124" s="1" t="s">
        <v>24</v>
      </c>
      <c r="I84124" s="1" t="s">
        <v>20</v>
      </c>
    </row>
    <row r="84125" spans="1:9" x14ac:dyDescent="0.2">
      <c r="A84125" s="1" t="s">
        <v>59</v>
      </c>
      <c r="B84125" s="1" t="s">
        <v>41</v>
      </c>
      <c r="C84125" s="1" t="s">
        <v>78</v>
      </c>
      <c r="D84125">
        <v>10.43</v>
      </c>
      <c r="E84125">
        <v>519</v>
      </c>
      <c r="F84125">
        <v>2024</v>
      </c>
      <c r="G84125" s="1" t="s">
        <v>84163</v>
      </c>
      <c r="H84125" s="1" t="s">
        <v>19</v>
      </c>
      <c r="I84125" s="1" t="s">
        <v>20</v>
      </c>
    </row>
    <row r="84126" spans="1:9" x14ac:dyDescent="0.2">
      <c r="A84126" s="1" t="s">
        <v>21</v>
      </c>
      <c r="B84126" s="1" t="s">
        <v>27</v>
      </c>
      <c r="C84126" s="1" t="s">
        <v>28</v>
      </c>
      <c r="D84126">
        <v>1.36</v>
      </c>
      <c r="E84126">
        <v>9311</v>
      </c>
      <c r="F84126">
        <v>2023</v>
      </c>
      <c r="G84126" s="1" t="s">
        <v>84164</v>
      </c>
      <c r="H84126" s="1" t="s">
        <v>24</v>
      </c>
      <c r="I84126" s="1" t="s">
        <v>30</v>
      </c>
    </row>
    <row r="84127" spans="1:9" x14ac:dyDescent="0.2">
      <c r="A84127" s="1" t="s">
        <v>15</v>
      </c>
      <c r="B84127" s="1" t="s">
        <v>16</v>
      </c>
      <c r="C84127" s="1" t="s">
        <v>11</v>
      </c>
      <c r="D84127">
        <v>65.319999999999993</v>
      </c>
      <c r="E84127">
        <v>3336</v>
      </c>
      <c r="F84127">
        <v>2024</v>
      </c>
      <c r="G84127" s="1" t="s">
        <v>84165</v>
      </c>
      <c r="H84127" s="1" t="s">
        <v>24</v>
      </c>
      <c r="I84127" s="1" t="s">
        <v>30</v>
      </c>
    </row>
    <row r="84128" spans="1:9" x14ac:dyDescent="0.2">
      <c r="A84128" s="1" t="s">
        <v>31</v>
      </c>
      <c r="B84128" s="1" t="s">
        <v>35</v>
      </c>
      <c r="C84128" s="1" t="s">
        <v>28</v>
      </c>
      <c r="D84128">
        <v>28.55</v>
      </c>
      <c r="E84128">
        <v>1946</v>
      </c>
      <c r="F84128">
        <v>2024</v>
      </c>
      <c r="G84128" s="1" t="s">
        <v>84166</v>
      </c>
      <c r="H84128" s="1" t="s">
        <v>39</v>
      </c>
      <c r="I84128" s="1" t="s">
        <v>30</v>
      </c>
    </row>
    <row r="84129" spans="1:9" x14ac:dyDescent="0.2">
      <c r="A84129" s="1" t="s">
        <v>21</v>
      </c>
      <c r="B84129" s="1" t="s">
        <v>32</v>
      </c>
      <c r="C84129" s="1" t="s">
        <v>11</v>
      </c>
      <c r="D84129">
        <v>8.57</v>
      </c>
      <c r="E84129">
        <v>1134</v>
      </c>
      <c r="F84129">
        <v>2024</v>
      </c>
      <c r="G84129" s="1" t="s">
        <v>84167</v>
      </c>
      <c r="H84129" s="1" t="s">
        <v>39</v>
      </c>
      <c r="I84129" s="1" t="s">
        <v>14</v>
      </c>
    </row>
    <row r="84130" spans="1:9" x14ac:dyDescent="0.2">
      <c r="A84130" s="1" t="s">
        <v>40</v>
      </c>
      <c r="B84130" s="1" t="s">
        <v>27</v>
      </c>
      <c r="C84130" s="1" t="s">
        <v>28</v>
      </c>
      <c r="D84130">
        <v>46.19</v>
      </c>
      <c r="E84130">
        <v>8551</v>
      </c>
      <c r="F84130">
        <v>2024</v>
      </c>
      <c r="G84130" s="1" t="s">
        <v>84168</v>
      </c>
      <c r="H84130" s="1" t="s">
        <v>39</v>
      </c>
      <c r="I84130" s="1" t="s">
        <v>20</v>
      </c>
    </row>
    <row r="84131" spans="1:9" x14ac:dyDescent="0.2">
      <c r="A84131" s="1" t="s">
        <v>40</v>
      </c>
      <c r="B84131" s="1" t="s">
        <v>41</v>
      </c>
      <c r="C84131" s="1" t="s">
        <v>11</v>
      </c>
      <c r="D84131">
        <v>18.13</v>
      </c>
      <c r="E84131">
        <v>3790</v>
      </c>
      <c r="F84131">
        <v>2024</v>
      </c>
      <c r="G84131" s="1" t="s">
        <v>84169</v>
      </c>
      <c r="H84131" s="1" t="s">
        <v>34</v>
      </c>
      <c r="I84131" s="1" t="s">
        <v>14</v>
      </c>
    </row>
    <row r="84132" spans="1:9" x14ac:dyDescent="0.2">
      <c r="A84132" s="1" t="s">
        <v>15</v>
      </c>
      <c r="B84132" s="1" t="s">
        <v>10</v>
      </c>
      <c r="C84132" s="1" t="s">
        <v>11</v>
      </c>
      <c r="D84132">
        <v>41.28</v>
      </c>
      <c r="E84132">
        <v>4756</v>
      </c>
      <c r="F84132">
        <v>2023</v>
      </c>
      <c r="G84132" s="1" t="s">
        <v>84170</v>
      </c>
      <c r="H84132" s="1" t="s">
        <v>24</v>
      </c>
      <c r="I84132" s="1" t="s">
        <v>20</v>
      </c>
    </row>
    <row r="84133" spans="1:9" x14ac:dyDescent="0.2">
      <c r="A84133" s="1" t="s">
        <v>31</v>
      </c>
      <c r="B84133" s="1" t="s">
        <v>22</v>
      </c>
      <c r="C84133" s="1" t="s">
        <v>17</v>
      </c>
      <c r="D84133">
        <v>47.06</v>
      </c>
      <c r="E84133">
        <v>7943</v>
      </c>
      <c r="F84133">
        <v>2023</v>
      </c>
      <c r="G84133" s="1" t="s">
        <v>84171</v>
      </c>
      <c r="H84133" s="1" t="s">
        <v>13</v>
      </c>
      <c r="I84133" s="1" t="s">
        <v>20</v>
      </c>
    </row>
    <row r="84134" spans="1:9" x14ac:dyDescent="0.2">
      <c r="A84134" s="1" t="s">
        <v>46</v>
      </c>
      <c r="B84134" s="1" t="s">
        <v>27</v>
      </c>
      <c r="C84134" s="1" t="s">
        <v>28</v>
      </c>
      <c r="D84134">
        <v>96.21</v>
      </c>
      <c r="E84134">
        <v>9326</v>
      </c>
      <c r="F84134">
        <v>2023</v>
      </c>
      <c r="G84134" s="1" t="s">
        <v>84172</v>
      </c>
      <c r="H84134" s="1" t="s">
        <v>19</v>
      </c>
      <c r="I84134" s="1" t="s">
        <v>20</v>
      </c>
    </row>
    <row r="84135" spans="1:9" x14ac:dyDescent="0.2">
      <c r="A84135" s="1" t="s">
        <v>31</v>
      </c>
      <c r="B84135" s="1" t="s">
        <v>41</v>
      </c>
      <c r="C84135" s="1" t="s">
        <v>11</v>
      </c>
      <c r="D84135">
        <v>48.22</v>
      </c>
      <c r="E84135">
        <v>5186</v>
      </c>
      <c r="F84135">
        <v>2023</v>
      </c>
      <c r="G84135" s="1" t="s">
        <v>84173</v>
      </c>
      <c r="H84135" s="1" t="s">
        <v>13</v>
      </c>
      <c r="I84135" s="1" t="s">
        <v>14</v>
      </c>
    </row>
    <row r="84136" spans="1:9" x14ac:dyDescent="0.2">
      <c r="A84136" s="1" t="s">
        <v>21</v>
      </c>
      <c r="B84136" s="1" t="s">
        <v>10</v>
      </c>
      <c r="C84136" s="1" t="s">
        <v>11</v>
      </c>
      <c r="D84136">
        <v>70.61</v>
      </c>
      <c r="E84136">
        <v>2282</v>
      </c>
      <c r="F84136">
        <v>2024</v>
      </c>
      <c r="G84136" s="1" t="s">
        <v>84174</v>
      </c>
      <c r="H84136" s="1" t="s">
        <v>13</v>
      </c>
      <c r="I84136" s="1" t="s">
        <v>14</v>
      </c>
    </row>
    <row r="84137" spans="1:9" x14ac:dyDescent="0.2">
      <c r="A84137" s="1" t="s">
        <v>54</v>
      </c>
      <c r="B84137" s="1" t="s">
        <v>35</v>
      </c>
      <c r="C84137" s="1" t="s">
        <v>28</v>
      </c>
      <c r="D84137">
        <v>41.31</v>
      </c>
      <c r="E84137">
        <v>6366</v>
      </c>
      <c r="F84137">
        <v>2023</v>
      </c>
      <c r="G84137" s="1" t="s">
        <v>84175</v>
      </c>
      <c r="H84137" s="1" t="s">
        <v>34</v>
      </c>
      <c r="I84137" s="1" t="s">
        <v>20</v>
      </c>
    </row>
    <row r="84138" spans="1:9" x14ac:dyDescent="0.2">
      <c r="A84138" s="1" t="s">
        <v>25</v>
      </c>
      <c r="B84138" s="1" t="s">
        <v>10</v>
      </c>
      <c r="C84138" s="1" t="s">
        <v>17</v>
      </c>
      <c r="D84138">
        <v>2.8</v>
      </c>
      <c r="E84138">
        <v>7837</v>
      </c>
      <c r="F84138">
        <v>2023</v>
      </c>
      <c r="G84138" s="1" t="s">
        <v>84176</v>
      </c>
      <c r="H84138" s="1" t="s">
        <v>34</v>
      </c>
      <c r="I84138" s="1" t="s">
        <v>20</v>
      </c>
    </row>
    <row r="84139" spans="1:9" x14ac:dyDescent="0.2">
      <c r="A84139" s="1" t="s">
        <v>54</v>
      </c>
      <c r="B84139" s="1" t="s">
        <v>10</v>
      </c>
      <c r="C84139" s="1" t="s">
        <v>11</v>
      </c>
      <c r="D84139">
        <v>22.22</v>
      </c>
      <c r="E84139">
        <v>5437</v>
      </c>
      <c r="F84139">
        <v>2024</v>
      </c>
      <c r="G84139" s="1" t="s">
        <v>84177</v>
      </c>
      <c r="H84139" s="1" t="s">
        <v>39</v>
      </c>
      <c r="I84139" s="1" t="s">
        <v>20</v>
      </c>
    </row>
    <row r="84140" spans="1:9" x14ac:dyDescent="0.2">
      <c r="A84140" s="1" t="s">
        <v>25</v>
      </c>
      <c r="B84140" s="1" t="s">
        <v>22</v>
      </c>
      <c r="C84140" s="1" t="s">
        <v>11</v>
      </c>
      <c r="D84140">
        <v>31.44</v>
      </c>
      <c r="E84140">
        <v>1038</v>
      </c>
      <c r="F84140">
        <v>2024</v>
      </c>
      <c r="G84140" s="1" t="s">
        <v>84178</v>
      </c>
      <c r="H84140" s="1" t="s">
        <v>34</v>
      </c>
      <c r="I84140" s="1" t="s">
        <v>20</v>
      </c>
    </row>
    <row r="84141" spans="1:9" x14ac:dyDescent="0.2">
      <c r="A84141" s="1" t="s">
        <v>21</v>
      </c>
      <c r="B84141" s="1" t="s">
        <v>10</v>
      </c>
      <c r="C84141" s="1" t="s">
        <v>11</v>
      </c>
      <c r="D84141">
        <v>57.57</v>
      </c>
      <c r="E84141">
        <v>9660</v>
      </c>
      <c r="F84141">
        <v>2024</v>
      </c>
      <c r="G84141" s="1" t="s">
        <v>84179</v>
      </c>
      <c r="H84141" s="1" t="s">
        <v>13</v>
      </c>
      <c r="I84141" s="1" t="s">
        <v>14</v>
      </c>
    </row>
    <row r="84142" spans="1:9" x14ac:dyDescent="0.2">
      <c r="A84142" s="1" t="s">
        <v>21</v>
      </c>
      <c r="B84142" s="1" t="s">
        <v>16</v>
      </c>
      <c r="C84142" s="1" t="s">
        <v>28</v>
      </c>
      <c r="D84142">
        <v>95.9</v>
      </c>
      <c r="E84142">
        <v>7121</v>
      </c>
      <c r="F84142">
        <v>2024</v>
      </c>
      <c r="G84142" s="1" t="s">
        <v>84180</v>
      </c>
      <c r="H84142" s="1" t="s">
        <v>13</v>
      </c>
      <c r="I84142" s="1" t="s">
        <v>14</v>
      </c>
    </row>
    <row r="84143" spans="1:9" x14ac:dyDescent="0.2">
      <c r="A84143" s="1" t="s">
        <v>40</v>
      </c>
      <c r="B84143" s="1" t="s">
        <v>10</v>
      </c>
      <c r="C84143" s="1" t="s">
        <v>28</v>
      </c>
      <c r="D84143">
        <v>17.84</v>
      </c>
      <c r="E84143">
        <v>1504</v>
      </c>
      <c r="F84143">
        <v>2024</v>
      </c>
      <c r="G84143" s="1" t="s">
        <v>84181</v>
      </c>
      <c r="H84143" s="1" t="s">
        <v>19</v>
      </c>
      <c r="I84143" s="1" t="s">
        <v>30</v>
      </c>
    </row>
    <row r="84144" spans="1:9" x14ac:dyDescent="0.2">
      <c r="A84144" s="1" t="s">
        <v>21</v>
      </c>
      <c r="B84144" s="1" t="s">
        <v>41</v>
      </c>
      <c r="C84144" s="1" t="s">
        <v>11</v>
      </c>
      <c r="D84144">
        <v>39.119999999999997</v>
      </c>
      <c r="E84144">
        <v>129</v>
      </c>
      <c r="F84144">
        <v>2024</v>
      </c>
      <c r="G84144" s="1" t="s">
        <v>84182</v>
      </c>
      <c r="H84144" s="1" t="s">
        <v>34</v>
      </c>
      <c r="I84144" s="1" t="s">
        <v>20</v>
      </c>
    </row>
    <row r="84145" spans="1:9" x14ac:dyDescent="0.2">
      <c r="A84145" s="1" t="s">
        <v>59</v>
      </c>
      <c r="B84145" s="1" t="s">
        <v>27</v>
      </c>
      <c r="C84145" s="1" t="s">
        <v>78</v>
      </c>
      <c r="D84145">
        <v>29.47</v>
      </c>
      <c r="E84145">
        <v>4615</v>
      </c>
      <c r="F84145">
        <v>2024</v>
      </c>
      <c r="G84145" s="1" t="s">
        <v>84183</v>
      </c>
      <c r="H84145" s="1" t="s">
        <v>24</v>
      </c>
      <c r="I84145" s="1" t="s">
        <v>20</v>
      </c>
    </row>
    <row r="84146" spans="1:9" x14ac:dyDescent="0.2">
      <c r="A84146" s="1" t="s">
        <v>21</v>
      </c>
      <c r="B84146" s="1" t="s">
        <v>41</v>
      </c>
      <c r="C84146" s="1" t="s">
        <v>36</v>
      </c>
      <c r="D84146">
        <v>58.78</v>
      </c>
      <c r="E84146">
        <v>7006</v>
      </c>
      <c r="F84146">
        <v>2024</v>
      </c>
      <c r="G84146" s="1" t="s">
        <v>84184</v>
      </c>
      <c r="H84146" s="1" t="s">
        <v>39</v>
      </c>
      <c r="I84146" s="1" t="s">
        <v>30</v>
      </c>
    </row>
    <row r="84147" spans="1:9" x14ac:dyDescent="0.2">
      <c r="A84147" s="1" t="s">
        <v>46</v>
      </c>
      <c r="B84147" s="1" t="s">
        <v>32</v>
      </c>
      <c r="C84147" s="1" t="s">
        <v>36</v>
      </c>
      <c r="D84147">
        <v>61.07</v>
      </c>
      <c r="E84147">
        <v>3000</v>
      </c>
      <c r="F84147">
        <v>2024</v>
      </c>
      <c r="G84147" s="1" t="s">
        <v>84185</v>
      </c>
      <c r="H84147" s="1" t="s">
        <v>24</v>
      </c>
      <c r="I84147" s="1" t="s">
        <v>20</v>
      </c>
    </row>
    <row r="84148" spans="1:9" x14ac:dyDescent="0.2">
      <c r="A84148" s="1" t="s">
        <v>40</v>
      </c>
      <c r="B84148" s="1" t="s">
        <v>32</v>
      </c>
      <c r="C84148" s="1" t="s">
        <v>78</v>
      </c>
      <c r="D84148">
        <v>33.25</v>
      </c>
      <c r="E84148">
        <v>1850</v>
      </c>
      <c r="F84148">
        <v>2024</v>
      </c>
      <c r="G84148" s="1" t="s">
        <v>84186</v>
      </c>
      <c r="H84148" s="1" t="s">
        <v>24</v>
      </c>
      <c r="I84148" s="1" t="s">
        <v>20</v>
      </c>
    </row>
    <row r="84149" spans="1:9" x14ac:dyDescent="0.2">
      <c r="A84149" s="1" t="s">
        <v>54</v>
      </c>
      <c r="B84149" s="1" t="s">
        <v>35</v>
      </c>
      <c r="C84149" s="1" t="s">
        <v>17</v>
      </c>
      <c r="D84149">
        <v>95.29</v>
      </c>
      <c r="E84149">
        <v>816</v>
      </c>
      <c r="F84149">
        <v>2024</v>
      </c>
      <c r="G84149" s="1" t="s">
        <v>84187</v>
      </c>
      <c r="H84149" s="1" t="s">
        <v>39</v>
      </c>
      <c r="I84149" s="1" t="s">
        <v>14</v>
      </c>
    </row>
    <row r="84150" spans="1:9" x14ac:dyDescent="0.2">
      <c r="A84150" s="1" t="s">
        <v>46</v>
      </c>
      <c r="B84150" s="1" t="s">
        <v>35</v>
      </c>
      <c r="C84150" s="1" t="s">
        <v>11</v>
      </c>
      <c r="D84150">
        <v>43.56</v>
      </c>
      <c r="E84150">
        <v>7008</v>
      </c>
      <c r="F84150">
        <v>2024</v>
      </c>
      <c r="G84150" s="1" t="s">
        <v>84188</v>
      </c>
      <c r="H84150" s="1" t="s">
        <v>34</v>
      </c>
      <c r="I84150" s="1" t="s">
        <v>30</v>
      </c>
    </row>
    <row r="84151" spans="1:9" x14ac:dyDescent="0.2">
      <c r="A84151" s="1" t="s">
        <v>25</v>
      </c>
      <c r="B84151" s="1" t="s">
        <v>16</v>
      </c>
      <c r="C84151" s="1" t="s">
        <v>11</v>
      </c>
      <c r="D84151">
        <v>23.15</v>
      </c>
      <c r="E84151">
        <v>1115</v>
      </c>
      <c r="F84151">
        <v>2024</v>
      </c>
      <c r="G84151" s="1" t="s">
        <v>84189</v>
      </c>
      <c r="H84151" s="1" t="s">
        <v>39</v>
      </c>
      <c r="I84151" s="1" t="s">
        <v>14</v>
      </c>
    </row>
    <row r="84152" spans="1:9" x14ac:dyDescent="0.2">
      <c r="A84152" s="1" t="s">
        <v>40</v>
      </c>
      <c r="B84152" s="1" t="s">
        <v>10</v>
      </c>
      <c r="C84152" s="1" t="s">
        <v>28</v>
      </c>
      <c r="D84152">
        <v>7.29</v>
      </c>
      <c r="E84152">
        <v>6562</v>
      </c>
      <c r="F84152">
        <v>2024</v>
      </c>
      <c r="G84152" s="1" t="s">
        <v>84190</v>
      </c>
      <c r="H84152" s="1" t="s">
        <v>34</v>
      </c>
      <c r="I84152" s="1" t="s">
        <v>20</v>
      </c>
    </row>
    <row r="84153" spans="1:9" x14ac:dyDescent="0.2">
      <c r="A84153" s="1" t="s">
        <v>40</v>
      </c>
      <c r="B84153" s="1" t="s">
        <v>22</v>
      </c>
      <c r="C84153" s="1" t="s">
        <v>28</v>
      </c>
      <c r="D84153">
        <v>23.68</v>
      </c>
      <c r="E84153">
        <v>4112</v>
      </c>
      <c r="F84153">
        <v>2024</v>
      </c>
      <c r="G84153" s="1" t="s">
        <v>84191</v>
      </c>
      <c r="H84153" s="1" t="s">
        <v>34</v>
      </c>
      <c r="I84153" s="1" t="s">
        <v>14</v>
      </c>
    </row>
    <row r="84154" spans="1:9" x14ac:dyDescent="0.2">
      <c r="A84154" s="1" t="s">
        <v>25</v>
      </c>
      <c r="B84154" s="1" t="s">
        <v>10</v>
      </c>
      <c r="C84154" s="1" t="s">
        <v>11</v>
      </c>
      <c r="D84154">
        <v>74.23</v>
      </c>
      <c r="E84154">
        <v>8999</v>
      </c>
      <c r="F84154">
        <v>2024</v>
      </c>
      <c r="G84154" s="1" t="s">
        <v>84192</v>
      </c>
      <c r="H84154" s="1" t="s">
        <v>19</v>
      </c>
      <c r="I84154" s="1" t="s">
        <v>14</v>
      </c>
    </row>
    <row r="84155" spans="1:9" x14ac:dyDescent="0.2">
      <c r="A84155" s="1" t="s">
        <v>59</v>
      </c>
      <c r="B84155" s="1" t="s">
        <v>10</v>
      </c>
      <c r="C84155" s="1" t="s">
        <v>17</v>
      </c>
      <c r="D84155">
        <v>86.73</v>
      </c>
      <c r="E84155">
        <v>1306</v>
      </c>
      <c r="F84155">
        <v>2023</v>
      </c>
      <c r="G84155" s="1" t="s">
        <v>84193</v>
      </c>
      <c r="H84155" s="1" t="s">
        <v>34</v>
      </c>
      <c r="I84155" s="1" t="s">
        <v>20</v>
      </c>
    </row>
    <row r="84156" spans="1:9" x14ac:dyDescent="0.2">
      <c r="A84156" s="1" t="s">
        <v>46</v>
      </c>
      <c r="B84156" s="1" t="s">
        <v>10</v>
      </c>
      <c r="C84156" s="1" t="s">
        <v>17</v>
      </c>
      <c r="D84156">
        <v>34.659999999999997</v>
      </c>
      <c r="E84156">
        <v>6072</v>
      </c>
      <c r="F84156">
        <v>2024</v>
      </c>
      <c r="G84156" s="1" t="s">
        <v>84194</v>
      </c>
      <c r="H84156" s="1" t="s">
        <v>24</v>
      </c>
      <c r="I84156" s="1" t="s">
        <v>30</v>
      </c>
    </row>
    <row r="84157" spans="1:9" x14ac:dyDescent="0.2">
      <c r="A84157" s="1" t="s">
        <v>59</v>
      </c>
      <c r="B84157" s="1" t="s">
        <v>35</v>
      </c>
      <c r="C84157" s="1" t="s">
        <v>78</v>
      </c>
      <c r="D84157">
        <v>46.41</v>
      </c>
      <c r="E84157">
        <v>4884</v>
      </c>
      <c r="F84157">
        <v>2024</v>
      </c>
      <c r="G84157" s="1" t="s">
        <v>84195</v>
      </c>
      <c r="H84157" s="1" t="s">
        <v>13</v>
      </c>
      <c r="I84157" s="1" t="s">
        <v>30</v>
      </c>
    </row>
    <row r="84158" spans="1:9" x14ac:dyDescent="0.2">
      <c r="A84158" s="1" t="s">
        <v>25</v>
      </c>
      <c r="B84158" s="1" t="s">
        <v>32</v>
      </c>
      <c r="C84158" s="1" t="s">
        <v>11</v>
      </c>
      <c r="D84158">
        <v>34.119999999999997</v>
      </c>
      <c r="E84158">
        <v>6350</v>
      </c>
      <c r="F84158">
        <v>2024</v>
      </c>
      <c r="G84158" s="1" t="s">
        <v>84196</v>
      </c>
      <c r="H84158" s="1" t="s">
        <v>13</v>
      </c>
      <c r="I84158" s="1" t="s">
        <v>20</v>
      </c>
    </row>
    <row r="84159" spans="1:9" x14ac:dyDescent="0.2">
      <c r="A84159" s="1" t="s">
        <v>40</v>
      </c>
      <c r="B84159" s="1" t="s">
        <v>35</v>
      </c>
      <c r="C84159" s="1" t="s">
        <v>17</v>
      </c>
      <c r="D84159">
        <v>88.77</v>
      </c>
      <c r="E84159">
        <v>9723</v>
      </c>
      <c r="F84159">
        <v>2024</v>
      </c>
      <c r="G84159" s="1" t="s">
        <v>84197</v>
      </c>
      <c r="H84159" s="1" t="s">
        <v>34</v>
      </c>
      <c r="I84159" s="1" t="s">
        <v>20</v>
      </c>
    </row>
    <row r="84160" spans="1:9" x14ac:dyDescent="0.2">
      <c r="A84160" s="1" t="s">
        <v>15</v>
      </c>
      <c r="B84160" s="1" t="s">
        <v>32</v>
      </c>
      <c r="C84160" s="1" t="s">
        <v>28</v>
      </c>
      <c r="D84160">
        <v>13.16</v>
      </c>
      <c r="E84160">
        <v>9236</v>
      </c>
      <c r="F84160">
        <v>2024</v>
      </c>
      <c r="G84160" s="1" t="s">
        <v>84198</v>
      </c>
      <c r="H84160" s="1" t="s">
        <v>34</v>
      </c>
      <c r="I84160" s="1" t="s">
        <v>14</v>
      </c>
    </row>
    <row r="84161" spans="1:9" x14ac:dyDescent="0.2">
      <c r="A84161" s="1" t="s">
        <v>15</v>
      </c>
      <c r="B84161" s="1" t="s">
        <v>10</v>
      </c>
      <c r="C84161" s="1" t="s">
        <v>11</v>
      </c>
      <c r="D84161">
        <v>61.51</v>
      </c>
      <c r="E84161">
        <v>1761</v>
      </c>
      <c r="F84161">
        <v>2024</v>
      </c>
      <c r="G84161" s="1" t="s">
        <v>84199</v>
      </c>
      <c r="H84161" s="1" t="s">
        <v>34</v>
      </c>
      <c r="I84161" s="1" t="s">
        <v>14</v>
      </c>
    </row>
    <row r="84162" spans="1:9" x14ac:dyDescent="0.2">
      <c r="A84162" s="1" t="s">
        <v>44</v>
      </c>
      <c r="B84162" s="1" t="s">
        <v>32</v>
      </c>
      <c r="C84162" s="1" t="s">
        <v>11</v>
      </c>
      <c r="D84162">
        <v>11.61</v>
      </c>
      <c r="E84162">
        <v>5907</v>
      </c>
      <c r="F84162">
        <v>2024</v>
      </c>
      <c r="G84162" s="1" t="s">
        <v>84200</v>
      </c>
      <c r="H84162" s="1" t="s">
        <v>13</v>
      </c>
      <c r="I84162" s="1" t="s">
        <v>20</v>
      </c>
    </row>
    <row r="84163" spans="1:9" x14ac:dyDescent="0.2">
      <c r="A84163" s="1" t="s">
        <v>31</v>
      </c>
      <c r="B84163" s="1" t="s">
        <v>10</v>
      </c>
      <c r="C84163" s="1" t="s">
        <v>11</v>
      </c>
      <c r="D84163">
        <v>11.31</v>
      </c>
      <c r="E84163">
        <v>5012</v>
      </c>
      <c r="F84163">
        <v>2024</v>
      </c>
      <c r="G84163" s="1" t="s">
        <v>84201</v>
      </c>
      <c r="H84163" s="1" t="s">
        <v>34</v>
      </c>
      <c r="I84163" s="1" t="s">
        <v>14</v>
      </c>
    </row>
    <row r="84164" spans="1:9" x14ac:dyDescent="0.2">
      <c r="A84164" s="1" t="s">
        <v>40</v>
      </c>
      <c r="B84164" s="1" t="s">
        <v>32</v>
      </c>
      <c r="C84164" s="1" t="s">
        <v>36</v>
      </c>
      <c r="D84164">
        <v>11.66</v>
      </c>
      <c r="E84164">
        <v>2630</v>
      </c>
      <c r="F84164">
        <v>2023</v>
      </c>
      <c r="G84164" s="1" t="s">
        <v>84202</v>
      </c>
      <c r="H84164" s="1" t="s">
        <v>24</v>
      </c>
      <c r="I84164" s="1" t="s">
        <v>20</v>
      </c>
    </row>
    <row r="84165" spans="1:9" x14ac:dyDescent="0.2">
      <c r="A84165" s="1" t="s">
        <v>44</v>
      </c>
      <c r="B84165" s="1" t="s">
        <v>49</v>
      </c>
      <c r="C84165" s="1" t="s">
        <v>17</v>
      </c>
      <c r="D84165">
        <v>28</v>
      </c>
      <c r="E84165">
        <v>5542</v>
      </c>
      <c r="F84165">
        <v>2023</v>
      </c>
      <c r="G84165" s="1" t="s">
        <v>84203</v>
      </c>
      <c r="H84165" s="1" t="s">
        <v>24</v>
      </c>
      <c r="I84165" s="1" t="s">
        <v>20</v>
      </c>
    </row>
    <row r="84166" spans="1:9" x14ac:dyDescent="0.2">
      <c r="A84166" s="1" t="s">
        <v>15</v>
      </c>
      <c r="B84166" s="1" t="s">
        <v>10</v>
      </c>
      <c r="C84166" s="1" t="s">
        <v>17</v>
      </c>
      <c r="D84166">
        <v>64.650000000000006</v>
      </c>
      <c r="E84166">
        <v>8762</v>
      </c>
      <c r="F84166">
        <v>2023</v>
      </c>
      <c r="G84166" s="1" t="s">
        <v>84204</v>
      </c>
      <c r="H84166" s="1" t="s">
        <v>13</v>
      </c>
      <c r="I84166" s="1" t="s">
        <v>30</v>
      </c>
    </row>
    <row r="84167" spans="1:9" x14ac:dyDescent="0.2">
      <c r="A84167" s="1" t="s">
        <v>31</v>
      </c>
      <c r="B84167" s="1" t="s">
        <v>16</v>
      </c>
      <c r="C84167" s="1" t="s">
        <v>28</v>
      </c>
      <c r="D84167">
        <v>47.34</v>
      </c>
      <c r="E84167">
        <v>3609</v>
      </c>
      <c r="F84167">
        <v>2024</v>
      </c>
      <c r="G84167" s="1" t="s">
        <v>84205</v>
      </c>
      <c r="H84167" s="1" t="s">
        <v>39</v>
      </c>
      <c r="I84167" s="1" t="s">
        <v>20</v>
      </c>
    </row>
    <row r="84168" spans="1:9" x14ac:dyDescent="0.2">
      <c r="A84168" s="1" t="s">
        <v>59</v>
      </c>
      <c r="B84168" s="1" t="s">
        <v>35</v>
      </c>
      <c r="C84168" s="1" t="s">
        <v>11</v>
      </c>
      <c r="D84168">
        <v>51.85</v>
      </c>
      <c r="E84168">
        <v>5435</v>
      </c>
      <c r="F84168">
        <v>2023</v>
      </c>
      <c r="G84168" s="1" t="s">
        <v>84206</v>
      </c>
      <c r="H84168" s="1" t="s">
        <v>19</v>
      </c>
      <c r="I84168" s="1" t="s">
        <v>30</v>
      </c>
    </row>
    <row r="84169" spans="1:9" x14ac:dyDescent="0.2">
      <c r="A84169" s="1" t="s">
        <v>54</v>
      </c>
      <c r="B84169" s="1" t="s">
        <v>49</v>
      </c>
      <c r="C84169" s="1" t="s">
        <v>11</v>
      </c>
      <c r="D84169">
        <v>72.819999999999993</v>
      </c>
      <c r="E84169">
        <v>8415</v>
      </c>
      <c r="F84169">
        <v>2024</v>
      </c>
      <c r="G84169" s="1" t="s">
        <v>84207</v>
      </c>
      <c r="H84169" s="1" t="s">
        <v>19</v>
      </c>
      <c r="I84169" s="1" t="s">
        <v>20</v>
      </c>
    </row>
    <row r="84170" spans="1:9" x14ac:dyDescent="0.2">
      <c r="A84170" s="1" t="s">
        <v>15</v>
      </c>
      <c r="B84170" s="1" t="s">
        <v>41</v>
      </c>
      <c r="C84170" s="1" t="s">
        <v>28</v>
      </c>
      <c r="D84170">
        <v>89.6</v>
      </c>
      <c r="E84170">
        <v>7144</v>
      </c>
      <c r="F84170">
        <v>2024</v>
      </c>
      <c r="G84170" s="1" t="s">
        <v>84208</v>
      </c>
      <c r="H84170" s="1" t="s">
        <v>19</v>
      </c>
      <c r="I84170" s="1" t="s">
        <v>20</v>
      </c>
    </row>
    <row r="84171" spans="1:9" x14ac:dyDescent="0.2">
      <c r="A84171" s="1" t="s">
        <v>44</v>
      </c>
      <c r="B84171" s="1" t="s">
        <v>22</v>
      </c>
      <c r="C84171" s="1" t="s">
        <v>17</v>
      </c>
      <c r="D84171">
        <v>11.45</v>
      </c>
      <c r="E84171">
        <v>6071</v>
      </c>
      <c r="F84171">
        <v>2024</v>
      </c>
      <c r="G84171" s="1" t="s">
        <v>84209</v>
      </c>
      <c r="H84171" s="1" t="s">
        <v>34</v>
      </c>
      <c r="I84171" s="1" t="s">
        <v>30</v>
      </c>
    </row>
    <row r="84172" spans="1:9" x14ac:dyDescent="0.2">
      <c r="A84172" s="1" t="s">
        <v>9</v>
      </c>
      <c r="B84172" s="1" t="s">
        <v>35</v>
      </c>
      <c r="C84172" s="1" t="s">
        <v>11</v>
      </c>
      <c r="D84172">
        <v>66.09</v>
      </c>
      <c r="E84172">
        <v>5461</v>
      </c>
      <c r="F84172">
        <v>2024</v>
      </c>
      <c r="G84172" s="1" t="s">
        <v>84210</v>
      </c>
      <c r="H84172" s="1" t="s">
        <v>39</v>
      </c>
      <c r="I84172" s="1" t="s">
        <v>30</v>
      </c>
    </row>
    <row r="84173" spans="1:9" x14ac:dyDescent="0.2">
      <c r="A84173" s="1" t="s">
        <v>31</v>
      </c>
      <c r="B84173" s="1" t="s">
        <v>35</v>
      </c>
      <c r="C84173" s="1" t="s">
        <v>17</v>
      </c>
      <c r="D84173">
        <v>54.03</v>
      </c>
      <c r="E84173">
        <v>8670</v>
      </c>
      <c r="F84173">
        <v>2024</v>
      </c>
      <c r="G84173" s="1" t="s">
        <v>84211</v>
      </c>
      <c r="H84173" s="1" t="s">
        <v>24</v>
      </c>
      <c r="I84173" s="1" t="s">
        <v>14</v>
      </c>
    </row>
    <row r="84174" spans="1:9" x14ac:dyDescent="0.2">
      <c r="A84174" s="1" t="s">
        <v>25</v>
      </c>
      <c r="B84174" s="1" t="s">
        <v>27</v>
      </c>
      <c r="C84174" s="1" t="s">
        <v>28</v>
      </c>
      <c r="D84174">
        <v>19.09</v>
      </c>
      <c r="E84174">
        <v>1072</v>
      </c>
      <c r="F84174">
        <v>2023</v>
      </c>
      <c r="G84174" s="1" t="s">
        <v>84212</v>
      </c>
      <c r="H84174" s="1" t="s">
        <v>13</v>
      </c>
      <c r="I84174" s="1" t="s">
        <v>30</v>
      </c>
    </row>
    <row r="84175" spans="1:9" x14ac:dyDescent="0.2">
      <c r="A84175" s="1" t="s">
        <v>21</v>
      </c>
      <c r="B84175" s="1" t="s">
        <v>27</v>
      </c>
      <c r="C84175" s="1" t="s">
        <v>11</v>
      </c>
      <c r="D84175">
        <v>72.03</v>
      </c>
      <c r="E84175">
        <v>7419</v>
      </c>
      <c r="F84175">
        <v>2024</v>
      </c>
      <c r="G84175" s="1" t="s">
        <v>84213</v>
      </c>
      <c r="H84175" s="1" t="s">
        <v>13</v>
      </c>
      <c r="I84175" s="1" t="s">
        <v>30</v>
      </c>
    </row>
    <row r="84176" spans="1:9" x14ac:dyDescent="0.2">
      <c r="A84176" s="1" t="s">
        <v>59</v>
      </c>
      <c r="B84176" s="1" t="s">
        <v>49</v>
      </c>
      <c r="C84176" s="1" t="s">
        <v>11</v>
      </c>
      <c r="D84176">
        <v>62.66</v>
      </c>
      <c r="E84176">
        <v>108</v>
      </c>
      <c r="F84176">
        <v>2023</v>
      </c>
      <c r="G84176" s="1" t="s">
        <v>84214</v>
      </c>
      <c r="H84176" s="1" t="s">
        <v>13</v>
      </c>
      <c r="I84176" s="1" t="s">
        <v>20</v>
      </c>
    </row>
    <row r="84177" spans="1:9" x14ac:dyDescent="0.2">
      <c r="A84177" s="1" t="s">
        <v>46</v>
      </c>
      <c r="B84177" s="1" t="s">
        <v>16</v>
      </c>
      <c r="C84177" s="1" t="s">
        <v>11</v>
      </c>
      <c r="D84177">
        <v>90.18</v>
      </c>
      <c r="E84177">
        <v>7246</v>
      </c>
      <c r="F84177">
        <v>2024</v>
      </c>
      <c r="G84177" s="1" t="s">
        <v>84215</v>
      </c>
      <c r="H84177" s="1" t="s">
        <v>34</v>
      </c>
      <c r="I84177" s="1" t="s">
        <v>30</v>
      </c>
    </row>
    <row r="84178" spans="1:9" x14ac:dyDescent="0.2">
      <c r="A84178" s="1" t="s">
        <v>25</v>
      </c>
      <c r="B84178" s="1" t="s">
        <v>32</v>
      </c>
      <c r="C84178" s="1" t="s">
        <v>11</v>
      </c>
      <c r="D84178">
        <v>80.44</v>
      </c>
      <c r="E84178">
        <v>7304</v>
      </c>
      <c r="F84178">
        <v>2023</v>
      </c>
      <c r="G84178" s="1" t="s">
        <v>84216</v>
      </c>
      <c r="H84178" s="1" t="s">
        <v>13</v>
      </c>
      <c r="I84178" s="1" t="s">
        <v>30</v>
      </c>
    </row>
    <row r="84179" spans="1:9" x14ac:dyDescent="0.2">
      <c r="A84179" s="1" t="s">
        <v>44</v>
      </c>
      <c r="B84179" s="1" t="s">
        <v>10</v>
      </c>
      <c r="C84179" s="1" t="s">
        <v>11</v>
      </c>
      <c r="D84179">
        <v>91.34</v>
      </c>
      <c r="E84179">
        <v>4776</v>
      </c>
      <c r="F84179">
        <v>2024</v>
      </c>
      <c r="G84179" s="1" t="s">
        <v>84217</v>
      </c>
      <c r="H84179" s="1" t="s">
        <v>13</v>
      </c>
      <c r="I84179" s="1" t="s">
        <v>14</v>
      </c>
    </row>
    <row r="84180" spans="1:9" x14ac:dyDescent="0.2">
      <c r="A84180" s="1" t="s">
        <v>44</v>
      </c>
      <c r="B84180" s="1" t="s">
        <v>16</v>
      </c>
      <c r="C84180" s="1" t="s">
        <v>11</v>
      </c>
      <c r="D84180">
        <v>55.97</v>
      </c>
      <c r="E84180">
        <v>7390</v>
      </c>
      <c r="F84180">
        <v>2023</v>
      </c>
      <c r="G84180" s="1" t="s">
        <v>84218</v>
      </c>
      <c r="H84180" s="1" t="s">
        <v>19</v>
      </c>
      <c r="I84180" s="1" t="s">
        <v>20</v>
      </c>
    </row>
    <row r="84181" spans="1:9" x14ac:dyDescent="0.2">
      <c r="A84181" s="1" t="s">
        <v>46</v>
      </c>
      <c r="B84181" s="1" t="s">
        <v>35</v>
      </c>
      <c r="C84181" s="1" t="s">
        <v>36</v>
      </c>
      <c r="D84181">
        <v>44.6</v>
      </c>
      <c r="E84181">
        <v>4989</v>
      </c>
      <c r="F84181">
        <v>2024</v>
      </c>
      <c r="G84181" s="1" t="s">
        <v>84219</v>
      </c>
      <c r="H84181" s="1" t="s">
        <v>19</v>
      </c>
      <c r="I84181" s="1" t="s">
        <v>14</v>
      </c>
    </row>
    <row r="84182" spans="1:9" x14ac:dyDescent="0.2">
      <c r="A84182" s="1" t="s">
        <v>21</v>
      </c>
      <c r="B84182" s="1" t="s">
        <v>27</v>
      </c>
      <c r="C84182" s="1" t="s">
        <v>11</v>
      </c>
      <c r="D84182">
        <v>43.75</v>
      </c>
      <c r="E84182">
        <v>1103</v>
      </c>
      <c r="F84182">
        <v>2024</v>
      </c>
      <c r="G84182" s="1" t="s">
        <v>84220</v>
      </c>
      <c r="H84182" s="1" t="s">
        <v>34</v>
      </c>
      <c r="I84182" s="1" t="s">
        <v>20</v>
      </c>
    </row>
    <row r="84183" spans="1:9" x14ac:dyDescent="0.2">
      <c r="A84183" s="1" t="s">
        <v>9</v>
      </c>
      <c r="B84183" s="1" t="s">
        <v>32</v>
      </c>
      <c r="C84183" s="1" t="s">
        <v>28</v>
      </c>
      <c r="D84183">
        <v>81.69</v>
      </c>
      <c r="E84183">
        <v>7867</v>
      </c>
      <c r="F84183">
        <v>2023</v>
      </c>
      <c r="G84183" s="1" t="s">
        <v>84221</v>
      </c>
      <c r="H84183" s="1" t="s">
        <v>13</v>
      </c>
      <c r="I84183" s="1" t="s">
        <v>30</v>
      </c>
    </row>
    <row r="84184" spans="1:9" x14ac:dyDescent="0.2">
      <c r="A84184" s="1" t="s">
        <v>31</v>
      </c>
      <c r="B84184" s="1" t="s">
        <v>35</v>
      </c>
      <c r="C84184" s="1" t="s">
        <v>11</v>
      </c>
      <c r="D84184">
        <v>9.6199999999999992</v>
      </c>
      <c r="E84184">
        <v>7874</v>
      </c>
      <c r="F84184">
        <v>2024</v>
      </c>
      <c r="G84184" s="1" t="s">
        <v>84222</v>
      </c>
      <c r="H84184" s="1" t="s">
        <v>34</v>
      </c>
      <c r="I84184" s="1" t="s">
        <v>20</v>
      </c>
    </row>
    <row r="84185" spans="1:9" x14ac:dyDescent="0.2">
      <c r="A84185" s="1" t="s">
        <v>9</v>
      </c>
      <c r="B84185" s="1" t="s">
        <v>41</v>
      </c>
      <c r="C84185" s="1" t="s">
        <v>11</v>
      </c>
      <c r="D84185">
        <v>97.71</v>
      </c>
      <c r="E84185">
        <v>5936</v>
      </c>
      <c r="F84185">
        <v>2024</v>
      </c>
      <c r="G84185" s="1" t="s">
        <v>84223</v>
      </c>
      <c r="H84185" s="1" t="s">
        <v>24</v>
      </c>
      <c r="I84185" s="1" t="s">
        <v>30</v>
      </c>
    </row>
    <row r="84186" spans="1:9" x14ac:dyDescent="0.2">
      <c r="A84186" s="1" t="s">
        <v>44</v>
      </c>
      <c r="B84186" s="1" t="s">
        <v>49</v>
      </c>
      <c r="C84186" s="1" t="s">
        <v>11</v>
      </c>
      <c r="D84186">
        <v>67.36</v>
      </c>
      <c r="E84186">
        <v>7669</v>
      </c>
      <c r="F84186">
        <v>2024</v>
      </c>
      <c r="G84186" s="1" t="s">
        <v>84224</v>
      </c>
      <c r="H84186" s="1" t="s">
        <v>13</v>
      </c>
      <c r="I84186" s="1" t="s">
        <v>20</v>
      </c>
    </row>
    <row r="84187" spans="1:9" x14ac:dyDescent="0.2">
      <c r="A84187" s="1" t="s">
        <v>59</v>
      </c>
      <c r="B84187" s="1" t="s">
        <v>22</v>
      </c>
      <c r="C84187" s="1" t="s">
        <v>28</v>
      </c>
      <c r="D84187">
        <v>39.15</v>
      </c>
      <c r="E84187">
        <v>8895</v>
      </c>
      <c r="F84187">
        <v>2023</v>
      </c>
      <c r="G84187" s="1" t="s">
        <v>84225</v>
      </c>
      <c r="H84187" s="1" t="s">
        <v>13</v>
      </c>
      <c r="I84187" s="1" t="s">
        <v>30</v>
      </c>
    </row>
    <row r="84188" spans="1:9" x14ac:dyDescent="0.2">
      <c r="A84188" s="1" t="s">
        <v>25</v>
      </c>
      <c r="B84188" s="1" t="s">
        <v>27</v>
      </c>
      <c r="C84188" s="1" t="s">
        <v>17</v>
      </c>
      <c r="D84188">
        <v>0.66</v>
      </c>
      <c r="E84188">
        <v>4225</v>
      </c>
      <c r="F84188">
        <v>2024</v>
      </c>
      <c r="G84188" s="1" t="s">
        <v>84226</v>
      </c>
      <c r="H84188" s="1" t="s">
        <v>13</v>
      </c>
      <c r="I84188" s="1" t="s">
        <v>14</v>
      </c>
    </row>
    <row r="84189" spans="1:9" x14ac:dyDescent="0.2">
      <c r="A84189" s="1" t="s">
        <v>31</v>
      </c>
      <c r="B84189" s="1" t="s">
        <v>10</v>
      </c>
      <c r="C84189" s="1" t="s">
        <v>17</v>
      </c>
      <c r="D84189">
        <v>29.75</v>
      </c>
      <c r="E84189">
        <v>691</v>
      </c>
      <c r="F84189">
        <v>2024</v>
      </c>
      <c r="G84189" s="1" t="s">
        <v>84227</v>
      </c>
      <c r="H84189" s="1" t="s">
        <v>13</v>
      </c>
      <c r="I84189" s="1" t="s">
        <v>14</v>
      </c>
    </row>
    <row r="84190" spans="1:9" x14ac:dyDescent="0.2">
      <c r="A84190" s="1" t="s">
        <v>54</v>
      </c>
      <c r="B84190" s="1" t="s">
        <v>10</v>
      </c>
      <c r="C84190" s="1" t="s">
        <v>28</v>
      </c>
      <c r="D84190">
        <v>98.64</v>
      </c>
      <c r="E84190">
        <v>8728</v>
      </c>
      <c r="F84190">
        <v>2024</v>
      </c>
      <c r="G84190" s="1" t="s">
        <v>84228</v>
      </c>
      <c r="H84190" s="1" t="s">
        <v>24</v>
      </c>
      <c r="I84190" s="1" t="s">
        <v>14</v>
      </c>
    </row>
    <row r="84191" spans="1:9" x14ac:dyDescent="0.2">
      <c r="A84191" s="1" t="s">
        <v>9</v>
      </c>
      <c r="B84191" s="1" t="s">
        <v>41</v>
      </c>
      <c r="C84191" s="1" t="s">
        <v>17</v>
      </c>
      <c r="D84191">
        <v>3.2</v>
      </c>
      <c r="E84191">
        <v>9344</v>
      </c>
      <c r="F84191">
        <v>2024</v>
      </c>
      <c r="G84191" s="1" t="s">
        <v>84229</v>
      </c>
      <c r="H84191" s="1" t="s">
        <v>39</v>
      </c>
      <c r="I84191" s="1" t="s">
        <v>30</v>
      </c>
    </row>
    <row r="84192" spans="1:9" x14ac:dyDescent="0.2">
      <c r="A84192" s="1" t="s">
        <v>46</v>
      </c>
      <c r="B84192" s="1" t="s">
        <v>35</v>
      </c>
      <c r="C84192" s="1" t="s">
        <v>28</v>
      </c>
      <c r="D84192">
        <v>80.28</v>
      </c>
      <c r="E84192">
        <v>9300</v>
      </c>
      <c r="F84192">
        <v>2023</v>
      </c>
      <c r="G84192" s="1" t="s">
        <v>84230</v>
      </c>
      <c r="H84192" s="1" t="s">
        <v>34</v>
      </c>
      <c r="I84192" s="1" t="s">
        <v>14</v>
      </c>
    </row>
    <row r="84193" spans="1:9" x14ac:dyDescent="0.2">
      <c r="A84193" s="1" t="s">
        <v>40</v>
      </c>
      <c r="B84193" s="1" t="s">
        <v>32</v>
      </c>
      <c r="C84193" s="1" t="s">
        <v>11</v>
      </c>
      <c r="D84193">
        <v>48.08</v>
      </c>
      <c r="E84193">
        <v>4210</v>
      </c>
      <c r="F84193">
        <v>2024</v>
      </c>
      <c r="G84193" s="1" t="s">
        <v>84231</v>
      </c>
      <c r="H84193" s="1" t="s">
        <v>24</v>
      </c>
      <c r="I84193" s="1" t="s">
        <v>20</v>
      </c>
    </row>
    <row r="84194" spans="1:9" x14ac:dyDescent="0.2">
      <c r="A84194" s="1" t="s">
        <v>25</v>
      </c>
      <c r="B84194" s="1" t="s">
        <v>49</v>
      </c>
      <c r="C84194" s="1" t="s">
        <v>11</v>
      </c>
      <c r="D84194">
        <v>26.59</v>
      </c>
      <c r="E84194">
        <v>9291</v>
      </c>
      <c r="F84194">
        <v>2024</v>
      </c>
      <c r="G84194" s="1" t="s">
        <v>84232</v>
      </c>
      <c r="H84194" s="1" t="s">
        <v>39</v>
      </c>
      <c r="I84194" s="1" t="s">
        <v>30</v>
      </c>
    </row>
    <row r="84195" spans="1:9" x14ac:dyDescent="0.2">
      <c r="A84195" s="1" t="s">
        <v>46</v>
      </c>
      <c r="B84195" s="1" t="s">
        <v>22</v>
      </c>
      <c r="C84195" s="1" t="s">
        <v>28</v>
      </c>
      <c r="D84195">
        <v>89.97</v>
      </c>
      <c r="E84195">
        <v>4542</v>
      </c>
      <c r="F84195">
        <v>2024</v>
      </c>
      <c r="G84195" s="1" t="s">
        <v>84233</v>
      </c>
      <c r="H84195" s="1" t="s">
        <v>39</v>
      </c>
      <c r="I84195" s="1" t="s">
        <v>14</v>
      </c>
    </row>
    <row r="84196" spans="1:9" x14ac:dyDescent="0.2">
      <c r="A84196" s="1" t="s">
        <v>15</v>
      </c>
      <c r="B84196" s="1" t="s">
        <v>32</v>
      </c>
      <c r="C84196" s="1" t="s">
        <v>17</v>
      </c>
      <c r="D84196">
        <v>17.309999999999999</v>
      </c>
      <c r="E84196">
        <v>7401</v>
      </c>
      <c r="F84196">
        <v>2024</v>
      </c>
      <c r="G84196" s="1" t="s">
        <v>84234</v>
      </c>
      <c r="H84196" s="1" t="s">
        <v>19</v>
      </c>
      <c r="I84196" s="1" t="s">
        <v>20</v>
      </c>
    </row>
    <row r="84197" spans="1:9" x14ac:dyDescent="0.2">
      <c r="A84197" s="1" t="s">
        <v>21</v>
      </c>
      <c r="B84197" s="1" t="s">
        <v>16</v>
      </c>
      <c r="C84197" s="1" t="s">
        <v>28</v>
      </c>
      <c r="D84197">
        <v>65.87</v>
      </c>
      <c r="E84197">
        <v>7170</v>
      </c>
      <c r="F84197">
        <v>2024</v>
      </c>
      <c r="G84197" s="1" t="s">
        <v>84235</v>
      </c>
      <c r="H84197" s="1" t="s">
        <v>34</v>
      </c>
      <c r="I84197" s="1" t="s">
        <v>30</v>
      </c>
    </row>
    <row r="84198" spans="1:9" x14ac:dyDescent="0.2">
      <c r="A84198" s="1" t="s">
        <v>9</v>
      </c>
      <c r="B84198" s="1" t="s">
        <v>41</v>
      </c>
      <c r="C84198" s="1" t="s">
        <v>28</v>
      </c>
      <c r="D84198">
        <v>71.16</v>
      </c>
      <c r="E84198">
        <v>5769</v>
      </c>
      <c r="F84198">
        <v>2024</v>
      </c>
      <c r="G84198" s="1" t="s">
        <v>84236</v>
      </c>
      <c r="H84198" s="1" t="s">
        <v>34</v>
      </c>
      <c r="I84198" s="1" t="s">
        <v>30</v>
      </c>
    </row>
    <row r="84199" spans="1:9" x14ac:dyDescent="0.2">
      <c r="A84199" s="1" t="s">
        <v>59</v>
      </c>
      <c r="B84199" s="1" t="s">
        <v>16</v>
      </c>
      <c r="C84199" s="1" t="s">
        <v>17</v>
      </c>
      <c r="D84199">
        <v>96.6</v>
      </c>
      <c r="E84199">
        <v>6380</v>
      </c>
      <c r="F84199">
        <v>2024</v>
      </c>
      <c r="G84199" s="1" t="s">
        <v>84237</v>
      </c>
      <c r="H84199" s="1" t="s">
        <v>39</v>
      </c>
      <c r="I84199" s="1" t="s">
        <v>30</v>
      </c>
    </row>
    <row r="84200" spans="1:9" x14ac:dyDescent="0.2">
      <c r="A84200" s="1" t="s">
        <v>44</v>
      </c>
      <c r="B84200" s="1" t="s">
        <v>49</v>
      </c>
      <c r="C84200" s="1" t="s">
        <v>78</v>
      </c>
      <c r="D84200">
        <v>85.22</v>
      </c>
      <c r="E84200">
        <v>9782</v>
      </c>
      <c r="F84200">
        <v>2024</v>
      </c>
      <c r="G84200" s="1" t="s">
        <v>84238</v>
      </c>
      <c r="H84200" s="1" t="s">
        <v>19</v>
      </c>
      <c r="I84200" s="1" t="s">
        <v>14</v>
      </c>
    </row>
    <row r="84201" spans="1:9" x14ac:dyDescent="0.2">
      <c r="A84201" s="1" t="s">
        <v>9</v>
      </c>
      <c r="B84201" s="1" t="s">
        <v>27</v>
      </c>
      <c r="C84201" s="1" t="s">
        <v>17</v>
      </c>
      <c r="D84201">
        <v>44.43</v>
      </c>
      <c r="E84201">
        <v>9472</v>
      </c>
      <c r="F84201">
        <v>2024</v>
      </c>
      <c r="G84201" s="1" t="s">
        <v>84239</v>
      </c>
      <c r="H84201" s="1" t="s">
        <v>39</v>
      </c>
      <c r="I84201" s="1" t="s">
        <v>30</v>
      </c>
    </row>
    <row r="84202" spans="1:9" x14ac:dyDescent="0.2">
      <c r="A84202" s="1" t="s">
        <v>21</v>
      </c>
      <c r="B84202" s="1" t="s">
        <v>32</v>
      </c>
      <c r="C84202" s="1" t="s">
        <v>17</v>
      </c>
      <c r="D84202">
        <v>10.28</v>
      </c>
      <c r="E84202">
        <v>3769</v>
      </c>
      <c r="F84202">
        <v>2024</v>
      </c>
      <c r="G84202" s="1" t="s">
        <v>84240</v>
      </c>
      <c r="H84202" s="1" t="s">
        <v>39</v>
      </c>
      <c r="I84202" s="1" t="s">
        <v>20</v>
      </c>
    </row>
    <row r="84203" spans="1:9" x14ac:dyDescent="0.2">
      <c r="A84203" s="1" t="s">
        <v>15</v>
      </c>
      <c r="B84203" s="1" t="s">
        <v>49</v>
      </c>
      <c r="C84203" s="1" t="s">
        <v>17</v>
      </c>
      <c r="D84203">
        <v>95.98</v>
      </c>
      <c r="E84203">
        <v>4227</v>
      </c>
      <c r="F84203">
        <v>2024</v>
      </c>
      <c r="G84203" s="1" t="s">
        <v>84241</v>
      </c>
      <c r="H84203" s="1" t="s">
        <v>39</v>
      </c>
      <c r="I84203" s="1" t="s">
        <v>20</v>
      </c>
    </row>
    <row r="84204" spans="1:9" x14ac:dyDescent="0.2">
      <c r="A84204" s="1" t="s">
        <v>59</v>
      </c>
      <c r="B84204" s="1" t="s">
        <v>35</v>
      </c>
      <c r="C84204" s="1" t="s">
        <v>11</v>
      </c>
      <c r="D84204">
        <v>70.12</v>
      </c>
      <c r="E84204">
        <v>7710</v>
      </c>
      <c r="F84204">
        <v>2023</v>
      </c>
      <c r="G84204" s="1" t="s">
        <v>84242</v>
      </c>
      <c r="H84204" s="1" t="s">
        <v>34</v>
      </c>
      <c r="I84204" s="1" t="s">
        <v>30</v>
      </c>
    </row>
    <row r="84205" spans="1:9" x14ac:dyDescent="0.2">
      <c r="A84205" s="1" t="s">
        <v>46</v>
      </c>
      <c r="B84205" s="1" t="s">
        <v>16</v>
      </c>
      <c r="C84205" s="1" t="s">
        <v>11</v>
      </c>
      <c r="D84205">
        <v>93.97</v>
      </c>
      <c r="E84205">
        <v>601</v>
      </c>
      <c r="F84205">
        <v>2024</v>
      </c>
      <c r="G84205" s="1" t="s">
        <v>84243</v>
      </c>
      <c r="H84205" s="1" t="s">
        <v>19</v>
      </c>
      <c r="I84205" s="1" t="s">
        <v>30</v>
      </c>
    </row>
    <row r="84206" spans="1:9" x14ac:dyDescent="0.2">
      <c r="A84206" s="1" t="s">
        <v>46</v>
      </c>
      <c r="B84206" s="1" t="s">
        <v>10</v>
      </c>
      <c r="C84206" s="1" t="s">
        <v>11</v>
      </c>
      <c r="D84206">
        <v>90.7</v>
      </c>
      <c r="E84206">
        <v>7868</v>
      </c>
      <c r="F84206">
        <v>2024</v>
      </c>
      <c r="G84206" s="1" t="s">
        <v>84244</v>
      </c>
      <c r="H84206" s="1" t="s">
        <v>13</v>
      </c>
      <c r="I84206" s="1" t="s">
        <v>20</v>
      </c>
    </row>
    <row r="84207" spans="1:9" x14ac:dyDescent="0.2">
      <c r="A84207" s="1" t="s">
        <v>15</v>
      </c>
      <c r="B84207" s="1" t="s">
        <v>35</v>
      </c>
      <c r="C84207" s="1" t="s">
        <v>11</v>
      </c>
      <c r="D84207">
        <v>85.86</v>
      </c>
      <c r="E84207">
        <v>9155</v>
      </c>
      <c r="F84207">
        <v>2024</v>
      </c>
      <c r="G84207" s="1" t="s">
        <v>84245</v>
      </c>
      <c r="H84207" s="1" t="s">
        <v>13</v>
      </c>
      <c r="I84207" s="1" t="s">
        <v>30</v>
      </c>
    </row>
    <row r="84208" spans="1:9" x14ac:dyDescent="0.2">
      <c r="A84208" s="1" t="s">
        <v>59</v>
      </c>
      <c r="B84208" s="1" t="s">
        <v>22</v>
      </c>
      <c r="C84208" s="1" t="s">
        <v>11</v>
      </c>
      <c r="D84208">
        <v>17.399999999999999</v>
      </c>
      <c r="E84208">
        <v>9942</v>
      </c>
      <c r="F84208">
        <v>2023</v>
      </c>
      <c r="G84208" s="1" t="s">
        <v>84246</v>
      </c>
      <c r="H84208" s="1" t="s">
        <v>24</v>
      </c>
      <c r="I84208" s="1" t="s">
        <v>20</v>
      </c>
    </row>
    <row r="84209" spans="1:9" x14ac:dyDescent="0.2">
      <c r="A84209" s="1" t="s">
        <v>54</v>
      </c>
      <c r="B84209" s="1" t="s">
        <v>27</v>
      </c>
      <c r="C84209" s="1" t="s">
        <v>11</v>
      </c>
      <c r="D84209">
        <v>46.27</v>
      </c>
      <c r="E84209">
        <v>1784</v>
      </c>
      <c r="F84209">
        <v>2024</v>
      </c>
      <c r="G84209" s="1" t="s">
        <v>84247</v>
      </c>
      <c r="H84209" s="1" t="s">
        <v>34</v>
      </c>
      <c r="I84209" s="1" t="s">
        <v>20</v>
      </c>
    </row>
    <row r="84210" spans="1:9" x14ac:dyDescent="0.2">
      <c r="A84210" s="1" t="s">
        <v>21</v>
      </c>
      <c r="B84210" s="1" t="s">
        <v>10</v>
      </c>
      <c r="C84210" s="1" t="s">
        <v>17</v>
      </c>
      <c r="D84210">
        <v>44.8</v>
      </c>
      <c r="E84210">
        <v>9301</v>
      </c>
      <c r="F84210">
        <v>2023</v>
      </c>
      <c r="G84210" s="1" t="s">
        <v>84248</v>
      </c>
      <c r="H84210" s="1" t="s">
        <v>19</v>
      </c>
      <c r="I84210" s="1" t="s">
        <v>20</v>
      </c>
    </row>
    <row r="84211" spans="1:9" x14ac:dyDescent="0.2">
      <c r="A84211" s="1" t="s">
        <v>44</v>
      </c>
      <c r="B84211" s="1" t="s">
        <v>22</v>
      </c>
      <c r="C84211" s="1" t="s">
        <v>11</v>
      </c>
      <c r="D84211">
        <v>54.3</v>
      </c>
      <c r="E84211">
        <v>2489</v>
      </c>
      <c r="F84211">
        <v>2024</v>
      </c>
      <c r="G84211" s="1" t="s">
        <v>84249</v>
      </c>
      <c r="H84211" s="1" t="s">
        <v>39</v>
      </c>
      <c r="I84211" s="1" t="s">
        <v>14</v>
      </c>
    </row>
    <row r="84212" spans="1:9" x14ac:dyDescent="0.2">
      <c r="A84212" s="1" t="s">
        <v>15</v>
      </c>
      <c r="B84212" s="1" t="s">
        <v>10</v>
      </c>
      <c r="C84212" s="1" t="s">
        <v>11</v>
      </c>
      <c r="D84212">
        <v>36.93</v>
      </c>
      <c r="E84212">
        <v>6736</v>
      </c>
      <c r="F84212">
        <v>2024</v>
      </c>
      <c r="G84212" s="1" t="s">
        <v>84250</v>
      </c>
      <c r="H84212" s="1" t="s">
        <v>34</v>
      </c>
      <c r="I84212" s="1" t="s">
        <v>14</v>
      </c>
    </row>
    <row r="84213" spans="1:9" x14ac:dyDescent="0.2">
      <c r="A84213" s="1" t="s">
        <v>25</v>
      </c>
      <c r="B84213" s="1" t="s">
        <v>32</v>
      </c>
      <c r="C84213" s="1" t="s">
        <v>36</v>
      </c>
      <c r="D84213">
        <v>52.33</v>
      </c>
      <c r="E84213">
        <v>9267</v>
      </c>
      <c r="F84213">
        <v>2024</v>
      </c>
      <c r="G84213" s="1" t="s">
        <v>84251</v>
      </c>
      <c r="H84213" s="1" t="s">
        <v>34</v>
      </c>
      <c r="I84213" s="1" t="s">
        <v>30</v>
      </c>
    </row>
    <row r="84214" spans="1:9" x14ac:dyDescent="0.2">
      <c r="A84214" s="1" t="s">
        <v>54</v>
      </c>
      <c r="B84214" s="1" t="s">
        <v>27</v>
      </c>
      <c r="C84214" s="1" t="s">
        <v>11</v>
      </c>
      <c r="D84214">
        <v>74.05</v>
      </c>
      <c r="E84214">
        <v>5071</v>
      </c>
      <c r="F84214">
        <v>2024</v>
      </c>
      <c r="G84214" s="1" t="s">
        <v>84252</v>
      </c>
      <c r="H84214" s="1" t="s">
        <v>19</v>
      </c>
      <c r="I84214" s="1" t="s">
        <v>30</v>
      </c>
    </row>
    <row r="84215" spans="1:9" x14ac:dyDescent="0.2">
      <c r="A84215" s="1" t="s">
        <v>46</v>
      </c>
      <c r="B84215" s="1" t="s">
        <v>22</v>
      </c>
      <c r="C84215" s="1" t="s">
        <v>11</v>
      </c>
      <c r="D84215">
        <v>4.37</v>
      </c>
      <c r="E84215">
        <v>9792</v>
      </c>
      <c r="F84215">
        <v>2024</v>
      </c>
      <c r="G84215" s="1" t="s">
        <v>84253</v>
      </c>
      <c r="H84215" s="1" t="s">
        <v>24</v>
      </c>
      <c r="I84215" s="1" t="s">
        <v>20</v>
      </c>
    </row>
    <row r="84216" spans="1:9" x14ac:dyDescent="0.2">
      <c r="A84216" s="1" t="s">
        <v>46</v>
      </c>
      <c r="B84216" s="1" t="s">
        <v>22</v>
      </c>
      <c r="C84216" s="1" t="s">
        <v>17</v>
      </c>
      <c r="D84216">
        <v>9.84</v>
      </c>
      <c r="E84216">
        <v>3468</v>
      </c>
      <c r="F84216">
        <v>2024</v>
      </c>
      <c r="G84216" s="1" t="s">
        <v>84254</v>
      </c>
      <c r="H84216" s="1" t="s">
        <v>19</v>
      </c>
      <c r="I84216" s="1" t="s">
        <v>14</v>
      </c>
    </row>
    <row r="84217" spans="1:9" x14ac:dyDescent="0.2">
      <c r="A84217" s="1" t="s">
        <v>15</v>
      </c>
      <c r="B84217" s="1" t="s">
        <v>22</v>
      </c>
      <c r="C84217" s="1" t="s">
        <v>11</v>
      </c>
      <c r="D84217">
        <v>69.38</v>
      </c>
      <c r="E84217">
        <v>5476</v>
      </c>
      <c r="F84217">
        <v>2023</v>
      </c>
      <c r="G84217" s="1" t="s">
        <v>84255</v>
      </c>
      <c r="H84217" s="1" t="s">
        <v>34</v>
      </c>
      <c r="I84217" s="1" t="s">
        <v>14</v>
      </c>
    </row>
    <row r="84218" spans="1:9" x14ac:dyDescent="0.2">
      <c r="A84218" s="1" t="s">
        <v>9</v>
      </c>
      <c r="B84218" s="1" t="s">
        <v>10</v>
      </c>
      <c r="C84218" s="1" t="s">
        <v>17</v>
      </c>
      <c r="D84218">
        <v>77.19</v>
      </c>
      <c r="E84218">
        <v>3549</v>
      </c>
      <c r="F84218">
        <v>2023</v>
      </c>
      <c r="G84218" s="1" t="s">
        <v>84256</v>
      </c>
      <c r="H84218" s="1" t="s">
        <v>13</v>
      </c>
      <c r="I84218" s="1" t="s">
        <v>14</v>
      </c>
    </row>
    <row r="84219" spans="1:9" x14ac:dyDescent="0.2">
      <c r="A84219" s="1" t="s">
        <v>31</v>
      </c>
      <c r="B84219" s="1" t="s">
        <v>35</v>
      </c>
      <c r="C84219" s="1" t="s">
        <v>17</v>
      </c>
      <c r="D84219">
        <v>83.35</v>
      </c>
      <c r="E84219">
        <v>8293</v>
      </c>
      <c r="F84219">
        <v>2024</v>
      </c>
      <c r="G84219" s="1" t="s">
        <v>84257</v>
      </c>
      <c r="H84219" s="1" t="s">
        <v>24</v>
      </c>
      <c r="I84219" s="1" t="s">
        <v>14</v>
      </c>
    </row>
    <row r="84220" spans="1:9" x14ac:dyDescent="0.2">
      <c r="A84220" s="1" t="s">
        <v>46</v>
      </c>
      <c r="B84220" s="1" t="s">
        <v>16</v>
      </c>
      <c r="C84220" s="1" t="s">
        <v>17</v>
      </c>
      <c r="D84220">
        <v>51.5</v>
      </c>
      <c r="E84220">
        <v>7557</v>
      </c>
      <c r="F84220">
        <v>2024</v>
      </c>
      <c r="G84220" s="1" t="s">
        <v>84258</v>
      </c>
      <c r="H84220" s="1" t="s">
        <v>19</v>
      </c>
      <c r="I84220" s="1" t="s">
        <v>14</v>
      </c>
    </row>
    <row r="84221" spans="1:9" x14ac:dyDescent="0.2">
      <c r="A84221" s="1" t="s">
        <v>25</v>
      </c>
      <c r="B84221" s="1" t="s">
        <v>16</v>
      </c>
      <c r="C84221" s="1" t="s">
        <v>11</v>
      </c>
      <c r="D84221">
        <v>0.15</v>
      </c>
      <c r="E84221">
        <v>7627</v>
      </c>
      <c r="F84221">
        <v>2024</v>
      </c>
      <c r="G84221" s="1" t="s">
        <v>84259</v>
      </c>
      <c r="H84221" s="1" t="s">
        <v>19</v>
      </c>
      <c r="I84221" s="1" t="s">
        <v>30</v>
      </c>
    </row>
    <row r="84222" spans="1:9" x14ac:dyDescent="0.2">
      <c r="A84222" s="1" t="s">
        <v>44</v>
      </c>
      <c r="B84222" s="1" t="s">
        <v>41</v>
      </c>
      <c r="C84222" s="1" t="s">
        <v>17</v>
      </c>
      <c r="D84222">
        <v>93.7</v>
      </c>
      <c r="E84222">
        <v>3163</v>
      </c>
      <c r="F84222">
        <v>2024</v>
      </c>
      <c r="G84222" s="1" t="s">
        <v>84260</v>
      </c>
      <c r="H84222" s="1" t="s">
        <v>34</v>
      </c>
      <c r="I84222" s="1" t="s">
        <v>30</v>
      </c>
    </row>
    <row r="84223" spans="1:9" x14ac:dyDescent="0.2">
      <c r="A84223" s="1" t="s">
        <v>9</v>
      </c>
      <c r="B84223" s="1" t="s">
        <v>49</v>
      </c>
      <c r="C84223" s="1" t="s">
        <v>11</v>
      </c>
      <c r="D84223">
        <v>58.86</v>
      </c>
      <c r="E84223">
        <v>6429</v>
      </c>
      <c r="F84223">
        <v>2024</v>
      </c>
      <c r="G84223" s="1" t="s">
        <v>84261</v>
      </c>
      <c r="H84223" s="1" t="s">
        <v>34</v>
      </c>
      <c r="I84223" s="1" t="s">
        <v>20</v>
      </c>
    </row>
    <row r="84224" spans="1:9" x14ac:dyDescent="0.2">
      <c r="A84224" s="1" t="s">
        <v>21</v>
      </c>
      <c r="B84224" s="1" t="s">
        <v>10</v>
      </c>
      <c r="C84224" s="1" t="s">
        <v>11</v>
      </c>
      <c r="D84224">
        <v>12.71</v>
      </c>
      <c r="E84224">
        <v>2800</v>
      </c>
      <c r="F84224">
        <v>2023</v>
      </c>
      <c r="G84224" s="1" t="s">
        <v>84262</v>
      </c>
      <c r="H84224" s="1" t="s">
        <v>39</v>
      </c>
      <c r="I84224" s="1" t="s">
        <v>30</v>
      </c>
    </row>
    <row r="84225" spans="1:9" x14ac:dyDescent="0.2">
      <c r="A84225" s="1" t="s">
        <v>15</v>
      </c>
      <c r="B84225" s="1" t="s">
        <v>35</v>
      </c>
      <c r="C84225" s="1" t="s">
        <v>11</v>
      </c>
      <c r="D84225">
        <v>49.51</v>
      </c>
      <c r="E84225">
        <v>5562</v>
      </c>
      <c r="F84225">
        <v>2023</v>
      </c>
      <c r="G84225" s="1" t="s">
        <v>84263</v>
      </c>
      <c r="H84225" s="1" t="s">
        <v>19</v>
      </c>
      <c r="I84225" s="1" t="s">
        <v>30</v>
      </c>
    </row>
    <row r="84226" spans="1:9" x14ac:dyDescent="0.2">
      <c r="A84226" s="1" t="s">
        <v>40</v>
      </c>
      <c r="B84226" s="1" t="s">
        <v>32</v>
      </c>
      <c r="C84226" s="1" t="s">
        <v>11</v>
      </c>
      <c r="D84226">
        <v>1.65</v>
      </c>
      <c r="E84226">
        <v>2751</v>
      </c>
      <c r="F84226">
        <v>2023</v>
      </c>
      <c r="G84226" s="1" t="s">
        <v>84264</v>
      </c>
      <c r="H84226" s="1" t="s">
        <v>39</v>
      </c>
      <c r="I84226" s="1" t="s">
        <v>14</v>
      </c>
    </row>
    <row r="84227" spans="1:9" x14ac:dyDescent="0.2">
      <c r="A84227" s="1" t="s">
        <v>21</v>
      </c>
      <c r="B84227" s="1" t="s">
        <v>32</v>
      </c>
      <c r="C84227" s="1" t="s">
        <v>11</v>
      </c>
      <c r="D84227">
        <v>94.05</v>
      </c>
      <c r="E84227">
        <v>9283</v>
      </c>
      <c r="F84227">
        <v>2023</v>
      </c>
      <c r="G84227" s="1" t="s">
        <v>84265</v>
      </c>
      <c r="H84227" s="1" t="s">
        <v>13</v>
      </c>
      <c r="I84227" s="1" t="s">
        <v>30</v>
      </c>
    </row>
    <row r="84228" spans="1:9" x14ac:dyDescent="0.2">
      <c r="A84228" s="1" t="s">
        <v>40</v>
      </c>
      <c r="B84228" s="1" t="s">
        <v>22</v>
      </c>
      <c r="C84228" s="1" t="s">
        <v>11</v>
      </c>
      <c r="D84228">
        <v>95.49</v>
      </c>
      <c r="E84228">
        <v>1963</v>
      </c>
      <c r="F84228">
        <v>2023</v>
      </c>
      <c r="G84228" s="1" t="s">
        <v>84266</v>
      </c>
      <c r="H84228" s="1" t="s">
        <v>39</v>
      </c>
      <c r="I84228" s="1" t="s">
        <v>20</v>
      </c>
    </row>
    <row r="84229" spans="1:9" x14ac:dyDescent="0.2">
      <c r="A84229" s="1" t="s">
        <v>54</v>
      </c>
      <c r="B84229" s="1" t="s">
        <v>49</v>
      </c>
      <c r="C84229" s="1" t="s">
        <v>36</v>
      </c>
      <c r="D84229">
        <v>52.18</v>
      </c>
      <c r="E84229">
        <v>6481</v>
      </c>
      <c r="F84229">
        <v>2024</v>
      </c>
      <c r="G84229" s="1" t="s">
        <v>84267</v>
      </c>
      <c r="H84229" s="1" t="s">
        <v>39</v>
      </c>
      <c r="I84229" s="1" t="s">
        <v>20</v>
      </c>
    </row>
    <row r="84230" spans="1:9" x14ac:dyDescent="0.2">
      <c r="A84230" s="1" t="s">
        <v>9</v>
      </c>
      <c r="B84230" s="1" t="s">
        <v>10</v>
      </c>
      <c r="C84230" s="1" t="s">
        <v>11</v>
      </c>
      <c r="D84230">
        <v>66.38</v>
      </c>
      <c r="E84230">
        <v>4635</v>
      </c>
      <c r="F84230">
        <v>2024</v>
      </c>
      <c r="G84230" s="1" t="s">
        <v>84268</v>
      </c>
      <c r="H84230" s="1" t="s">
        <v>34</v>
      </c>
      <c r="I84230" s="1" t="s">
        <v>20</v>
      </c>
    </row>
    <row r="84231" spans="1:9" x14ac:dyDescent="0.2">
      <c r="A84231" s="1" t="s">
        <v>15</v>
      </c>
      <c r="B84231" s="1" t="s">
        <v>32</v>
      </c>
      <c r="C84231" s="1" t="s">
        <v>36</v>
      </c>
      <c r="D84231">
        <v>46.41</v>
      </c>
      <c r="E84231">
        <v>1709</v>
      </c>
      <c r="F84231">
        <v>2023</v>
      </c>
      <c r="G84231" s="1" t="s">
        <v>84269</v>
      </c>
      <c r="H84231" s="1" t="s">
        <v>39</v>
      </c>
      <c r="I84231" s="1" t="s">
        <v>30</v>
      </c>
    </row>
    <row r="84232" spans="1:9" x14ac:dyDescent="0.2">
      <c r="A84232" s="1" t="s">
        <v>40</v>
      </c>
      <c r="B84232" s="1" t="s">
        <v>27</v>
      </c>
      <c r="C84232" s="1" t="s">
        <v>17</v>
      </c>
      <c r="D84232">
        <v>75.650000000000006</v>
      </c>
      <c r="E84232">
        <v>3042</v>
      </c>
      <c r="F84232">
        <v>2024</v>
      </c>
      <c r="G84232" s="1" t="s">
        <v>84270</v>
      </c>
      <c r="H84232" s="1" t="s">
        <v>24</v>
      </c>
      <c r="I84232" s="1" t="s">
        <v>14</v>
      </c>
    </row>
    <row r="84233" spans="1:9" x14ac:dyDescent="0.2">
      <c r="A84233" s="1" t="s">
        <v>54</v>
      </c>
      <c r="B84233" s="1" t="s">
        <v>10</v>
      </c>
      <c r="C84233" s="1" t="s">
        <v>11</v>
      </c>
      <c r="D84233">
        <v>1.38</v>
      </c>
      <c r="E84233">
        <v>7498</v>
      </c>
      <c r="F84233">
        <v>2024</v>
      </c>
      <c r="G84233" s="1" t="s">
        <v>84271</v>
      </c>
      <c r="H84233" s="1" t="s">
        <v>39</v>
      </c>
      <c r="I84233" s="1" t="s">
        <v>30</v>
      </c>
    </row>
    <row r="84234" spans="1:9" x14ac:dyDescent="0.2">
      <c r="A84234" s="1" t="s">
        <v>46</v>
      </c>
      <c r="B84234" s="1" t="s">
        <v>32</v>
      </c>
      <c r="C84234" s="1" t="s">
        <v>11</v>
      </c>
      <c r="D84234">
        <v>18.38</v>
      </c>
      <c r="E84234">
        <v>5206</v>
      </c>
      <c r="F84234">
        <v>2024</v>
      </c>
      <c r="G84234" s="1" t="s">
        <v>84272</v>
      </c>
      <c r="H84234" s="1" t="s">
        <v>19</v>
      </c>
      <c r="I84234" s="1" t="s">
        <v>14</v>
      </c>
    </row>
    <row r="84235" spans="1:9" x14ac:dyDescent="0.2">
      <c r="A84235" s="1" t="s">
        <v>15</v>
      </c>
      <c r="B84235" s="1" t="s">
        <v>32</v>
      </c>
      <c r="C84235" s="1" t="s">
        <v>17</v>
      </c>
      <c r="D84235">
        <v>85.25</v>
      </c>
      <c r="E84235">
        <v>5289</v>
      </c>
      <c r="F84235">
        <v>2024</v>
      </c>
      <c r="G84235" s="1" t="s">
        <v>84273</v>
      </c>
      <c r="H84235" s="1" t="s">
        <v>34</v>
      </c>
      <c r="I84235" s="1" t="s">
        <v>20</v>
      </c>
    </row>
    <row r="84236" spans="1:9" x14ac:dyDescent="0.2">
      <c r="A84236" s="1" t="s">
        <v>40</v>
      </c>
      <c r="B84236" s="1" t="s">
        <v>10</v>
      </c>
      <c r="C84236" s="1" t="s">
        <v>11</v>
      </c>
      <c r="D84236">
        <v>28.76</v>
      </c>
      <c r="E84236">
        <v>9954</v>
      </c>
      <c r="F84236">
        <v>2023</v>
      </c>
      <c r="G84236" s="1" t="s">
        <v>84274</v>
      </c>
      <c r="H84236" s="1" t="s">
        <v>34</v>
      </c>
      <c r="I84236" s="1" t="s">
        <v>14</v>
      </c>
    </row>
    <row r="84237" spans="1:9" x14ac:dyDescent="0.2">
      <c r="A84237" s="1" t="s">
        <v>15</v>
      </c>
      <c r="B84237" s="1" t="s">
        <v>10</v>
      </c>
      <c r="C84237" s="1" t="s">
        <v>11</v>
      </c>
      <c r="D84237">
        <v>10.82</v>
      </c>
      <c r="E84237">
        <v>384</v>
      </c>
      <c r="F84237">
        <v>2023</v>
      </c>
      <c r="G84237" s="1" t="s">
        <v>84275</v>
      </c>
      <c r="H84237" s="1" t="s">
        <v>34</v>
      </c>
      <c r="I84237" s="1" t="s">
        <v>20</v>
      </c>
    </row>
    <row r="84238" spans="1:9" x14ac:dyDescent="0.2">
      <c r="A84238" s="1" t="s">
        <v>25</v>
      </c>
      <c r="B84238" s="1" t="s">
        <v>35</v>
      </c>
      <c r="C84238" s="1" t="s">
        <v>28</v>
      </c>
      <c r="D84238">
        <v>52.12</v>
      </c>
      <c r="E84238">
        <v>534</v>
      </c>
      <c r="F84238">
        <v>2024</v>
      </c>
      <c r="G84238" s="1" t="s">
        <v>84276</v>
      </c>
      <c r="H84238" s="1" t="s">
        <v>34</v>
      </c>
      <c r="I84238" s="1" t="s">
        <v>14</v>
      </c>
    </row>
    <row r="84239" spans="1:9" x14ac:dyDescent="0.2">
      <c r="A84239" s="1" t="s">
        <v>9</v>
      </c>
      <c r="B84239" s="1" t="s">
        <v>41</v>
      </c>
      <c r="C84239" s="1" t="s">
        <v>17</v>
      </c>
      <c r="D84239">
        <v>92.13</v>
      </c>
      <c r="E84239">
        <v>9900</v>
      </c>
      <c r="F84239">
        <v>2024</v>
      </c>
      <c r="G84239" s="1" t="s">
        <v>84277</v>
      </c>
      <c r="H84239" s="1" t="s">
        <v>34</v>
      </c>
      <c r="I84239" s="1" t="s">
        <v>20</v>
      </c>
    </row>
    <row r="84240" spans="1:9" x14ac:dyDescent="0.2">
      <c r="A84240" s="1" t="s">
        <v>40</v>
      </c>
      <c r="B84240" s="1" t="s">
        <v>32</v>
      </c>
      <c r="C84240" s="1" t="s">
        <v>11</v>
      </c>
      <c r="D84240">
        <v>39.69</v>
      </c>
      <c r="E84240">
        <v>9430</v>
      </c>
      <c r="F84240">
        <v>2023</v>
      </c>
      <c r="G84240" s="1" t="s">
        <v>84278</v>
      </c>
      <c r="H84240" s="1" t="s">
        <v>13</v>
      </c>
      <c r="I84240" s="1" t="s">
        <v>20</v>
      </c>
    </row>
    <row r="84241" spans="1:9" x14ac:dyDescent="0.2">
      <c r="A84241" s="1" t="s">
        <v>15</v>
      </c>
      <c r="B84241" s="1" t="s">
        <v>49</v>
      </c>
      <c r="C84241" s="1" t="s">
        <v>17</v>
      </c>
      <c r="D84241">
        <v>89.33</v>
      </c>
      <c r="E84241">
        <v>4772</v>
      </c>
      <c r="F84241">
        <v>2023</v>
      </c>
      <c r="G84241" s="1" t="s">
        <v>84279</v>
      </c>
      <c r="H84241" s="1" t="s">
        <v>39</v>
      </c>
      <c r="I84241" s="1" t="s">
        <v>20</v>
      </c>
    </row>
    <row r="84242" spans="1:9" x14ac:dyDescent="0.2">
      <c r="A84242" s="1" t="s">
        <v>15</v>
      </c>
      <c r="B84242" s="1" t="s">
        <v>27</v>
      </c>
      <c r="C84242" s="1" t="s">
        <v>17</v>
      </c>
      <c r="D84242">
        <v>97.59</v>
      </c>
      <c r="E84242">
        <v>1989</v>
      </c>
      <c r="F84242">
        <v>2024</v>
      </c>
      <c r="G84242" s="1" t="s">
        <v>84280</v>
      </c>
      <c r="H84242" s="1" t="s">
        <v>13</v>
      </c>
      <c r="I84242" s="1" t="s">
        <v>20</v>
      </c>
    </row>
    <row r="84243" spans="1:9" x14ac:dyDescent="0.2">
      <c r="A84243" s="1" t="s">
        <v>25</v>
      </c>
      <c r="B84243" s="1" t="s">
        <v>32</v>
      </c>
      <c r="C84243" s="1" t="s">
        <v>17</v>
      </c>
      <c r="D84243">
        <v>22.68</v>
      </c>
      <c r="E84243">
        <v>7658</v>
      </c>
      <c r="F84243">
        <v>2024</v>
      </c>
      <c r="G84243" s="1" t="s">
        <v>84281</v>
      </c>
      <c r="H84243" s="1" t="s">
        <v>39</v>
      </c>
      <c r="I84243" s="1" t="s">
        <v>20</v>
      </c>
    </row>
    <row r="84244" spans="1:9" x14ac:dyDescent="0.2">
      <c r="A84244" s="1" t="s">
        <v>46</v>
      </c>
      <c r="B84244" s="1" t="s">
        <v>10</v>
      </c>
      <c r="C84244" s="1" t="s">
        <v>36</v>
      </c>
      <c r="D84244">
        <v>42.42</v>
      </c>
      <c r="E84244">
        <v>4578</v>
      </c>
      <c r="F84244">
        <v>2023</v>
      </c>
      <c r="G84244" s="1" t="s">
        <v>84282</v>
      </c>
      <c r="H84244" s="1" t="s">
        <v>13</v>
      </c>
      <c r="I84244" s="1" t="s">
        <v>20</v>
      </c>
    </row>
    <row r="84245" spans="1:9" x14ac:dyDescent="0.2">
      <c r="A84245" s="1" t="s">
        <v>44</v>
      </c>
      <c r="B84245" s="1" t="s">
        <v>49</v>
      </c>
      <c r="C84245" s="1" t="s">
        <v>17</v>
      </c>
      <c r="D84245">
        <v>12.29</v>
      </c>
      <c r="E84245">
        <v>8164</v>
      </c>
      <c r="F84245">
        <v>2024</v>
      </c>
      <c r="G84245" s="1" t="s">
        <v>84283</v>
      </c>
      <c r="H84245" s="1" t="s">
        <v>19</v>
      </c>
      <c r="I84245" s="1" t="s">
        <v>14</v>
      </c>
    </row>
    <row r="84246" spans="1:9" x14ac:dyDescent="0.2">
      <c r="A84246" s="1" t="s">
        <v>9</v>
      </c>
      <c r="B84246" s="1" t="s">
        <v>32</v>
      </c>
      <c r="C84246" s="1" t="s">
        <v>11</v>
      </c>
      <c r="D84246">
        <v>37.51</v>
      </c>
      <c r="E84246">
        <v>5405</v>
      </c>
      <c r="F84246">
        <v>2023</v>
      </c>
      <c r="G84246" s="1" t="s">
        <v>84284</v>
      </c>
      <c r="H84246" s="1" t="s">
        <v>34</v>
      </c>
      <c r="I84246" s="1" t="s">
        <v>14</v>
      </c>
    </row>
    <row r="84247" spans="1:9" x14ac:dyDescent="0.2">
      <c r="A84247" s="1" t="s">
        <v>46</v>
      </c>
      <c r="B84247" s="1" t="s">
        <v>35</v>
      </c>
      <c r="C84247" s="1" t="s">
        <v>11</v>
      </c>
      <c r="D84247">
        <v>6.02</v>
      </c>
      <c r="E84247">
        <v>4281</v>
      </c>
      <c r="F84247">
        <v>2024</v>
      </c>
      <c r="G84247" s="1" t="s">
        <v>84285</v>
      </c>
      <c r="H84247" s="1" t="s">
        <v>24</v>
      </c>
      <c r="I84247" s="1" t="s">
        <v>30</v>
      </c>
    </row>
    <row r="84248" spans="1:9" x14ac:dyDescent="0.2">
      <c r="A84248" s="1" t="s">
        <v>9</v>
      </c>
      <c r="B84248" s="1" t="s">
        <v>49</v>
      </c>
      <c r="C84248" s="1" t="s">
        <v>11</v>
      </c>
      <c r="D84248">
        <v>34.42</v>
      </c>
      <c r="E84248">
        <v>1078</v>
      </c>
      <c r="F84248">
        <v>2024</v>
      </c>
      <c r="G84248" s="1" t="s">
        <v>84286</v>
      </c>
      <c r="H84248" s="1" t="s">
        <v>24</v>
      </c>
      <c r="I84248" s="1" t="s">
        <v>20</v>
      </c>
    </row>
    <row r="84249" spans="1:9" x14ac:dyDescent="0.2">
      <c r="A84249" s="1" t="s">
        <v>46</v>
      </c>
      <c r="B84249" s="1" t="s">
        <v>49</v>
      </c>
      <c r="C84249" s="1" t="s">
        <v>36</v>
      </c>
      <c r="D84249">
        <v>72.709999999999994</v>
      </c>
      <c r="E84249">
        <v>9670</v>
      </c>
      <c r="F84249">
        <v>2023</v>
      </c>
      <c r="G84249" s="1" t="s">
        <v>84287</v>
      </c>
      <c r="H84249" s="1" t="s">
        <v>39</v>
      </c>
      <c r="I84249" s="1" t="s">
        <v>14</v>
      </c>
    </row>
    <row r="84250" spans="1:9" x14ac:dyDescent="0.2">
      <c r="A84250" s="1" t="s">
        <v>9</v>
      </c>
      <c r="B84250" s="1" t="s">
        <v>41</v>
      </c>
      <c r="C84250" s="1" t="s">
        <v>28</v>
      </c>
      <c r="D84250">
        <v>5.37</v>
      </c>
      <c r="E84250">
        <v>4217</v>
      </c>
      <c r="F84250">
        <v>2024</v>
      </c>
      <c r="G84250" s="1" t="s">
        <v>84288</v>
      </c>
      <c r="H84250" s="1" t="s">
        <v>39</v>
      </c>
      <c r="I84250" s="1" t="s">
        <v>30</v>
      </c>
    </row>
    <row r="84251" spans="1:9" x14ac:dyDescent="0.2">
      <c r="A84251" s="1" t="s">
        <v>59</v>
      </c>
      <c r="B84251" s="1" t="s">
        <v>10</v>
      </c>
      <c r="C84251" s="1" t="s">
        <v>11</v>
      </c>
      <c r="D84251">
        <v>2.33</v>
      </c>
      <c r="E84251">
        <v>5759</v>
      </c>
      <c r="F84251">
        <v>2023</v>
      </c>
      <c r="G84251" s="1" t="s">
        <v>84289</v>
      </c>
      <c r="H84251" s="1" t="s">
        <v>34</v>
      </c>
      <c r="I84251" s="1" t="s">
        <v>20</v>
      </c>
    </row>
    <row r="84252" spans="1:9" x14ac:dyDescent="0.2">
      <c r="A84252" s="1" t="s">
        <v>9</v>
      </c>
      <c r="B84252" s="1" t="s">
        <v>35</v>
      </c>
      <c r="C84252" s="1" t="s">
        <v>11</v>
      </c>
      <c r="D84252">
        <v>9.23</v>
      </c>
      <c r="E84252">
        <v>7462</v>
      </c>
      <c r="F84252">
        <v>2023</v>
      </c>
      <c r="G84252" s="1" t="s">
        <v>84290</v>
      </c>
      <c r="H84252" s="1" t="s">
        <v>24</v>
      </c>
      <c r="I84252" s="1" t="s">
        <v>30</v>
      </c>
    </row>
    <row r="84253" spans="1:9" x14ac:dyDescent="0.2">
      <c r="A84253" s="1" t="s">
        <v>15</v>
      </c>
      <c r="B84253" s="1" t="s">
        <v>41</v>
      </c>
      <c r="C84253" s="1" t="s">
        <v>28</v>
      </c>
      <c r="D84253">
        <v>14.71</v>
      </c>
      <c r="E84253">
        <v>1023</v>
      </c>
      <c r="F84253">
        <v>2024</v>
      </c>
      <c r="G84253" s="1" t="s">
        <v>84291</v>
      </c>
      <c r="H84253" s="1" t="s">
        <v>13</v>
      </c>
      <c r="I84253" s="1" t="s">
        <v>30</v>
      </c>
    </row>
    <row r="84254" spans="1:9" x14ac:dyDescent="0.2">
      <c r="A84254" s="1" t="s">
        <v>59</v>
      </c>
      <c r="B84254" s="1" t="s">
        <v>22</v>
      </c>
      <c r="C84254" s="1" t="s">
        <v>17</v>
      </c>
      <c r="D84254">
        <v>44.68</v>
      </c>
      <c r="E84254">
        <v>3874</v>
      </c>
      <c r="F84254">
        <v>2023</v>
      </c>
      <c r="G84254" s="1" t="s">
        <v>84292</v>
      </c>
      <c r="H84254" s="1" t="s">
        <v>13</v>
      </c>
      <c r="I84254" s="1" t="s">
        <v>30</v>
      </c>
    </row>
    <row r="84255" spans="1:9" x14ac:dyDescent="0.2">
      <c r="A84255" s="1" t="s">
        <v>44</v>
      </c>
      <c r="B84255" s="1" t="s">
        <v>16</v>
      </c>
      <c r="C84255" s="1" t="s">
        <v>17</v>
      </c>
      <c r="D84255">
        <v>28.81</v>
      </c>
      <c r="E84255">
        <v>9025</v>
      </c>
      <c r="F84255">
        <v>2024</v>
      </c>
      <c r="G84255" s="1" t="s">
        <v>84293</v>
      </c>
      <c r="H84255" s="1" t="s">
        <v>19</v>
      </c>
      <c r="I84255" s="1" t="s">
        <v>14</v>
      </c>
    </row>
    <row r="84256" spans="1:9" x14ac:dyDescent="0.2">
      <c r="A84256" s="1" t="s">
        <v>54</v>
      </c>
      <c r="B84256" s="1" t="s">
        <v>22</v>
      </c>
      <c r="C84256" s="1" t="s">
        <v>17</v>
      </c>
      <c r="D84256">
        <v>98</v>
      </c>
      <c r="E84256">
        <v>5854</v>
      </c>
      <c r="F84256">
        <v>2024</v>
      </c>
      <c r="G84256" s="1" t="s">
        <v>84294</v>
      </c>
      <c r="H84256" s="1" t="s">
        <v>39</v>
      </c>
      <c r="I84256" s="1" t="s">
        <v>20</v>
      </c>
    </row>
    <row r="84257" spans="1:9" x14ac:dyDescent="0.2">
      <c r="A84257" s="1" t="s">
        <v>31</v>
      </c>
      <c r="B84257" s="1" t="s">
        <v>49</v>
      </c>
      <c r="C84257" s="1" t="s">
        <v>11</v>
      </c>
      <c r="D84257">
        <v>19.55</v>
      </c>
      <c r="E84257">
        <v>3292</v>
      </c>
      <c r="F84257">
        <v>2024</v>
      </c>
      <c r="G84257" s="1" t="s">
        <v>84295</v>
      </c>
      <c r="H84257" s="1" t="s">
        <v>13</v>
      </c>
      <c r="I84257" s="1" t="s">
        <v>14</v>
      </c>
    </row>
    <row r="84258" spans="1:9" x14ac:dyDescent="0.2">
      <c r="A84258" s="1" t="s">
        <v>25</v>
      </c>
      <c r="B84258" s="1" t="s">
        <v>10</v>
      </c>
      <c r="C84258" s="1" t="s">
        <v>11</v>
      </c>
      <c r="D84258">
        <v>49.73</v>
      </c>
      <c r="E84258">
        <v>690</v>
      </c>
      <c r="F84258">
        <v>2023</v>
      </c>
      <c r="G84258" s="1" t="s">
        <v>84296</v>
      </c>
      <c r="H84258" s="1" t="s">
        <v>13</v>
      </c>
      <c r="I84258" s="1" t="s">
        <v>14</v>
      </c>
    </row>
    <row r="84259" spans="1:9" x14ac:dyDescent="0.2">
      <c r="A84259" s="1" t="s">
        <v>59</v>
      </c>
      <c r="B84259" s="1" t="s">
        <v>49</v>
      </c>
      <c r="C84259" s="1" t="s">
        <v>11</v>
      </c>
      <c r="D84259">
        <v>24.34</v>
      </c>
      <c r="E84259">
        <v>4199</v>
      </c>
      <c r="F84259">
        <v>2024</v>
      </c>
      <c r="G84259" s="1" t="s">
        <v>84297</v>
      </c>
      <c r="H84259" s="1" t="s">
        <v>24</v>
      </c>
      <c r="I84259" s="1" t="s">
        <v>14</v>
      </c>
    </row>
    <row r="84260" spans="1:9" x14ac:dyDescent="0.2">
      <c r="A84260" s="1" t="s">
        <v>9</v>
      </c>
      <c r="B84260" s="1" t="s">
        <v>22</v>
      </c>
      <c r="C84260" s="1" t="s">
        <v>28</v>
      </c>
      <c r="D84260">
        <v>1.73</v>
      </c>
      <c r="E84260">
        <v>726</v>
      </c>
      <c r="F84260">
        <v>2024</v>
      </c>
      <c r="G84260" s="1" t="s">
        <v>84298</v>
      </c>
      <c r="H84260" s="1" t="s">
        <v>34</v>
      </c>
      <c r="I84260" s="1" t="s">
        <v>30</v>
      </c>
    </row>
    <row r="84261" spans="1:9" x14ac:dyDescent="0.2">
      <c r="A84261" s="1" t="s">
        <v>25</v>
      </c>
      <c r="B84261" s="1" t="s">
        <v>27</v>
      </c>
      <c r="C84261" s="1" t="s">
        <v>28</v>
      </c>
      <c r="D84261">
        <v>36.67</v>
      </c>
      <c r="E84261">
        <v>7371</v>
      </c>
      <c r="F84261">
        <v>2023</v>
      </c>
      <c r="G84261" s="1" t="s">
        <v>84299</v>
      </c>
      <c r="H84261" s="1" t="s">
        <v>39</v>
      </c>
      <c r="I84261" s="1" t="s">
        <v>14</v>
      </c>
    </row>
    <row r="84262" spans="1:9" x14ac:dyDescent="0.2">
      <c r="A84262" s="1" t="s">
        <v>15</v>
      </c>
      <c r="B84262" s="1" t="s">
        <v>16</v>
      </c>
      <c r="C84262" s="1" t="s">
        <v>17</v>
      </c>
      <c r="D84262">
        <v>19.09</v>
      </c>
      <c r="E84262">
        <v>883</v>
      </c>
      <c r="F84262">
        <v>2024</v>
      </c>
      <c r="G84262" s="1" t="s">
        <v>84300</v>
      </c>
      <c r="H84262" s="1" t="s">
        <v>19</v>
      </c>
      <c r="I84262" s="1" t="s">
        <v>20</v>
      </c>
    </row>
    <row r="84263" spans="1:9" x14ac:dyDescent="0.2">
      <c r="A84263" s="1" t="s">
        <v>54</v>
      </c>
      <c r="B84263" s="1" t="s">
        <v>35</v>
      </c>
      <c r="C84263" s="1" t="s">
        <v>28</v>
      </c>
      <c r="D84263">
        <v>3.81</v>
      </c>
      <c r="E84263">
        <v>5520</v>
      </c>
      <c r="F84263">
        <v>2023</v>
      </c>
      <c r="G84263" s="1" t="s">
        <v>84301</v>
      </c>
      <c r="H84263" s="1" t="s">
        <v>13</v>
      </c>
      <c r="I84263" s="1" t="s">
        <v>30</v>
      </c>
    </row>
    <row r="84264" spans="1:9" x14ac:dyDescent="0.2">
      <c r="A84264" s="1" t="s">
        <v>44</v>
      </c>
      <c r="B84264" s="1" t="s">
        <v>22</v>
      </c>
      <c r="C84264" s="1" t="s">
        <v>17</v>
      </c>
      <c r="D84264">
        <v>16.329999999999998</v>
      </c>
      <c r="E84264">
        <v>5393</v>
      </c>
      <c r="F84264">
        <v>2024</v>
      </c>
      <c r="G84264" s="1" t="s">
        <v>84302</v>
      </c>
      <c r="H84264" s="1" t="s">
        <v>34</v>
      </c>
      <c r="I84264" s="1" t="s">
        <v>14</v>
      </c>
    </row>
    <row r="84265" spans="1:9" x14ac:dyDescent="0.2">
      <c r="A84265" s="1" t="s">
        <v>46</v>
      </c>
      <c r="B84265" s="1" t="s">
        <v>10</v>
      </c>
      <c r="C84265" s="1" t="s">
        <v>28</v>
      </c>
      <c r="D84265">
        <v>36.380000000000003</v>
      </c>
      <c r="E84265">
        <v>3125</v>
      </c>
      <c r="F84265">
        <v>2024</v>
      </c>
      <c r="G84265" s="1" t="s">
        <v>84303</v>
      </c>
      <c r="H84265" s="1" t="s">
        <v>39</v>
      </c>
      <c r="I84265" s="1" t="s">
        <v>20</v>
      </c>
    </row>
    <row r="84266" spans="1:9" x14ac:dyDescent="0.2">
      <c r="A84266" s="1" t="s">
        <v>31</v>
      </c>
      <c r="B84266" s="1" t="s">
        <v>32</v>
      </c>
      <c r="C84266" s="1" t="s">
        <v>11</v>
      </c>
      <c r="D84266">
        <v>99.3</v>
      </c>
      <c r="E84266">
        <v>8552</v>
      </c>
      <c r="F84266">
        <v>2024</v>
      </c>
      <c r="G84266" s="1" t="s">
        <v>84304</v>
      </c>
      <c r="H84266" s="1" t="s">
        <v>39</v>
      </c>
      <c r="I84266" s="1" t="s">
        <v>20</v>
      </c>
    </row>
    <row r="84267" spans="1:9" x14ac:dyDescent="0.2">
      <c r="A84267" s="1" t="s">
        <v>46</v>
      </c>
      <c r="B84267" s="1" t="s">
        <v>35</v>
      </c>
      <c r="C84267" s="1" t="s">
        <v>78</v>
      </c>
      <c r="D84267">
        <v>84.43</v>
      </c>
      <c r="E84267">
        <v>6458</v>
      </c>
      <c r="F84267">
        <v>2023</v>
      </c>
      <c r="G84267" s="1" t="s">
        <v>84305</v>
      </c>
      <c r="H84267" s="1" t="s">
        <v>24</v>
      </c>
      <c r="I84267" s="1" t="s">
        <v>14</v>
      </c>
    </row>
    <row r="84268" spans="1:9" x14ac:dyDescent="0.2">
      <c r="A84268" s="1" t="s">
        <v>31</v>
      </c>
      <c r="B84268" s="1" t="s">
        <v>22</v>
      </c>
      <c r="C84268" s="1" t="s">
        <v>11</v>
      </c>
      <c r="D84268">
        <v>73.05</v>
      </c>
      <c r="E84268">
        <v>7581</v>
      </c>
      <c r="F84268">
        <v>2023</v>
      </c>
      <c r="G84268" s="1" t="s">
        <v>84306</v>
      </c>
      <c r="H84268" s="1" t="s">
        <v>34</v>
      </c>
      <c r="I84268" s="1" t="s">
        <v>30</v>
      </c>
    </row>
    <row r="84269" spans="1:9" x14ac:dyDescent="0.2">
      <c r="A84269" s="1" t="s">
        <v>40</v>
      </c>
      <c r="B84269" s="1" t="s">
        <v>16</v>
      </c>
      <c r="C84269" s="1" t="s">
        <v>17</v>
      </c>
      <c r="D84269">
        <v>88</v>
      </c>
      <c r="E84269">
        <v>4463</v>
      </c>
      <c r="F84269">
        <v>2024</v>
      </c>
      <c r="G84269" s="1" t="s">
        <v>84307</v>
      </c>
      <c r="H84269" s="1" t="s">
        <v>19</v>
      </c>
      <c r="I84269" s="1" t="s">
        <v>20</v>
      </c>
    </row>
    <row r="84270" spans="1:9" x14ac:dyDescent="0.2">
      <c r="A84270" s="1" t="s">
        <v>54</v>
      </c>
      <c r="B84270" s="1" t="s">
        <v>35</v>
      </c>
      <c r="C84270" s="1" t="s">
        <v>11</v>
      </c>
      <c r="D84270">
        <v>80.27</v>
      </c>
      <c r="E84270">
        <v>2702</v>
      </c>
      <c r="F84270">
        <v>2024</v>
      </c>
      <c r="G84270" s="1" t="s">
        <v>84308</v>
      </c>
      <c r="H84270" s="1" t="s">
        <v>13</v>
      </c>
      <c r="I84270" s="1" t="s">
        <v>20</v>
      </c>
    </row>
    <row r="84271" spans="1:9" x14ac:dyDescent="0.2">
      <c r="A84271" s="1" t="s">
        <v>44</v>
      </c>
      <c r="B84271" s="1" t="s">
        <v>22</v>
      </c>
      <c r="C84271" s="1" t="s">
        <v>28</v>
      </c>
      <c r="D84271">
        <v>48.86</v>
      </c>
      <c r="E84271">
        <v>6787</v>
      </c>
      <c r="F84271">
        <v>2024</v>
      </c>
      <c r="G84271" s="1" t="s">
        <v>84309</v>
      </c>
      <c r="H84271" s="1" t="s">
        <v>39</v>
      </c>
      <c r="I84271" s="1" t="s">
        <v>14</v>
      </c>
    </row>
    <row r="84272" spans="1:9" x14ac:dyDescent="0.2">
      <c r="A84272" s="1" t="s">
        <v>15</v>
      </c>
      <c r="B84272" s="1" t="s">
        <v>35</v>
      </c>
      <c r="C84272" s="1" t="s">
        <v>11</v>
      </c>
      <c r="D84272">
        <v>46.84</v>
      </c>
      <c r="E84272">
        <v>5218</v>
      </c>
      <c r="F84272">
        <v>2024</v>
      </c>
      <c r="G84272" s="1" t="s">
        <v>84310</v>
      </c>
      <c r="H84272" s="1" t="s">
        <v>34</v>
      </c>
      <c r="I84272" s="1" t="s">
        <v>20</v>
      </c>
    </row>
    <row r="84273" spans="1:9" x14ac:dyDescent="0.2">
      <c r="A84273" s="1" t="s">
        <v>59</v>
      </c>
      <c r="B84273" s="1" t="s">
        <v>41</v>
      </c>
      <c r="C84273" s="1" t="s">
        <v>11</v>
      </c>
      <c r="D84273">
        <v>52.44</v>
      </c>
      <c r="E84273">
        <v>2971</v>
      </c>
      <c r="F84273">
        <v>2024</v>
      </c>
      <c r="G84273" s="1" t="s">
        <v>84311</v>
      </c>
      <c r="H84273" s="1" t="s">
        <v>34</v>
      </c>
      <c r="I84273" s="1" t="s">
        <v>20</v>
      </c>
    </row>
    <row r="84274" spans="1:9" x14ac:dyDescent="0.2">
      <c r="A84274" s="1" t="s">
        <v>40</v>
      </c>
      <c r="B84274" s="1" t="s">
        <v>49</v>
      </c>
      <c r="C84274" s="1" t="s">
        <v>78</v>
      </c>
      <c r="D84274">
        <v>2.91</v>
      </c>
      <c r="E84274">
        <v>5569</v>
      </c>
      <c r="F84274">
        <v>2024</v>
      </c>
      <c r="G84274" s="1" t="s">
        <v>84312</v>
      </c>
      <c r="H84274" s="1" t="s">
        <v>13</v>
      </c>
      <c r="I84274" s="1" t="s">
        <v>14</v>
      </c>
    </row>
    <row r="84275" spans="1:9" x14ac:dyDescent="0.2">
      <c r="A84275" s="1" t="s">
        <v>54</v>
      </c>
      <c r="B84275" s="1" t="s">
        <v>10</v>
      </c>
      <c r="C84275" s="1" t="s">
        <v>11</v>
      </c>
      <c r="D84275">
        <v>37.03</v>
      </c>
      <c r="E84275">
        <v>9263</v>
      </c>
      <c r="F84275">
        <v>2024</v>
      </c>
      <c r="G84275" s="1" t="s">
        <v>84313</v>
      </c>
      <c r="H84275" s="1" t="s">
        <v>19</v>
      </c>
      <c r="I84275" s="1" t="s">
        <v>30</v>
      </c>
    </row>
    <row r="84276" spans="1:9" x14ac:dyDescent="0.2">
      <c r="A84276" s="1" t="s">
        <v>44</v>
      </c>
      <c r="B84276" s="1" t="s">
        <v>49</v>
      </c>
      <c r="C84276" s="1" t="s">
        <v>36</v>
      </c>
      <c r="D84276">
        <v>37.380000000000003</v>
      </c>
      <c r="E84276">
        <v>5156</v>
      </c>
      <c r="F84276">
        <v>2024</v>
      </c>
      <c r="G84276" s="1" t="s">
        <v>84314</v>
      </c>
      <c r="H84276" s="1" t="s">
        <v>19</v>
      </c>
      <c r="I84276" s="1" t="s">
        <v>30</v>
      </c>
    </row>
    <row r="84277" spans="1:9" x14ac:dyDescent="0.2">
      <c r="A84277" s="1" t="s">
        <v>9</v>
      </c>
      <c r="B84277" s="1" t="s">
        <v>27</v>
      </c>
      <c r="C84277" s="1" t="s">
        <v>11</v>
      </c>
      <c r="D84277">
        <v>9.25</v>
      </c>
      <c r="E84277">
        <v>2989</v>
      </c>
      <c r="F84277">
        <v>2023</v>
      </c>
      <c r="G84277" s="1" t="s">
        <v>84315</v>
      </c>
      <c r="H84277" s="1" t="s">
        <v>39</v>
      </c>
      <c r="I84277" s="1" t="s">
        <v>14</v>
      </c>
    </row>
    <row r="84278" spans="1:9" x14ac:dyDescent="0.2">
      <c r="A84278" s="1" t="s">
        <v>21</v>
      </c>
      <c r="B84278" s="1" t="s">
        <v>16</v>
      </c>
      <c r="C84278" s="1" t="s">
        <v>11</v>
      </c>
      <c r="D84278">
        <v>54.92</v>
      </c>
      <c r="E84278">
        <v>4398</v>
      </c>
      <c r="F84278">
        <v>2024</v>
      </c>
      <c r="G84278" s="1" t="s">
        <v>84316</v>
      </c>
      <c r="H84278" s="1" t="s">
        <v>24</v>
      </c>
      <c r="I84278" s="1" t="s">
        <v>20</v>
      </c>
    </row>
    <row r="84279" spans="1:9" x14ac:dyDescent="0.2">
      <c r="A84279" s="1" t="s">
        <v>31</v>
      </c>
      <c r="B84279" s="1" t="s">
        <v>49</v>
      </c>
      <c r="C84279" s="1" t="s">
        <v>11</v>
      </c>
      <c r="D84279">
        <v>92.5</v>
      </c>
      <c r="E84279">
        <v>5136</v>
      </c>
      <c r="F84279">
        <v>2023</v>
      </c>
      <c r="G84279" s="1" t="s">
        <v>84317</v>
      </c>
      <c r="H84279" s="1" t="s">
        <v>39</v>
      </c>
      <c r="I84279" s="1" t="s">
        <v>14</v>
      </c>
    </row>
    <row r="84280" spans="1:9" x14ac:dyDescent="0.2">
      <c r="A84280" s="1" t="s">
        <v>31</v>
      </c>
      <c r="B84280" s="1" t="s">
        <v>27</v>
      </c>
      <c r="C84280" s="1" t="s">
        <v>78</v>
      </c>
      <c r="D84280">
        <v>56.6</v>
      </c>
      <c r="E84280">
        <v>3582</v>
      </c>
      <c r="F84280">
        <v>2023</v>
      </c>
      <c r="G84280" s="1" t="s">
        <v>84318</v>
      </c>
      <c r="H84280" s="1" t="s">
        <v>24</v>
      </c>
      <c r="I84280" s="1" t="s">
        <v>20</v>
      </c>
    </row>
    <row r="84281" spans="1:9" x14ac:dyDescent="0.2">
      <c r="A84281" s="1" t="s">
        <v>40</v>
      </c>
      <c r="B84281" s="1" t="s">
        <v>32</v>
      </c>
      <c r="C84281" s="1" t="s">
        <v>17</v>
      </c>
      <c r="D84281">
        <v>32.450000000000003</v>
      </c>
      <c r="E84281">
        <v>5229</v>
      </c>
      <c r="F84281">
        <v>2024</v>
      </c>
      <c r="G84281" s="1" t="s">
        <v>84319</v>
      </c>
      <c r="H84281" s="1" t="s">
        <v>39</v>
      </c>
      <c r="I84281" s="1" t="s">
        <v>20</v>
      </c>
    </row>
    <row r="84282" spans="1:9" x14ac:dyDescent="0.2">
      <c r="A84282" s="1" t="s">
        <v>9</v>
      </c>
      <c r="B84282" s="1" t="s">
        <v>49</v>
      </c>
      <c r="C84282" s="1" t="s">
        <v>17</v>
      </c>
      <c r="D84282">
        <v>26.35</v>
      </c>
      <c r="E84282">
        <v>8814</v>
      </c>
      <c r="F84282">
        <v>2024</v>
      </c>
      <c r="G84282" s="1" t="s">
        <v>84320</v>
      </c>
      <c r="H84282" s="1" t="s">
        <v>19</v>
      </c>
      <c r="I84282" s="1" t="s">
        <v>30</v>
      </c>
    </row>
    <row r="84283" spans="1:9" x14ac:dyDescent="0.2">
      <c r="A84283" s="1" t="s">
        <v>44</v>
      </c>
      <c r="B84283" s="1" t="s">
        <v>41</v>
      </c>
      <c r="C84283" s="1" t="s">
        <v>78</v>
      </c>
      <c r="D84283">
        <v>55.66</v>
      </c>
      <c r="E84283">
        <v>6370</v>
      </c>
      <c r="F84283">
        <v>2024</v>
      </c>
      <c r="G84283" s="1" t="s">
        <v>84321</v>
      </c>
      <c r="H84283" s="1" t="s">
        <v>13</v>
      </c>
      <c r="I84283" s="1" t="s">
        <v>20</v>
      </c>
    </row>
    <row r="84284" spans="1:9" x14ac:dyDescent="0.2">
      <c r="A84284" s="1" t="s">
        <v>15</v>
      </c>
      <c r="B84284" s="1" t="s">
        <v>41</v>
      </c>
      <c r="C84284" s="1" t="s">
        <v>11</v>
      </c>
      <c r="D84284">
        <v>80.2</v>
      </c>
      <c r="E84284">
        <v>9867</v>
      </c>
      <c r="F84284">
        <v>2023</v>
      </c>
      <c r="G84284" s="1" t="s">
        <v>84322</v>
      </c>
      <c r="H84284" s="1" t="s">
        <v>24</v>
      </c>
      <c r="I84284" s="1" t="s">
        <v>14</v>
      </c>
    </row>
    <row r="84285" spans="1:9" x14ac:dyDescent="0.2">
      <c r="A84285" s="1" t="s">
        <v>46</v>
      </c>
      <c r="B84285" s="1" t="s">
        <v>16</v>
      </c>
      <c r="C84285" s="1" t="s">
        <v>11</v>
      </c>
      <c r="D84285">
        <v>5.48</v>
      </c>
      <c r="E84285">
        <v>8013</v>
      </c>
      <c r="F84285">
        <v>2024</v>
      </c>
      <c r="G84285" s="1" t="s">
        <v>84323</v>
      </c>
      <c r="H84285" s="1" t="s">
        <v>19</v>
      </c>
      <c r="I84285" s="1" t="s">
        <v>14</v>
      </c>
    </row>
    <row r="84286" spans="1:9" x14ac:dyDescent="0.2">
      <c r="A84286" s="1" t="s">
        <v>54</v>
      </c>
      <c r="B84286" s="1" t="s">
        <v>41</v>
      </c>
      <c r="C84286" s="1" t="s">
        <v>78</v>
      </c>
      <c r="D84286">
        <v>63.79</v>
      </c>
      <c r="E84286">
        <v>8623</v>
      </c>
      <c r="F84286">
        <v>2024</v>
      </c>
      <c r="G84286" s="1" t="s">
        <v>84324</v>
      </c>
      <c r="H84286" s="1" t="s">
        <v>24</v>
      </c>
      <c r="I84286" s="1" t="s">
        <v>30</v>
      </c>
    </row>
    <row r="84287" spans="1:9" x14ac:dyDescent="0.2">
      <c r="A84287" s="1" t="s">
        <v>9</v>
      </c>
      <c r="B84287" s="1" t="s">
        <v>49</v>
      </c>
      <c r="C84287" s="1" t="s">
        <v>17</v>
      </c>
      <c r="D84287">
        <v>81.81</v>
      </c>
      <c r="E84287">
        <v>7490</v>
      </c>
      <c r="F84287">
        <v>2024</v>
      </c>
      <c r="G84287" s="1" t="s">
        <v>84325</v>
      </c>
      <c r="H84287" s="1" t="s">
        <v>19</v>
      </c>
      <c r="I84287" s="1" t="s">
        <v>30</v>
      </c>
    </row>
    <row r="84288" spans="1:9" x14ac:dyDescent="0.2">
      <c r="A84288" s="1" t="s">
        <v>54</v>
      </c>
      <c r="B84288" s="1" t="s">
        <v>41</v>
      </c>
      <c r="C84288" s="1" t="s">
        <v>28</v>
      </c>
      <c r="D84288">
        <v>40.36</v>
      </c>
      <c r="E84288">
        <v>6905</v>
      </c>
      <c r="F84288">
        <v>2023</v>
      </c>
      <c r="G84288" s="1" t="s">
        <v>84326</v>
      </c>
      <c r="H84288" s="1" t="s">
        <v>24</v>
      </c>
      <c r="I84288" s="1" t="s">
        <v>14</v>
      </c>
    </row>
    <row r="84289" spans="1:9" x14ac:dyDescent="0.2">
      <c r="A84289" s="1" t="s">
        <v>44</v>
      </c>
      <c r="B84289" s="1" t="s">
        <v>10</v>
      </c>
      <c r="C84289" s="1" t="s">
        <v>11</v>
      </c>
      <c r="D84289">
        <v>96.47</v>
      </c>
      <c r="E84289">
        <v>3313</v>
      </c>
      <c r="F84289">
        <v>2024</v>
      </c>
      <c r="G84289" s="1" t="s">
        <v>84327</v>
      </c>
      <c r="H84289" s="1" t="s">
        <v>39</v>
      </c>
      <c r="I84289" s="1" t="s">
        <v>30</v>
      </c>
    </row>
    <row r="84290" spans="1:9" x14ac:dyDescent="0.2">
      <c r="A84290" s="1" t="s">
        <v>54</v>
      </c>
      <c r="B84290" s="1" t="s">
        <v>32</v>
      </c>
      <c r="C84290" s="1" t="s">
        <v>11</v>
      </c>
      <c r="D84290">
        <v>80.92</v>
      </c>
      <c r="E84290">
        <v>925</v>
      </c>
      <c r="F84290">
        <v>2024</v>
      </c>
      <c r="G84290" s="1" t="s">
        <v>84328</v>
      </c>
      <c r="H84290" s="1" t="s">
        <v>24</v>
      </c>
      <c r="I84290" s="1" t="s">
        <v>20</v>
      </c>
    </row>
    <row r="84291" spans="1:9" x14ac:dyDescent="0.2">
      <c r="A84291" s="1" t="s">
        <v>46</v>
      </c>
      <c r="B84291" s="1" t="s">
        <v>10</v>
      </c>
      <c r="C84291" s="1" t="s">
        <v>28</v>
      </c>
      <c r="D84291">
        <v>20.61</v>
      </c>
      <c r="E84291">
        <v>723</v>
      </c>
      <c r="F84291">
        <v>2024</v>
      </c>
      <c r="G84291" s="1" t="s">
        <v>84329</v>
      </c>
      <c r="H84291" s="1" t="s">
        <v>13</v>
      </c>
      <c r="I84291" s="1" t="s">
        <v>14</v>
      </c>
    </row>
    <row r="84292" spans="1:9" x14ac:dyDescent="0.2">
      <c r="A84292" s="1" t="s">
        <v>59</v>
      </c>
      <c r="B84292" s="1" t="s">
        <v>27</v>
      </c>
      <c r="C84292" s="1" t="s">
        <v>11</v>
      </c>
      <c r="D84292">
        <v>38.89</v>
      </c>
      <c r="E84292">
        <v>5062</v>
      </c>
      <c r="F84292">
        <v>2024</v>
      </c>
      <c r="G84292" s="1" t="s">
        <v>84330</v>
      </c>
      <c r="H84292" s="1" t="s">
        <v>24</v>
      </c>
      <c r="I84292" s="1" t="s">
        <v>30</v>
      </c>
    </row>
    <row r="84293" spans="1:9" x14ac:dyDescent="0.2">
      <c r="A84293" s="1" t="s">
        <v>31</v>
      </c>
      <c r="B84293" s="1" t="s">
        <v>27</v>
      </c>
      <c r="C84293" s="1" t="s">
        <v>11</v>
      </c>
      <c r="D84293">
        <v>99.26</v>
      </c>
      <c r="E84293">
        <v>9383</v>
      </c>
      <c r="F84293">
        <v>2023</v>
      </c>
      <c r="G84293" s="1" t="s">
        <v>84331</v>
      </c>
      <c r="H84293" s="1" t="s">
        <v>39</v>
      </c>
      <c r="I84293" s="1" t="s">
        <v>14</v>
      </c>
    </row>
    <row r="84294" spans="1:9" x14ac:dyDescent="0.2">
      <c r="A84294" s="1" t="s">
        <v>59</v>
      </c>
      <c r="B84294" s="1" t="s">
        <v>32</v>
      </c>
      <c r="C84294" s="1" t="s">
        <v>17</v>
      </c>
      <c r="D84294">
        <v>6.62</v>
      </c>
      <c r="E84294">
        <v>4849</v>
      </c>
      <c r="F84294">
        <v>2023</v>
      </c>
      <c r="G84294" s="1" t="s">
        <v>84332</v>
      </c>
      <c r="H84294" s="1" t="s">
        <v>24</v>
      </c>
      <c r="I84294" s="1" t="s">
        <v>20</v>
      </c>
    </row>
    <row r="84295" spans="1:9" x14ac:dyDescent="0.2">
      <c r="A84295" s="1" t="s">
        <v>40</v>
      </c>
      <c r="B84295" s="1" t="s">
        <v>35</v>
      </c>
      <c r="C84295" s="1" t="s">
        <v>17</v>
      </c>
      <c r="D84295">
        <v>49.93</v>
      </c>
      <c r="E84295">
        <v>2822</v>
      </c>
      <c r="F84295">
        <v>2024</v>
      </c>
      <c r="G84295" s="1" t="s">
        <v>84333</v>
      </c>
      <c r="H84295" s="1" t="s">
        <v>34</v>
      </c>
      <c r="I84295" s="1" t="s">
        <v>20</v>
      </c>
    </row>
    <row r="84296" spans="1:9" x14ac:dyDescent="0.2">
      <c r="A84296" s="1" t="s">
        <v>9</v>
      </c>
      <c r="B84296" s="1" t="s">
        <v>27</v>
      </c>
      <c r="C84296" s="1" t="s">
        <v>11</v>
      </c>
      <c r="D84296">
        <v>98.57</v>
      </c>
      <c r="E84296">
        <v>9483</v>
      </c>
      <c r="F84296">
        <v>2024</v>
      </c>
      <c r="G84296" s="1" t="s">
        <v>84334</v>
      </c>
      <c r="H84296" s="1" t="s">
        <v>24</v>
      </c>
      <c r="I84296" s="1" t="s">
        <v>14</v>
      </c>
    </row>
    <row r="84297" spans="1:9" x14ac:dyDescent="0.2">
      <c r="A84297" s="1" t="s">
        <v>40</v>
      </c>
      <c r="B84297" s="1" t="s">
        <v>22</v>
      </c>
      <c r="C84297" s="1" t="s">
        <v>28</v>
      </c>
      <c r="D84297">
        <v>39.61</v>
      </c>
      <c r="E84297">
        <v>5166</v>
      </c>
      <c r="F84297">
        <v>2024</v>
      </c>
      <c r="G84297" s="1" t="s">
        <v>84335</v>
      </c>
      <c r="H84297" s="1" t="s">
        <v>19</v>
      </c>
      <c r="I84297" s="1" t="s">
        <v>14</v>
      </c>
    </row>
    <row r="84298" spans="1:9" x14ac:dyDescent="0.2">
      <c r="A84298" s="1" t="s">
        <v>15</v>
      </c>
      <c r="B84298" s="1" t="s">
        <v>35</v>
      </c>
      <c r="C84298" s="1" t="s">
        <v>17</v>
      </c>
      <c r="D84298">
        <v>6.35</v>
      </c>
      <c r="E84298">
        <v>8943</v>
      </c>
      <c r="F84298">
        <v>2024</v>
      </c>
      <c r="G84298" s="1" t="s">
        <v>84336</v>
      </c>
      <c r="H84298" s="1" t="s">
        <v>24</v>
      </c>
      <c r="I84298" s="1" t="s">
        <v>20</v>
      </c>
    </row>
    <row r="84299" spans="1:9" x14ac:dyDescent="0.2">
      <c r="A84299" s="1" t="s">
        <v>15</v>
      </c>
      <c r="B84299" s="1" t="s">
        <v>10</v>
      </c>
      <c r="C84299" s="1" t="s">
        <v>11</v>
      </c>
      <c r="D84299">
        <v>47.06</v>
      </c>
      <c r="E84299">
        <v>9115</v>
      </c>
      <c r="F84299">
        <v>2024</v>
      </c>
      <c r="G84299" s="1" t="s">
        <v>84337</v>
      </c>
      <c r="H84299" s="1" t="s">
        <v>34</v>
      </c>
      <c r="I84299" s="1" t="s">
        <v>20</v>
      </c>
    </row>
    <row r="84300" spans="1:9" x14ac:dyDescent="0.2">
      <c r="A84300" s="1" t="s">
        <v>21</v>
      </c>
      <c r="B84300" s="1" t="s">
        <v>32</v>
      </c>
      <c r="C84300" s="1" t="s">
        <v>28</v>
      </c>
      <c r="D84300">
        <v>36.14</v>
      </c>
      <c r="E84300">
        <v>2437</v>
      </c>
      <c r="F84300">
        <v>2024</v>
      </c>
      <c r="G84300" s="1" t="s">
        <v>84338</v>
      </c>
      <c r="H84300" s="1" t="s">
        <v>13</v>
      </c>
      <c r="I84300" s="1" t="s">
        <v>30</v>
      </c>
    </row>
    <row r="84301" spans="1:9" x14ac:dyDescent="0.2">
      <c r="A84301" s="1" t="s">
        <v>9</v>
      </c>
      <c r="B84301" s="1" t="s">
        <v>49</v>
      </c>
      <c r="C84301" s="1" t="s">
        <v>11</v>
      </c>
      <c r="D84301">
        <v>89.82</v>
      </c>
      <c r="E84301">
        <v>988</v>
      </c>
      <c r="F84301">
        <v>2023</v>
      </c>
      <c r="G84301" s="1" t="s">
        <v>84339</v>
      </c>
      <c r="H84301" s="1" t="s">
        <v>39</v>
      </c>
      <c r="I84301" s="1" t="s">
        <v>30</v>
      </c>
    </row>
    <row r="84302" spans="1:9" x14ac:dyDescent="0.2">
      <c r="A84302" s="1" t="s">
        <v>59</v>
      </c>
      <c r="B84302" s="1" t="s">
        <v>10</v>
      </c>
      <c r="C84302" s="1" t="s">
        <v>11</v>
      </c>
      <c r="D84302">
        <v>26.64</v>
      </c>
      <c r="E84302">
        <v>830</v>
      </c>
      <c r="F84302">
        <v>2023</v>
      </c>
      <c r="G84302" s="1" t="s">
        <v>84340</v>
      </c>
      <c r="H84302" s="1" t="s">
        <v>34</v>
      </c>
      <c r="I84302" s="1" t="s">
        <v>14</v>
      </c>
    </row>
    <row r="84303" spans="1:9" x14ac:dyDescent="0.2">
      <c r="A84303" s="1" t="s">
        <v>44</v>
      </c>
      <c r="B84303" s="1" t="s">
        <v>16</v>
      </c>
      <c r="C84303" s="1" t="s">
        <v>17</v>
      </c>
      <c r="D84303">
        <v>76.930000000000007</v>
      </c>
      <c r="E84303">
        <v>6388</v>
      </c>
      <c r="F84303">
        <v>2023</v>
      </c>
      <c r="G84303" s="1" t="s">
        <v>84341</v>
      </c>
      <c r="H84303" s="1" t="s">
        <v>13</v>
      </c>
      <c r="I84303" s="1" t="s">
        <v>20</v>
      </c>
    </row>
    <row r="84304" spans="1:9" x14ac:dyDescent="0.2">
      <c r="A84304" s="1" t="s">
        <v>46</v>
      </c>
      <c r="B84304" s="1" t="s">
        <v>27</v>
      </c>
      <c r="C84304" s="1" t="s">
        <v>28</v>
      </c>
      <c r="D84304">
        <v>6.04</v>
      </c>
      <c r="E84304">
        <v>779</v>
      </c>
      <c r="F84304">
        <v>2024</v>
      </c>
      <c r="G84304" s="1" t="s">
        <v>84342</v>
      </c>
      <c r="H84304" s="1" t="s">
        <v>39</v>
      </c>
      <c r="I84304" s="1" t="s">
        <v>14</v>
      </c>
    </row>
    <row r="84305" spans="1:9" x14ac:dyDescent="0.2">
      <c r="A84305" s="1" t="s">
        <v>40</v>
      </c>
      <c r="B84305" s="1" t="s">
        <v>32</v>
      </c>
      <c r="C84305" s="1" t="s">
        <v>28</v>
      </c>
      <c r="D84305">
        <v>3.44</v>
      </c>
      <c r="E84305">
        <v>7429</v>
      </c>
      <c r="F84305">
        <v>2024</v>
      </c>
      <c r="G84305" s="1" t="s">
        <v>84343</v>
      </c>
      <c r="H84305" s="1" t="s">
        <v>19</v>
      </c>
      <c r="I84305" s="1" t="s">
        <v>30</v>
      </c>
    </row>
    <row r="84306" spans="1:9" x14ac:dyDescent="0.2">
      <c r="A84306" s="1" t="s">
        <v>54</v>
      </c>
      <c r="B84306" s="1" t="s">
        <v>16</v>
      </c>
      <c r="C84306" s="1" t="s">
        <v>28</v>
      </c>
      <c r="D84306">
        <v>40.92</v>
      </c>
      <c r="E84306">
        <v>9069</v>
      </c>
      <c r="F84306">
        <v>2023</v>
      </c>
      <c r="G84306" s="1" t="s">
        <v>84344</v>
      </c>
      <c r="H84306" s="1" t="s">
        <v>24</v>
      </c>
      <c r="I84306" s="1" t="s">
        <v>20</v>
      </c>
    </row>
    <row r="84307" spans="1:9" x14ac:dyDescent="0.2">
      <c r="A84307" s="1" t="s">
        <v>31</v>
      </c>
      <c r="B84307" s="1" t="s">
        <v>41</v>
      </c>
      <c r="C84307" s="1" t="s">
        <v>17</v>
      </c>
      <c r="D84307">
        <v>67.180000000000007</v>
      </c>
      <c r="E84307">
        <v>6000</v>
      </c>
      <c r="F84307">
        <v>2024</v>
      </c>
      <c r="G84307" s="1" t="s">
        <v>84345</v>
      </c>
      <c r="H84307" s="1" t="s">
        <v>39</v>
      </c>
      <c r="I84307" s="1" t="s">
        <v>14</v>
      </c>
    </row>
    <row r="84308" spans="1:9" x14ac:dyDescent="0.2">
      <c r="A84308" s="1" t="s">
        <v>25</v>
      </c>
      <c r="B84308" s="1" t="s">
        <v>32</v>
      </c>
      <c r="C84308" s="1" t="s">
        <v>28</v>
      </c>
      <c r="D84308">
        <v>60.69</v>
      </c>
      <c r="E84308">
        <v>2732</v>
      </c>
      <c r="F84308">
        <v>2023</v>
      </c>
      <c r="G84308" s="1" t="s">
        <v>84346</v>
      </c>
      <c r="H84308" s="1" t="s">
        <v>39</v>
      </c>
      <c r="I84308" s="1" t="s">
        <v>30</v>
      </c>
    </row>
    <row r="84309" spans="1:9" x14ac:dyDescent="0.2">
      <c r="A84309" s="1" t="s">
        <v>59</v>
      </c>
      <c r="B84309" s="1" t="s">
        <v>27</v>
      </c>
      <c r="C84309" s="1" t="s">
        <v>11</v>
      </c>
      <c r="D84309">
        <v>85.19</v>
      </c>
      <c r="E84309">
        <v>5579</v>
      </c>
      <c r="F84309">
        <v>2023</v>
      </c>
      <c r="G84309" s="1" t="s">
        <v>84347</v>
      </c>
      <c r="H84309" s="1" t="s">
        <v>34</v>
      </c>
      <c r="I84309" s="1" t="s">
        <v>14</v>
      </c>
    </row>
    <row r="84310" spans="1:9" x14ac:dyDescent="0.2">
      <c r="A84310" s="1" t="s">
        <v>59</v>
      </c>
      <c r="B84310" s="1" t="s">
        <v>22</v>
      </c>
      <c r="C84310" s="1" t="s">
        <v>17</v>
      </c>
      <c r="D84310">
        <v>6.1</v>
      </c>
      <c r="E84310">
        <v>9984</v>
      </c>
      <c r="F84310">
        <v>2024</v>
      </c>
      <c r="G84310" s="1" t="s">
        <v>84348</v>
      </c>
      <c r="H84310" s="1" t="s">
        <v>39</v>
      </c>
      <c r="I84310" s="1" t="s">
        <v>30</v>
      </c>
    </row>
    <row r="84311" spans="1:9" x14ac:dyDescent="0.2">
      <c r="A84311" s="1" t="s">
        <v>25</v>
      </c>
      <c r="B84311" s="1" t="s">
        <v>41</v>
      </c>
      <c r="C84311" s="1" t="s">
        <v>11</v>
      </c>
      <c r="D84311">
        <v>27.5</v>
      </c>
      <c r="E84311">
        <v>2507</v>
      </c>
      <c r="F84311">
        <v>2024</v>
      </c>
      <c r="G84311" s="1" t="s">
        <v>84349</v>
      </c>
      <c r="H84311" s="1" t="s">
        <v>19</v>
      </c>
      <c r="I84311" s="1" t="s">
        <v>14</v>
      </c>
    </row>
    <row r="84312" spans="1:9" x14ac:dyDescent="0.2">
      <c r="A84312" s="1" t="s">
        <v>25</v>
      </c>
      <c r="B84312" s="1" t="s">
        <v>27</v>
      </c>
      <c r="C84312" s="1" t="s">
        <v>11</v>
      </c>
      <c r="D84312">
        <v>34.979999999999997</v>
      </c>
      <c r="E84312">
        <v>4112</v>
      </c>
      <c r="F84312">
        <v>2024</v>
      </c>
      <c r="G84312" s="1" t="s">
        <v>84350</v>
      </c>
      <c r="H84312" s="1" t="s">
        <v>34</v>
      </c>
      <c r="I84312" s="1" t="s">
        <v>30</v>
      </c>
    </row>
    <row r="84313" spans="1:9" x14ac:dyDescent="0.2">
      <c r="A84313" s="1" t="s">
        <v>15</v>
      </c>
      <c r="B84313" s="1" t="s">
        <v>35</v>
      </c>
      <c r="C84313" s="1" t="s">
        <v>17</v>
      </c>
      <c r="D84313">
        <v>45.08</v>
      </c>
      <c r="E84313">
        <v>4964</v>
      </c>
      <c r="F84313">
        <v>2023</v>
      </c>
      <c r="G84313" s="1" t="s">
        <v>84351</v>
      </c>
      <c r="H84313" s="1" t="s">
        <v>34</v>
      </c>
      <c r="I84313" s="1" t="s">
        <v>20</v>
      </c>
    </row>
    <row r="84314" spans="1:9" x14ac:dyDescent="0.2">
      <c r="A84314" s="1" t="s">
        <v>21</v>
      </c>
      <c r="B84314" s="1" t="s">
        <v>32</v>
      </c>
      <c r="C84314" s="1" t="s">
        <v>11</v>
      </c>
      <c r="D84314">
        <v>13.55</v>
      </c>
      <c r="E84314">
        <v>6282</v>
      </c>
      <c r="F84314">
        <v>2024</v>
      </c>
      <c r="G84314" s="1" t="s">
        <v>84352</v>
      </c>
      <c r="H84314" s="1" t="s">
        <v>24</v>
      </c>
      <c r="I84314" s="1" t="s">
        <v>14</v>
      </c>
    </row>
    <row r="84315" spans="1:9" x14ac:dyDescent="0.2">
      <c r="A84315" s="1" t="s">
        <v>9</v>
      </c>
      <c r="B84315" s="1" t="s">
        <v>10</v>
      </c>
      <c r="C84315" s="1" t="s">
        <v>11</v>
      </c>
      <c r="D84315">
        <v>73.86</v>
      </c>
      <c r="E84315">
        <v>7575</v>
      </c>
      <c r="F84315">
        <v>2024</v>
      </c>
      <c r="G84315" s="1" t="s">
        <v>84353</v>
      </c>
      <c r="H84315" s="1" t="s">
        <v>19</v>
      </c>
      <c r="I84315" s="1" t="s">
        <v>20</v>
      </c>
    </row>
    <row r="84316" spans="1:9" x14ac:dyDescent="0.2">
      <c r="A84316" s="1" t="s">
        <v>54</v>
      </c>
      <c r="B84316" s="1" t="s">
        <v>49</v>
      </c>
      <c r="C84316" s="1" t="s">
        <v>78</v>
      </c>
      <c r="D84316">
        <v>32.659999999999997</v>
      </c>
      <c r="E84316">
        <v>1846</v>
      </c>
      <c r="F84316">
        <v>2024</v>
      </c>
      <c r="G84316" s="1" t="s">
        <v>84354</v>
      </c>
      <c r="H84316" s="1" t="s">
        <v>34</v>
      </c>
      <c r="I84316" s="1" t="s">
        <v>30</v>
      </c>
    </row>
    <row r="84317" spans="1:9" x14ac:dyDescent="0.2">
      <c r="A84317" s="1" t="s">
        <v>21</v>
      </c>
      <c r="B84317" s="1" t="s">
        <v>22</v>
      </c>
      <c r="C84317" s="1" t="s">
        <v>17</v>
      </c>
      <c r="D84317">
        <v>40.28</v>
      </c>
      <c r="E84317">
        <v>4727</v>
      </c>
      <c r="F84317">
        <v>2023</v>
      </c>
      <c r="G84317" s="1" t="s">
        <v>84355</v>
      </c>
      <c r="H84317" s="1" t="s">
        <v>34</v>
      </c>
      <c r="I84317" s="1" t="s">
        <v>30</v>
      </c>
    </row>
    <row r="84318" spans="1:9" x14ac:dyDescent="0.2">
      <c r="A84318" s="1" t="s">
        <v>31</v>
      </c>
      <c r="B84318" s="1" t="s">
        <v>16</v>
      </c>
      <c r="C84318" s="1" t="s">
        <v>36</v>
      </c>
      <c r="D84318">
        <v>11.41</v>
      </c>
      <c r="E84318">
        <v>8923</v>
      </c>
      <c r="F84318">
        <v>2024</v>
      </c>
      <c r="G84318" s="1" t="s">
        <v>84356</v>
      </c>
      <c r="H84318" s="1" t="s">
        <v>39</v>
      </c>
      <c r="I84318" s="1" t="s">
        <v>30</v>
      </c>
    </row>
    <row r="84319" spans="1:9" x14ac:dyDescent="0.2">
      <c r="A84319" s="1" t="s">
        <v>46</v>
      </c>
      <c r="B84319" s="1" t="s">
        <v>32</v>
      </c>
      <c r="C84319" s="1" t="s">
        <v>11</v>
      </c>
      <c r="D84319">
        <v>53.58</v>
      </c>
      <c r="E84319">
        <v>3194</v>
      </c>
      <c r="F84319">
        <v>2024</v>
      </c>
      <c r="G84319" s="1" t="s">
        <v>84357</v>
      </c>
      <c r="H84319" s="1" t="s">
        <v>34</v>
      </c>
      <c r="I84319" s="1" t="s">
        <v>20</v>
      </c>
    </row>
    <row r="84320" spans="1:9" x14ac:dyDescent="0.2">
      <c r="A84320" s="1" t="s">
        <v>31</v>
      </c>
      <c r="B84320" s="1" t="s">
        <v>32</v>
      </c>
      <c r="C84320" s="1" t="s">
        <v>11</v>
      </c>
      <c r="D84320">
        <v>80.39</v>
      </c>
      <c r="E84320">
        <v>6453</v>
      </c>
      <c r="F84320">
        <v>2023</v>
      </c>
      <c r="G84320" s="1" t="s">
        <v>84358</v>
      </c>
      <c r="H84320" s="1" t="s">
        <v>24</v>
      </c>
      <c r="I84320" s="1" t="s">
        <v>30</v>
      </c>
    </row>
    <row r="84321" spans="1:9" x14ac:dyDescent="0.2">
      <c r="A84321" s="1" t="s">
        <v>21</v>
      </c>
      <c r="B84321" s="1" t="s">
        <v>41</v>
      </c>
      <c r="C84321" s="1" t="s">
        <v>17</v>
      </c>
      <c r="D84321">
        <v>85.9</v>
      </c>
      <c r="E84321">
        <v>9907</v>
      </c>
      <c r="F84321">
        <v>2023</v>
      </c>
      <c r="G84321" s="1" t="s">
        <v>84359</v>
      </c>
      <c r="H84321" s="1" t="s">
        <v>34</v>
      </c>
      <c r="I84321" s="1" t="s">
        <v>30</v>
      </c>
    </row>
    <row r="84322" spans="1:9" x14ac:dyDescent="0.2">
      <c r="A84322" s="1" t="s">
        <v>40</v>
      </c>
      <c r="B84322" s="1" t="s">
        <v>35</v>
      </c>
      <c r="C84322" s="1" t="s">
        <v>11</v>
      </c>
      <c r="D84322">
        <v>66.83</v>
      </c>
      <c r="E84322">
        <v>6459</v>
      </c>
      <c r="F84322">
        <v>2024</v>
      </c>
      <c r="G84322" s="1" t="s">
        <v>84360</v>
      </c>
      <c r="H84322" s="1" t="s">
        <v>39</v>
      </c>
      <c r="I84322" s="1" t="s">
        <v>20</v>
      </c>
    </row>
    <row r="84323" spans="1:9" x14ac:dyDescent="0.2">
      <c r="A84323" s="1" t="s">
        <v>9</v>
      </c>
      <c r="B84323" s="1" t="s">
        <v>41</v>
      </c>
      <c r="C84323" s="1" t="s">
        <v>17</v>
      </c>
      <c r="D84323">
        <v>89.7</v>
      </c>
      <c r="E84323">
        <v>4037</v>
      </c>
      <c r="F84323">
        <v>2023</v>
      </c>
      <c r="G84323" s="1" t="s">
        <v>84361</v>
      </c>
      <c r="H84323" s="1" t="s">
        <v>34</v>
      </c>
      <c r="I84323" s="1" t="s">
        <v>30</v>
      </c>
    </row>
    <row r="84324" spans="1:9" x14ac:dyDescent="0.2">
      <c r="A84324" s="1" t="s">
        <v>15</v>
      </c>
      <c r="B84324" s="1" t="s">
        <v>27</v>
      </c>
      <c r="C84324" s="1" t="s">
        <v>17</v>
      </c>
      <c r="D84324">
        <v>30.86</v>
      </c>
      <c r="E84324">
        <v>364</v>
      </c>
      <c r="F84324">
        <v>2023</v>
      </c>
      <c r="G84324" s="1" t="s">
        <v>84362</v>
      </c>
      <c r="H84324" s="1" t="s">
        <v>13</v>
      </c>
      <c r="I84324" s="1" t="s">
        <v>20</v>
      </c>
    </row>
    <row r="84325" spans="1:9" x14ac:dyDescent="0.2">
      <c r="A84325" s="1" t="s">
        <v>46</v>
      </c>
      <c r="B84325" s="1" t="s">
        <v>32</v>
      </c>
      <c r="C84325" s="1" t="s">
        <v>28</v>
      </c>
      <c r="D84325">
        <v>77.150000000000006</v>
      </c>
      <c r="E84325">
        <v>9312</v>
      </c>
      <c r="F84325">
        <v>2024</v>
      </c>
      <c r="G84325" s="1" t="s">
        <v>84363</v>
      </c>
      <c r="H84325" s="1" t="s">
        <v>19</v>
      </c>
      <c r="I84325" s="1" t="s">
        <v>14</v>
      </c>
    </row>
    <row r="84326" spans="1:9" x14ac:dyDescent="0.2">
      <c r="A84326" s="1" t="s">
        <v>25</v>
      </c>
      <c r="B84326" s="1" t="s">
        <v>49</v>
      </c>
      <c r="C84326" s="1" t="s">
        <v>17</v>
      </c>
      <c r="D84326">
        <v>82.78</v>
      </c>
      <c r="E84326">
        <v>1311</v>
      </c>
      <c r="F84326">
        <v>2023</v>
      </c>
      <c r="G84326" s="1" t="s">
        <v>84364</v>
      </c>
      <c r="H84326" s="1" t="s">
        <v>13</v>
      </c>
      <c r="I84326" s="1" t="s">
        <v>30</v>
      </c>
    </row>
    <row r="84327" spans="1:9" x14ac:dyDescent="0.2">
      <c r="A84327" s="1" t="s">
        <v>54</v>
      </c>
      <c r="B84327" s="1" t="s">
        <v>32</v>
      </c>
      <c r="C84327" s="1" t="s">
        <v>28</v>
      </c>
      <c r="D84327">
        <v>90.45</v>
      </c>
      <c r="E84327">
        <v>4145</v>
      </c>
      <c r="F84327">
        <v>2024</v>
      </c>
      <c r="G84327" s="1" t="s">
        <v>84365</v>
      </c>
      <c r="H84327" s="1" t="s">
        <v>24</v>
      </c>
      <c r="I84327" s="1" t="s">
        <v>14</v>
      </c>
    </row>
    <row r="84328" spans="1:9" x14ac:dyDescent="0.2">
      <c r="A84328" s="1" t="s">
        <v>15</v>
      </c>
      <c r="B84328" s="1" t="s">
        <v>35</v>
      </c>
      <c r="C84328" s="1" t="s">
        <v>28</v>
      </c>
      <c r="D84328">
        <v>42.37</v>
      </c>
      <c r="E84328">
        <v>3963</v>
      </c>
      <c r="F84328">
        <v>2023</v>
      </c>
      <c r="G84328" s="1" t="s">
        <v>84366</v>
      </c>
      <c r="H84328" s="1" t="s">
        <v>13</v>
      </c>
      <c r="I84328" s="1" t="s">
        <v>30</v>
      </c>
    </row>
    <row r="84329" spans="1:9" x14ac:dyDescent="0.2">
      <c r="A84329" s="1" t="s">
        <v>59</v>
      </c>
      <c r="B84329" s="1" t="s">
        <v>41</v>
      </c>
      <c r="C84329" s="1" t="s">
        <v>36</v>
      </c>
      <c r="D84329">
        <v>44.18</v>
      </c>
      <c r="E84329">
        <v>2123</v>
      </c>
      <c r="F84329">
        <v>2023</v>
      </c>
      <c r="G84329" s="1" t="s">
        <v>84367</v>
      </c>
      <c r="H84329" s="1" t="s">
        <v>34</v>
      </c>
      <c r="I84329" s="1" t="s">
        <v>14</v>
      </c>
    </row>
    <row r="84330" spans="1:9" x14ac:dyDescent="0.2">
      <c r="A84330" s="1" t="s">
        <v>21</v>
      </c>
      <c r="B84330" s="1" t="s">
        <v>22</v>
      </c>
      <c r="C84330" s="1" t="s">
        <v>11</v>
      </c>
      <c r="D84330">
        <v>75.05</v>
      </c>
      <c r="E84330">
        <v>5816</v>
      </c>
      <c r="F84330">
        <v>2024</v>
      </c>
      <c r="G84330" s="1" t="s">
        <v>84368</v>
      </c>
      <c r="H84330" s="1" t="s">
        <v>13</v>
      </c>
      <c r="I84330" s="1" t="s">
        <v>20</v>
      </c>
    </row>
    <row r="84331" spans="1:9" x14ac:dyDescent="0.2">
      <c r="A84331" s="1" t="s">
        <v>54</v>
      </c>
      <c r="B84331" s="1" t="s">
        <v>35</v>
      </c>
      <c r="C84331" s="1" t="s">
        <v>17</v>
      </c>
      <c r="D84331">
        <v>28.85</v>
      </c>
      <c r="E84331">
        <v>4548</v>
      </c>
      <c r="F84331">
        <v>2024</v>
      </c>
      <c r="G84331" s="1" t="s">
        <v>84369</v>
      </c>
      <c r="H84331" s="1" t="s">
        <v>13</v>
      </c>
      <c r="I84331" s="1" t="s">
        <v>20</v>
      </c>
    </row>
    <row r="84332" spans="1:9" x14ac:dyDescent="0.2">
      <c r="A84332" s="1" t="s">
        <v>59</v>
      </c>
      <c r="B84332" s="1" t="s">
        <v>16</v>
      </c>
      <c r="C84332" s="1" t="s">
        <v>28</v>
      </c>
      <c r="D84332">
        <v>16.37</v>
      </c>
      <c r="E84332">
        <v>3882</v>
      </c>
      <c r="F84332">
        <v>2024</v>
      </c>
      <c r="G84332" s="1" t="s">
        <v>84370</v>
      </c>
      <c r="H84332" s="1" t="s">
        <v>34</v>
      </c>
      <c r="I84332" s="1" t="s">
        <v>20</v>
      </c>
    </row>
    <row r="84333" spans="1:9" x14ac:dyDescent="0.2">
      <c r="A84333" s="1" t="s">
        <v>15</v>
      </c>
      <c r="B84333" s="1" t="s">
        <v>41</v>
      </c>
      <c r="C84333" s="1" t="s">
        <v>78</v>
      </c>
      <c r="D84333">
        <v>4.07</v>
      </c>
      <c r="E84333">
        <v>4982</v>
      </c>
      <c r="F84333">
        <v>2024</v>
      </c>
      <c r="G84333" s="1" t="s">
        <v>84371</v>
      </c>
      <c r="H84333" s="1" t="s">
        <v>19</v>
      </c>
      <c r="I84333" s="1" t="s">
        <v>14</v>
      </c>
    </row>
    <row r="84334" spans="1:9" x14ac:dyDescent="0.2">
      <c r="A84334" s="1" t="s">
        <v>31</v>
      </c>
      <c r="B84334" s="1" t="s">
        <v>41</v>
      </c>
      <c r="C84334" s="1" t="s">
        <v>17</v>
      </c>
      <c r="D84334">
        <v>9.11</v>
      </c>
      <c r="E84334">
        <v>2444</v>
      </c>
      <c r="F84334">
        <v>2023</v>
      </c>
      <c r="G84334" s="1" t="s">
        <v>84372</v>
      </c>
      <c r="H84334" s="1" t="s">
        <v>24</v>
      </c>
      <c r="I84334" s="1" t="s">
        <v>14</v>
      </c>
    </row>
    <row r="84335" spans="1:9" x14ac:dyDescent="0.2">
      <c r="A84335" s="1" t="s">
        <v>40</v>
      </c>
      <c r="B84335" s="1" t="s">
        <v>41</v>
      </c>
      <c r="C84335" s="1" t="s">
        <v>17</v>
      </c>
      <c r="D84335">
        <v>10.08</v>
      </c>
      <c r="E84335">
        <v>8454</v>
      </c>
      <c r="F84335">
        <v>2024</v>
      </c>
      <c r="G84335" s="1" t="s">
        <v>84373</v>
      </c>
      <c r="H84335" s="1" t="s">
        <v>13</v>
      </c>
      <c r="I84335" s="1" t="s">
        <v>20</v>
      </c>
    </row>
    <row r="84336" spans="1:9" x14ac:dyDescent="0.2">
      <c r="A84336" s="1" t="s">
        <v>15</v>
      </c>
      <c r="B84336" s="1" t="s">
        <v>41</v>
      </c>
      <c r="C84336" s="1" t="s">
        <v>11</v>
      </c>
      <c r="D84336">
        <v>6.14</v>
      </c>
      <c r="E84336">
        <v>4803</v>
      </c>
      <c r="F84336">
        <v>2023</v>
      </c>
      <c r="G84336" s="1" t="s">
        <v>84374</v>
      </c>
      <c r="H84336" s="1" t="s">
        <v>13</v>
      </c>
      <c r="I84336" s="1" t="s">
        <v>14</v>
      </c>
    </row>
    <row r="84337" spans="1:9" x14ac:dyDescent="0.2">
      <c r="A84337" s="1" t="s">
        <v>40</v>
      </c>
      <c r="B84337" s="1" t="s">
        <v>32</v>
      </c>
      <c r="C84337" s="1" t="s">
        <v>17</v>
      </c>
      <c r="D84337">
        <v>13.54</v>
      </c>
      <c r="E84337">
        <v>1932</v>
      </c>
      <c r="F84337">
        <v>2024</v>
      </c>
      <c r="G84337" s="1" t="s">
        <v>84375</v>
      </c>
      <c r="H84337" s="1" t="s">
        <v>24</v>
      </c>
      <c r="I84337" s="1" t="s">
        <v>20</v>
      </c>
    </row>
    <row r="84338" spans="1:9" x14ac:dyDescent="0.2">
      <c r="A84338" s="1" t="s">
        <v>15</v>
      </c>
      <c r="B84338" s="1" t="s">
        <v>16</v>
      </c>
      <c r="C84338" s="1" t="s">
        <v>11</v>
      </c>
      <c r="D84338">
        <v>64.53</v>
      </c>
      <c r="E84338">
        <v>7095</v>
      </c>
      <c r="F84338">
        <v>2023</v>
      </c>
      <c r="G84338" s="1" t="s">
        <v>84376</v>
      </c>
      <c r="H84338" s="1" t="s">
        <v>19</v>
      </c>
      <c r="I84338" s="1" t="s">
        <v>30</v>
      </c>
    </row>
    <row r="84339" spans="1:9" x14ac:dyDescent="0.2">
      <c r="A84339" s="1" t="s">
        <v>25</v>
      </c>
      <c r="B84339" s="1" t="s">
        <v>41</v>
      </c>
      <c r="C84339" s="1" t="s">
        <v>11</v>
      </c>
      <c r="D84339">
        <v>11.83</v>
      </c>
      <c r="E84339">
        <v>3092</v>
      </c>
      <c r="F84339">
        <v>2023</v>
      </c>
      <c r="G84339" s="1" t="s">
        <v>84377</v>
      </c>
      <c r="H84339" s="1" t="s">
        <v>39</v>
      </c>
      <c r="I84339" s="1" t="s">
        <v>30</v>
      </c>
    </row>
    <row r="84340" spans="1:9" x14ac:dyDescent="0.2">
      <c r="A84340" s="1" t="s">
        <v>15</v>
      </c>
      <c r="B84340" s="1" t="s">
        <v>10</v>
      </c>
      <c r="C84340" s="1" t="s">
        <v>11</v>
      </c>
      <c r="D84340">
        <v>44.26</v>
      </c>
      <c r="E84340">
        <v>7389</v>
      </c>
      <c r="F84340">
        <v>2023</v>
      </c>
      <c r="G84340" s="1" t="s">
        <v>84378</v>
      </c>
      <c r="H84340" s="1" t="s">
        <v>13</v>
      </c>
      <c r="I84340" s="1" t="s">
        <v>20</v>
      </c>
    </row>
    <row r="84341" spans="1:9" x14ac:dyDescent="0.2">
      <c r="A84341" s="1" t="s">
        <v>40</v>
      </c>
      <c r="B84341" s="1" t="s">
        <v>49</v>
      </c>
      <c r="C84341" s="1" t="s">
        <v>11</v>
      </c>
      <c r="D84341">
        <v>37.11</v>
      </c>
      <c r="E84341">
        <v>9517</v>
      </c>
      <c r="F84341">
        <v>2023</v>
      </c>
      <c r="G84341" s="1" t="s">
        <v>84379</v>
      </c>
      <c r="H84341" s="1" t="s">
        <v>19</v>
      </c>
      <c r="I84341" s="1" t="s">
        <v>14</v>
      </c>
    </row>
    <row r="84342" spans="1:9" x14ac:dyDescent="0.2">
      <c r="A84342" s="1" t="s">
        <v>9</v>
      </c>
      <c r="B84342" s="1" t="s">
        <v>27</v>
      </c>
      <c r="C84342" s="1" t="s">
        <v>11</v>
      </c>
      <c r="D84342">
        <v>99.3</v>
      </c>
      <c r="E84342">
        <v>6521</v>
      </c>
      <c r="F84342">
        <v>2024</v>
      </c>
      <c r="G84342" s="1" t="s">
        <v>84380</v>
      </c>
      <c r="H84342" s="1" t="s">
        <v>19</v>
      </c>
      <c r="I84342" s="1" t="s">
        <v>14</v>
      </c>
    </row>
    <row r="84343" spans="1:9" x14ac:dyDescent="0.2">
      <c r="A84343" s="1" t="s">
        <v>15</v>
      </c>
      <c r="B84343" s="1" t="s">
        <v>27</v>
      </c>
      <c r="C84343" s="1" t="s">
        <v>28</v>
      </c>
      <c r="D84343">
        <v>85.71</v>
      </c>
      <c r="E84343">
        <v>325</v>
      </c>
      <c r="F84343">
        <v>2023</v>
      </c>
      <c r="G84343" s="1" t="s">
        <v>84381</v>
      </c>
      <c r="H84343" s="1" t="s">
        <v>13</v>
      </c>
      <c r="I84343" s="1" t="s">
        <v>20</v>
      </c>
    </row>
    <row r="84344" spans="1:9" x14ac:dyDescent="0.2">
      <c r="A84344" s="1" t="s">
        <v>9</v>
      </c>
      <c r="B84344" s="1" t="s">
        <v>10</v>
      </c>
      <c r="C84344" s="1" t="s">
        <v>17</v>
      </c>
      <c r="D84344">
        <v>43.46</v>
      </c>
      <c r="E84344">
        <v>7255</v>
      </c>
      <c r="F84344">
        <v>2023</v>
      </c>
      <c r="G84344" s="1" t="s">
        <v>84382</v>
      </c>
      <c r="H84344" s="1" t="s">
        <v>19</v>
      </c>
      <c r="I84344" s="1" t="s">
        <v>14</v>
      </c>
    </row>
    <row r="84345" spans="1:9" x14ac:dyDescent="0.2">
      <c r="A84345" s="1" t="s">
        <v>44</v>
      </c>
      <c r="B84345" s="1" t="s">
        <v>35</v>
      </c>
      <c r="C84345" s="1" t="s">
        <v>11</v>
      </c>
      <c r="D84345">
        <v>0.19</v>
      </c>
      <c r="E84345">
        <v>6360</v>
      </c>
      <c r="F84345">
        <v>2023</v>
      </c>
      <c r="G84345" s="1" t="s">
        <v>84383</v>
      </c>
      <c r="H84345" s="1" t="s">
        <v>39</v>
      </c>
      <c r="I84345" s="1" t="s">
        <v>14</v>
      </c>
    </row>
    <row r="84346" spans="1:9" x14ac:dyDescent="0.2">
      <c r="A84346" s="1" t="s">
        <v>9</v>
      </c>
      <c r="B84346" s="1" t="s">
        <v>49</v>
      </c>
      <c r="C84346" s="1" t="s">
        <v>11</v>
      </c>
      <c r="D84346">
        <v>38.049999999999997</v>
      </c>
      <c r="E84346">
        <v>9082</v>
      </c>
      <c r="F84346">
        <v>2024</v>
      </c>
      <c r="G84346" s="1" t="s">
        <v>84384</v>
      </c>
      <c r="H84346" s="1" t="s">
        <v>13</v>
      </c>
      <c r="I84346" s="1" t="s">
        <v>20</v>
      </c>
    </row>
    <row r="84347" spans="1:9" x14ac:dyDescent="0.2">
      <c r="A84347" s="1" t="s">
        <v>44</v>
      </c>
      <c r="B84347" s="1" t="s">
        <v>16</v>
      </c>
      <c r="C84347" s="1" t="s">
        <v>11</v>
      </c>
      <c r="D84347">
        <v>6.75</v>
      </c>
      <c r="E84347">
        <v>9933</v>
      </c>
      <c r="F84347">
        <v>2024</v>
      </c>
      <c r="G84347" s="1" t="s">
        <v>84385</v>
      </c>
      <c r="H84347" s="1" t="s">
        <v>24</v>
      </c>
      <c r="I84347" s="1" t="s">
        <v>30</v>
      </c>
    </row>
    <row r="84348" spans="1:9" x14ac:dyDescent="0.2">
      <c r="A84348" s="1" t="s">
        <v>54</v>
      </c>
      <c r="B84348" s="1" t="s">
        <v>49</v>
      </c>
      <c r="C84348" s="1" t="s">
        <v>28</v>
      </c>
      <c r="D84348">
        <v>30.29</v>
      </c>
      <c r="E84348">
        <v>5413</v>
      </c>
      <c r="F84348">
        <v>2024</v>
      </c>
      <c r="G84348" s="1" t="s">
        <v>84386</v>
      </c>
      <c r="H84348" s="1" t="s">
        <v>24</v>
      </c>
      <c r="I84348" s="1" t="s">
        <v>20</v>
      </c>
    </row>
    <row r="84349" spans="1:9" x14ac:dyDescent="0.2">
      <c r="A84349" s="1" t="s">
        <v>54</v>
      </c>
      <c r="B84349" s="1" t="s">
        <v>41</v>
      </c>
      <c r="C84349" s="1" t="s">
        <v>11</v>
      </c>
      <c r="D84349">
        <v>70.83</v>
      </c>
      <c r="E84349">
        <v>9857</v>
      </c>
      <c r="F84349">
        <v>2024</v>
      </c>
      <c r="G84349" s="1" t="s">
        <v>84387</v>
      </c>
      <c r="H84349" s="1" t="s">
        <v>24</v>
      </c>
      <c r="I84349" s="1" t="s">
        <v>30</v>
      </c>
    </row>
    <row r="84350" spans="1:9" x14ac:dyDescent="0.2">
      <c r="A84350" s="1" t="s">
        <v>46</v>
      </c>
      <c r="B84350" s="1" t="s">
        <v>22</v>
      </c>
      <c r="C84350" s="1" t="s">
        <v>17</v>
      </c>
      <c r="D84350">
        <v>61.78</v>
      </c>
      <c r="E84350">
        <v>7117</v>
      </c>
      <c r="F84350">
        <v>2023</v>
      </c>
      <c r="G84350" s="1" t="s">
        <v>84388</v>
      </c>
      <c r="H84350" s="1" t="s">
        <v>39</v>
      </c>
      <c r="I84350" s="1" t="s">
        <v>14</v>
      </c>
    </row>
    <row r="84351" spans="1:9" x14ac:dyDescent="0.2">
      <c r="A84351" s="1" t="s">
        <v>46</v>
      </c>
      <c r="B84351" s="1" t="s">
        <v>16</v>
      </c>
      <c r="C84351" s="1" t="s">
        <v>17</v>
      </c>
      <c r="D84351">
        <v>95.74</v>
      </c>
      <c r="E84351">
        <v>9736</v>
      </c>
      <c r="F84351">
        <v>2024</v>
      </c>
      <c r="G84351" s="1" t="s">
        <v>84389</v>
      </c>
      <c r="H84351" s="1" t="s">
        <v>19</v>
      </c>
      <c r="I84351" s="1" t="s">
        <v>30</v>
      </c>
    </row>
    <row r="84352" spans="1:9" x14ac:dyDescent="0.2">
      <c r="A84352" s="1" t="s">
        <v>25</v>
      </c>
      <c r="B84352" s="1" t="s">
        <v>41</v>
      </c>
      <c r="C84352" s="1" t="s">
        <v>11</v>
      </c>
      <c r="D84352">
        <v>77.22</v>
      </c>
      <c r="E84352">
        <v>4768</v>
      </c>
      <c r="F84352">
        <v>2024</v>
      </c>
      <c r="G84352" s="1" t="s">
        <v>84390</v>
      </c>
      <c r="H84352" s="1" t="s">
        <v>39</v>
      </c>
      <c r="I84352" s="1" t="s">
        <v>30</v>
      </c>
    </row>
    <row r="84353" spans="1:9" x14ac:dyDescent="0.2">
      <c r="A84353" s="1" t="s">
        <v>59</v>
      </c>
      <c r="B84353" s="1" t="s">
        <v>10</v>
      </c>
      <c r="C84353" s="1" t="s">
        <v>11</v>
      </c>
      <c r="D84353">
        <v>16.47</v>
      </c>
      <c r="E84353">
        <v>5005</v>
      </c>
      <c r="F84353">
        <v>2024</v>
      </c>
      <c r="G84353" s="1" t="s">
        <v>84391</v>
      </c>
      <c r="H84353" s="1" t="s">
        <v>19</v>
      </c>
      <c r="I84353" s="1" t="s">
        <v>30</v>
      </c>
    </row>
    <row r="84354" spans="1:9" x14ac:dyDescent="0.2">
      <c r="A84354" s="1" t="s">
        <v>21</v>
      </c>
      <c r="B84354" s="1" t="s">
        <v>16</v>
      </c>
      <c r="C84354" s="1" t="s">
        <v>28</v>
      </c>
      <c r="D84354">
        <v>43.24</v>
      </c>
      <c r="E84354">
        <v>5807</v>
      </c>
      <c r="F84354">
        <v>2024</v>
      </c>
      <c r="G84354" s="1" t="s">
        <v>84392</v>
      </c>
      <c r="H84354" s="1" t="s">
        <v>39</v>
      </c>
      <c r="I84354" s="1" t="s">
        <v>14</v>
      </c>
    </row>
    <row r="84355" spans="1:9" x14ac:dyDescent="0.2">
      <c r="A84355" s="1" t="s">
        <v>59</v>
      </c>
      <c r="B84355" s="1" t="s">
        <v>35</v>
      </c>
      <c r="C84355" s="1" t="s">
        <v>11</v>
      </c>
      <c r="D84355">
        <v>88.62</v>
      </c>
      <c r="E84355">
        <v>6696</v>
      </c>
      <c r="F84355">
        <v>2024</v>
      </c>
      <c r="G84355" s="1" t="s">
        <v>84393</v>
      </c>
      <c r="H84355" s="1" t="s">
        <v>19</v>
      </c>
      <c r="I84355" s="1" t="s">
        <v>20</v>
      </c>
    </row>
    <row r="84356" spans="1:9" x14ac:dyDescent="0.2">
      <c r="A84356" s="1" t="s">
        <v>54</v>
      </c>
      <c r="B84356" s="1" t="s">
        <v>35</v>
      </c>
      <c r="C84356" s="1" t="s">
        <v>11</v>
      </c>
      <c r="D84356">
        <v>25.41</v>
      </c>
      <c r="E84356">
        <v>4256</v>
      </c>
      <c r="F84356">
        <v>2024</v>
      </c>
      <c r="G84356" s="1" t="s">
        <v>84394</v>
      </c>
      <c r="H84356" s="1" t="s">
        <v>39</v>
      </c>
      <c r="I84356" s="1" t="s">
        <v>20</v>
      </c>
    </row>
    <row r="84357" spans="1:9" x14ac:dyDescent="0.2">
      <c r="A84357" s="1" t="s">
        <v>40</v>
      </c>
      <c r="B84357" s="1" t="s">
        <v>35</v>
      </c>
      <c r="C84357" s="1" t="s">
        <v>11</v>
      </c>
      <c r="D84357">
        <v>50.56</v>
      </c>
      <c r="E84357">
        <v>1075</v>
      </c>
      <c r="F84357">
        <v>2024</v>
      </c>
      <c r="G84357" s="1" t="s">
        <v>84395</v>
      </c>
      <c r="H84357" s="1" t="s">
        <v>19</v>
      </c>
      <c r="I84357" s="1" t="s">
        <v>14</v>
      </c>
    </row>
    <row r="84358" spans="1:9" x14ac:dyDescent="0.2">
      <c r="A84358" s="1" t="s">
        <v>21</v>
      </c>
      <c r="B84358" s="1" t="s">
        <v>35</v>
      </c>
      <c r="C84358" s="1" t="s">
        <v>17</v>
      </c>
      <c r="D84358">
        <v>86.31</v>
      </c>
      <c r="E84358">
        <v>6852</v>
      </c>
      <c r="F84358">
        <v>2024</v>
      </c>
      <c r="G84358" s="1" t="s">
        <v>84396</v>
      </c>
      <c r="H84358" s="1" t="s">
        <v>19</v>
      </c>
      <c r="I84358" s="1" t="s">
        <v>20</v>
      </c>
    </row>
    <row r="84359" spans="1:9" x14ac:dyDescent="0.2">
      <c r="A84359" s="1" t="s">
        <v>46</v>
      </c>
      <c r="B84359" s="1" t="s">
        <v>10</v>
      </c>
      <c r="C84359" s="1" t="s">
        <v>17</v>
      </c>
      <c r="D84359">
        <v>41.23</v>
      </c>
      <c r="E84359">
        <v>6833</v>
      </c>
      <c r="F84359">
        <v>2024</v>
      </c>
      <c r="G84359" s="1" t="s">
        <v>84397</v>
      </c>
      <c r="H84359" s="1" t="s">
        <v>39</v>
      </c>
      <c r="I84359" s="1" t="s">
        <v>20</v>
      </c>
    </row>
    <row r="84360" spans="1:9" x14ac:dyDescent="0.2">
      <c r="A84360" s="1" t="s">
        <v>21</v>
      </c>
      <c r="B84360" s="1" t="s">
        <v>10</v>
      </c>
      <c r="C84360" s="1" t="s">
        <v>78</v>
      </c>
      <c r="D84360">
        <v>7</v>
      </c>
      <c r="E84360">
        <v>7384</v>
      </c>
      <c r="F84360">
        <v>2024</v>
      </c>
      <c r="G84360" s="1" t="s">
        <v>84398</v>
      </c>
      <c r="H84360" s="1" t="s">
        <v>34</v>
      </c>
      <c r="I84360" s="1" t="s">
        <v>14</v>
      </c>
    </row>
    <row r="84361" spans="1:9" x14ac:dyDescent="0.2">
      <c r="A84361" s="1" t="s">
        <v>21</v>
      </c>
      <c r="B84361" s="1" t="s">
        <v>41</v>
      </c>
      <c r="C84361" s="1" t="s">
        <v>11</v>
      </c>
      <c r="D84361">
        <v>8.4600000000000009</v>
      </c>
      <c r="E84361">
        <v>1971</v>
      </c>
      <c r="F84361">
        <v>2024</v>
      </c>
      <c r="G84361" s="1" t="s">
        <v>84399</v>
      </c>
      <c r="H84361" s="1" t="s">
        <v>24</v>
      </c>
      <c r="I84361" s="1" t="s">
        <v>20</v>
      </c>
    </row>
    <row r="84362" spans="1:9" x14ac:dyDescent="0.2">
      <c r="A84362" s="1" t="s">
        <v>15</v>
      </c>
      <c r="B84362" s="1" t="s">
        <v>41</v>
      </c>
      <c r="C84362" s="1" t="s">
        <v>78</v>
      </c>
      <c r="D84362">
        <v>17.5</v>
      </c>
      <c r="E84362">
        <v>492</v>
      </c>
      <c r="F84362">
        <v>2023</v>
      </c>
      <c r="G84362" s="1" t="s">
        <v>84400</v>
      </c>
      <c r="H84362" s="1" t="s">
        <v>39</v>
      </c>
      <c r="I84362" s="1" t="s">
        <v>30</v>
      </c>
    </row>
    <row r="84363" spans="1:9" x14ac:dyDescent="0.2">
      <c r="A84363" s="1" t="s">
        <v>9</v>
      </c>
      <c r="B84363" s="1" t="s">
        <v>27</v>
      </c>
      <c r="C84363" s="1" t="s">
        <v>11</v>
      </c>
      <c r="D84363">
        <v>29.19</v>
      </c>
      <c r="E84363">
        <v>6894</v>
      </c>
      <c r="F84363">
        <v>2023</v>
      </c>
      <c r="G84363" s="1" t="s">
        <v>84401</v>
      </c>
      <c r="H84363" s="1" t="s">
        <v>34</v>
      </c>
      <c r="I84363" s="1" t="s">
        <v>14</v>
      </c>
    </row>
    <row r="84364" spans="1:9" x14ac:dyDescent="0.2">
      <c r="A84364" s="1" t="s">
        <v>21</v>
      </c>
      <c r="B84364" s="1" t="s">
        <v>35</v>
      </c>
      <c r="C84364" s="1" t="s">
        <v>11</v>
      </c>
      <c r="D84364">
        <v>60.57</v>
      </c>
      <c r="E84364">
        <v>6539</v>
      </c>
      <c r="F84364">
        <v>2024</v>
      </c>
      <c r="G84364" s="1" t="s">
        <v>84402</v>
      </c>
      <c r="H84364" s="1" t="s">
        <v>24</v>
      </c>
      <c r="I84364" s="1" t="s">
        <v>20</v>
      </c>
    </row>
    <row r="84365" spans="1:9" x14ac:dyDescent="0.2">
      <c r="A84365" s="1" t="s">
        <v>54</v>
      </c>
      <c r="B84365" s="1" t="s">
        <v>32</v>
      </c>
      <c r="C84365" s="1" t="s">
        <v>28</v>
      </c>
      <c r="D84365">
        <v>54.53</v>
      </c>
      <c r="E84365">
        <v>8622</v>
      </c>
      <c r="F84365">
        <v>2024</v>
      </c>
      <c r="G84365" s="1" t="s">
        <v>84403</v>
      </c>
      <c r="H84365" s="1" t="s">
        <v>24</v>
      </c>
      <c r="I84365" s="1" t="s">
        <v>20</v>
      </c>
    </row>
    <row r="84366" spans="1:9" x14ac:dyDescent="0.2">
      <c r="A84366" s="1" t="s">
        <v>25</v>
      </c>
      <c r="B84366" s="1" t="s">
        <v>22</v>
      </c>
      <c r="C84366" s="1" t="s">
        <v>36</v>
      </c>
      <c r="D84366">
        <v>34</v>
      </c>
      <c r="E84366">
        <v>3779</v>
      </c>
      <c r="F84366">
        <v>2024</v>
      </c>
      <c r="G84366" s="1" t="s">
        <v>84404</v>
      </c>
      <c r="H84366" s="1" t="s">
        <v>13</v>
      </c>
      <c r="I84366" s="1" t="s">
        <v>20</v>
      </c>
    </row>
    <row r="84367" spans="1:9" x14ac:dyDescent="0.2">
      <c r="A84367" s="1" t="s">
        <v>25</v>
      </c>
      <c r="B84367" s="1" t="s">
        <v>27</v>
      </c>
      <c r="C84367" s="1" t="s">
        <v>28</v>
      </c>
      <c r="D84367">
        <v>50.6</v>
      </c>
      <c r="E84367">
        <v>8531</v>
      </c>
      <c r="F84367">
        <v>2024</v>
      </c>
      <c r="G84367" s="1" t="s">
        <v>84405</v>
      </c>
      <c r="H84367" s="1" t="s">
        <v>19</v>
      </c>
      <c r="I84367" s="1" t="s">
        <v>20</v>
      </c>
    </row>
    <row r="84368" spans="1:9" x14ac:dyDescent="0.2">
      <c r="A84368" s="1" t="s">
        <v>15</v>
      </c>
      <c r="B84368" s="1" t="s">
        <v>41</v>
      </c>
      <c r="C84368" s="1" t="s">
        <v>11</v>
      </c>
      <c r="D84368">
        <v>31.83</v>
      </c>
      <c r="E84368">
        <v>7447</v>
      </c>
      <c r="F84368">
        <v>2024</v>
      </c>
      <c r="G84368" s="1" t="s">
        <v>84406</v>
      </c>
      <c r="H84368" s="1" t="s">
        <v>19</v>
      </c>
      <c r="I84368" s="1" t="s">
        <v>30</v>
      </c>
    </row>
    <row r="84369" spans="1:9" x14ac:dyDescent="0.2">
      <c r="A84369" s="1" t="s">
        <v>54</v>
      </c>
      <c r="B84369" s="1" t="s">
        <v>32</v>
      </c>
      <c r="C84369" s="1" t="s">
        <v>11</v>
      </c>
      <c r="D84369">
        <v>20.32</v>
      </c>
      <c r="E84369">
        <v>7714</v>
      </c>
      <c r="F84369">
        <v>2023</v>
      </c>
      <c r="G84369" s="1" t="s">
        <v>84407</v>
      </c>
      <c r="H84369" s="1" t="s">
        <v>19</v>
      </c>
      <c r="I84369" s="1" t="s">
        <v>30</v>
      </c>
    </row>
    <row r="84370" spans="1:9" x14ac:dyDescent="0.2">
      <c r="A84370" s="1" t="s">
        <v>46</v>
      </c>
      <c r="B84370" s="1" t="s">
        <v>49</v>
      </c>
      <c r="C84370" s="1" t="s">
        <v>11</v>
      </c>
      <c r="D84370">
        <v>71.56</v>
      </c>
      <c r="E84370">
        <v>6596</v>
      </c>
      <c r="F84370">
        <v>2024</v>
      </c>
      <c r="G84370" s="1" t="s">
        <v>84408</v>
      </c>
      <c r="H84370" s="1" t="s">
        <v>19</v>
      </c>
      <c r="I84370" s="1" t="s">
        <v>14</v>
      </c>
    </row>
    <row r="84371" spans="1:9" x14ac:dyDescent="0.2">
      <c r="A84371" s="1" t="s">
        <v>21</v>
      </c>
      <c r="B84371" s="1" t="s">
        <v>10</v>
      </c>
      <c r="C84371" s="1" t="s">
        <v>11</v>
      </c>
      <c r="D84371">
        <v>52.5</v>
      </c>
      <c r="E84371">
        <v>3967</v>
      </c>
      <c r="F84371">
        <v>2023</v>
      </c>
      <c r="G84371" s="1" t="s">
        <v>84409</v>
      </c>
      <c r="H84371" s="1" t="s">
        <v>24</v>
      </c>
      <c r="I84371" s="1" t="s">
        <v>14</v>
      </c>
    </row>
    <row r="84372" spans="1:9" x14ac:dyDescent="0.2">
      <c r="A84372" s="1" t="s">
        <v>59</v>
      </c>
      <c r="B84372" s="1" t="s">
        <v>27</v>
      </c>
      <c r="C84372" s="1" t="s">
        <v>11</v>
      </c>
      <c r="D84372">
        <v>16.45</v>
      </c>
      <c r="E84372">
        <v>5300</v>
      </c>
      <c r="F84372">
        <v>2023</v>
      </c>
      <c r="G84372" s="1" t="s">
        <v>84410</v>
      </c>
      <c r="H84372" s="1" t="s">
        <v>13</v>
      </c>
      <c r="I84372" s="1" t="s">
        <v>30</v>
      </c>
    </row>
    <row r="84373" spans="1:9" x14ac:dyDescent="0.2">
      <c r="A84373" s="1" t="s">
        <v>59</v>
      </c>
      <c r="B84373" s="1" t="s">
        <v>27</v>
      </c>
      <c r="C84373" s="1" t="s">
        <v>28</v>
      </c>
      <c r="D84373">
        <v>42.96</v>
      </c>
      <c r="E84373">
        <v>8433</v>
      </c>
      <c r="F84373">
        <v>2024</v>
      </c>
      <c r="G84373" s="1" t="s">
        <v>84411</v>
      </c>
      <c r="H84373" s="1" t="s">
        <v>34</v>
      </c>
      <c r="I84373" s="1" t="s">
        <v>14</v>
      </c>
    </row>
    <row r="84374" spans="1:9" x14ac:dyDescent="0.2">
      <c r="A84374" s="1" t="s">
        <v>54</v>
      </c>
      <c r="B84374" s="1" t="s">
        <v>49</v>
      </c>
      <c r="C84374" s="1" t="s">
        <v>11</v>
      </c>
      <c r="D84374">
        <v>77.58</v>
      </c>
      <c r="E84374">
        <v>3859</v>
      </c>
      <c r="F84374">
        <v>2024</v>
      </c>
      <c r="G84374" s="1" t="s">
        <v>84412</v>
      </c>
      <c r="H84374" s="1" t="s">
        <v>24</v>
      </c>
      <c r="I84374" s="1" t="s">
        <v>14</v>
      </c>
    </row>
    <row r="84375" spans="1:9" x14ac:dyDescent="0.2">
      <c r="A84375" s="1" t="s">
        <v>59</v>
      </c>
      <c r="B84375" s="1" t="s">
        <v>41</v>
      </c>
      <c r="C84375" s="1" t="s">
        <v>17</v>
      </c>
      <c r="D84375">
        <v>21.1</v>
      </c>
      <c r="E84375">
        <v>8383</v>
      </c>
      <c r="F84375">
        <v>2024</v>
      </c>
      <c r="G84375" s="1" t="s">
        <v>84413</v>
      </c>
      <c r="H84375" s="1" t="s">
        <v>19</v>
      </c>
      <c r="I84375" s="1" t="s">
        <v>20</v>
      </c>
    </row>
    <row r="84376" spans="1:9" x14ac:dyDescent="0.2">
      <c r="A84376" s="1" t="s">
        <v>54</v>
      </c>
      <c r="B84376" s="1" t="s">
        <v>22</v>
      </c>
      <c r="C84376" s="1" t="s">
        <v>28</v>
      </c>
      <c r="D84376">
        <v>90.75</v>
      </c>
      <c r="E84376">
        <v>3041</v>
      </c>
      <c r="F84376">
        <v>2023</v>
      </c>
      <c r="G84376" s="1" t="s">
        <v>84414</v>
      </c>
      <c r="H84376" s="1" t="s">
        <v>19</v>
      </c>
      <c r="I84376" s="1" t="s">
        <v>30</v>
      </c>
    </row>
    <row r="84377" spans="1:9" x14ac:dyDescent="0.2">
      <c r="A84377" s="1" t="s">
        <v>15</v>
      </c>
      <c r="B84377" s="1" t="s">
        <v>10</v>
      </c>
      <c r="C84377" s="1" t="s">
        <v>11</v>
      </c>
      <c r="D84377">
        <v>1.36</v>
      </c>
      <c r="E84377">
        <v>9817</v>
      </c>
      <c r="F84377">
        <v>2024</v>
      </c>
      <c r="G84377" s="1" t="s">
        <v>84415</v>
      </c>
      <c r="H84377" s="1" t="s">
        <v>34</v>
      </c>
      <c r="I84377" s="1" t="s">
        <v>30</v>
      </c>
    </row>
    <row r="84378" spans="1:9" x14ac:dyDescent="0.2">
      <c r="A84378" s="1" t="s">
        <v>15</v>
      </c>
      <c r="B84378" s="1" t="s">
        <v>35</v>
      </c>
      <c r="C84378" s="1" t="s">
        <v>11</v>
      </c>
      <c r="D84378">
        <v>30.99</v>
      </c>
      <c r="E84378">
        <v>4314</v>
      </c>
      <c r="F84378">
        <v>2024</v>
      </c>
      <c r="G84378" s="1" t="s">
        <v>84416</v>
      </c>
      <c r="H84378" s="1" t="s">
        <v>19</v>
      </c>
      <c r="I84378" s="1" t="s">
        <v>20</v>
      </c>
    </row>
    <row r="84379" spans="1:9" x14ac:dyDescent="0.2">
      <c r="A84379" s="1" t="s">
        <v>44</v>
      </c>
      <c r="B84379" s="1" t="s">
        <v>27</v>
      </c>
      <c r="C84379" s="1" t="s">
        <v>17</v>
      </c>
      <c r="D84379">
        <v>41.36</v>
      </c>
      <c r="E84379">
        <v>2995</v>
      </c>
      <c r="F84379">
        <v>2024</v>
      </c>
      <c r="G84379" s="1" t="s">
        <v>84417</v>
      </c>
      <c r="H84379" s="1" t="s">
        <v>13</v>
      </c>
      <c r="I84379" s="1" t="s">
        <v>20</v>
      </c>
    </row>
    <row r="84380" spans="1:9" x14ac:dyDescent="0.2">
      <c r="A84380" s="1" t="s">
        <v>46</v>
      </c>
      <c r="B84380" s="1" t="s">
        <v>16</v>
      </c>
      <c r="C84380" s="1" t="s">
        <v>28</v>
      </c>
      <c r="D84380">
        <v>71.400000000000006</v>
      </c>
      <c r="E84380">
        <v>830</v>
      </c>
      <c r="F84380">
        <v>2024</v>
      </c>
      <c r="G84380" s="1" t="s">
        <v>84418</v>
      </c>
      <c r="H84380" s="1" t="s">
        <v>19</v>
      </c>
      <c r="I84380" s="1" t="s">
        <v>14</v>
      </c>
    </row>
    <row r="84381" spans="1:9" x14ac:dyDescent="0.2">
      <c r="A84381" s="1" t="s">
        <v>54</v>
      </c>
      <c r="B84381" s="1" t="s">
        <v>22</v>
      </c>
      <c r="C84381" s="1" t="s">
        <v>28</v>
      </c>
      <c r="D84381">
        <v>28.21</v>
      </c>
      <c r="E84381">
        <v>1195</v>
      </c>
      <c r="F84381">
        <v>2024</v>
      </c>
      <c r="G84381" s="1" t="s">
        <v>84419</v>
      </c>
      <c r="H84381" s="1" t="s">
        <v>39</v>
      </c>
      <c r="I84381" s="1" t="s">
        <v>14</v>
      </c>
    </row>
    <row r="84382" spans="1:9" x14ac:dyDescent="0.2">
      <c r="A84382" s="1" t="s">
        <v>31</v>
      </c>
      <c r="B84382" s="1" t="s">
        <v>16</v>
      </c>
      <c r="C84382" s="1" t="s">
        <v>78</v>
      </c>
      <c r="D84382">
        <v>16.93</v>
      </c>
      <c r="E84382">
        <v>7345</v>
      </c>
      <c r="F84382">
        <v>2023</v>
      </c>
      <c r="G84382" s="1" t="s">
        <v>84420</v>
      </c>
      <c r="H84382" s="1" t="s">
        <v>34</v>
      </c>
      <c r="I84382" s="1" t="s">
        <v>20</v>
      </c>
    </row>
    <row r="84383" spans="1:9" x14ac:dyDescent="0.2">
      <c r="A84383" s="1" t="s">
        <v>59</v>
      </c>
      <c r="B84383" s="1" t="s">
        <v>16</v>
      </c>
      <c r="C84383" s="1" t="s">
        <v>78</v>
      </c>
      <c r="D84383">
        <v>5.49</v>
      </c>
      <c r="E84383">
        <v>281</v>
      </c>
      <c r="F84383">
        <v>2024</v>
      </c>
      <c r="G84383" s="1" t="s">
        <v>84421</v>
      </c>
      <c r="H84383" s="1" t="s">
        <v>19</v>
      </c>
      <c r="I84383" s="1" t="s">
        <v>30</v>
      </c>
    </row>
    <row r="84384" spans="1:9" x14ac:dyDescent="0.2">
      <c r="A84384" s="1" t="s">
        <v>15</v>
      </c>
      <c r="B84384" s="1" t="s">
        <v>41</v>
      </c>
      <c r="C84384" s="1" t="s">
        <v>11</v>
      </c>
      <c r="D84384">
        <v>46.99</v>
      </c>
      <c r="E84384">
        <v>7606</v>
      </c>
      <c r="F84384">
        <v>2024</v>
      </c>
      <c r="G84384" s="1" t="s">
        <v>84422</v>
      </c>
      <c r="H84384" s="1" t="s">
        <v>34</v>
      </c>
      <c r="I84384" s="1" t="s">
        <v>30</v>
      </c>
    </row>
    <row r="84385" spans="1:9" x14ac:dyDescent="0.2">
      <c r="A84385" s="1" t="s">
        <v>31</v>
      </c>
      <c r="B84385" s="1" t="s">
        <v>16</v>
      </c>
      <c r="C84385" s="1" t="s">
        <v>17</v>
      </c>
      <c r="D84385">
        <v>56.38</v>
      </c>
      <c r="E84385">
        <v>132</v>
      </c>
      <c r="F84385">
        <v>2024</v>
      </c>
      <c r="G84385" s="1" t="s">
        <v>84423</v>
      </c>
      <c r="H84385" s="1" t="s">
        <v>34</v>
      </c>
      <c r="I84385" s="1" t="s">
        <v>20</v>
      </c>
    </row>
    <row r="84386" spans="1:9" x14ac:dyDescent="0.2">
      <c r="A84386" s="1" t="s">
        <v>54</v>
      </c>
      <c r="B84386" s="1" t="s">
        <v>35</v>
      </c>
      <c r="C84386" s="1" t="s">
        <v>17</v>
      </c>
      <c r="D84386">
        <v>66.11</v>
      </c>
      <c r="E84386">
        <v>3631</v>
      </c>
      <c r="F84386">
        <v>2024</v>
      </c>
      <c r="G84386" s="1" t="s">
        <v>84424</v>
      </c>
      <c r="H84386" s="1" t="s">
        <v>19</v>
      </c>
      <c r="I84386" s="1" t="s">
        <v>14</v>
      </c>
    </row>
    <row r="84387" spans="1:9" x14ac:dyDescent="0.2">
      <c r="A84387" s="1" t="s">
        <v>31</v>
      </c>
      <c r="B84387" s="1" t="s">
        <v>41</v>
      </c>
      <c r="C84387" s="1" t="s">
        <v>28</v>
      </c>
      <c r="D84387">
        <v>84.17</v>
      </c>
      <c r="E84387">
        <v>8162</v>
      </c>
      <c r="F84387">
        <v>2023</v>
      </c>
      <c r="G84387" s="1" t="s">
        <v>84425</v>
      </c>
      <c r="H84387" s="1" t="s">
        <v>19</v>
      </c>
      <c r="I84387" s="1" t="s">
        <v>20</v>
      </c>
    </row>
    <row r="84388" spans="1:9" x14ac:dyDescent="0.2">
      <c r="A84388" s="1" t="s">
        <v>46</v>
      </c>
      <c r="B84388" s="1" t="s">
        <v>22</v>
      </c>
      <c r="C84388" s="1" t="s">
        <v>17</v>
      </c>
      <c r="D84388">
        <v>52.12</v>
      </c>
      <c r="E84388">
        <v>3357</v>
      </c>
      <c r="F84388">
        <v>2023</v>
      </c>
      <c r="G84388" s="1" t="s">
        <v>84426</v>
      </c>
      <c r="H84388" s="1" t="s">
        <v>39</v>
      </c>
      <c r="I84388" s="1" t="s">
        <v>20</v>
      </c>
    </row>
    <row r="84389" spans="1:9" x14ac:dyDescent="0.2">
      <c r="A84389" s="1" t="s">
        <v>15</v>
      </c>
      <c r="B84389" s="1" t="s">
        <v>49</v>
      </c>
      <c r="C84389" s="1" t="s">
        <v>17</v>
      </c>
      <c r="D84389">
        <v>48.74</v>
      </c>
      <c r="E84389">
        <v>1256</v>
      </c>
      <c r="F84389">
        <v>2024</v>
      </c>
      <c r="G84389" s="1" t="s">
        <v>84427</v>
      </c>
      <c r="H84389" s="1" t="s">
        <v>13</v>
      </c>
      <c r="I84389" s="1" t="s">
        <v>20</v>
      </c>
    </row>
    <row r="84390" spans="1:9" x14ac:dyDescent="0.2">
      <c r="A84390" s="1" t="s">
        <v>54</v>
      </c>
      <c r="B84390" s="1" t="s">
        <v>35</v>
      </c>
      <c r="C84390" s="1" t="s">
        <v>28</v>
      </c>
      <c r="D84390">
        <v>32.409999999999997</v>
      </c>
      <c r="E84390">
        <v>4342</v>
      </c>
      <c r="F84390">
        <v>2024</v>
      </c>
      <c r="G84390" s="1" t="s">
        <v>84428</v>
      </c>
      <c r="H84390" s="1" t="s">
        <v>13</v>
      </c>
      <c r="I84390" s="1" t="s">
        <v>14</v>
      </c>
    </row>
    <row r="84391" spans="1:9" x14ac:dyDescent="0.2">
      <c r="A84391" s="1" t="s">
        <v>31</v>
      </c>
      <c r="B84391" s="1" t="s">
        <v>49</v>
      </c>
      <c r="C84391" s="1" t="s">
        <v>28</v>
      </c>
      <c r="D84391">
        <v>45.39</v>
      </c>
      <c r="E84391">
        <v>2678</v>
      </c>
      <c r="F84391">
        <v>2024</v>
      </c>
      <c r="G84391" s="1" t="s">
        <v>84429</v>
      </c>
      <c r="H84391" s="1" t="s">
        <v>13</v>
      </c>
      <c r="I84391" s="1" t="s">
        <v>30</v>
      </c>
    </row>
    <row r="84392" spans="1:9" x14ac:dyDescent="0.2">
      <c r="A84392" s="1" t="s">
        <v>40</v>
      </c>
      <c r="B84392" s="1" t="s">
        <v>32</v>
      </c>
      <c r="C84392" s="1" t="s">
        <v>11</v>
      </c>
      <c r="D84392">
        <v>76.89</v>
      </c>
      <c r="E84392">
        <v>8871</v>
      </c>
      <c r="F84392">
        <v>2024</v>
      </c>
      <c r="G84392" s="1" t="s">
        <v>84430</v>
      </c>
      <c r="H84392" s="1" t="s">
        <v>39</v>
      </c>
      <c r="I84392" s="1" t="s">
        <v>20</v>
      </c>
    </row>
    <row r="84393" spans="1:9" x14ac:dyDescent="0.2">
      <c r="A84393" s="1" t="s">
        <v>9</v>
      </c>
      <c r="B84393" s="1" t="s">
        <v>35</v>
      </c>
      <c r="C84393" s="1" t="s">
        <v>36</v>
      </c>
      <c r="D84393">
        <v>56.29</v>
      </c>
      <c r="E84393">
        <v>1825</v>
      </c>
      <c r="F84393">
        <v>2024</v>
      </c>
      <c r="G84393" s="1" t="s">
        <v>84431</v>
      </c>
      <c r="H84393" s="1" t="s">
        <v>39</v>
      </c>
      <c r="I84393" s="1" t="s">
        <v>30</v>
      </c>
    </row>
    <row r="84394" spans="1:9" x14ac:dyDescent="0.2">
      <c r="A84394" s="1" t="s">
        <v>21</v>
      </c>
      <c r="B84394" s="1" t="s">
        <v>41</v>
      </c>
      <c r="C84394" s="1" t="s">
        <v>17</v>
      </c>
      <c r="D84394">
        <v>54.21</v>
      </c>
      <c r="E84394">
        <v>8514</v>
      </c>
      <c r="F84394">
        <v>2024</v>
      </c>
      <c r="G84394" s="1" t="s">
        <v>84432</v>
      </c>
      <c r="H84394" s="1" t="s">
        <v>34</v>
      </c>
      <c r="I84394" s="1" t="s">
        <v>20</v>
      </c>
    </row>
    <row r="84395" spans="1:9" x14ac:dyDescent="0.2">
      <c r="A84395" s="1" t="s">
        <v>54</v>
      </c>
      <c r="B84395" s="1" t="s">
        <v>10</v>
      </c>
      <c r="C84395" s="1" t="s">
        <v>11</v>
      </c>
      <c r="D84395">
        <v>63.34</v>
      </c>
      <c r="E84395">
        <v>2165</v>
      </c>
      <c r="F84395">
        <v>2024</v>
      </c>
      <c r="G84395" s="1" t="s">
        <v>84433</v>
      </c>
      <c r="H84395" s="1" t="s">
        <v>39</v>
      </c>
      <c r="I84395" s="1" t="s">
        <v>20</v>
      </c>
    </row>
    <row r="84396" spans="1:9" x14ac:dyDescent="0.2">
      <c r="A84396" s="1" t="s">
        <v>44</v>
      </c>
      <c r="B84396" s="1" t="s">
        <v>10</v>
      </c>
      <c r="C84396" s="1" t="s">
        <v>17</v>
      </c>
      <c r="D84396">
        <v>80.06</v>
      </c>
      <c r="E84396">
        <v>1660</v>
      </c>
      <c r="F84396">
        <v>2024</v>
      </c>
      <c r="G84396" s="1" t="s">
        <v>84434</v>
      </c>
      <c r="H84396" s="1" t="s">
        <v>24</v>
      </c>
      <c r="I84396" s="1" t="s">
        <v>14</v>
      </c>
    </row>
    <row r="84397" spans="1:9" x14ac:dyDescent="0.2">
      <c r="A84397" s="1" t="s">
        <v>9</v>
      </c>
      <c r="B84397" s="1" t="s">
        <v>35</v>
      </c>
      <c r="C84397" s="1" t="s">
        <v>11</v>
      </c>
      <c r="D84397">
        <v>50.43</v>
      </c>
      <c r="E84397">
        <v>9173</v>
      </c>
      <c r="F84397">
        <v>2024</v>
      </c>
      <c r="G84397" s="1" t="s">
        <v>84435</v>
      </c>
      <c r="H84397" s="1" t="s">
        <v>39</v>
      </c>
      <c r="I84397" s="1" t="s">
        <v>30</v>
      </c>
    </row>
    <row r="84398" spans="1:9" x14ac:dyDescent="0.2">
      <c r="A84398" s="1" t="s">
        <v>15</v>
      </c>
      <c r="B84398" s="1" t="s">
        <v>49</v>
      </c>
      <c r="C84398" s="1" t="s">
        <v>11</v>
      </c>
      <c r="D84398">
        <v>43.27</v>
      </c>
      <c r="E84398">
        <v>3918</v>
      </c>
      <c r="F84398">
        <v>2024</v>
      </c>
      <c r="G84398" s="1" t="s">
        <v>84436</v>
      </c>
      <c r="H84398" s="1" t="s">
        <v>39</v>
      </c>
      <c r="I84398" s="1" t="s">
        <v>20</v>
      </c>
    </row>
    <row r="84399" spans="1:9" x14ac:dyDescent="0.2">
      <c r="A84399" s="1" t="s">
        <v>54</v>
      </c>
      <c r="B84399" s="1" t="s">
        <v>32</v>
      </c>
      <c r="C84399" s="1" t="s">
        <v>11</v>
      </c>
      <c r="D84399">
        <v>56.19</v>
      </c>
      <c r="E84399">
        <v>2245</v>
      </c>
      <c r="F84399">
        <v>2024</v>
      </c>
      <c r="G84399" s="1" t="s">
        <v>84437</v>
      </c>
      <c r="H84399" s="1" t="s">
        <v>34</v>
      </c>
      <c r="I84399" s="1" t="s">
        <v>20</v>
      </c>
    </row>
    <row r="84400" spans="1:9" x14ac:dyDescent="0.2">
      <c r="A84400" s="1" t="s">
        <v>21</v>
      </c>
      <c r="B84400" s="1" t="s">
        <v>35</v>
      </c>
      <c r="C84400" s="1" t="s">
        <v>11</v>
      </c>
      <c r="D84400">
        <v>61.35</v>
      </c>
      <c r="E84400">
        <v>8200</v>
      </c>
      <c r="F84400">
        <v>2024</v>
      </c>
      <c r="G84400" s="1" t="s">
        <v>84438</v>
      </c>
      <c r="H84400" s="1" t="s">
        <v>13</v>
      </c>
      <c r="I84400" s="1" t="s">
        <v>20</v>
      </c>
    </row>
    <row r="84401" spans="1:9" x14ac:dyDescent="0.2">
      <c r="A84401" s="1" t="s">
        <v>31</v>
      </c>
      <c r="B84401" s="1" t="s">
        <v>32</v>
      </c>
      <c r="C84401" s="1" t="s">
        <v>78</v>
      </c>
      <c r="D84401">
        <v>12.45</v>
      </c>
      <c r="E84401">
        <v>3200</v>
      </c>
      <c r="F84401">
        <v>2024</v>
      </c>
      <c r="G84401" s="1" t="s">
        <v>84439</v>
      </c>
      <c r="H84401" s="1" t="s">
        <v>34</v>
      </c>
      <c r="I84401" s="1" t="s">
        <v>20</v>
      </c>
    </row>
    <row r="84402" spans="1:9" x14ac:dyDescent="0.2">
      <c r="A84402" s="1" t="s">
        <v>9</v>
      </c>
      <c r="B84402" s="1" t="s">
        <v>41</v>
      </c>
      <c r="C84402" s="1" t="s">
        <v>17</v>
      </c>
      <c r="D84402">
        <v>39.880000000000003</v>
      </c>
      <c r="E84402">
        <v>890</v>
      </c>
      <c r="F84402">
        <v>2024</v>
      </c>
      <c r="G84402" s="1" t="s">
        <v>84440</v>
      </c>
      <c r="H84402" s="1" t="s">
        <v>39</v>
      </c>
      <c r="I84402" s="1" t="s">
        <v>20</v>
      </c>
    </row>
    <row r="84403" spans="1:9" x14ac:dyDescent="0.2">
      <c r="A84403" s="1" t="s">
        <v>9</v>
      </c>
      <c r="B84403" s="1" t="s">
        <v>22</v>
      </c>
      <c r="C84403" s="1" t="s">
        <v>17</v>
      </c>
      <c r="D84403">
        <v>60.67</v>
      </c>
      <c r="E84403">
        <v>3676</v>
      </c>
      <c r="F84403">
        <v>2024</v>
      </c>
      <c r="G84403" s="1" t="s">
        <v>84441</v>
      </c>
      <c r="H84403" s="1" t="s">
        <v>24</v>
      </c>
      <c r="I84403" s="1" t="s">
        <v>14</v>
      </c>
    </row>
    <row r="84404" spans="1:9" x14ac:dyDescent="0.2">
      <c r="A84404" s="1" t="s">
        <v>31</v>
      </c>
      <c r="B84404" s="1" t="s">
        <v>35</v>
      </c>
      <c r="C84404" s="1" t="s">
        <v>11</v>
      </c>
      <c r="D84404">
        <v>75.59</v>
      </c>
      <c r="E84404">
        <v>6233</v>
      </c>
      <c r="F84404">
        <v>2024</v>
      </c>
      <c r="G84404" s="1" t="s">
        <v>84442</v>
      </c>
      <c r="H84404" s="1" t="s">
        <v>24</v>
      </c>
      <c r="I84404" s="1" t="s">
        <v>20</v>
      </c>
    </row>
    <row r="84405" spans="1:9" x14ac:dyDescent="0.2">
      <c r="A84405" s="1" t="s">
        <v>25</v>
      </c>
      <c r="B84405" s="1" t="s">
        <v>41</v>
      </c>
      <c r="C84405" s="1" t="s">
        <v>28</v>
      </c>
      <c r="D84405">
        <v>12.69</v>
      </c>
      <c r="E84405">
        <v>9149</v>
      </c>
      <c r="F84405">
        <v>2024</v>
      </c>
      <c r="G84405" s="1" t="s">
        <v>84443</v>
      </c>
      <c r="H84405" s="1" t="s">
        <v>34</v>
      </c>
      <c r="I84405" s="1" t="s">
        <v>30</v>
      </c>
    </row>
    <row r="84406" spans="1:9" x14ac:dyDescent="0.2">
      <c r="A84406" s="1" t="s">
        <v>44</v>
      </c>
      <c r="B84406" s="1" t="s">
        <v>41</v>
      </c>
      <c r="C84406" s="1" t="s">
        <v>11</v>
      </c>
      <c r="D84406">
        <v>39.369999999999997</v>
      </c>
      <c r="E84406">
        <v>2255</v>
      </c>
      <c r="F84406">
        <v>2024</v>
      </c>
      <c r="G84406" s="1" t="s">
        <v>84444</v>
      </c>
      <c r="H84406" s="1" t="s">
        <v>13</v>
      </c>
      <c r="I84406" s="1" t="s">
        <v>14</v>
      </c>
    </row>
    <row r="84407" spans="1:9" x14ac:dyDescent="0.2">
      <c r="A84407" s="1" t="s">
        <v>40</v>
      </c>
      <c r="B84407" s="1" t="s">
        <v>16</v>
      </c>
      <c r="C84407" s="1" t="s">
        <v>17</v>
      </c>
      <c r="D84407">
        <v>83.61</v>
      </c>
      <c r="E84407">
        <v>5254</v>
      </c>
      <c r="F84407">
        <v>2024</v>
      </c>
      <c r="G84407" s="1" t="s">
        <v>84445</v>
      </c>
      <c r="H84407" s="1" t="s">
        <v>39</v>
      </c>
      <c r="I84407" s="1" t="s">
        <v>14</v>
      </c>
    </row>
    <row r="84408" spans="1:9" x14ac:dyDescent="0.2">
      <c r="A84408" s="1" t="s">
        <v>25</v>
      </c>
      <c r="B84408" s="1" t="s">
        <v>10</v>
      </c>
      <c r="C84408" s="1" t="s">
        <v>11</v>
      </c>
      <c r="D84408">
        <v>73.97</v>
      </c>
      <c r="E84408">
        <v>9431</v>
      </c>
      <c r="F84408">
        <v>2023</v>
      </c>
      <c r="G84408" s="1" t="s">
        <v>84446</v>
      </c>
      <c r="H84408" s="1" t="s">
        <v>34</v>
      </c>
      <c r="I84408" s="1" t="s">
        <v>30</v>
      </c>
    </row>
    <row r="84409" spans="1:9" x14ac:dyDescent="0.2">
      <c r="A84409" s="1" t="s">
        <v>31</v>
      </c>
      <c r="B84409" s="1" t="s">
        <v>35</v>
      </c>
      <c r="C84409" s="1" t="s">
        <v>36</v>
      </c>
      <c r="D84409">
        <v>63.83</v>
      </c>
      <c r="E84409">
        <v>695</v>
      </c>
      <c r="F84409">
        <v>2023</v>
      </c>
      <c r="G84409" s="1" t="s">
        <v>84447</v>
      </c>
      <c r="H84409" s="1" t="s">
        <v>39</v>
      </c>
      <c r="I84409" s="1" t="s">
        <v>20</v>
      </c>
    </row>
    <row r="84410" spans="1:9" x14ac:dyDescent="0.2">
      <c r="A84410" s="1" t="s">
        <v>31</v>
      </c>
      <c r="B84410" s="1" t="s">
        <v>41</v>
      </c>
      <c r="C84410" s="1" t="s">
        <v>11</v>
      </c>
      <c r="D84410">
        <v>96.81</v>
      </c>
      <c r="E84410">
        <v>9660</v>
      </c>
      <c r="F84410">
        <v>2024</v>
      </c>
      <c r="G84410" s="1" t="s">
        <v>84448</v>
      </c>
      <c r="H84410" s="1" t="s">
        <v>39</v>
      </c>
      <c r="I84410" s="1" t="s">
        <v>20</v>
      </c>
    </row>
    <row r="84411" spans="1:9" x14ac:dyDescent="0.2">
      <c r="A84411" s="1" t="s">
        <v>31</v>
      </c>
      <c r="B84411" s="1" t="s">
        <v>49</v>
      </c>
      <c r="C84411" s="1" t="s">
        <v>11</v>
      </c>
      <c r="D84411">
        <v>97.01</v>
      </c>
      <c r="E84411">
        <v>7035</v>
      </c>
      <c r="F84411">
        <v>2024</v>
      </c>
      <c r="G84411" s="1" t="s">
        <v>84449</v>
      </c>
      <c r="H84411" s="1" t="s">
        <v>39</v>
      </c>
      <c r="I84411" s="1" t="s">
        <v>20</v>
      </c>
    </row>
    <row r="84412" spans="1:9" x14ac:dyDescent="0.2">
      <c r="A84412" s="1" t="s">
        <v>40</v>
      </c>
      <c r="B84412" s="1" t="s">
        <v>16</v>
      </c>
      <c r="C84412" s="1" t="s">
        <v>17</v>
      </c>
      <c r="D84412">
        <v>24.8</v>
      </c>
      <c r="E84412">
        <v>7199</v>
      </c>
      <c r="F84412">
        <v>2024</v>
      </c>
      <c r="G84412" s="1" t="s">
        <v>84450</v>
      </c>
      <c r="H84412" s="1" t="s">
        <v>24</v>
      </c>
      <c r="I84412" s="1" t="s">
        <v>14</v>
      </c>
    </row>
    <row r="84413" spans="1:9" x14ac:dyDescent="0.2">
      <c r="A84413" s="1" t="s">
        <v>15</v>
      </c>
      <c r="B84413" s="1" t="s">
        <v>35</v>
      </c>
      <c r="C84413" s="1" t="s">
        <v>11</v>
      </c>
      <c r="D84413">
        <v>89.07</v>
      </c>
      <c r="E84413">
        <v>4841</v>
      </c>
      <c r="F84413">
        <v>2024</v>
      </c>
      <c r="G84413" s="1" t="s">
        <v>84451</v>
      </c>
      <c r="H84413" s="1" t="s">
        <v>24</v>
      </c>
      <c r="I84413" s="1" t="s">
        <v>30</v>
      </c>
    </row>
    <row r="84414" spans="1:9" x14ac:dyDescent="0.2">
      <c r="A84414" s="1" t="s">
        <v>25</v>
      </c>
      <c r="B84414" s="1" t="s">
        <v>27</v>
      </c>
      <c r="C84414" s="1" t="s">
        <v>11</v>
      </c>
      <c r="D84414">
        <v>47.24</v>
      </c>
      <c r="E84414">
        <v>7780</v>
      </c>
      <c r="F84414">
        <v>2023</v>
      </c>
      <c r="G84414" s="1" t="s">
        <v>84452</v>
      </c>
      <c r="H84414" s="1" t="s">
        <v>13</v>
      </c>
      <c r="I84414" s="1" t="s">
        <v>20</v>
      </c>
    </row>
    <row r="84415" spans="1:9" x14ac:dyDescent="0.2">
      <c r="A84415" s="1" t="s">
        <v>59</v>
      </c>
      <c r="B84415" s="1" t="s">
        <v>35</v>
      </c>
      <c r="C84415" s="1" t="s">
        <v>11</v>
      </c>
      <c r="D84415">
        <v>47.18</v>
      </c>
      <c r="E84415">
        <v>2119</v>
      </c>
      <c r="F84415">
        <v>2023</v>
      </c>
      <c r="G84415" s="1" t="s">
        <v>84453</v>
      </c>
      <c r="H84415" s="1" t="s">
        <v>34</v>
      </c>
      <c r="I84415" s="1" t="s">
        <v>20</v>
      </c>
    </row>
    <row r="84416" spans="1:9" x14ac:dyDescent="0.2">
      <c r="A84416" s="1" t="s">
        <v>59</v>
      </c>
      <c r="B84416" s="1" t="s">
        <v>16</v>
      </c>
      <c r="C84416" s="1" t="s">
        <v>11</v>
      </c>
      <c r="D84416">
        <v>7.76</v>
      </c>
      <c r="E84416">
        <v>6012</v>
      </c>
      <c r="F84416">
        <v>2024</v>
      </c>
      <c r="G84416" s="1" t="s">
        <v>84454</v>
      </c>
      <c r="H84416" s="1" t="s">
        <v>24</v>
      </c>
      <c r="I84416" s="1" t="s">
        <v>20</v>
      </c>
    </row>
    <row r="84417" spans="1:9" x14ac:dyDescent="0.2">
      <c r="A84417" s="1" t="s">
        <v>46</v>
      </c>
      <c r="B84417" s="1" t="s">
        <v>49</v>
      </c>
      <c r="C84417" s="1" t="s">
        <v>11</v>
      </c>
      <c r="D84417">
        <v>59.62</v>
      </c>
      <c r="E84417">
        <v>8825</v>
      </c>
      <c r="F84417">
        <v>2024</v>
      </c>
      <c r="G84417" s="1" t="s">
        <v>84455</v>
      </c>
      <c r="H84417" s="1" t="s">
        <v>19</v>
      </c>
      <c r="I84417" s="1" t="s">
        <v>14</v>
      </c>
    </row>
    <row r="84418" spans="1:9" x14ac:dyDescent="0.2">
      <c r="A84418" s="1" t="s">
        <v>54</v>
      </c>
      <c r="B84418" s="1" t="s">
        <v>49</v>
      </c>
      <c r="C84418" s="1" t="s">
        <v>11</v>
      </c>
      <c r="D84418">
        <v>28.83</v>
      </c>
      <c r="E84418">
        <v>6162</v>
      </c>
      <c r="F84418">
        <v>2024</v>
      </c>
      <c r="G84418" s="1" t="s">
        <v>84456</v>
      </c>
      <c r="H84418" s="1" t="s">
        <v>13</v>
      </c>
      <c r="I84418" s="1" t="s">
        <v>14</v>
      </c>
    </row>
    <row r="84419" spans="1:9" x14ac:dyDescent="0.2">
      <c r="A84419" s="1" t="s">
        <v>31</v>
      </c>
      <c r="B84419" s="1" t="s">
        <v>41</v>
      </c>
      <c r="C84419" s="1" t="s">
        <v>17</v>
      </c>
      <c r="D84419">
        <v>7.54</v>
      </c>
      <c r="E84419">
        <v>828</v>
      </c>
      <c r="F84419">
        <v>2024</v>
      </c>
      <c r="G84419" s="1" t="s">
        <v>84457</v>
      </c>
      <c r="H84419" s="1" t="s">
        <v>24</v>
      </c>
      <c r="I84419" s="1" t="s">
        <v>14</v>
      </c>
    </row>
    <row r="84420" spans="1:9" x14ac:dyDescent="0.2">
      <c r="A84420" s="1" t="s">
        <v>46</v>
      </c>
      <c r="B84420" s="1" t="s">
        <v>16</v>
      </c>
      <c r="C84420" s="1" t="s">
        <v>36</v>
      </c>
      <c r="D84420">
        <v>84.88</v>
      </c>
      <c r="E84420">
        <v>6283</v>
      </c>
      <c r="F84420">
        <v>2024</v>
      </c>
      <c r="G84420" s="1" t="s">
        <v>84458</v>
      </c>
      <c r="H84420" s="1" t="s">
        <v>39</v>
      </c>
      <c r="I84420" s="1" t="s">
        <v>14</v>
      </c>
    </row>
    <row r="84421" spans="1:9" x14ac:dyDescent="0.2">
      <c r="A84421" s="1" t="s">
        <v>21</v>
      </c>
      <c r="B84421" s="1" t="s">
        <v>16</v>
      </c>
      <c r="C84421" s="1" t="s">
        <v>36</v>
      </c>
      <c r="D84421">
        <v>2.71</v>
      </c>
      <c r="E84421">
        <v>2889</v>
      </c>
      <c r="F84421">
        <v>2024</v>
      </c>
      <c r="G84421" s="1" t="s">
        <v>84459</v>
      </c>
      <c r="H84421" s="1" t="s">
        <v>34</v>
      </c>
      <c r="I84421" s="1" t="s">
        <v>30</v>
      </c>
    </row>
    <row r="84422" spans="1:9" x14ac:dyDescent="0.2">
      <c r="A84422" s="1" t="s">
        <v>9</v>
      </c>
      <c r="B84422" s="1" t="s">
        <v>22</v>
      </c>
      <c r="C84422" s="1" t="s">
        <v>36</v>
      </c>
      <c r="D84422">
        <v>68.88</v>
      </c>
      <c r="E84422">
        <v>1044</v>
      </c>
      <c r="F84422">
        <v>2024</v>
      </c>
      <c r="G84422" s="1" t="s">
        <v>84460</v>
      </c>
      <c r="H84422" s="1" t="s">
        <v>24</v>
      </c>
      <c r="I84422" s="1" t="s">
        <v>20</v>
      </c>
    </row>
    <row r="84423" spans="1:9" x14ac:dyDescent="0.2">
      <c r="A84423" s="1" t="s">
        <v>21</v>
      </c>
      <c r="B84423" s="1" t="s">
        <v>49</v>
      </c>
      <c r="C84423" s="1" t="s">
        <v>78</v>
      </c>
      <c r="D84423">
        <v>2.96</v>
      </c>
      <c r="E84423">
        <v>3568</v>
      </c>
      <c r="F84423">
        <v>2023</v>
      </c>
      <c r="G84423" s="1" t="s">
        <v>84461</v>
      </c>
      <c r="H84423" s="1" t="s">
        <v>13</v>
      </c>
      <c r="I84423" s="1" t="s">
        <v>14</v>
      </c>
    </row>
    <row r="84424" spans="1:9" x14ac:dyDescent="0.2">
      <c r="A84424" s="1" t="s">
        <v>54</v>
      </c>
      <c r="B84424" s="1" t="s">
        <v>27</v>
      </c>
      <c r="C84424" s="1" t="s">
        <v>36</v>
      </c>
      <c r="D84424">
        <v>27.88</v>
      </c>
      <c r="E84424">
        <v>250</v>
      </c>
      <c r="F84424">
        <v>2024</v>
      </c>
      <c r="G84424" s="1" t="s">
        <v>84462</v>
      </c>
      <c r="H84424" s="1" t="s">
        <v>39</v>
      </c>
      <c r="I84424" s="1" t="s">
        <v>30</v>
      </c>
    </row>
    <row r="84425" spans="1:9" x14ac:dyDescent="0.2">
      <c r="A84425" s="1" t="s">
        <v>59</v>
      </c>
      <c r="B84425" s="1" t="s">
        <v>27</v>
      </c>
      <c r="C84425" s="1" t="s">
        <v>17</v>
      </c>
      <c r="D84425">
        <v>94.54</v>
      </c>
      <c r="E84425">
        <v>4078</v>
      </c>
      <c r="F84425">
        <v>2024</v>
      </c>
      <c r="G84425" s="1" t="s">
        <v>84463</v>
      </c>
      <c r="H84425" s="1" t="s">
        <v>13</v>
      </c>
      <c r="I84425" s="1" t="s">
        <v>14</v>
      </c>
    </row>
    <row r="84426" spans="1:9" x14ac:dyDescent="0.2">
      <c r="A84426" s="1" t="s">
        <v>9</v>
      </c>
      <c r="B84426" s="1" t="s">
        <v>10</v>
      </c>
      <c r="C84426" s="1" t="s">
        <v>11</v>
      </c>
      <c r="D84426">
        <v>28.77</v>
      </c>
      <c r="E84426">
        <v>9853</v>
      </c>
      <c r="F84426">
        <v>2024</v>
      </c>
      <c r="G84426" s="1" t="s">
        <v>84464</v>
      </c>
      <c r="H84426" s="1" t="s">
        <v>34</v>
      </c>
      <c r="I84426" s="1" t="s">
        <v>30</v>
      </c>
    </row>
    <row r="84427" spans="1:9" x14ac:dyDescent="0.2">
      <c r="A84427" s="1" t="s">
        <v>15</v>
      </c>
      <c r="B84427" s="1" t="s">
        <v>41</v>
      </c>
      <c r="C84427" s="1" t="s">
        <v>36</v>
      </c>
      <c r="D84427">
        <v>29.88</v>
      </c>
      <c r="E84427">
        <v>8447</v>
      </c>
      <c r="F84427">
        <v>2023</v>
      </c>
      <c r="G84427" s="1" t="s">
        <v>84465</v>
      </c>
      <c r="H84427" s="1" t="s">
        <v>13</v>
      </c>
      <c r="I84427" s="1" t="s">
        <v>20</v>
      </c>
    </row>
    <row r="84428" spans="1:9" x14ac:dyDescent="0.2">
      <c r="A84428" s="1" t="s">
        <v>25</v>
      </c>
      <c r="B84428" s="1" t="s">
        <v>35</v>
      </c>
      <c r="C84428" s="1" t="s">
        <v>28</v>
      </c>
      <c r="D84428">
        <v>39.01</v>
      </c>
      <c r="E84428">
        <v>3477</v>
      </c>
      <c r="F84428">
        <v>2024</v>
      </c>
      <c r="G84428" s="1" t="s">
        <v>84466</v>
      </c>
      <c r="H84428" s="1" t="s">
        <v>34</v>
      </c>
      <c r="I84428" s="1" t="s">
        <v>20</v>
      </c>
    </row>
    <row r="84429" spans="1:9" x14ac:dyDescent="0.2">
      <c r="A84429" s="1" t="s">
        <v>46</v>
      </c>
      <c r="B84429" s="1" t="s">
        <v>35</v>
      </c>
      <c r="C84429" s="1" t="s">
        <v>11</v>
      </c>
      <c r="D84429">
        <v>64.87</v>
      </c>
      <c r="E84429">
        <v>4078</v>
      </c>
      <c r="F84429">
        <v>2023</v>
      </c>
      <c r="G84429" s="1" t="s">
        <v>84467</v>
      </c>
      <c r="H84429" s="1" t="s">
        <v>34</v>
      </c>
      <c r="I84429" s="1" t="s">
        <v>14</v>
      </c>
    </row>
    <row r="84430" spans="1:9" x14ac:dyDescent="0.2">
      <c r="A84430" s="1" t="s">
        <v>21</v>
      </c>
      <c r="B84430" s="1" t="s">
        <v>49</v>
      </c>
      <c r="C84430" s="1" t="s">
        <v>36</v>
      </c>
      <c r="D84430">
        <v>17.489999999999998</v>
      </c>
      <c r="E84430">
        <v>5374</v>
      </c>
      <c r="F84430">
        <v>2024</v>
      </c>
      <c r="G84430" s="1" t="s">
        <v>84468</v>
      </c>
      <c r="H84430" s="1" t="s">
        <v>13</v>
      </c>
      <c r="I84430" s="1" t="s">
        <v>14</v>
      </c>
    </row>
    <row r="84431" spans="1:9" x14ac:dyDescent="0.2">
      <c r="A84431" s="1" t="s">
        <v>59</v>
      </c>
      <c r="B84431" s="1" t="s">
        <v>49</v>
      </c>
      <c r="C84431" s="1" t="s">
        <v>28</v>
      </c>
      <c r="D84431">
        <v>40.54</v>
      </c>
      <c r="E84431">
        <v>959</v>
      </c>
      <c r="F84431">
        <v>2024</v>
      </c>
      <c r="G84431" s="1" t="s">
        <v>84469</v>
      </c>
      <c r="H84431" s="1" t="s">
        <v>34</v>
      </c>
      <c r="I84431" s="1" t="s">
        <v>14</v>
      </c>
    </row>
    <row r="84432" spans="1:9" x14ac:dyDescent="0.2">
      <c r="A84432" s="1" t="s">
        <v>15</v>
      </c>
      <c r="B84432" s="1" t="s">
        <v>16</v>
      </c>
      <c r="C84432" s="1" t="s">
        <v>17</v>
      </c>
      <c r="D84432">
        <v>71.260000000000005</v>
      </c>
      <c r="E84432">
        <v>5653</v>
      </c>
      <c r="F84432">
        <v>2024</v>
      </c>
      <c r="G84432" s="1" t="s">
        <v>84470</v>
      </c>
      <c r="H84432" s="1" t="s">
        <v>19</v>
      </c>
      <c r="I84432" s="1" t="s">
        <v>20</v>
      </c>
    </row>
    <row r="84433" spans="1:9" x14ac:dyDescent="0.2">
      <c r="A84433" s="1" t="s">
        <v>40</v>
      </c>
      <c r="B84433" s="1" t="s">
        <v>16</v>
      </c>
      <c r="C84433" s="1" t="s">
        <v>11</v>
      </c>
      <c r="D84433">
        <v>10.6</v>
      </c>
      <c r="E84433">
        <v>6921</v>
      </c>
      <c r="F84433">
        <v>2024</v>
      </c>
      <c r="G84433" s="1" t="s">
        <v>84471</v>
      </c>
      <c r="H84433" s="1" t="s">
        <v>13</v>
      </c>
      <c r="I84433" s="1" t="s">
        <v>14</v>
      </c>
    </row>
    <row r="84434" spans="1:9" x14ac:dyDescent="0.2">
      <c r="A84434" s="1" t="s">
        <v>40</v>
      </c>
      <c r="B84434" s="1" t="s">
        <v>35</v>
      </c>
      <c r="C84434" s="1" t="s">
        <v>17</v>
      </c>
      <c r="D84434">
        <v>34.97</v>
      </c>
      <c r="E84434">
        <v>2293</v>
      </c>
      <c r="F84434">
        <v>2024</v>
      </c>
      <c r="G84434" s="1" t="s">
        <v>84472</v>
      </c>
      <c r="H84434" s="1" t="s">
        <v>24</v>
      </c>
      <c r="I84434" s="1" t="s">
        <v>30</v>
      </c>
    </row>
    <row r="84435" spans="1:9" x14ac:dyDescent="0.2">
      <c r="A84435" s="1" t="s">
        <v>40</v>
      </c>
      <c r="B84435" s="1" t="s">
        <v>27</v>
      </c>
      <c r="C84435" s="1" t="s">
        <v>11</v>
      </c>
      <c r="D84435">
        <v>39.57</v>
      </c>
      <c r="E84435">
        <v>5298</v>
      </c>
      <c r="F84435">
        <v>2023</v>
      </c>
      <c r="G84435" s="1" t="s">
        <v>84473</v>
      </c>
      <c r="H84435" s="1" t="s">
        <v>39</v>
      </c>
      <c r="I84435" s="1" t="s">
        <v>30</v>
      </c>
    </row>
    <row r="84436" spans="1:9" x14ac:dyDescent="0.2">
      <c r="A84436" s="1" t="s">
        <v>15</v>
      </c>
      <c r="B84436" s="1" t="s">
        <v>49</v>
      </c>
      <c r="C84436" s="1" t="s">
        <v>11</v>
      </c>
      <c r="D84436">
        <v>21.63</v>
      </c>
      <c r="E84436">
        <v>7508</v>
      </c>
      <c r="F84436">
        <v>2024</v>
      </c>
      <c r="G84436" s="1" t="s">
        <v>84474</v>
      </c>
      <c r="H84436" s="1" t="s">
        <v>39</v>
      </c>
      <c r="I84436" s="1" t="s">
        <v>14</v>
      </c>
    </row>
    <row r="84437" spans="1:9" x14ac:dyDescent="0.2">
      <c r="A84437" s="1" t="s">
        <v>46</v>
      </c>
      <c r="B84437" s="1" t="s">
        <v>10</v>
      </c>
      <c r="C84437" s="1" t="s">
        <v>78</v>
      </c>
      <c r="D84437">
        <v>69.27</v>
      </c>
      <c r="E84437">
        <v>4461</v>
      </c>
      <c r="F84437">
        <v>2024</v>
      </c>
      <c r="G84437" s="1" t="s">
        <v>84475</v>
      </c>
      <c r="H84437" s="1" t="s">
        <v>13</v>
      </c>
      <c r="I84437" s="1" t="s">
        <v>14</v>
      </c>
    </row>
    <row r="84438" spans="1:9" x14ac:dyDescent="0.2">
      <c r="A84438" s="1" t="s">
        <v>31</v>
      </c>
      <c r="B84438" s="1" t="s">
        <v>27</v>
      </c>
      <c r="C84438" s="1" t="s">
        <v>78</v>
      </c>
      <c r="D84438">
        <v>26.58</v>
      </c>
      <c r="E84438">
        <v>2812</v>
      </c>
      <c r="F84438">
        <v>2023</v>
      </c>
      <c r="G84438" s="1" t="s">
        <v>84476</v>
      </c>
      <c r="H84438" s="1" t="s">
        <v>34</v>
      </c>
      <c r="I84438" s="1" t="s">
        <v>30</v>
      </c>
    </row>
    <row r="84439" spans="1:9" x14ac:dyDescent="0.2">
      <c r="A84439" s="1" t="s">
        <v>44</v>
      </c>
      <c r="B84439" s="1" t="s">
        <v>27</v>
      </c>
      <c r="C84439" s="1" t="s">
        <v>36</v>
      </c>
      <c r="D84439">
        <v>62.29</v>
      </c>
      <c r="E84439">
        <v>2180</v>
      </c>
      <c r="F84439">
        <v>2024</v>
      </c>
      <c r="G84439" s="1" t="s">
        <v>84477</v>
      </c>
      <c r="H84439" s="1" t="s">
        <v>13</v>
      </c>
      <c r="I84439" s="1" t="s">
        <v>14</v>
      </c>
    </row>
    <row r="84440" spans="1:9" x14ac:dyDescent="0.2">
      <c r="A84440" s="1" t="s">
        <v>9</v>
      </c>
      <c r="B84440" s="1" t="s">
        <v>49</v>
      </c>
      <c r="C84440" s="1" t="s">
        <v>17</v>
      </c>
      <c r="D84440">
        <v>45.8</v>
      </c>
      <c r="E84440">
        <v>5052</v>
      </c>
      <c r="F84440">
        <v>2024</v>
      </c>
      <c r="G84440" s="1" t="s">
        <v>84478</v>
      </c>
      <c r="H84440" s="1" t="s">
        <v>39</v>
      </c>
      <c r="I84440" s="1" t="s">
        <v>30</v>
      </c>
    </row>
    <row r="84441" spans="1:9" x14ac:dyDescent="0.2">
      <c r="A84441" s="1" t="s">
        <v>46</v>
      </c>
      <c r="B84441" s="1" t="s">
        <v>35</v>
      </c>
      <c r="C84441" s="1" t="s">
        <v>17</v>
      </c>
      <c r="D84441">
        <v>31.54</v>
      </c>
      <c r="E84441">
        <v>1780</v>
      </c>
      <c r="F84441">
        <v>2023</v>
      </c>
      <c r="G84441" s="1" t="s">
        <v>84479</v>
      </c>
      <c r="H84441" s="1" t="s">
        <v>19</v>
      </c>
      <c r="I84441" s="1" t="s">
        <v>30</v>
      </c>
    </row>
    <row r="84442" spans="1:9" x14ac:dyDescent="0.2">
      <c r="A84442" s="1" t="s">
        <v>59</v>
      </c>
      <c r="B84442" s="1" t="s">
        <v>32</v>
      </c>
      <c r="C84442" s="1" t="s">
        <v>28</v>
      </c>
      <c r="D84442">
        <v>59.52</v>
      </c>
      <c r="E84442">
        <v>3423</v>
      </c>
      <c r="F84442">
        <v>2024</v>
      </c>
      <c r="G84442" s="1" t="s">
        <v>84480</v>
      </c>
      <c r="H84442" s="1" t="s">
        <v>19</v>
      </c>
      <c r="I84442" s="1" t="s">
        <v>30</v>
      </c>
    </row>
    <row r="84443" spans="1:9" x14ac:dyDescent="0.2">
      <c r="A84443" s="1" t="s">
        <v>21</v>
      </c>
      <c r="B84443" s="1" t="s">
        <v>16</v>
      </c>
      <c r="C84443" s="1" t="s">
        <v>17</v>
      </c>
      <c r="D84443">
        <v>82.68</v>
      </c>
      <c r="E84443">
        <v>7544</v>
      </c>
      <c r="F84443">
        <v>2024</v>
      </c>
      <c r="G84443" s="1" t="s">
        <v>84481</v>
      </c>
      <c r="H84443" s="1" t="s">
        <v>39</v>
      </c>
      <c r="I84443" s="1" t="s">
        <v>20</v>
      </c>
    </row>
    <row r="84444" spans="1:9" x14ac:dyDescent="0.2">
      <c r="A84444" s="1" t="s">
        <v>25</v>
      </c>
      <c r="B84444" s="1" t="s">
        <v>27</v>
      </c>
      <c r="C84444" s="1" t="s">
        <v>36</v>
      </c>
      <c r="D84444">
        <v>90.08</v>
      </c>
      <c r="E84444">
        <v>6817</v>
      </c>
      <c r="F84444">
        <v>2024</v>
      </c>
      <c r="G84444" s="1" t="s">
        <v>84482</v>
      </c>
      <c r="H84444" s="1" t="s">
        <v>13</v>
      </c>
      <c r="I84444" s="1" t="s">
        <v>14</v>
      </c>
    </row>
    <row r="84445" spans="1:9" x14ac:dyDescent="0.2">
      <c r="A84445" s="1" t="s">
        <v>40</v>
      </c>
      <c r="B84445" s="1" t="s">
        <v>49</v>
      </c>
      <c r="C84445" s="1" t="s">
        <v>36</v>
      </c>
      <c r="D84445">
        <v>76.55</v>
      </c>
      <c r="E84445">
        <v>4267</v>
      </c>
      <c r="F84445">
        <v>2024</v>
      </c>
      <c r="G84445" s="1" t="s">
        <v>84483</v>
      </c>
      <c r="H84445" s="1" t="s">
        <v>39</v>
      </c>
      <c r="I84445" s="1" t="s">
        <v>20</v>
      </c>
    </row>
    <row r="84446" spans="1:9" x14ac:dyDescent="0.2">
      <c r="A84446" s="1" t="s">
        <v>59</v>
      </c>
      <c r="B84446" s="1" t="s">
        <v>27</v>
      </c>
      <c r="C84446" s="1" t="s">
        <v>11</v>
      </c>
      <c r="D84446">
        <v>18.920000000000002</v>
      </c>
      <c r="E84446">
        <v>6167</v>
      </c>
      <c r="F84446">
        <v>2024</v>
      </c>
      <c r="G84446" s="1" t="s">
        <v>84484</v>
      </c>
      <c r="H84446" s="1" t="s">
        <v>24</v>
      </c>
      <c r="I84446" s="1" t="s">
        <v>20</v>
      </c>
    </row>
    <row r="84447" spans="1:9" x14ac:dyDescent="0.2">
      <c r="A84447" s="1" t="s">
        <v>44</v>
      </c>
      <c r="B84447" s="1" t="s">
        <v>10</v>
      </c>
      <c r="C84447" s="1" t="s">
        <v>17</v>
      </c>
      <c r="D84447">
        <v>14.61</v>
      </c>
      <c r="E84447">
        <v>2562</v>
      </c>
      <c r="F84447">
        <v>2024</v>
      </c>
      <c r="G84447" s="1" t="s">
        <v>84485</v>
      </c>
      <c r="H84447" s="1" t="s">
        <v>24</v>
      </c>
      <c r="I84447" s="1" t="s">
        <v>30</v>
      </c>
    </row>
    <row r="84448" spans="1:9" x14ac:dyDescent="0.2">
      <c r="A84448" s="1" t="s">
        <v>25</v>
      </c>
      <c r="B84448" s="1" t="s">
        <v>10</v>
      </c>
      <c r="C84448" s="1" t="s">
        <v>28</v>
      </c>
      <c r="D84448">
        <v>60.59</v>
      </c>
      <c r="E84448">
        <v>5971</v>
      </c>
      <c r="F84448">
        <v>2024</v>
      </c>
      <c r="G84448" s="1" t="s">
        <v>84486</v>
      </c>
      <c r="H84448" s="1" t="s">
        <v>19</v>
      </c>
      <c r="I84448" s="1" t="s">
        <v>14</v>
      </c>
    </row>
    <row r="84449" spans="1:9" x14ac:dyDescent="0.2">
      <c r="A84449" s="1" t="s">
        <v>54</v>
      </c>
      <c r="B84449" s="1" t="s">
        <v>10</v>
      </c>
      <c r="C84449" s="1" t="s">
        <v>11</v>
      </c>
      <c r="D84449">
        <v>4.95</v>
      </c>
      <c r="E84449">
        <v>5345</v>
      </c>
      <c r="F84449">
        <v>2024</v>
      </c>
      <c r="G84449" s="1" t="s">
        <v>84487</v>
      </c>
      <c r="H84449" s="1" t="s">
        <v>39</v>
      </c>
      <c r="I84449" s="1" t="s">
        <v>30</v>
      </c>
    </row>
    <row r="84450" spans="1:9" x14ac:dyDescent="0.2">
      <c r="A84450" s="1" t="s">
        <v>59</v>
      </c>
      <c r="B84450" s="1" t="s">
        <v>41</v>
      </c>
      <c r="C84450" s="1" t="s">
        <v>11</v>
      </c>
      <c r="D84450">
        <v>68.44</v>
      </c>
      <c r="E84450">
        <v>7747</v>
      </c>
      <c r="F84450">
        <v>2024</v>
      </c>
      <c r="G84450" s="1" t="s">
        <v>84488</v>
      </c>
      <c r="H84450" s="1" t="s">
        <v>39</v>
      </c>
      <c r="I84450" s="1" t="s">
        <v>14</v>
      </c>
    </row>
    <row r="84451" spans="1:9" x14ac:dyDescent="0.2">
      <c r="A84451" s="1" t="s">
        <v>25</v>
      </c>
      <c r="B84451" s="1" t="s">
        <v>16</v>
      </c>
      <c r="C84451" s="1" t="s">
        <v>17</v>
      </c>
      <c r="D84451">
        <v>17.920000000000002</v>
      </c>
      <c r="E84451">
        <v>3189</v>
      </c>
      <c r="F84451">
        <v>2023</v>
      </c>
      <c r="G84451" s="1" t="s">
        <v>84489</v>
      </c>
      <c r="H84451" s="1" t="s">
        <v>34</v>
      </c>
      <c r="I84451" s="1" t="s">
        <v>14</v>
      </c>
    </row>
    <row r="84452" spans="1:9" x14ac:dyDescent="0.2">
      <c r="A84452" s="1" t="s">
        <v>21</v>
      </c>
      <c r="B84452" s="1" t="s">
        <v>22</v>
      </c>
      <c r="C84452" s="1" t="s">
        <v>11</v>
      </c>
      <c r="D84452">
        <v>12.3</v>
      </c>
      <c r="E84452">
        <v>2593</v>
      </c>
      <c r="F84452">
        <v>2024</v>
      </c>
      <c r="G84452" s="1" t="s">
        <v>84490</v>
      </c>
      <c r="H84452" s="1" t="s">
        <v>13</v>
      </c>
      <c r="I84452" s="1" t="s">
        <v>20</v>
      </c>
    </row>
    <row r="84453" spans="1:9" x14ac:dyDescent="0.2">
      <c r="A84453" s="1" t="s">
        <v>25</v>
      </c>
      <c r="B84453" s="1" t="s">
        <v>27</v>
      </c>
      <c r="C84453" s="1" t="s">
        <v>11</v>
      </c>
      <c r="D84453">
        <v>69.55</v>
      </c>
      <c r="E84453">
        <v>2017</v>
      </c>
      <c r="F84453">
        <v>2023</v>
      </c>
      <c r="G84453" s="1" t="s">
        <v>84491</v>
      </c>
      <c r="H84453" s="1" t="s">
        <v>13</v>
      </c>
      <c r="I84453" s="1" t="s">
        <v>30</v>
      </c>
    </row>
    <row r="84454" spans="1:9" x14ac:dyDescent="0.2">
      <c r="A84454" s="1" t="s">
        <v>54</v>
      </c>
      <c r="B84454" s="1" t="s">
        <v>35</v>
      </c>
      <c r="C84454" s="1" t="s">
        <v>28</v>
      </c>
      <c r="D84454">
        <v>97.15</v>
      </c>
      <c r="E84454">
        <v>1670</v>
      </c>
      <c r="F84454">
        <v>2024</v>
      </c>
      <c r="G84454" s="1" t="s">
        <v>84492</v>
      </c>
      <c r="H84454" s="1" t="s">
        <v>13</v>
      </c>
      <c r="I84454" s="1" t="s">
        <v>14</v>
      </c>
    </row>
    <row r="84455" spans="1:9" x14ac:dyDescent="0.2">
      <c r="A84455" s="1" t="s">
        <v>44</v>
      </c>
      <c r="B84455" s="1" t="s">
        <v>41</v>
      </c>
      <c r="C84455" s="1" t="s">
        <v>17</v>
      </c>
      <c r="D84455">
        <v>99.02</v>
      </c>
      <c r="E84455">
        <v>7623</v>
      </c>
      <c r="F84455">
        <v>2024</v>
      </c>
      <c r="G84455" s="1" t="s">
        <v>84493</v>
      </c>
      <c r="H84455" s="1" t="s">
        <v>39</v>
      </c>
      <c r="I84455" s="1" t="s">
        <v>30</v>
      </c>
    </row>
    <row r="84456" spans="1:9" x14ac:dyDescent="0.2">
      <c r="A84456" s="1" t="s">
        <v>31</v>
      </c>
      <c r="B84456" s="1" t="s">
        <v>16</v>
      </c>
      <c r="C84456" s="1" t="s">
        <v>17</v>
      </c>
      <c r="D84456">
        <v>53.97</v>
      </c>
      <c r="E84456">
        <v>3316</v>
      </c>
      <c r="F84456">
        <v>2023</v>
      </c>
      <c r="G84456" s="1" t="s">
        <v>84494</v>
      </c>
      <c r="H84456" s="1" t="s">
        <v>34</v>
      </c>
      <c r="I84456" s="1" t="s">
        <v>20</v>
      </c>
    </row>
    <row r="84457" spans="1:9" x14ac:dyDescent="0.2">
      <c r="A84457" s="1" t="s">
        <v>59</v>
      </c>
      <c r="B84457" s="1" t="s">
        <v>22</v>
      </c>
      <c r="C84457" s="1" t="s">
        <v>36</v>
      </c>
      <c r="D84457">
        <v>6.74</v>
      </c>
      <c r="E84457">
        <v>9929</v>
      </c>
      <c r="F84457">
        <v>2023</v>
      </c>
      <c r="G84457" s="1" t="s">
        <v>84495</v>
      </c>
      <c r="H84457" s="1" t="s">
        <v>19</v>
      </c>
      <c r="I84457" s="1" t="s">
        <v>20</v>
      </c>
    </row>
    <row r="84458" spans="1:9" x14ac:dyDescent="0.2">
      <c r="A84458" s="1" t="s">
        <v>21</v>
      </c>
      <c r="B84458" s="1" t="s">
        <v>35</v>
      </c>
      <c r="C84458" s="1" t="s">
        <v>17</v>
      </c>
      <c r="D84458">
        <v>68.12</v>
      </c>
      <c r="E84458">
        <v>211</v>
      </c>
      <c r="F84458">
        <v>2023</v>
      </c>
      <c r="G84458" s="1" t="s">
        <v>84496</v>
      </c>
      <c r="H84458" s="1" t="s">
        <v>34</v>
      </c>
      <c r="I84458" s="1" t="s">
        <v>30</v>
      </c>
    </row>
    <row r="84459" spans="1:9" x14ac:dyDescent="0.2">
      <c r="A84459" s="1" t="s">
        <v>25</v>
      </c>
      <c r="B84459" s="1" t="s">
        <v>16</v>
      </c>
      <c r="C84459" s="1" t="s">
        <v>11</v>
      </c>
      <c r="D84459">
        <v>2.25</v>
      </c>
      <c r="E84459">
        <v>7588</v>
      </c>
      <c r="F84459">
        <v>2024</v>
      </c>
      <c r="G84459" s="1" t="s">
        <v>84497</v>
      </c>
      <c r="H84459" s="1" t="s">
        <v>19</v>
      </c>
      <c r="I84459" s="1" t="s">
        <v>14</v>
      </c>
    </row>
    <row r="84460" spans="1:9" x14ac:dyDescent="0.2">
      <c r="A84460" s="1" t="s">
        <v>40</v>
      </c>
      <c r="B84460" s="1" t="s">
        <v>32</v>
      </c>
      <c r="C84460" s="1" t="s">
        <v>11</v>
      </c>
      <c r="D84460">
        <v>67.89</v>
      </c>
      <c r="E84460">
        <v>7333</v>
      </c>
      <c r="F84460">
        <v>2024</v>
      </c>
      <c r="G84460" s="1" t="s">
        <v>84498</v>
      </c>
      <c r="H84460" s="1" t="s">
        <v>39</v>
      </c>
      <c r="I84460" s="1" t="s">
        <v>30</v>
      </c>
    </row>
    <row r="84461" spans="1:9" x14ac:dyDescent="0.2">
      <c r="A84461" s="1" t="s">
        <v>31</v>
      </c>
      <c r="B84461" s="1" t="s">
        <v>32</v>
      </c>
      <c r="C84461" s="1" t="s">
        <v>11</v>
      </c>
      <c r="D84461">
        <v>58.62</v>
      </c>
      <c r="E84461">
        <v>3283</v>
      </c>
      <c r="F84461">
        <v>2023</v>
      </c>
      <c r="G84461" s="1" t="s">
        <v>84499</v>
      </c>
      <c r="H84461" s="1" t="s">
        <v>39</v>
      </c>
      <c r="I84461" s="1" t="s">
        <v>14</v>
      </c>
    </row>
    <row r="84462" spans="1:9" x14ac:dyDescent="0.2">
      <c r="A84462" s="1" t="s">
        <v>46</v>
      </c>
      <c r="B84462" s="1" t="s">
        <v>16</v>
      </c>
      <c r="C84462" s="1" t="s">
        <v>17</v>
      </c>
      <c r="D84462">
        <v>23.16</v>
      </c>
      <c r="E84462">
        <v>550</v>
      </c>
      <c r="F84462">
        <v>2023</v>
      </c>
      <c r="G84462" s="1" t="s">
        <v>84500</v>
      </c>
      <c r="H84462" s="1" t="s">
        <v>39</v>
      </c>
      <c r="I84462" s="1" t="s">
        <v>20</v>
      </c>
    </row>
    <row r="84463" spans="1:9" x14ac:dyDescent="0.2">
      <c r="A84463" s="1" t="s">
        <v>54</v>
      </c>
      <c r="B84463" s="1" t="s">
        <v>10</v>
      </c>
      <c r="C84463" s="1" t="s">
        <v>36</v>
      </c>
      <c r="D84463">
        <v>16.91</v>
      </c>
      <c r="E84463">
        <v>8120</v>
      </c>
      <c r="F84463">
        <v>2023</v>
      </c>
      <c r="G84463" s="1" t="s">
        <v>84501</v>
      </c>
      <c r="H84463" s="1" t="s">
        <v>24</v>
      </c>
      <c r="I84463" s="1" t="s">
        <v>20</v>
      </c>
    </row>
    <row r="84464" spans="1:9" x14ac:dyDescent="0.2">
      <c r="A84464" s="1" t="s">
        <v>21</v>
      </c>
      <c r="B84464" s="1" t="s">
        <v>49</v>
      </c>
      <c r="C84464" s="1" t="s">
        <v>78</v>
      </c>
      <c r="D84464">
        <v>69.17</v>
      </c>
      <c r="E84464">
        <v>2516</v>
      </c>
      <c r="F84464">
        <v>2023</v>
      </c>
      <c r="G84464" s="1" t="s">
        <v>84502</v>
      </c>
      <c r="H84464" s="1" t="s">
        <v>39</v>
      </c>
      <c r="I84464" s="1" t="s">
        <v>14</v>
      </c>
    </row>
    <row r="84465" spans="1:9" x14ac:dyDescent="0.2">
      <c r="A84465" s="1" t="s">
        <v>46</v>
      </c>
      <c r="B84465" s="1" t="s">
        <v>41</v>
      </c>
      <c r="C84465" s="1" t="s">
        <v>11</v>
      </c>
      <c r="D84465">
        <v>50.5</v>
      </c>
      <c r="E84465">
        <v>5477</v>
      </c>
      <c r="F84465">
        <v>2024</v>
      </c>
      <c r="G84465" s="1" t="s">
        <v>84503</v>
      </c>
      <c r="H84465" s="1" t="s">
        <v>13</v>
      </c>
      <c r="I84465" s="1" t="s">
        <v>20</v>
      </c>
    </row>
    <row r="84466" spans="1:9" x14ac:dyDescent="0.2">
      <c r="A84466" s="1" t="s">
        <v>44</v>
      </c>
      <c r="B84466" s="1" t="s">
        <v>16</v>
      </c>
      <c r="C84466" s="1" t="s">
        <v>36</v>
      </c>
      <c r="D84466">
        <v>0.62</v>
      </c>
      <c r="E84466">
        <v>8565</v>
      </c>
      <c r="F84466">
        <v>2024</v>
      </c>
      <c r="G84466" s="1" t="s">
        <v>84504</v>
      </c>
      <c r="H84466" s="1" t="s">
        <v>13</v>
      </c>
      <c r="I84466" s="1" t="s">
        <v>30</v>
      </c>
    </row>
    <row r="84467" spans="1:9" x14ac:dyDescent="0.2">
      <c r="A84467" s="1" t="s">
        <v>44</v>
      </c>
      <c r="B84467" s="1" t="s">
        <v>41</v>
      </c>
      <c r="C84467" s="1" t="s">
        <v>11</v>
      </c>
      <c r="D84467">
        <v>94.54</v>
      </c>
      <c r="E84467">
        <v>7025</v>
      </c>
      <c r="F84467">
        <v>2023</v>
      </c>
      <c r="G84467" s="1" t="s">
        <v>84505</v>
      </c>
      <c r="H84467" s="1" t="s">
        <v>24</v>
      </c>
      <c r="I84467" s="1" t="s">
        <v>30</v>
      </c>
    </row>
    <row r="84468" spans="1:9" x14ac:dyDescent="0.2">
      <c r="A84468" s="1" t="s">
        <v>46</v>
      </c>
      <c r="B84468" s="1" t="s">
        <v>32</v>
      </c>
      <c r="C84468" s="1" t="s">
        <v>78</v>
      </c>
      <c r="D84468">
        <v>70.34</v>
      </c>
      <c r="E84468">
        <v>5569</v>
      </c>
      <c r="F84468">
        <v>2024</v>
      </c>
      <c r="G84468" s="1" t="s">
        <v>84506</v>
      </c>
      <c r="H84468" s="1" t="s">
        <v>39</v>
      </c>
      <c r="I84468" s="1" t="s">
        <v>20</v>
      </c>
    </row>
    <row r="84469" spans="1:9" x14ac:dyDescent="0.2">
      <c r="A84469" s="1" t="s">
        <v>21</v>
      </c>
      <c r="B84469" s="1" t="s">
        <v>49</v>
      </c>
      <c r="C84469" s="1" t="s">
        <v>17</v>
      </c>
      <c r="D84469">
        <v>97.31</v>
      </c>
      <c r="E84469">
        <v>8560</v>
      </c>
      <c r="F84469">
        <v>2023</v>
      </c>
      <c r="G84469" s="1" t="s">
        <v>84507</v>
      </c>
      <c r="H84469" s="1" t="s">
        <v>24</v>
      </c>
      <c r="I84469" s="1" t="s">
        <v>14</v>
      </c>
    </row>
    <row r="84470" spans="1:9" x14ac:dyDescent="0.2">
      <c r="A84470" s="1" t="s">
        <v>31</v>
      </c>
      <c r="B84470" s="1" t="s">
        <v>41</v>
      </c>
      <c r="C84470" s="1" t="s">
        <v>17</v>
      </c>
      <c r="D84470">
        <v>93.56</v>
      </c>
      <c r="E84470">
        <v>377</v>
      </c>
      <c r="F84470">
        <v>2024</v>
      </c>
      <c r="G84470" s="1" t="s">
        <v>84508</v>
      </c>
      <c r="H84470" s="1" t="s">
        <v>39</v>
      </c>
      <c r="I84470" s="1" t="s">
        <v>30</v>
      </c>
    </row>
    <row r="84471" spans="1:9" x14ac:dyDescent="0.2">
      <c r="A84471" s="1" t="s">
        <v>54</v>
      </c>
      <c r="B84471" s="1" t="s">
        <v>10</v>
      </c>
      <c r="C84471" s="1" t="s">
        <v>11</v>
      </c>
      <c r="D84471">
        <v>82.9</v>
      </c>
      <c r="E84471">
        <v>7677</v>
      </c>
      <c r="F84471">
        <v>2024</v>
      </c>
      <c r="G84471" s="1" t="s">
        <v>84509</v>
      </c>
      <c r="H84471" s="1" t="s">
        <v>24</v>
      </c>
      <c r="I84471" s="1" t="s">
        <v>30</v>
      </c>
    </row>
    <row r="84472" spans="1:9" x14ac:dyDescent="0.2">
      <c r="A84472" s="1" t="s">
        <v>44</v>
      </c>
      <c r="B84472" s="1" t="s">
        <v>32</v>
      </c>
      <c r="C84472" s="1" t="s">
        <v>28</v>
      </c>
      <c r="D84472">
        <v>18.41</v>
      </c>
      <c r="E84472">
        <v>1487</v>
      </c>
      <c r="F84472">
        <v>2024</v>
      </c>
      <c r="G84472" s="1" t="s">
        <v>84510</v>
      </c>
      <c r="H84472" s="1" t="s">
        <v>13</v>
      </c>
      <c r="I84472" s="1" t="s">
        <v>14</v>
      </c>
    </row>
    <row r="84473" spans="1:9" x14ac:dyDescent="0.2">
      <c r="A84473" s="1" t="s">
        <v>54</v>
      </c>
      <c r="B84473" s="1" t="s">
        <v>32</v>
      </c>
      <c r="C84473" s="1" t="s">
        <v>28</v>
      </c>
      <c r="D84473">
        <v>83.85</v>
      </c>
      <c r="E84473">
        <v>1118</v>
      </c>
      <c r="F84473">
        <v>2024</v>
      </c>
      <c r="G84473" s="1" t="s">
        <v>84511</v>
      </c>
      <c r="H84473" s="1" t="s">
        <v>24</v>
      </c>
      <c r="I84473" s="1" t="s">
        <v>30</v>
      </c>
    </row>
    <row r="84474" spans="1:9" x14ac:dyDescent="0.2">
      <c r="A84474" s="1" t="s">
        <v>40</v>
      </c>
      <c r="B84474" s="1" t="s">
        <v>49</v>
      </c>
      <c r="C84474" s="1" t="s">
        <v>11</v>
      </c>
      <c r="D84474">
        <v>30.85</v>
      </c>
      <c r="E84474">
        <v>5288</v>
      </c>
      <c r="F84474">
        <v>2024</v>
      </c>
      <c r="G84474" s="1" t="s">
        <v>84512</v>
      </c>
      <c r="H84474" s="1" t="s">
        <v>19</v>
      </c>
      <c r="I84474" s="1" t="s">
        <v>20</v>
      </c>
    </row>
    <row r="84475" spans="1:9" x14ac:dyDescent="0.2">
      <c r="A84475" s="1" t="s">
        <v>15</v>
      </c>
      <c r="B84475" s="1" t="s">
        <v>10</v>
      </c>
      <c r="C84475" s="1" t="s">
        <v>17</v>
      </c>
      <c r="D84475">
        <v>93.09</v>
      </c>
      <c r="E84475">
        <v>4513</v>
      </c>
      <c r="F84475">
        <v>2024</v>
      </c>
      <c r="G84475" s="1" t="s">
        <v>84513</v>
      </c>
      <c r="H84475" s="1" t="s">
        <v>39</v>
      </c>
      <c r="I84475" s="1" t="s">
        <v>20</v>
      </c>
    </row>
    <row r="84476" spans="1:9" x14ac:dyDescent="0.2">
      <c r="A84476" s="1" t="s">
        <v>31</v>
      </c>
      <c r="B84476" s="1" t="s">
        <v>32</v>
      </c>
      <c r="C84476" s="1" t="s">
        <v>17</v>
      </c>
      <c r="D84476">
        <v>46.25</v>
      </c>
      <c r="E84476">
        <v>1346</v>
      </c>
      <c r="F84476">
        <v>2024</v>
      </c>
      <c r="G84476" s="1" t="s">
        <v>84514</v>
      </c>
      <c r="H84476" s="1" t="s">
        <v>19</v>
      </c>
      <c r="I84476" s="1" t="s">
        <v>30</v>
      </c>
    </row>
    <row r="84477" spans="1:9" x14ac:dyDescent="0.2">
      <c r="A84477" s="1" t="s">
        <v>46</v>
      </c>
      <c r="B84477" s="1" t="s">
        <v>22</v>
      </c>
      <c r="C84477" s="1" t="s">
        <v>11</v>
      </c>
      <c r="D84477">
        <v>25.42</v>
      </c>
      <c r="E84477">
        <v>933</v>
      </c>
      <c r="F84477">
        <v>2023</v>
      </c>
      <c r="G84477" s="1" t="s">
        <v>84515</v>
      </c>
      <c r="H84477" s="1" t="s">
        <v>19</v>
      </c>
      <c r="I84477" s="1" t="s">
        <v>14</v>
      </c>
    </row>
    <row r="84478" spans="1:9" x14ac:dyDescent="0.2">
      <c r="A84478" s="1" t="s">
        <v>15</v>
      </c>
      <c r="B84478" s="1" t="s">
        <v>35</v>
      </c>
      <c r="C84478" s="1" t="s">
        <v>28</v>
      </c>
      <c r="D84478">
        <v>67.959999999999994</v>
      </c>
      <c r="E84478">
        <v>9252</v>
      </c>
      <c r="F84478">
        <v>2024</v>
      </c>
      <c r="G84478" s="1" t="s">
        <v>84516</v>
      </c>
      <c r="H84478" s="1" t="s">
        <v>39</v>
      </c>
      <c r="I84478" s="1" t="s">
        <v>14</v>
      </c>
    </row>
    <row r="84479" spans="1:9" x14ac:dyDescent="0.2">
      <c r="A84479" s="1" t="s">
        <v>44</v>
      </c>
      <c r="B84479" s="1" t="s">
        <v>27</v>
      </c>
      <c r="C84479" s="1" t="s">
        <v>17</v>
      </c>
      <c r="D84479">
        <v>31.08</v>
      </c>
      <c r="E84479">
        <v>1283</v>
      </c>
      <c r="F84479">
        <v>2023</v>
      </c>
      <c r="G84479" s="1" t="s">
        <v>84517</v>
      </c>
      <c r="H84479" s="1" t="s">
        <v>24</v>
      </c>
      <c r="I84479" s="1" t="s">
        <v>14</v>
      </c>
    </row>
    <row r="84480" spans="1:9" x14ac:dyDescent="0.2">
      <c r="A84480" s="1" t="s">
        <v>25</v>
      </c>
      <c r="B84480" s="1" t="s">
        <v>32</v>
      </c>
      <c r="C84480" s="1" t="s">
        <v>11</v>
      </c>
      <c r="D84480">
        <v>82.12</v>
      </c>
      <c r="E84480">
        <v>5203</v>
      </c>
      <c r="F84480">
        <v>2024</v>
      </c>
      <c r="G84480" s="1" t="s">
        <v>84518</v>
      </c>
      <c r="H84480" s="1" t="s">
        <v>13</v>
      </c>
      <c r="I84480" s="1" t="s">
        <v>30</v>
      </c>
    </row>
    <row r="84481" spans="1:9" x14ac:dyDescent="0.2">
      <c r="A84481" s="1" t="s">
        <v>54</v>
      </c>
      <c r="B84481" s="1" t="s">
        <v>27</v>
      </c>
      <c r="C84481" s="1" t="s">
        <v>36</v>
      </c>
      <c r="D84481">
        <v>96.86</v>
      </c>
      <c r="E84481">
        <v>1433</v>
      </c>
      <c r="F84481">
        <v>2024</v>
      </c>
      <c r="G84481" s="1" t="s">
        <v>84519</v>
      </c>
      <c r="H84481" s="1" t="s">
        <v>24</v>
      </c>
      <c r="I84481" s="1" t="s">
        <v>30</v>
      </c>
    </row>
    <row r="84482" spans="1:9" x14ac:dyDescent="0.2">
      <c r="A84482" s="1" t="s">
        <v>15</v>
      </c>
      <c r="B84482" s="1" t="s">
        <v>41</v>
      </c>
      <c r="C84482" s="1" t="s">
        <v>36</v>
      </c>
      <c r="D84482">
        <v>52.55</v>
      </c>
      <c r="E84482">
        <v>6396</v>
      </c>
      <c r="F84482">
        <v>2024</v>
      </c>
      <c r="G84482" s="1" t="s">
        <v>84520</v>
      </c>
      <c r="H84482" s="1" t="s">
        <v>24</v>
      </c>
      <c r="I84482" s="1" t="s">
        <v>30</v>
      </c>
    </row>
    <row r="84483" spans="1:9" x14ac:dyDescent="0.2">
      <c r="A84483" s="1" t="s">
        <v>15</v>
      </c>
      <c r="B84483" s="1" t="s">
        <v>16</v>
      </c>
      <c r="C84483" s="1" t="s">
        <v>36</v>
      </c>
      <c r="D84483">
        <v>66.44</v>
      </c>
      <c r="E84483">
        <v>7150</v>
      </c>
      <c r="F84483">
        <v>2024</v>
      </c>
      <c r="G84483" s="1" t="s">
        <v>84521</v>
      </c>
      <c r="H84483" s="1" t="s">
        <v>19</v>
      </c>
      <c r="I84483" s="1" t="s">
        <v>20</v>
      </c>
    </row>
    <row r="84484" spans="1:9" x14ac:dyDescent="0.2">
      <c r="A84484" s="1" t="s">
        <v>54</v>
      </c>
      <c r="B84484" s="1" t="s">
        <v>22</v>
      </c>
      <c r="C84484" s="1" t="s">
        <v>17</v>
      </c>
      <c r="D84484">
        <v>87.95</v>
      </c>
      <c r="E84484">
        <v>3848</v>
      </c>
      <c r="F84484">
        <v>2024</v>
      </c>
      <c r="G84484" s="1" t="s">
        <v>84522</v>
      </c>
      <c r="H84484" s="1" t="s">
        <v>39</v>
      </c>
      <c r="I84484" s="1" t="s">
        <v>20</v>
      </c>
    </row>
    <row r="84485" spans="1:9" x14ac:dyDescent="0.2">
      <c r="A84485" s="1" t="s">
        <v>46</v>
      </c>
      <c r="B84485" s="1" t="s">
        <v>10</v>
      </c>
      <c r="C84485" s="1" t="s">
        <v>28</v>
      </c>
      <c r="D84485">
        <v>46.99</v>
      </c>
      <c r="E84485">
        <v>2486</v>
      </c>
      <c r="F84485">
        <v>2024</v>
      </c>
      <c r="G84485" s="1" t="s">
        <v>84523</v>
      </c>
      <c r="H84485" s="1" t="s">
        <v>19</v>
      </c>
      <c r="I84485" s="1" t="s">
        <v>20</v>
      </c>
    </row>
    <row r="84486" spans="1:9" x14ac:dyDescent="0.2">
      <c r="A84486" s="1" t="s">
        <v>59</v>
      </c>
      <c r="B84486" s="1" t="s">
        <v>27</v>
      </c>
      <c r="C84486" s="1" t="s">
        <v>11</v>
      </c>
      <c r="D84486">
        <v>71.569999999999993</v>
      </c>
      <c r="E84486">
        <v>9703</v>
      </c>
      <c r="F84486">
        <v>2023</v>
      </c>
      <c r="G84486" s="1" t="s">
        <v>84524</v>
      </c>
      <c r="H84486" s="1" t="s">
        <v>19</v>
      </c>
      <c r="I84486" s="1" t="s">
        <v>14</v>
      </c>
    </row>
    <row r="84487" spans="1:9" x14ac:dyDescent="0.2">
      <c r="A84487" s="1" t="s">
        <v>21</v>
      </c>
      <c r="B84487" s="1" t="s">
        <v>27</v>
      </c>
      <c r="C84487" s="1" t="s">
        <v>78</v>
      </c>
      <c r="D84487">
        <v>47.3</v>
      </c>
      <c r="E84487">
        <v>2543</v>
      </c>
      <c r="F84487">
        <v>2023</v>
      </c>
      <c r="G84487" s="1" t="s">
        <v>84525</v>
      </c>
      <c r="H84487" s="1" t="s">
        <v>39</v>
      </c>
      <c r="I84487" s="1" t="s">
        <v>30</v>
      </c>
    </row>
    <row r="84488" spans="1:9" x14ac:dyDescent="0.2">
      <c r="A84488" s="1" t="s">
        <v>54</v>
      </c>
      <c r="B84488" s="1" t="s">
        <v>32</v>
      </c>
      <c r="C84488" s="1" t="s">
        <v>11</v>
      </c>
      <c r="D84488">
        <v>56.67</v>
      </c>
      <c r="E84488">
        <v>7489</v>
      </c>
      <c r="F84488">
        <v>2023</v>
      </c>
      <c r="G84488" s="1" t="s">
        <v>84526</v>
      </c>
      <c r="H84488" s="1" t="s">
        <v>34</v>
      </c>
      <c r="I84488" s="1" t="s">
        <v>30</v>
      </c>
    </row>
    <row r="84489" spans="1:9" x14ac:dyDescent="0.2">
      <c r="A84489" s="1" t="s">
        <v>54</v>
      </c>
      <c r="B84489" s="1" t="s">
        <v>10</v>
      </c>
      <c r="C84489" s="1" t="s">
        <v>11</v>
      </c>
      <c r="D84489">
        <v>31.76</v>
      </c>
      <c r="E84489">
        <v>832</v>
      </c>
      <c r="F84489">
        <v>2024</v>
      </c>
      <c r="G84489" s="1" t="s">
        <v>84527</v>
      </c>
      <c r="H84489" s="1" t="s">
        <v>39</v>
      </c>
      <c r="I84489" s="1" t="s">
        <v>30</v>
      </c>
    </row>
    <row r="84490" spans="1:9" x14ac:dyDescent="0.2">
      <c r="A84490" s="1" t="s">
        <v>21</v>
      </c>
      <c r="B84490" s="1" t="s">
        <v>49</v>
      </c>
      <c r="C84490" s="1" t="s">
        <v>17</v>
      </c>
      <c r="D84490">
        <v>4.1900000000000004</v>
      </c>
      <c r="E84490">
        <v>3761</v>
      </c>
      <c r="F84490">
        <v>2023</v>
      </c>
      <c r="G84490" s="1" t="s">
        <v>84528</v>
      </c>
      <c r="H84490" s="1" t="s">
        <v>19</v>
      </c>
      <c r="I84490" s="1" t="s">
        <v>20</v>
      </c>
    </row>
    <row r="84491" spans="1:9" x14ac:dyDescent="0.2">
      <c r="A84491" s="1" t="s">
        <v>25</v>
      </c>
      <c r="B84491" s="1" t="s">
        <v>41</v>
      </c>
      <c r="C84491" s="1" t="s">
        <v>11</v>
      </c>
      <c r="D84491">
        <v>68.7</v>
      </c>
      <c r="E84491">
        <v>8148</v>
      </c>
      <c r="F84491">
        <v>2024</v>
      </c>
      <c r="G84491" s="1" t="s">
        <v>84529</v>
      </c>
      <c r="H84491" s="1" t="s">
        <v>19</v>
      </c>
      <c r="I84491" s="1" t="s">
        <v>14</v>
      </c>
    </row>
    <row r="84492" spans="1:9" x14ac:dyDescent="0.2">
      <c r="A84492" s="1" t="s">
        <v>9</v>
      </c>
      <c r="B84492" s="1" t="s">
        <v>35</v>
      </c>
      <c r="C84492" s="1" t="s">
        <v>17</v>
      </c>
      <c r="D84492">
        <v>27.87</v>
      </c>
      <c r="E84492">
        <v>7357</v>
      </c>
      <c r="F84492">
        <v>2024</v>
      </c>
      <c r="G84492" s="1" t="s">
        <v>84530</v>
      </c>
      <c r="H84492" s="1" t="s">
        <v>39</v>
      </c>
      <c r="I84492" s="1" t="s">
        <v>30</v>
      </c>
    </row>
    <row r="84493" spans="1:9" x14ac:dyDescent="0.2">
      <c r="A84493" s="1" t="s">
        <v>46</v>
      </c>
      <c r="B84493" s="1" t="s">
        <v>41</v>
      </c>
      <c r="C84493" s="1" t="s">
        <v>11</v>
      </c>
      <c r="D84493">
        <v>38.130000000000003</v>
      </c>
      <c r="E84493">
        <v>8457</v>
      </c>
      <c r="F84493">
        <v>2024</v>
      </c>
      <c r="G84493" s="1" t="s">
        <v>84531</v>
      </c>
      <c r="H84493" s="1" t="s">
        <v>34</v>
      </c>
      <c r="I84493" s="1" t="s">
        <v>20</v>
      </c>
    </row>
    <row r="84494" spans="1:9" x14ac:dyDescent="0.2">
      <c r="A84494" s="1" t="s">
        <v>31</v>
      </c>
      <c r="B84494" s="1" t="s">
        <v>27</v>
      </c>
      <c r="C84494" s="1" t="s">
        <v>11</v>
      </c>
      <c r="D84494">
        <v>18.399999999999999</v>
      </c>
      <c r="E84494">
        <v>8979</v>
      </c>
      <c r="F84494">
        <v>2023</v>
      </c>
      <c r="G84494" s="1" t="s">
        <v>84532</v>
      </c>
      <c r="H84494" s="1" t="s">
        <v>19</v>
      </c>
      <c r="I84494" s="1" t="s">
        <v>20</v>
      </c>
    </row>
    <row r="84495" spans="1:9" x14ac:dyDescent="0.2">
      <c r="A84495" s="1" t="s">
        <v>54</v>
      </c>
      <c r="B84495" s="1" t="s">
        <v>32</v>
      </c>
      <c r="C84495" s="1" t="s">
        <v>28</v>
      </c>
      <c r="D84495">
        <v>9.5500000000000007</v>
      </c>
      <c r="E84495">
        <v>289</v>
      </c>
      <c r="F84495">
        <v>2023</v>
      </c>
      <c r="G84495" s="1" t="s">
        <v>84533</v>
      </c>
      <c r="H84495" s="1" t="s">
        <v>34</v>
      </c>
      <c r="I84495" s="1" t="s">
        <v>14</v>
      </c>
    </row>
    <row r="84496" spans="1:9" x14ac:dyDescent="0.2">
      <c r="A84496" s="1" t="s">
        <v>21</v>
      </c>
      <c r="B84496" s="1" t="s">
        <v>35</v>
      </c>
      <c r="C84496" s="1" t="s">
        <v>17</v>
      </c>
      <c r="D84496">
        <v>16.95</v>
      </c>
      <c r="E84496">
        <v>5570</v>
      </c>
      <c r="F84496">
        <v>2024</v>
      </c>
      <c r="G84496" s="1" t="s">
        <v>84534</v>
      </c>
      <c r="H84496" s="1" t="s">
        <v>13</v>
      </c>
      <c r="I84496" s="1" t="s">
        <v>14</v>
      </c>
    </row>
    <row r="84497" spans="1:9" x14ac:dyDescent="0.2">
      <c r="A84497" s="1" t="s">
        <v>54</v>
      </c>
      <c r="B84497" s="1" t="s">
        <v>35</v>
      </c>
      <c r="C84497" s="1" t="s">
        <v>17</v>
      </c>
      <c r="D84497">
        <v>62.45</v>
      </c>
      <c r="E84497">
        <v>8540</v>
      </c>
      <c r="F84497">
        <v>2024</v>
      </c>
      <c r="G84497" s="1" t="s">
        <v>84535</v>
      </c>
      <c r="H84497" s="1" t="s">
        <v>39</v>
      </c>
      <c r="I84497" s="1" t="s">
        <v>30</v>
      </c>
    </row>
    <row r="84498" spans="1:9" x14ac:dyDescent="0.2">
      <c r="A84498" s="1" t="s">
        <v>15</v>
      </c>
      <c r="B84498" s="1" t="s">
        <v>27</v>
      </c>
      <c r="C84498" s="1" t="s">
        <v>28</v>
      </c>
      <c r="D84498">
        <v>75.63</v>
      </c>
      <c r="E84498">
        <v>9253</v>
      </c>
      <c r="F84498">
        <v>2024</v>
      </c>
      <c r="G84498" s="1" t="s">
        <v>84536</v>
      </c>
      <c r="H84498" s="1" t="s">
        <v>13</v>
      </c>
      <c r="I84498" s="1" t="s">
        <v>14</v>
      </c>
    </row>
    <row r="84499" spans="1:9" x14ac:dyDescent="0.2">
      <c r="A84499" s="1" t="s">
        <v>15</v>
      </c>
      <c r="B84499" s="1" t="s">
        <v>32</v>
      </c>
      <c r="C84499" s="1" t="s">
        <v>11</v>
      </c>
      <c r="D84499">
        <v>43.79</v>
      </c>
      <c r="E84499">
        <v>6444</v>
      </c>
      <c r="F84499">
        <v>2024</v>
      </c>
      <c r="G84499" s="1" t="s">
        <v>84537</v>
      </c>
      <c r="H84499" s="1" t="s">
        <v>34</v>
      </c>
      <c r="I84499" s="1" t="s">
        <v>20</v>
      </c>
    </row>
    <row r="84500" spans="1:9" x14ac:dyDescent="0.2">
      <c r="A84500" s="1" t="s">
        <v>15</v>
      </c>
      <c r="B84500" s="1" t="s">
        <v>35</v>
      </c>
      <c r="C84500" s="1" t="s">
        <v>11</v>
      </c>
      <c r="D84500">
        <v>1.28</v>
      </c>
      <c r="E84500">
        <v>2066</v>
      </c>
      <c r="F84500">
        <v>2024</v>
      </c>
      <c r="G84500" s="1" t="s">
        <v>84538</v>
      </c>
      <c r="H84500" s="1" t="s">
        <v>19</v>
      </c>
      <c r="I84500" s="1" t="s">
        <v>14</v>
      </c>
    </row>
    <row r="84501" spans="1:9" x14ac:dyDescent="0.2">
      <c r="A84501" s="1" t="s">
        <v>44</v>
      </c>
      <c r="B84501" s="1" t="s">
        <v>27</v>
      </c>
      <c r="C84501" s="1" t="s">
        <v>28</v>
      </c>
      <c r="D84501">
        <v>13.69</v>
      </c>
      <c r="E84501">
        <v>7285</v>
      </c>
      <c r="F84501">
        <v>2024</v>
      </c>
      <c r="G84501" s="1" t="s">
        <v>84539</v>
      </c>
      <c r="H84501" s="1" t="s">
        <v>39</v>
      </c>
      <c r="I84501" s="1" t="s">
        <v>20</v>
      </c>
    </row>
    <row r="84502" spans="1:9" x14ac:dyDescent="0.2">
      <c r="A84502" s="1" t="s">
        <v>9</v>
      </c>
      <c r="B84502" s="1" t="s">
        <v>35</v>
      </c>
      <c r="C84502" s="1" t="s">
        <v>78</v>
      </c>
      <c r="D84502">
        <v>11.59</v>
      </c>
      <c r="E84502">
        <v>4621</v>
      </c>
      <c r="F84502">
        <v>2023</v>
      </c>
      <c r="G84502" s="1" t="s">
        <v>84540</v>
      </c>
      <c r="H84502" s="1" t="s">
        <v>24</v>
      </c>
      <c r="I84502" s="1" t="s">
        <v>20</v>
      </c>
    </row>
    <row r="84503" spans="1:9" x14ac:dyDescent="0.2">
      <c r="A84503" s="1" t="s">
        <v>40</v>
      </c>
      <c r="B84503" s="1" t="s">
        <v>35</v>
      </c>
      <c r="C84503" s="1" t="s">
        <v>11</v>
      </c>
      <c r="D84503">
        <v>75.94</v>
      </c>
      <c r="E84503">
        <v>8902</v>
      </c>
      <c r="F84503">
        <v>2023</v>
      </c>
      <c r="G84503" s="1" t="s">
        <v>84541</v>
      </c>
      <c r="H84503" s="1" t="s">
        <v>19</v>
      </c>
      <c r="I84503" s="1" t="s">
        <v>20</v>
      </c>
    </row>
    <row r="84504" spans="1:9" x14ac:dyDescent="0.2">
      <c r="A84504" s="1" t="s">
        <v>46</v>
      </c>
      <c r="B84504" s="1" t="s">
        <v>22</v>
      </c>
      <c r="C84504" s="1" t="s">
        <v>36</v>
      </c>
      <c r="D84504">
        <v>75.75</v>
      </c>
      <c r="E84504">
        <v>3438</v>
      </c>
      <c r="F84504">
        <v>2024</v>
      </c>
      <c r="G84504" s="1" t="s">
        <v>84542</v>
      </c>
      <c r="H84504" s="1" t="s">
        <v>19</v>
      </c>
      <c r="I84504" s="1" t="s">
        <v>30</v>
      </c>
    </row>
    <row r="84505" spans="1:9" x14ac:dyDescent="0.2">
      <c r="A84505" s="1" t="s">
        <v>21</v>
      </c>
      <c r="B84505" s="1" t="s">
        <v>10</v>
      </c>
      <c r="C84505" s="1" t="s">
        <v>11</v>
      </c>
      <c r="D84505">
        <v>82.37</v>
      </c>
      <c r="E84505">
        <v>4064</v>
      </c>
      <c r="F84505">
        <v>2023</v>
      </c>
      <c r="G84505" s="1" t="s">
        <v>84543</v>
      </c>
      <c r="H84505" s="1" t="s">
        <v>39</v>
      </c>
      <c r="I84505" s="1" t="s">
        <v>20</v>
      </c>
    </row>
    <row r="84506" spans="1:9" x14ac:dyDescent="0.2">
      <c r="A84506" s="1" t="s">
        <v>59</v>
      </c>
      <c r="B84506" s="1" t="s">
        <v>27</v>
      </c>
      <c r="C84506" s="1" t="s">
        <v>28</v>
      </c>
      <c r="D84506">
        <v>69.02</v>
      </c>
      <c r="E84506">
        <v>9309</v>
      </c>
      <c r="F84506">
        <v>2024</v>
      </c>
      <c r="G84506" s="1" t="s">
        <v>84544</v>
      </c>
      <c r="H84506" s="1" t="s">
        <v>19</v>
      </c>
      <c r="I84506" s="1" t="s">
        <v>20</v>
      </c>
    </row>
    <row r="84507" spans="1:9" x14ac:dyDescent="0.2">
      <c r="A84507" s="1" t="s">
        <v>46</v>
      </c>
      <c r="B84507" s="1" t="s">
        <v>22</v>
      </c>
      <c r="C84507" s="1" t="s">
        <v>11</v>
      </c>
      <c r="D84507">
        <v>5.94</v>
      </c>
      <c r="E84507">
        <v>3286</v>
      </c>
      <c r="F84507">
        <v>2024</v>
      </c>
      <c r="G84507" s="1" t="s">
        <v>84545</v>
      </c>
      <c r="H84507" s="1" t="s">
        <v>19</v>
      </c>
      <c r="I84507" s="1" t="s">
        <v>20</v>
      </c>
    </row>
    <row r="84508" spans="1:9" x14ac:dyDescent="0.2">
      <c r="A84508" s="1" t="s">
        <v>25</v>
      </c>
      <c r="B84508" s="1" t="s">
        <v>10</v>
      </c>
      <c r="C84508" s="1" t="s">
        <v>11</v>
      </c>
      <c r="D84508">
        <v>67.91</v>
      </c>
      <c r="E84508">
        <v>8813</v>
      </c>
      <c r="F84508">
        <v>2023</v>
      </c>
      <c r="G84508" s="1" t="s">
        <v>84546</v>
      </c>
      <c r="H84508" s="1" t="s">
        <v>24</v>
      </c>
      <c r="I84508" s="1" t="s">
        <v>14</v>
      </c>
    </row>
    <row r="84509" spans="1:9" x14ac:dyDescent="0.2">
      <c r="A84509" s="1" t="s">
        <v>31</v>
      </c>
      <c r="B84509" s="1" t="s">
        <v>35</v>
      </c>
      <c r="C84509" s="1" t="s">
        <v>11</v>
      </c>
      <c r="D84509">
        <v>42.43</v>
      </c>
      <c r="E84509">
        <v>1099</v>
      </c>
      <c r="F84509">
        <v>2024</v>
      </c>
      <c r="G84509" s="1" t="s">
        <v>84547</v>
      </c>
      <c r="H84509" s="1" t="s">
        <v>19</v>
      </c>
      <c r="I84509" s="1" t="s">
        <v>20</v>
      </c>
    </row>
    <row r="84510" spans="1:9" x14ac:dyDescent="0.2">
      <c r="A84510" s="1" t="s">
        <v>31</v>
      </c>
      <c r="B84510" s="1" t="s">
        <v>27</v>
      </c>
      <c r="C84510" s="1" t="s">
        <v>11</v>
      </c>
      <c r="D84510">
        <v>86.02</v>
      </c>
      <c r="E84510">
        <v>3557</v>
      </c>
      <c r="F84510">
        <v>2023</v>
      </c>
      <c r="G84510" s="1" t="s">
        <v>84548</v>
      </c>
      <c r="H84510" s="1" t="s">
        <v>34</v>
      </c>
      <c r="I84510" s="1" t="s">
        <v>30</v>
      </c>
    </row>
    <row r="84511" spans="1:9" x14ac:dyDescent="0.2">
      <c r="A84511" s="1" t="s">
        <v>9</v>
      </c>
      <c r="B84511" s="1" t="s">
        <v>49</v>
      </c>
      <c r="C84511" s="1" t="s">
        <v>11</v>
      </c>
      <c r="D84511">
        <v>40.200000000000003</v>
      </c>
      <c r="E84511">
        <v>983</v>
      </c>
      <c r="F84511">
        <v>2023</v>
      </c>
      <c r="G84511" s="1" t="s">
        <v>84549</v>
      </c>
      <c r="H84511" s="1" t="s">
        <v>34</v>
      </c>
      <c r="I84511" s="1" t="s">
        <v>20</v>
      </c>
    </row>
    <row r="84512" spans="1:9" x14ac:dyDescent="0.2">
      <c r="A84512" s="1" t="s">
        <v>46</v>
      </c>
      <c r="B84512" s="1" t="s">
        <v>35</v>
      </c>
      <c r="C84512" s="1" t="s">
        <v>17</v>
      </c>
      <c r="D84512">
        <v>23.51</v>
      </c>
      <c r="E84512">
        <v>4313</v>
      </c>
      <c r="F84512">
        <v>2024</v>
      </c>
      <c r="G84512" s="1" t="s">
        <v>84550</v>
      </c>
      <c r="H84512" s="1" t="s">
        <v>34</v>
      </c>
      <c r="I84512" s="1" t="s">
        <v>30</v>
      </c>
    </row>
    <row r="84513" spans="1:9" x14ac:dyDescent="0.2">
      <c r="A84513" s="1" t="s">
        <v>31</v>
      </c>
      <c r="B84513" s="1" t="s">
        <v>27</v>
      </c>
      <c r="C84513" s="1" t="s">
        <v>11</v>
      </c>
      <c r="D84513">
        <v>99.57</v>
      </c>
      <c r="E84513">
        <v>9194</v>
      </c>
      <c r="F84513">
        <v>2024</v>
      </c>
      <c r="G84513" s="1" t="s">
        <v>84551</v>
      </c>
      <c r="H84513" s="1" t="s">
        <v>24</v>
      </c>
      <c r="I84513" s="1" t="s">
        <v>14</v>
      </c>
    </row>
    <row r="84514" spans="1:9" x14ac:dyDescent="0.2">
      <c r="A84514" s="1" t="s">
        <v>46</v>
      </c>
      <c r="B84514" s="1" t="s">
        <v>10</v>
      </c>
      <c r="C84514" s="1" t="s">
        <v>11</v>
      </c>
      <c r="D84514">
        <v>36.76</v>
      </c>
      <c r="E84514">
        <v>5617</v>
      </c>
      <c r="F84514">
        <v>2024</v>
      </c>
      <c r="G84514" s="1" t="s">
        <v>84552</v>
      </c>
      <c r="H84514" s="1" t="s">
        <v>34</v>
      </c>
      <c r="I84514" s="1" t="s">
        <v>30</v>
      </c>
    </row>
    <row r="84515" spans="1:9" x14ac:dyDescent="0.2">
      <c r="A84515" s="1" t="s">
        <v>21</v>
      </c>
      <c r="B84515" s="1" t="s">
        <v>16</v>
      </c>
      <c r="C84515" s="1" t="s">
        <v>17</v>
      </c>
      <c r="D84515">
        <v>62.85</v>
      </c>
      <c r="E84515">
        <v>9482</v>
      </c>
      <c r="F84515">
        <v>2023</v>
      </c>
      <c r="G84515" s="1" t="s">
        <v>84553</v>
      </c>
      <c r="H84515" s="1" t="s">
        <v>39</v>
      </c>
      <c r="I84515" s="1" t="s">
        <v>30</v>
      </c>
    </row>
    <row r="84516" spans="1:9" x14ac:dyDescent="0.2">
      <c r="A84516" s="1" t="s">
        <v>21</v>
      </c>
      <c r="B84516" s="1" t="s">
        <v>32</v>
      </c>
      <c r="C84516" s="1" t="s">
        <v>11</v>
      </c>
      <c r="D84516">
        <v>13.91</v>
      </c>
      <c r="E84516">
        <v>3752</v>
      </c>
      <c r="F84516">
        <v>2023</v>
      </c>
      <c r="G84516" s="1" t="s">
        <v>84554</v>
      </c>
      <c r="H84516" s="1" t="s">
        <v>34</v>
      </c>
      <c r="I84516" s="1" t="s">
        <v>20</v>
      </c>
    </row>
    <row r="84517" spans="1:9" x14ac:dyDescent="0.2">
      <c r="A84517" s="1" t="s">
        <v>40</v>
      </c>
      <c r="B84517" s="1" t="s">
        <v>16</v>
      </c>
      <c r="C84517" s="1" t="s">
        <v>11</v>
      </c>
      <c r="D84517">
        <v>73.97</v>
      </c>
      <c r="E84517">
        <v>1455</v>
      </c>
      <c r="F84517">
        <v>2024</v>
      </c>
      <c r="G84517" s="1" t="s">
        <v>84555</v>
      </c>
      <c r="H84517" s="1" t="s">
        <v>34</v>
      </c>
      <c r="I84517" s="1" t="s">
        <v>14</v>
      </c>
    </row>
    <row r="84518" spans="1:9" x14ac:dyDescent="0.2">
      <c r="A84518" s="1" t="s">
        <v>54</v>
      </c>
      <c r="B84518" s="1" t="s">
        <v>22</v>
      </c>
      <c r="C84518" s="1" t="s">
        <v>11</v>
      </c>
      <c r="D84518">
        <v>89.08</v>
      </c>
      <c r="E84518">
        <v>4569</v>
      </c>
      <c r="F84518">
        <v>2024</v>
      </c>
      <c r="G84518" s="1" t="s">
        <v>84556</v>
      </c>
      <c r="H84518" s="1" t="s">
        <v>13</v>
      </c>
      <c r="I84518" s="1" t="s">
        <v>30</v>
      </c>
    </row>
    <row r="84519" spans="1:9" x14ac:dyDescent="0.2">
      <c r="A84519" s="1" t="s">
        <v>9</v>
      </c>
      <c r="B84519" s="1" t="s">
        <v>41</v>
      </c>
      <c r="C84519" s="1" t="s">
        <v>11</v>
      </c>
      <c r="D84519">
        <v>60.88</v>
      </c>
      <c r="E84519">
        <v>8059</v>
      </c>
      <c r="F84519">
        <v>2024</v>
      </c>
      <c r="G84519" s="1" t="s">
        <v>84557</v>
      </c>
      <c r="H84519" s="1" t="s">
        <v>34</v>
      </c>
      <c r="I84519" s="1" t="s">
        <v>20</v>
      </c>
    </row>
    <row r="84520" spans="1:9" x14ac:dyDescent="0.2">
      <c r="A84520" s="1" t="s">
        <v>54</v>
      </c>
      <c r="B84520" s="1" t="s">
        <v>35</v>
      </c>
      <c r="C84520" s="1" t="s">
        <v>11</v>
      </c>
      <c r="D84520">
        <v>43.27</v>
      </c>
      <c r="E84520">
        <v>4826</v>
      </c>
      <c r="F84520">
        <v>2024</v>
      </c>
      <c r="G84520" s="1" t="s">
        <v>84558</v>
      </c>
      <c r="H84520" s="1" t="s">
        <v>34</v>
      </c>
      <c r="I84520" s="1" t="s">
        <v>14</v>
      </c>
    </row>
    <row r="84521" spans="1:9" x14ac:dyDescent="0.2">
      <c r="A84521" s="1" t="s">
        <v>46</v>
      </c>
      <c r="B84521" s="1" t="s">
        <v>49</v>
      </c>
      <c r="C84521" s="1" t="s">
        <v>11</v>
      </c>
      <c r="D84521">
        <v>49.23</v>
      </c>
      <c r="E84521">
        <v>4069</v>
      </c>
      <c r="F84521">
        <v>2024</v>
      </c>
      <c r="G84521" s="1" t="s">
        <v>84559</v>
      </c>
      <c r="H84521" s="1" t="s">
        <v>19</v>
      </c>
      <c r="I84521" s="1" t="s">
        <v>30</v>
      </c>
    </row>
    <row r="84522" spans="1:9" x14ac:dyDescent="0.2">
      <c r="A84522" s="1" t="s">
        <v>40</v>
      </c>
      <c r="B84522" s="1" t="s">
        <v>49</v>
      </c>
      <c r="C84522" s="1" t="s">
        <v>11</v>
      </c>
      <c r="D84522">
        <v>59.24</v>
      </c>
      <c r="E84522">
        <v>1478</v>
      </c>
      <c r="F84522">
        <v>2024</v>
      </c>
      <c r="G84522" s="1" t="s">
        <v>84560</v>
      </c>
      <c r="H84522" s="1" t="s">
        <v>13</v>
      </c>
      <c r="I84522" s="1" t="s">
        <v>20</v>
      </c>
    </row>
    <row r="84523" spans="1:9" x14ac:dyDescent="0.2">
      <c r="A84523" s="1" t="s">
        <v>9</v>
      </c>
      <c r="B84523" s="1" t="s">
        <v>35</v>
      </c>
      <c r="C84523" s="1" t="s">
        <v>28</v>
      </c>
      <c r="D84523">
        <v>11.21</v>
      </c>
      <c r="E84523">
        <v>3021</v>
      </c>
      <c r="F84523">
        <v>2024</v>
      </c>
      <c r="G84523" s="1" t="s">
        <v>84561</v>
      </c>
      <c r="H84523" s="1" t="s">
        <v>13</v>
      </c>
      <c r="I84523" s="1" t="s">
        <v>20</v>
      </c>
    </row>
    <row r="84524" spans="1:9" x14ac:dyDescent="0.2">
      <c r="A84524" s="1" t="s">
        <v>21</v>
      </c>
      <c r="B84524" s="1" t="s">
        <v>41</v>
      </c>
      <c r="C84524" s="1" t="s">
        <v>17</v>
      </c>
      <c r="D84524">
        <v>51.03</v>
      </c>
      <c r="E84524">
        <v>6978</v>
      </c>
      <c r="F84524">
        <v>2024</v>
      </c>
      <c r="G84524" s="1" t="s">
        <v>84562</v>
      </c>
      <c r="H84524" s="1" t="s">
        <v>34</v>
      </c>
      <c r="I84524" s="1" t="s">
        <v>30</v>
      </c>
    </row>
    <row r="84525" spans="1:9" x14ac:dyDescent="0.2">
      <c r="A84525" s="1" t="s">
        <v>54</v>
      </c>
      <c r="B84525" s="1" t="s">
        <v>32</v>
      </c>
      <c r="C84525" s="1" t="s">
        <v>11</v>
      </c>
      <c r="D84525">
        <v>80.48</v>
      </c>
      <c r="E84525">
        <v>7917</v>
      </c>
      <c r="F84525">
        <v>2024</v>
      </c>
      <c r="G84525" s="1" t="s">
        <v>84563</v>
      </c>
      <c r="H84525" s="1" t="s">
        <v>39</v>
      </c>
      <c r="I84525" s="1" t="s">
        <v>30</v>
      </c>
    </row>
    <row r="84526" spans="1:9" x14ac:dyDescent="0.2">
      <c r="A84526" s="1" t="s">
        <v>44</v>
      </c>
      <c r="B84526" s="1" t="s">
        <v>22</v>
      </c>
      <c r="C84526" s="1" t="s">
        <v>78</v>
      </c>
      <c r="D84526">
        <v>22.15</v>
      </c>
      <c r="E84526">
        <v>3111</v>
      </c>
      <c r="F84526">
        <v>2023</v>
      </c>
      <c r="G84526" s="1" t="s">
        <v>84564</v>
      </c>
      <c r="H84526" s="1" t="s">
        <v>34</v>
      </c>
      <c r="I84526" s="1" t="s">
        <v>14</v>
      </c>
    </row>
    <row r="84527" spans="1:9" x14ac:dyDescent="0.2">
      <c r="A84527" s="1" t="s">
        <v>21</v>
      </c>
      <c r="B84527" s="1" t="s">
        <v>22</v>
      </c>
      <c r="C84527" s="1" t="s">
        <v>11</v>
      </c>
      <c r="D84527">
        <v>47.45</v>
      </c>
      <c r="E84527">
        <v>9096</v>
      </c>
      <c r="F84527">
        <v>2024</v>
      </c>
      <c r="G84527" s="1" t="s">
        <v>84565</v>
      </c>
      <c r="H84527" s="1" t="s">
        <v>34</v>
      </c>
      <c r="I84527" s="1" t="s">
        <v>20</v>
      </c>
    </row>
    <row r="84528" spans="1:9" x14ac:dyDescent="0.2">
      <c r="A84528" s="1" t="s">
        <v>44</v>
      </c>
      <c r="B84528" s="1" t="s">
        <v>32</v>
      </c>
      <c r="C84528" s="1" t="s">
        <v>11</v>
      </c>
      <c r="D84528">
        <v>53.03</v>
      </c>
      <c r="E84528">
        <v>3141</v>
      </c>
      <c r="F84528">
        <v>2024</v>
      </c>
      <c r="G84528" s="1" t="s">
        <v>84566</v>
      </c>
      <c r="H84528" s="1" t="s">
        <v>34</v>
      </c>
      <c r="I84528" s="1" t="s">
        <v>30</v>
      </c>
    </row>
    <row r="84529" spans="1:9" x14ac:dyDescent="0.2">
      <c r="A84529" s="1" t="s">
        <v>15</v>
      </c>
      <c r="B84529" s="1" t="s">
        <v>35</v>
      </c>
      <c r="C84529" s="1" t="s">
        <v>17</v>
      </c>
      <c r="D84529">
        <v>56.73</v>
      </c>
      <c r="E84529">
        <v>485</v>
      </c>
      <c r="F84529">
        <v>2024</v>
      </c>
      <c r="G84529" s="1" t="s">
        <v>84567</v>
      </c>
      <c r="H84529" s="1" t="s">
        <v>34</v>
      </c>
      <c r="I84529" s="1" t="s">
        <v>20</v>
      </c>
    </row>
    <row r="84530" spans="1:9" x14ac:dyDescent="0.2">
      <c r="A84530" s="1" t="s">
        <v>9</v>
      </c>
      <c r="B84530" s="1" t="s">
        <v>16</v>
      </c>
      <c r="C84530" s="1" t="s">
        <v>11</v>
      </c>
      <c r="D84530">
        <v>86.68</v>
      </c>
      <c r="E84530">
        <v>4137</v>
      </c>
      <c r="F84530">
        <v>2024</v>
      </c>
      <c r="G84530" s="1" t="s">
        <v>84568</v>
      </c>
      <c r="H84530" s="1" t="s">
        <v>24</v>
      </c>
      <c r="I84530" s="1" t="s">
        <v>14</v>
      </c>
    </row>
    <row r="84531" spans="1:9" x14ac:dyDescent="0.2">
      <c r="A84531" s="1" t="s">
        <v>40</v>
      </c>
      <c r="B84531" s="1" t="s">
        <v>22</v>
      </c>
      <c r="C84531" s="1" t="s">
        <v>11</v>
      </c>
      <c r="D84531">
        <v>35.26</v>
      </c>
      <c r="E84531">
        <v>7732</v>
      </c>
      <c r="F84531">
        <v>2023</v>
      </c>
      <c r="G84531" s="1" t="s">
        <v>84569</v>
      </c>
      <c r="H84531" s="1" t="s">
        <v>34</v>
      </c>
      <c r="I84531" s="1" t="s">
        <v>30</v>
      </c>
    </row>
    <row r="84532" spans="1:9" x14ac:dyDescent="0.2">
      <c r="A84532" s="1" t="s">
        <v>25</v>
      </c>
      <c r="B84532" s="1" t="s">
        <v>22</v>
      </c>
      <c r="C84532" s="1" t="s">
        <v>11</v>
      </c>
      <c r="D84532">
        <v>93.96</v>
      </c>
      <c r="E84532">
        <v>969</v>
      </c>
      <c r="F84532">
        <v>2024</v>
      </c>
      <c r="G84532" s="1" t="s">
        <v>84570</v>
      </c>
      <c r="H84532" s="1" t="s">
        <v>34</v>
      </c>
      <c r="I84532" s="1" t="s">
        <v>14</v>
      </c>
    </row>
    <row r="84533" spans="1:9" x14ac:dyDescent="0.2">
      <c r="A84533" s="1" t="s">
        <v>15</v>
      </c>
      <c r="B84533" s="1" t="s">
        <v>32</v>
      </c>
      <c r="C84533" s="1" t="s">
        <v>17</v>
      </c>
      <c r="D84533">
        <v>72.97</v>
      </c>
      <c r="E84533">
        <v>6680</v>
      </c>
      <c r="F84533">
        <v>2024</v>
      </c>
      <c r="G84533" s="1" t="s">
        <v>84571</v>
      </c>
      <c r="H84533" s="1" t="s">
        <v>13</v>
      </c>
      <c r="I84533" s="1" t="s">
        <v>14</v>
      </c>
    </row>
    <row r="84534" spans="1:9" x14ac:dyDescent="0.2">
      <c r="A84534" s="1" t="s">
        <v>44</v>
      </c>
      <c r="B84534" s="1" t="s">
        <v>22</v>
      </c>
      <c r="C84534" s="1" t="s">
        <v>28</v>
      </c>
      <c r="D84534">
        <v>56.22</v>
      </c>
      <c r="E84534">
        <v>9393</v>
      </c>
      <c r="F84534">
        <v>2024</v>
      </c>
      <c r="G84534" s="1" t="s">
        <v>84572</v>
      </c>
      <c r="H84534" s="1" t="s">
        <v>19</v>
      </c>
      <c r="I84534" s="1" t="s">
        <v>30</v>
      </c>
    </row>
    <row r="84535" spans="1:9" x14ac:dyDescent="0.2">
      <c r="A84535" s="1" t="s">
        <v>15</v>
      </c>
      <c r="B84535" s="1" t="s">
        <v>49</v>
      </c>
      <c r="C84535" s="1" t="s">
        <v>78</v>
      </c>
      <c r="D84535">
        <v>84.76</v>
      </c>
      <c r="E84535">
        <v>7581</v>
      </c>
      <c r="F84535">
        <v>2024</v>
      </c>
      <c r="G84535" s="1" t="s">
        <v>84573</v>
      </c>
      <c r="H84535" s="1" t="s">
        <v>24</v>
      </c>
      <c r="I84535" s="1" t="s">
        <v>14</v>
      </c>
    </row>
    <row r="84536" spans="1:9" x14ac:dyDescent="0.2">
      <c r="A84536" s="1" t="s">
        <v>15</v>
      </c>
      <c r="B84536" s="1" t="s">
        <v>32</v>
      </c>
      <c r="C84536" s="1" t="s">
        <v>11</v>
      </c>
      <c r="D84536">
        <v>77.33</v>
      </c>
      <c r="E84536">
        <v>4775</v>
      </c>
      <c r="F84536">
        <v>2024</v>
      </c>
      <c r="G84536" s="1" t="s">
        <v>84574</v>
      </c>
      <c r="H84536" s="1" t="s">
        <v>24</v>
      </c>
      <c r="I84536" s="1" t="s">
        <v>14</v>
      </c>
    </row>
    <row r="84537" spans="1:9" x14ac:dyDescent="0.2">
      <c r="A84537" s="1" t="s">
        <v>31</v>
      </c>
      <c r="B84537" s="1" t="s">
        <v>10</v>
      </c>
      <c r="C84537" s="1" t="s">
        <v>11</v>
      </c>
      <c r="D84537">
        <v>29.01</v>
      </c>
      <c r="E84537">
        <v>1640</v>
      </c>
      <c r="F84537">
        <v>2024</v>
      </c>
      <c r="G84537" s="1" t="s">
        <v>84575</v>
      </c>
      <c r="H84537" s="1" t="s">
        <v>19</v>
      </c>
      <c r="I84537" s="1" t="s">
        <v>30</v>
      </c>
    </row>
    <row r="84538" spans="1:9" x14ac:dyDescent="0.2">
      <c r="A84538" s="1" t="s">
        <v>21</v>
      </c>
      <c r="B84538" s="1" t="s">
        <v>35</v>
      </c>
      <c r="C84538" s="1" t="s">
        <v>11</v>
      </c>
      <c r="D84538">
        <v>65.95</v>
      </c>
      <c r="E84538">
        <v>5707</v>
      </c>
      <c r="F84538">
        <v>2024</v>
      </c>
      <c r="G84538" s="1" t="s">
        <v>84576</v>
      </c>
      <c r="H84538" s="1" t="s">
        <v>39</v>
      </c>
      <c r="I84538" s="1" t="s">
        <v>14</v>
      </c>
    </row>
    <row r="84539" spans="1:9" x14ac:dyDescent="0.2">
      <c r="A84539" s="1" t="s">
        <v>15</v>
      </c>
      <c r="B84539" s="1" t="s">
        <v>10</v>
      </c>
      <c r="C84539" s="1" t="s">
        <v>17</v>
      </c>
      <c r="D84539">
        <v>33.54</v>
      </c>
      <c r="E84539">
        <v>618</v>
      </c>
      <c r="F84539">
        <v>2023</v>
      </c>
      <c r="G84539" s="1" t="s">
        <v>84577</v>
      </c>
      <c r="H84539" s="1" t="s">
        <v>19</v>
      </c>
      <c r="I84539" s="1" t="s">
        <v>14</v>
      </c>
    </row>
    <row r="84540" spans="1:9" x14ac:dyDescent="0.2">
      <c r="A84540" s="1" t="s">
        <v>21</v>
      </c>
      <c r="B84540" s="1" t="s">
        <v>22</v>
      </c>
      <c r="C84540" s="1" t="s">
        <v>11</v>
      </c>
      <c r="D84540">
        <v>9.6199999999999992</v>
      </c>
      <c r="E84540">
        <v>9641</v>
      </c>
      <c r="F84540">
        <v>2024</v>
      </c>
      <c r="G84540" s="1" t="s">
        <v>84578</v>
      </c>
      <c r="H84540" s="1" t="s">
        <v>19</v>
      </c>
      <c r="I84540" s="1" t="s">
        <v>30</v>
      </c>
    </row>
    <row r="84541" spans="1:9" x14ac:dyDescent="0.2">
      <c r="A84541" s="1" t="s">
        <v>9</v>
      </c>
      <c r="B84541" s="1" t="s">
        <v>10</v>
      </c>
      <c r="C84541" s="1" t="s">
        <v>78</v>
      </c>
      <c r="D84541">
        <v>94.72</v>
      </c>
      <c r="E84541">
        <v>2151</v>
      </c>
      <c r="F84541">
        <v>2024</v>
      </c>
      <c r="G84541" s="1" t="s">
        <v>84579</v>
      </c>
      <c r="H84541" s="1" t="s">
        <v>24</v>
      </c>
      <c r="I84541" s="1" t="s">
        <v>30</v>
      </c>
    </row>
    <row r="84542" spans="1:9" x14ac:dyDescent="0.2">
      <c r="A84542" s="1" t="s">
        <v>40</v>
      </c>
      <c r="B84542" s="1" t="s">
        <v>22</v>
      </c>
      <c r="C84542" s="1" t="s">
        <v>17</v>
      </c>
      <c r="D84542">
        <v>98.07</v>
      </c>
      <c r="E84542">
        <v>4815</v>
      </c>
      <c r="F84542">
        <v>2023</v>
      </c>
      <c r="G84542" s="1" t="s">
        <v>84580</v>
      </c>
      <c r="H84542" s="1" t="s">
        <v>39</v>
      </c>
      <c r="I84542" s="1" t="s">
        <v>30</v>
      </c>
    </row>
    <row r="84543" spans="1:9" x14ac:dyDescent="0.2">
      <c r="A84543" s="1" t="s">
        <v>31</v>
      </c>
      <c r="B84543" s="1" t="s">
        <v>27</v>
      </c>
      <c r="C84543" s="1" t="s">
        <v>28</v>
      </c>
      <c r="D84543">
        <v>36.78</v>
      </c>
      <c r="E84543">
        <v>1193</v>
      </c>
      <c r="F84543">
        <v>2024</v>
      </c>
      <c r="G84543" s="1" t="s">
        <v>84581</v>
      </c>
      <c r="H84543" s="1" t="s">
        <v>24</v>
      </c>
      <c r="I84543" s="1" t="s">
        <v>14</v>
      </c>
    </row>
    <row r="84544" spans="1:9" x14ac:dyDescent="0.2">
      <c r="A84544" s="1" t="s">
        <v>9</v>
      </c>
      <c r="B84544" s="1" t="s">
        <v>10</v>
      </c>
      <c r="C84544" s="1" t="s">
        <v>17</v>
      </c>
      <c r="D84544">
        <v>36.770000000000003</v>
      </c>
      <c r="E84544">
        <v>8628</v>
      </c>
      <c r="F84544">
        <v>2023</v>
      </c>
      <c r="G84544" s="1" t="s">
        <v>84582</v>
      </c>
      <c r="H84544" s="1" t="s">
        <v>13</v>
      </c>
      <c r="I84544" s="1" t="s">
        <v>30</v>
      </c>
    </row>
    <row r="84545" spans="1:9" x14ac:dyDescent="0.2">
      <c r="A84545" s="1" t="s">
        <v>44</v>
      </c>
      <c r="B84545" s="1" t="s">
        <v>22</v>
      </c>
      <c r="C84545" s="1" t="s">
        <v>11</v>
      </c>
      <c r="D84545">
        <v>15.87</v>
      </c>
      <c r="E84545">
        <v>4598</v>
      </c>
      <c r="F84545">
        <v>2024</v>
      </c>
      <c r="G84545" s="1" t="s">
        <v>84583</v>
      </c>
      <c r="H84545" s="1" t="s">
        <v>13</v>
      </c>
      <c r="I84545" s="1" t="s">
        <v>20</v>
      </c>
    </row>
    <row r="84546" spans="1:9" x14ac:dyDescent="0.2">
      <c r="A84546" s="1" t="s">
        <v>15</v>
      </c>
      <c r="B84546" s="1" t="s">
        <v>32</v>
      </c>
      <c r="C84546" s="1" t="s">
        <v>11</v>
      </c>
      <c r="D84546">
        <v>92.56</v>
      </c>
      <c r="E84546">
        <v>2913</v>
      </c>
      <c r="F84546">
        <v>2024</v>
      </c>
      <c r="G84546" s="1" t="s">
        <v>84584</v>
      </c>
      <c r="H84546" s="1" t="s">
        <v>24</v>
      </c>
      <c r="I84546" s="1" t="s">
        <v>14</v>
      </c>
    </row>
    <row r="84547" spans="1:9" x14ac:dyDescent="0.2">
      <c r="A84547" s="1" t="s">
        <v>25</v>
      </c>
      <c r="B84547" s="1" t="s">
        <v>41</v>
      </c>
      <c r="C84547" s="1" t="s">
        <v>11</v>
      </c>
      <c r="D84547">
        <v>9.24</v>
      </c>
      <c r="E84547">
        <v>3682</v>
      </c>
      <c r="F84547">
        <v>2023</v>
      </c>
      <c r="G84547" s="1" t="s">
        <v>84585</v>
      </c>
      <c r="H84547" s="1" t="s">
        <v>34</v>
      </c>
      <c r="I84547" s="1" t="s">
        <v>30</v>
      </c>
    </row>
    <row r="84548" spans="1:9" x14ac:dyDescent="0.2">
      <c r="A84548" s="1" t="s">
        <v>54</v>
      </c>
      <c r="B84548" s="1" t="s">
        <v>35</v>
      </c>
      <c r="C84548" s="1" t="s">
        <v>17</v>
      </c>
      <c r="D84548">
        <v>93.15</v>
      </c>
      <c r="E84548">
        <v>3475</v>
      </c>
      <c r="F84548">
        <v>2023</v>
      </c>
      <c r="G84548" s="1" t="s">
        <v>84586</v>
      </c>
      <c r="H84548" s="1" t="s">
        <v>19</v>
      </c>
      <c r="I84548" s="1" t="s">
        <v>30</v>
      </c>
    </row>
    <row r="84549" spans="1:9" x14ac:dyDescent="0.2">
      <c r="A84549" s="1" t="s">
        <v>9</v>
      </c>
      <c r="B84549" s="1" t="s">
        <v>41</v>
      </c>
      <c r="C84549" s="1" t="s">
        <v>11</v>
      </c>
      <c r="D84549">
        <v>19.170000000000002</v>
      </c>
      <c r="E84549">
        <v>1472</v>
      </c>
      <c r="F84549">
        <v>2024</v>
      </c>
      <c r="G84549" s="1" t="s">
        <v>84587</v>
      </c>
      <c r="H84549" s="1" t="s">
        <v>19</v>
      </c>
      <c r="I84549" s="1" t="s">
        <v>20</v>
      </c>
    </row>
    <row r="84550" spans="1:9" x14ac:dyDescent="0.2">
      <c r="A84550" s="1" t="s">
        <v>21</v>
      </c>
      <c r="B84550" s="1" t="s">
        <v>32</v>
      </c>
      <c r="C84550" s="1" t="s">
        <v>17</v>
      </c>
      <c r="D84550">
        <v>47.22</v>
      </c>
      <c r="E84550">
        <v>1052</v>
      </c>
      <c r="F84550">
        <v>2024</v>
      </c>
      <c r="G84550" s="1" t="s">
        <v>84588</v>
      </c>
      <c r="H84550" s="1" t="s">
        <v>39</v>
      </c>
      <c r="I84550" s="1" t="s">
        <v>14</v>
      </c>
    </row>
    <row r="84551" spans="1:9" x14ac:dyDescent="0.2">
      <c r="A84551" s="1" t="s">
        <v>44</v>
      </c>
      <c r="B84551" s="1" t="s">
        <v>32</v>
      </c>
      <c r="C84551" s="1" t="s">
        <v>11</v>
      </c>
      <c r="D84551">
        <v>27.87</v>
      </c>
      <c r="E84551">
        <v>9710</v>
      </c>
      <c r="F84551">
        <v>2024</v>
      </c>
      <c r="G84551" s="1" t="s">
        <v>84589</v>
      </c>
      <c r="H84551" s="1" t="s">
        <v>24</v>
      </c>
      <c r="I84551" s="1" t="s">
        <v>14</v>
      </c>
    </row>
    <row r="84552" spans="1:9" x14ac:dyDescent="0.2">
      <c r="A84552" s="1" t="s">
        <v>21</v>
      </c>
      <c r="B84552" s="1" t="s">
        <v>41</v>
      </c>
      <c r="C84552" s="1" t="s">
        <v>78</v>
      </c>
      <c r="D84552">
        <v>19</v>
      </c>
      <c r="E84552">
        <v>499</v>
      </c>
      <c r="F84552">
        <v>2024</v>
      </c>
      <c r="G84552" s="1" t="s">
        <v>84590</v>
      </c>
      <c r="H84552" s="1" t="s">
        <v>24</v>
      </c>
      <c r="I84552" s="1" t="s">
        <v>20</v>
      </c>
    </row>
    <row r="84553" spans="1:9" x14ac:dyDescent="0.2">
      <c r="A84553" s="1" t="s">
        <v>54</v>
      </c>
      <c r="B84553" s="1" t="s">
        <v>49</v>
      </c>
      <c r="C84553" s="1" t="s">
        <v>28</v>
      </c>
      <c r="D84553">
        <v>69.739999999999995</v>
      </c>
      <c r="E84553">
        <v>4706</v>
      </c>
      <c r="F84553">
        <v>2024</v>
      </c>
      <c r="G84553" s="1" t="s">
        <v>84591</v>
      </c>
      <c r="H84553" s="1" t="s">
        <v>24</v>
      </c>
      <c r="I84553" s="1" t="s">
        <v>30</v>
      </c>
    </row>
    <row r="84554" spans="1:9" x14ac:dyDescent="0.2">
      <c r="A84554" s="1" t="s">
        <v>25</v>
      </c>
      <c r="B84554" s="1" t="s">
        <v>10</v>
      </c>
      <c r="C84554" s="1" t="s">
        <v>11</v>
      </c>
      <c r="D84554">
        <v>74.709999999999994</v>
      </c>
      <c r="E84554">
        <v>3700</v>
      </c>
      <c r="F84554">
        <v>2024</v>
      </c>
      <c r="G84554" s="1" t="s">
        <v>84592</v>
      </c>
      <c r="H84554" s="1" t="s">
        <v>24</v>
      </c>
      <c r="I84554" s="1" t="s">
        <v>20</v>
      </c>
    </row>
    <row r="84555" spans="1:9" x14ac:dyDescent="0.2">
      <c r="A84555" s="1" t="s">
        <v>44</v>
      </c>
      <c r="B84555" s="1" t="s">
        <v>32</v>
      </c>
      <c r="C84555" s="1" t="s">
        <v>11</v>
      </c>
      <c r="D84555">
        <v>81.42</v>
      </c>
      <c r="E84555">
        <v>2133</v>
      </c>
      <c r="F84555">
        <v>2024</v>
      </c>
      <c r="G84555" s="1" t="s">
        <v>84593</v>
      </c>
      <c r="H84555" s="1" t="s">
        <v>39</v>
      </c>
      <c r="I84555" s="1" t="s">
        <v>30</v>
      </c>
    </row>
    <row r="84556" spans="1:9" x14ac:dyDescent="0.2">
      <c r="A84556" s="1" t="s">
        <v>31</v>
      </c>
      <c r="B84556" s="1" t="s">
        <v>49</v>
      </c>
      <c r="C84556" s="1" t="s">
        <v>17</v>
      </c>
      <c r="D84556">
        <v>40.69</v>
      </c>
      <c r="E84556">
        <v>7051</v>
      </c>
      <c r="F84556">
        <v>2024</v>
      </c>
      <c r="G84556" s="1" t="s">
        <v>84594</v>
      </c>
      <c r="H84556" s="1" t="s">
        <v>34</v>
      </c>
      <c r="I84556" s="1" t="s">
        <v>14</v>
      </c>
    </row>
    <row r="84557" spans="1:9" x14ac:dyDescent="0.2">
      <c r="A84557" s="1" t="s">
        <v>54</v>
      </c>
      <c r="B84557" s="1" t="s">
        <v>32</v>
      </c>
      <c r="C84557" s="1" t="s">
        <v>11</v>
      </c>
      <c r="D84557">
        <v>91.3</v>
      </c>
      <c r="E84557">
        <v>5364</v>
      </c>
      <c r="F84557">
        <v>2024</v>
      </c>
      <c r="G84557" s="1" t="s">
        <v>84595</v>
      </c>
      <c r="H84557" s="1" t="s">
        <v>39</v>
      </c>
      <c r="I84557" s="1" t="s">
        <v>20</v>
      </c>
    </row>
    <row r="84558" spans="1:9" x14ac:dyDescent="0.2">
      <c r="A84558" s="1" t="s">
        <v>21</v>
      </c>
      <c r="B84558" s="1" t="s">
        <v>32</v>
      </c>
      <c r="C84558" s="1" t="s">
        <v>17</v>
      </c>
      <c r="D84558">
        <v>97.45</v>
      </c>
      <c r="E84558">
        <v>1765</v>
      </c>
      <c r="F84558">
        <v>2023</v>
      </c>
      <c r="G84558" s="1" t="s">
        <v>84596</v>
      </c>
      <c r="H84558" s="1" t="s">
        <v>13</v>
      </c>
      <c r="I84558" s="1" t="s">
        <v>14</v>
      </c>
    </row>
    <row r="84559" spans="1:9" x14ac:dyDescent="0.2">
      <c r="A84559" s="1" t="s">
        <v>21</v>
      </c>
      <c r="B84559" s="1" t="s">
        <v>10</v>
      </c>
      <c r="C84559" s="1" t="s">
        <v>17</v>
      </c>
      <c r="D84559">
        <v>22.27</v>
      </c>
      <c r="E84559">
        <v>5066</v>
      </c>
      <c r="F84559">
        <v>2024</v>
      </c>
      <c r="G84559" s="1" t="s">
        <v>84597</v>
      </c>
      <c r="H84559" s="1" t="s">
        <v>24</v>
      </c>
      <c r="I84559" s="1" t="s">
        <v>20</v>
      </c>
    </row>
    <row r="84560" spans="1:9" x14ac:dyDescent="0.2">
      <c r="A84560" s="1" t="s">
        <v>44</v>
      </c>
      <c r="B84560" s="1" t="s">
        <v>49</v>
      </c>
      <c r="C84560" s="1" t="s">
        <v>36</v>
      </c>
      <c r="D84560">
        <v>14.8</v>
      </c>
      <c r="E84560">
        <v>2530</v>
      </c>
      <c r="F84560">
        <v>2024</v>
      </c>
      <c r="G84560" s="1" t="s">
        <v>84598</v>
      </c>
      <c r="H84560" s="1" t="s">
        <v>34</v>
      </c>
      <c r="I84560" s="1" t="s">
        <v>30</v>
      </c>
    </row>
    <row r="84561" spans="1:9" x14ac:dyDescent="0.2">
      <c r="A84561" s="1" t="s">
        <v>9</v>
      </c>
      <c r="B84561" s="1" t="s">
        <v>35</v>
      </c>
      <c r="C84561" s="1" t="s">
        <v>17</v>
      </c>
      <c r="D84561">
        <v>4.32</v>
      </c>
      <c r="E84561">
        <v>2467</v>
      </c>
      <c r="F84561">
        <v>2024</v>
      </c>
      <c r="G84561" s="1" t="s">
        <v>84599</v>
      </c>
      <c r="H84561" s="1" t="s">
        <v>19</v>
      </c>
      <c r="I84561" s="1" t="s">
        <v>14</v>
      </c>
    </row>
    <row r="84562" spans="1:9" x14ac:dyDescent="0.2">
      <c r="A84562" s="1" t="s">
        <v>54</v>
      </c>
      <c r="B84562" s="1" t="s">
        <v>41</v>
      </c>
      <c r="C84562" s="1" t="s">
        <v>11</v>
      </c>
      <c r="D84562">
        <v>90.43</v>
      </c>
      <c r="E84562">
        <v>1076</v>
      </c>
      <c r="F84562">
        <v>2024</v>
      </c>
      <c r="G84562" s="1" t="s">
        <v>84600</v>
      </c>
      <c r="H84562" s="1" t="s">
        <v>19</v>
      </c>
      <c r="I84562" s="1" t="s">
        <v>14</v>
      </c>
    </row>
    <row r="84563" spans="1:9" x14ac:dyDescent="0.2">
      <c r="A84563" s="1" t="s">
        <v>21</v>
      </c>
      <c r="B84563" s="1" t="s">
        <v>10</v>
      </c>
      <c r="C84563" s="1" t="s">
        <v>17</v>
      </c>
      <c r="D84563">
        <v>30.51</v>
      </c>
      <c r="E84563">
        <v>3821</v>
      </c>
      <c r="F84563">
        <v>2024</v>
      </c>
      <c r="G84563" s="1" t="s">
        <v>84601</v>
      </c>
      <c r="H84563" s="1" t="s">
        <v>19</v>
      </c>
      <c r="I84563" s="1" t="s">
        <v>14</v>
      </c>
    </row>
    <row r="84564" spans="1:9" x14ac:dyDescent="0.2">
      <c r="A84564" s="1" t="s">
        <v>21</v>
      </c>
      <c r="B84564" s="1" t="s">
        <v>32</v>
      </c>
      <c r="C84564" s="1" t="s">
        <v>11</v>
      </c>
      <c r="D84564">
        <v>81.489999999999995</v>
      </c>
      <c r="E84564">
        <v>6408</v>
      </c>
      <c r="F84564">
        <v>2024</v>
      </c>
      <c r="G84564" s="1" t="s">
        <v>84602</v>
      </c>
      <c r="H84564" s="1" t="s">
        <v>34</v>
      </c>
      <c r="I84564" s="1" t="s">
        <v>20</v>
      </c>
    </row>
    <row r="84565" spans="1:9" x14ac:dyDescent="0.2">
      <c r="A84565" s="1" t="s">
        <v>21</v>
      </c>
      <c r="B84565" s="1" t="s">
        <v>16</v>
      </c>
      <c r="C84565" s="1" t="s">
        <v>28</v>
      </c>
      <c r="D84565">
        <v>17.87</v>
      </c>
      <c r="E84565">
        <v>1029</v>
      </c>
      <c r="F84565">
        <v>2024</v>
      </c>
      <c r="G84565" s="1" t="s">
        <v>84603</v>
      </c>
      <c r="H84565" s="1" t="s">
        <v>39</v>
      </c>
      <c r="I84565" s="1" t="s">
        <v>20</v>
      </c>
    </row>
    <row r="84566" spans="1:9" x14ac:dyDescent="0.2">
      <c r="A84566" s="1" t="s">
        <v>15</v>
      </c>
      <c r="B84566" s="1" t="s">
        <v>27</v>
      </c>
      <c r="C84566" s="1" t="s">
        <v>11</v>
      </c>
      <c r="D84566">
        <v>25.64</v>
      </c>
      <c r="E84566">
        <v>3571</v>
      </c>
      <c r="F84566">
        <v>2024</v>
      </c>
      <c r="G84566" s="1" t="s">
        <v>84604</v>
      </c>
      <c r="H84566" s="1" t="s">
        <v>13</v>
      </c>
      <c r="I84566" s="1" t="s">
        <v>14</v>
      </c>
    </row>
    <row r="84567" spans="1:9" x14ac:dyDescent="0.2">
      <c r="A84567" s="1" t="s">
        <v>59</v>
      </c>
      <c r="B84567" s="1" t="s">
        <v>27</v>
      </c>
      <c r="C84567" s="1" t="s">
        <v>11</v>
      </c>
      <c r="D84567">
        <v>15.63</v>
      </c>
      <c r="E84567">
        <v>2791</v>
      </c>
      <c r="F84567">
        <v>2024</v>
      </c>
      <c r="G84567" s="1" t="s">
        <v>84605</v>
      </c>
      <c r="H84567" s="1" t="s">
        <v>34</v>
      </c>
      <c r="I84567" s="1" t="s">
        <v>20</v>
      </c>
    </row>
    <row r="84568" spans="1:9" x14ac:dyDescent="0.2">
      <c r="A84568" s="1" t="s">
        <v>40</v>
      </c>
      <c r="B84568" s="1" t="s">
        <v>41</v>
      </c>
      <c r="C84568" s="1" t="s">
        <v>11</v>
      </c>
      <c r="D84568">
        <v>48.87</v>
      </c>
      <c r="E84568">
        <v>7943</v>
      </c>
      <c r="F84568">
        <v>2024</v>
      </c>
      <c r="G84568" s="1" t="s">
        <v>84606</v>
      </c>
      <c r="H84568" s="1" t="s">
        <v>34</v>
      </c>
      <c r="I84568" s="1" t="s">
        <v>20</v>
      </c>
    </row>
    <row r="84569" spans="1:9" x14ac:dyDescent="0.2">
      <c r="A84569" s="1" t="s">
        <v>46</v>
      </c>
      <c r="B84569" s="1" t="s">
        <v>16</v>
      </c>
      <c r="C84569" s="1" t="s">
        <v>36</v>
      </c>
      <c r="D84569">
        <v>54.26</v>
      </c>
      <c r="E84569">
        <v>1600</v>
      </c>
      <c r="F84569">
        <v>2024</v>
      </c>
      <c r="G84569" s="1" t="s">
        <v>84607</v>
      </c>
      <c r="H84569" s="1" t="s">
        <v>13</v>
      </c>
      <c r="I84569" s="1" t="s">
        <v>14</v>
      </c>
    </row>
    <row r="84570" spans="1:9" x14ac:dyDescent="0.2">
      <c r="A84570" s="1" t="s">
        <v>21</v>
      </c>
      <c r="B84570" s="1" t="s">
        <v>32</v>
      </c>
      <c r="C84570" s="1" t="s">
        <v>11</v>
      </c>
      <c r="D84570">
        <v>47.51</v>
      </c>
      <c r="E84570">
        <v>8507</v>
      </c>
      <c r="F84570">
        <v>2023</v>
      </c>
      <c r="G84570" s="1" t="s">
        <v>84608</v>
      </c>
      <c r="H84570" s="1" t="s">
        <v>34</v>
      </c>
      <c r="I84570" s="1" t="s">
        <v>20</v>
      </c>
    </row>
    <row r="84571" spans="1:9" x14ac:dyDescent="0.2">
      <c r="A84571" s="1" t="s">
        <v>44</v>
      </c>
      <c r="B84571" s="1" t="s">
        <v>16</v>
      </c>
      <c r="C84571" s="1" t="s">
        <v>11</v>
      </c>
      <c r="D84571">
        <v>83.96</v>
      </c>
      <c r="E84571">
        <v>4304</v>
      </c>
      <c r="F84571">
        <v>2023</v>
      </c>
      <c r="G84571" s="1" t="s">
        <v>84609</v>
      </c>
      <c r="H84571" s="1" t="s">
        <v>19</v>
      </c>
      <c r="I84571" s="1" t="s">
        <v>20</v>
      </c>
    </row>
    <row r="84572" spans="1:9" x14ac:dyDescent="0.2">
      <c r="A84572" s="1" t="s">
        <v>44</v>
      </c>
      <c r="B84572" s="1" t="s">
        <v>16</v>
      </c>
      <c r="C84572" s="1" t="s">
        <v>17</v>
      </c>
      <c r="D84572">
        <v>51.72</v>
      </c>
      <c r="E84572">
        <v>9692</v>
      </c>
      <c r="F84572">
        <v>2024</v>
      </c>
      <c r="G84572" s="1" t="s">
        <v>84610</v>
      </c>
      <c r="H84572" s="1" t="s">
        <v>39</v>
      </c>
      <c r="I84572" s="1" t="s">
        <v>30</v>
      </c>
    </row>
    <row r="84573" spans="1:9" x14ac:dyDescent="0.2">
      <c r="A84573" s="1" t="s">
        <v>15</v>
      </c>
      <c r="B84573" s="1" t="s">
        <v>27</v>
      </c>
      <c r="C84573" s="1" t="s">
        <v>11</v>
      </c>
      <c r="D84573">
        <v>40.159999999999997</v>
      </c>
      <c r="E84573">
        <v>5486</v>
      </c>
      <c r="F84573">
        <v>2023</v>
      </c>
      <c r="G84573" s="1" t="s">
        <v>84611</v>
      </c>
      <c r="H84573" s="1" t="s">
        <v>39</v>
      </c>
      <c r="I84573" s="1" t="s">
        <v>30</v>
      </c>
    </row>
    <row r="84574" spans="1:9" x14ac:dyDescent="0.2">
      <c r="A84574" s="1" t="s">
        <v>59</v>
      </c>
      <c r="B84574" s="1" t="s">
        <v>32</v>
      </c>
      <c r="C84574" s="1" t="s">
        <v>11</v>
      </c>
      <c r="D84574">
        <v>93.16</v>
      </c>
      <c r="E84574">
        <v>8609</v>
      </c>
      <c r="F84574">
        <v>2024</v>
      </c>
      <c r="G84574" s="1" t="s">
        <v>84612</v>
      </c>
      <c r="H84574" s="1" t="s">
        <v>19</v>
      </c>
      <c r="I84574" s="1" t="s">
        <v>30</v>
      </c>
    </row>
    <row r="84575" spans="1:9" x14ac:dyDescent="0.2">
      <c r="A84575" s="1" t="s">
        <v>25</v>
      </c>
      <c r="B84575" s="1" t="s">
        <v>41</v>
      </c>
      <c r="C84575" s="1" t="s">
        <v>28</v>
      </c>
      <c r="D84575">
        <v>29.73</v>
      </c>
      <c r="E84575">
        <v>1874</v>
      </c>
      <c r="F84575">
        <v>2024</v>
      </c>
      <c r="G84575" s="1" t="s">
        <v>84613</v>
      </c>
      <c r="H84575" s="1" t="s">
        <v>19</v>
      </c>
      <c r="I84575" s="1" t="s">
        <v>20</v>
      </c>
    </row>
    <row r="84576" spans="1:9" x14ac:dyDescent="0.2">
      <c r="A84576" s="1" t="s">
        <v>9</v>
      </c>
      <c r="B84576" s="1" t="s">
        <v>32</v>
      </c>
      <c r="C84576" s="1" t="s">
        <v>11</v>
      </c>
      <c r="D84576">
        <v>60.26</v>
      </c>
      <c r="E84576">
        <v>7868</v>
      </c>
      <c r="F84576">
        <v>2024</v>
      </c>
      <c r="G84576" s="1" t="s">
        <v>84614</v>
      </c>
      <c r="H84576" s="1" t="s">
        <v>34</v>
      </c>
      <c r="I84576" s="1" t="s">
        <v>30</v>
      </c>
    </row>
    <row r="84577" spans="1:9" x14ac:dyDescent="0.2">
      <c r="A84577" s="1" t="s">
        <v>15</v>
      </c>
      <c r="B84577" s="1" t="s">
        <v>41</v>
      </c>
      <c r="C84577" s="1" t="s">
        <v>11</v>
      </c>
      <c r="D84577">
        <v>28.01</v>
      </c>
      <c r="E84577">
        <v>8984</v>
      </c>
      <c r="F84577">
        <v>2024</v>
      </c>
      <c r="G84577" s="1" t="s">
        <v>84615</v>
      </c>
      <c r="H84577" s="1" t="s">
        <v>34</v>
      </c>
      <c r="I84577" s="1" t="s">
        <v>30</v>
      </c>
    </row>
    <row r="84578" spans="1:9" x14ac:dyDescent="0.2">
      <c r="A84578" s="1" t="s">
        <v>44</v>
      </c>
      <c r="B84578" s="1" t="s">
        <v>22</v>
      </c>
      <c r="C84578" s="1" t="s">
        <v>11</v>
      </c>
      <c r="D84578">
        <v>74.239999999999995</v>
      </c>
      <c r="E84578">
        <v>7801</v>
      </c>
      <c r="F84578">
        <v>2023</v>
      </c>
      <c r="G84578" s="1" t="s">
        <v>84616</v>
      </c>
      <c r="H84578" s="1" t="s">
        <v>24</v>
      </c>
      <c r="I84578" s="1" t="s">
        <v>30</v>
      </c>
    </row>
    <row r="84579" spans="1:9" x14ac:dyDescent="0.2">
      <c r="A84579" s="1" t="s">
        <v>31</v>
      </c>
      <c r="B84579" s="1" t="s">
        <v>16</v>
      </c>
      <c r="C84579" s="1" t="s">
        <v>11</v>
      </c>
      <c r="D84579">
        <v>18.43</v>
      </c>
      <c r="E84579">
        <v>4837</v>
      </c>
      <c r="F84579">
        <v>2024</v>
      </c>
      <c r="G84579" s="1" t="s">
        <v>84617</v>
      </c>
      <c r="H84579" s="1" t="s">
        <v>24</v>
      </c>
      <c r="I84579" s="1" t="s">
        <v>30</v>
      </c>
    </row>
    <row r="84580" spans="1:9" x14ac:dyDescent="0.2">
      <c r="A84580" s="1" t="s">
        <v>40</v>
      </c>
      <c r="B84580" s="1" t="s">
        <v>10</v>
      </c>
      <c r="C84580" s="1" t="s">
        <v>17</v>
      </c>
      <c r="D84580">
        <v>81.96</v>
      </c>
      <c r="E84580">
        <v>4646</v>
      </c>
      <c r="F84580">
        <v>2023</v>
      </c>
      <c r="G84580" s="1" t="s">
        <v>84618</v>
      </c>
      <c r="H84580" s="1" t="s">
        <v>19</v>
      </c>
      <c r="I84580" s="1" t="s">
        <v>20</v>
      </c>
    </row>
    <row r="84581" spans="1:9" x14ac:dyDescent="0.2">
      <c r="A84581" s="1" t="s">
        <v>25</v>
      </c>
      <c r="B84581" s="1" t="s">
        <v>32</v>
      </c>
      <c r="C84581" s="1" t="s">
        <v>11</v>
      </c>
      <c r="D84581">
        <v>0.77</v>
      </c>
      <c r="E84581">
        <v>503</v>
      </c>
      <c r="F84581">
        <v>2024</v>
      </c>
      <c r="G84581" s="1" t="s">
        <v>84619</v>
      </c>
      <c r="H84581" s="1" t="s">
        <v>24</v>
      </c>
      <c r="I84581" s="1" t="s">
        <v>14</v>
      </c>
    </row>
    <row r="84582" spans="1:9" x14ac:dyDescent="0.2">
      <c r="A84582" s="1" t="s">
        <v>9</v>
      </c>
      <c r="B84582" s="1" t="s">
        <v>16</v>
      </c>
      <c r="C84582" s="1" t="s">
        <v>28</v>
      </c>
      <c r="D84582">
        <v>48.64</v>
      </c>
      <c r="E84582">
        <v>270</v>
      </c>
      <c r="F84582">
        <v>2024</v>
      </c>
      <c r="G84582" s="1" t="s">
        <v>84620</v>
      </c>
      <c r="H84582" s="1" t="s">
        <v>24</v>
      </c>
      <c r="I84582" s="1" t="s">
        <v>20</v>
      </c>
    </row>
    <row r="84583" spans="1:9" x14ac:dyDescent="0.2">
      <c r="A84583" s="1" t="s">
        <v>46</v>
      </c>
      <c r="B84583" s="1" t="s">
        <v>10</v>
      </c>
      <c r="C84583" s="1" t="s">
        <v>36</v>
      </c>
      <c r="D84583">
        <v>82.47</v>
      </c>
      <c r="E84583">
        <v>7380</v>
      </c>
      <c r="F84583">
        <v>2023</v>
      </c>
      <c r="G84583" s="1" t="s">
        <v>84621</v>
      </c>
      <c r="H84583" s="1" t="s">
        <v>24</v>
      </c>
      <c r="I84583" s="1" t="s">
        <v>30</v>
      </c>
    </row>
    <row r="84584" spans="1:9" x14ac:dyDescent="0.2">
      <c r="A84584" s="1" t="s">
        <v>59</v>
      </c>
      <c r="B84584" s="1" t="s">
        <v>16</v>
      </c>
      <c r="C84584" s="1" t="s">
        <v>28</v>
      </c>
      <c r="D84584">
        <v>33.18</v>
      </c>
      <c r="E84584">
        <v>7094</v>
      </c>
      <c r="F84584">
        <v>2024</v>
      </c>
      <c r="G84584" s="1" t="s">
        <v>84622</v>
      </c>
      <c r="H84584" s="1" t="s">
        <v>19</v>
      </c>
      <c r="I84584" s="1" t="s">
        <v>14</v>
      </c>
    </row>
    <row r="84585" spans="1:9" x14ac:dyDescent="0.2">
      <c r="A84585" s="1" t="s">
        <v>54</v>
      </c>
      <c r="B84585" s="1" t="s">
        <v>22</v>
      </c>
      <c r="C84585" s="1" t="s">
        <v>17</v>
      </c>
      <c r="D84585">
        <v>31.93</v>
      </c>
      <c r="E84585">
        <v>7059</v>
      </c>
      <c r="F84585">
        <v>2023</v>
      </c>
      <c r="G84585" s="1" t="s">
        <v>84623</v>
      </c>
      <c r="H84585" s="1" t="s">
        <v>39</v>
      </c>
      <c r="I84585" s="1" t="s">
        <v>30</v>
      </c>
    </row>
    <row r="84586" spans="1:9" x14ac:dyDescent="0.2">
      <c r="A84586" s="1" t="s">
        <v>21</v>
      </c>
      <c r="B84586" s="1" t="s">
        <v>10</v>
      </c>
      <c r="C84586" s="1" t="s">
        <v>11</v>
      </c>
      <c r="D84586">
        <v>8.93</v>
      </c>
      <c r="E84586">
        <v>1689</v>
      </c>
      <c r="F84586">
        <v>2024</v>
      </c>
      <c r="G84586" s="1" t="s">
        <v>84624</v>
      </c>
      <c r="H84586" s="1" t="s">
        <v>13</v>
      </c>
      <c r="I84586" s="1" t="s">
        <v>20</v>
      </c>
    </row>
    <row r="84587" spans="1:9" x14ac:dyDescent="0.2">
      <c r="A84587" s="1" t="s">
        <v>31</v>
      </c>
      <c r="B84587" s="1" t="s">
        <v>16</v>
      </c>
      <c r="C84587" s="1" t="s">
        <v>28</v>
      </c>
      <c r="D84587">
        <v>29.95</v>
      </c>
      <c r="E84587">
        <v>3214</v>
      </c>
      <c r="F84587">
        <v>2024</v>
      </c>
      <c r="G84587" s="1" t="s">
        <v>84625</v>
      </c>
      <c r="H84587" s="1" t="s">
        <v>39</v>
      </c>
      <c r="I84587" s="1" t="s">
        <v>20</v>
      </c>
    </row>
    <row r="84588" spans="1:9" x14ac:dyDescent="0.2">
      <c r="A84588" s="1" t="s">
        <v>54</v>
      </c>
      <c r="B84588" s="1" t="s">
        <v>41</v>
      </c>
      <c r="C84588" s="1" t="s">
        <v>28</v>
      </c>
      <c r="D84588">
        <v>23.41</v>
      </c>
      <c r="E84588">
        <v>894</v>
      </c>
      <c r="F84588">
        <v>2024</v>
      </c>
      <c r="G84588" s="1" t="s">
        <v>84626</v>
      </c>
      <c r="H84588" s="1" t="s">
        <v>39</v>
      </c>
      <c r="I84588" s="1" t="s">
        <v>14</v>
      </c>
    </row>
    <row r="84589" spans="1:9" x14ac:dyDescent="0.2">
      <c r="A84589" s="1" t="s">
        <v>44</v>
      </c>
      <c r="B84589" s="1" t="s">
        <v>10</v>
      </c>
      <c r="C84589" s="1" t="s">
        <v>17</v>
      </c>
      <c r="D84589">
        <v>8.6199999999999992</v>
      </c>
      <c r="E84589">
        <v>5736</v>
      </c>
      <c r="F84589">
        <v>2023</v>
      </c>
      <c r="G84589" s="1" t="s">
        <v>84627</v>
      </c>
      <c r="H84589" s="1" t="s">
        <v>24</v>
      </c>
      <c r="I84589" s="1" t="s">
        <v>14</v>
      </c>
    </row>
    <row r="84590" spans="1:9" x14ac:dyDescent="0.2">
      <c r="A84590" s="1" t="s">
        <v>25</v>
      </c>
      <c r="B84590" s="1" t="s">
        <v>32</v>
      </c>
      <c r="C84590" s="1" t="s">
        <v>17</v>
      </c>
      <c r="D84590">
        <v>51.15</v>
      </c>
      <c r="E84590">
        <v>9305</v>
      </c>
      <c r="F84590">
        <v>2024</v>
      </c>
      <c r="G84590" s="1" t="s">
        <v>84628</v>
      </c>
      <c r="H84590" s="1" t="s">
        <v>19</v>
      </c>
      <c r="I84590" s="1" t="s">
        <v>30</v>
      </c>
    </row>
    <row r="84591" spans="1:9" x14ac:dyDescent="0.2">
      <c r="A84591" s="1" t="s">
        <v>54</v>
      </c>
      <c r="B84591" s="1" t="s">
        <v>10</v>
      </c>
      <c r="C84591" s="1" t="s">
        <v>11</v>
      </c>
      <c r="D84591">
        <v>76.650000000000006</v>
      </c>
      <c r="E84591">
        <v>6304</v>
      </c>
      <c r="F84591">
        <v>2023</v>
      </c>
      <c r="G84591" s="1" t="s">
        <v>84629</v>
      </c>
      <c r="H84591" s="1" t="s">
        <v>39</v>
      </c>
      <c r="I84591" s="1" t="s">
        <v>30</v>
      </c>
    </row>
    <row r="84592" spans="1:9" x14ac:dyDescent="0.2">
      <c r="A84592" s="1" t="s">
        <v>40</v>
      </c>
      <c r="B84592" s="1" t="s">
        <v>10</v>
      </c>
      <c r="C84592" s="1" t="s">
        <v>11</v>
      </c>
      <c r="D84592">
        <v>10.71</v>
      </c>
      <c r="E84592">
        <v>489</v>
      </c>
      <c r="F84592">
        <v>2024</v>
      </c>
      <c r="G84592" s="1" t="s">
        <v>84630</v>
      </c>
      <c r="H84592" s="1" t="s">
        <v>39</v>
      </c>
      <c r="I84592" s="1" t="s">
        <v>20</v>
      </c>
    </row>
    <row r="84593" spans="1:9" x14ac:dyDescent="0.2">
      <c r="A84593" s="1" t="s">
        <v>21</v>
      </c>
      <c r="B84593" s="1" t="s">
        <v>41</v>
      </c>
      <c r="C84593" s="1" t="s">
        <v>17</v>
      </c>
      <c r="D84593">
        <v>36.340000000000003</v>
      </c>
      <c r="E84593">
        <v>4632</v>
      </c>
      <c r="F84593">
        <v>2024</v>
      </c>
      <c r="G84593" s="1" t="s">
        <v>84631</v>
      </c>
      <c r="H84593" s="1" t="s">
        <v>39</v>
      </c>
      <c r="I84593" s="1" t="s">
        <v>20</v>
      </c>
    </row>
    <row r="84594" spans="1:9" x14ac:dyDescent="0.2">
      <c r="A84594" s="1" t="s">
        <v>46</v>
      </c>
      <c r="B84594" s="1" t="s">
        <v>32</v>
      </c>
      <c r="C84594" s="1" t="s">
        <v>17</v>
      </c>
      <c r="D84594">
        <v>8.06</v>
      </c>
      <c r="E84594">
        <v>6436</v>
      </c>
      <c r="F84594">
        <v>2024</v>
      </c>
      <c r="G84594" s="1" t="s">
        <v>84632</v>
      </c>
      <c r="H84594" s="1" t="s">
        <v>34</v>
      </c>
      <c r="I84594" s="1" t="s">
        <v>20</v>
      </c>
    </row>
    <row r="84595" spans="1:9" x14ac:dyDescent="0.2">
      <c r="A84595" s="1" t="s">
        <v>54</v>
      </c>
      <c r="B84595" s="1" t="s">
        <v>10</v>
      </c>
      <c r="C84595" s="1" t="s">
        <v>17</v>
      </c>
      <c r="D84595">
        <v>33.5</v>
      </c>
      <c r="E84595">
        <v>8057</v>
      </c>
      <c r="F84595">
        <v>2024</v>
      </c>
      <c r="G84595" s="1" t="s">
        <v>84633</v>
      </c>
      <c r="H84595" s="1" t="s">
        <v>24</v>
      </c>
      <c r="I84595" s="1" t="s">
        <v>20</v>
      </c>
    </row>
    <row r="84596" spans="1:9" x14ac:dyDescent="0.2">
      <c r="A84596" s="1" t="s">
        <v>21</v>
      </c>
      <c r="B84596" s="1" t="s">
        <v>16</v>
      </c>
      <c r="C84596" s="1" t="s">
        <v>11</v>
      </c>
      <c r="D84596">
        <v>45.04</v>
      </c>
      <c r="E84596">
        <v>8157</v>
      </c>
      <c r="F84596">
        <v>2024</v>
      </c>
      <c r="G84596" s="1" t="s">
        <v>84634</v>
      </c>
      <c r="H84596" s="1" t="s">
        <v>34</v>
      </c>
      <c r="I84596" s="1" t="s">
        <v>30</v>
      </c>
    </row>
    <row r="84597" spans="1:9" x14ac:dyDescent="0.2">
      <c r="A84597" s="1" t="s">
        <v>31</v>
      </c>
      <c r="B84597" s="1" t="s">
        <v>10</v>
      </c>
      <c r="C84597" s="1" t="s">
        <v>11</v>
      </c>
      <c r="D84597">
        <v>97.34</v>
      </c>
      <c r="E84597">
        <v>6918</v>
      </c>
      <c r="F84597">
        <v>2024</v>
      </c>
      <c r="G84597" s="1" t="s">
        <v>84635</v>
      </c>
      <c r="H84597" s="1" t="s">
        <v>34</v>
      </c>
      <c r="I84597" s="1" t="s">
        <v>14</v>
      </c>
    </row>
    <row r="84598" spans="1:9" x14ac:dyDescent="0.2">
      <c r="A84598" s="1" t="s">
        <v>15</v>
      </c>
      <c r="B84598" s="1" t="s">
        <v>22</v>
      </c>
      <c r="C84598" s="1" t="s">
        <v>11</v>
      </c>
      <c r="D84598">
        <v>90.5</v>
      </c>
      <c r="E84598">
        <v>475</v>
      </c>
      <c r="F84598">
        <v>2024</v>
      </c>
      <c r="G84598" s="1" t="s">
        <v>84636</v>
      </c>
      <c r="H84598" s="1" t="s">
        <v>13</v>
      </c>
      <c r="I84598" s="1" t="s">
        <v>14</v>
      </c>
    </row>
    <row r="84599" spans="1:9" x14ac:dyDescent="0.2">
      <c r="A84599" s="1" t="s">
        <v>31</v>
      </c>
      <c r="B84599" s="1" t="s">
        <v>41</v>
      </c>
      <c r="C84599" s="1" t="s">
        <v>17</v>
      </c>
      <c r="D84599">
        <v>46.87</v>
      </c>
      <c r="E84599">
        <v>5430</v>
      </c>
      <c r="F84599">
        <v>2024</v>
      </c>
      <c r="G84599" s="1" t="s">
        <v>84637</v>
      </c>
      <c r="H84599" s="1" t="s">
        <v>19</v>
      </c>
      <c r="I84599" s="1" t="s">
        <v>30</v>
      </c>
    </row>
    <row r="84600" spans="1:9" x14ac:dyDescent="0.2">
      <c r="A84600" s="1" t="s">
        <v>46</v>
      </c>
      <c r="B84600" s="1" t="s">
        <v>10</v>
      </c>
      <c r="C84600" s="1" t="s">
        <v>11</v>
      </c>
      <c r="D84600">
        <v>22.96</v>
      </c>
      <c r="E84600">
        <v>7782</v>
      </c>
      <c r="F84600">
        <v>2024</v>
      </c>
      <c r="G84600" s="1" t="s">
        <v>84638</v>
      </c>
      <c r="H84600" s="1" t="s">
        <v>13</v>
      </c>
      <c r="I84600" s="1" t="s">
        <v>14</v>
      </c>
    </row>
    <row r="84601" spans="1:9" x14ac:dyDescent="0.2">
      <c r="A84601" s="1" t="s">
        <v>21</v>
      </c>
      <c r="B84601" s="1" t="s">
        <v>41</v>
      </c>
      <c r="C84601" s="1" t="s">
        <v>78</v>
      </c>
      <c r="D84601">
        <v>3.87</v>
      </c>
      <c r="E84601">
        <v>2228</v>
      </c>
      <c r="F84601">
        <v>2024</v>
      </c>
      <c r="G84601" s="1" t="s">
        <v>84639</v>
      </c>
      <c r="H84601" s="1" t="s">
        <v>34</v>
      </c>
      <c r="I84601" s="1" t="s">
        <v>20</v>
      </c>
    </row>
    <row r="84602" spans="1:9" x14ac:dyDescent="0.2">
      <c r="A84602" s="1" t="s">
        <v>9</v>
      </c>
      <c r="B84602" s="1" t="s">
        <v>49</v>
      </c>
      <c r="C84602" s="1" t="s">
        <v>36</v>
      </c>
      <c r="D84602">
        <v>36.82</v>
      </c>
      <c r="E84602">
        <v>4670</v>
      </c>
      <c r="F84602">
        <v>2024</v>
      </c>
      <c r="G84602" s="1" t="s">
        <v>84640</v>
      </c>
      <c r="H84602" s="1" t="s">
        <v>39</v>
      </c>
      <c r="I84602" s="1" t="s">
        <v>20</v>
      </c>
    </row>
    <row r="84603" spans="1:9" x14ac:dyDescent="0.2">
      <c r="A84603" s="1" t="s">
        <v>40</v>
      </c>
      <c r="B84603" s="1" t="s">
        <v>16</v>
      </c>
      <c r="C84603" s="1" t="s">
        <v>17</v>
      </c>
      <c r="D84603">
        <v>95.98</v>
      </c>
      <c r="E84603">
        <v>5560</v>
      </c>
      <c r="F84603">
        <v>2024</v>
      </c>
      <c r="G84603" s="1" t="s">
        <v>84641</v>
      </c>
      <c r="H84603" s="1" t="s">
        <v>39</v>
      </c>
      <c r="I84603" s="1" t="s">
        <v>20</v>
      </c>
    </row>
    <row r="84604" spans="1:9" x14ac:dyDescent="0.2">
      <c r="A84604" s="1" t="s">
        <v>25</v>
      </c>
      <c r="B84604" s="1" t="s">
        <v>32</v>
      </c>
      <c r="C84604" s="1" t="s">
        <v>17</v>
      </c>
      <c r="D84604">
        <v>6.07</v>
      </c>
      <c r="E84604">
        <v>7510</v>
      </c>
      <c r="F84604">
        <v>2023</v>
      </c>
      <c r="G84604" s="1" t="s">
        <v>84642</v>
      </c>
      <c r="H84604" s="1" t="s">
        <v>39</v>
      </c>
      <c r="I84604" s="1" t="s">
        <v>20</v>
      </c>
    </row>
    <row r="84605" spans="1:9" x14ac:dyDescent="0.2">
      <c r="A84605" s="1" t="s">
        <v>46</v>
      </c>
      <c r="B84605" s="1" t="s">
        <v>16</v>
      </c>
      <c r="C84605" s="1" t="s">
        <v>11</v>
      </c>
      <c r="D84605">
        <v>13.85</v>
      </c>
      <c r="E84605">
        <v>3416</v>
      </c>
      <c r="F84605">
        <v>2023</v>
      </c>
      <c r="G84605" s="1" t="s">
        <v>84643</v>
      </c>
      <c r="H84605" s="1" t="s">
        <v>19</v>
      </c>
      <c r="I84605" s="1" t="s">
        <v>14</v>
      </c>
    </row>
    <row r="84606" spans="1:9" x14ac:dyDescent="0.2">
      <c r="A84606" s="1" t="s">
        <v>40</v>
      </c>
      <c r="B84606" s="1" t="s">
        <v>32</v>
      </c>
      <c r="C84606" s="1" t="s">
        <v>28</v>
      </c>
      <c r="D84606">
        <v>76.23</v>
      </c>
      <c r="E84606">
        <v>2158</v>
      </c>
      <c r="F84606">
        <v>2023</v>
      </c>
      <c r="G84606" s="1" t="s">
        <v>84644</v>
      </c>
      <c r="H84606" s="1" t="s">
        <v>24</v>
      </c>
      <c r="I84606" s="1" t="s">
        <v>30</v>
      </c>
    </row>
    <row r="84607" spans="1:9" x14ac:dyDescent="0.2">
      <c r="A84607" s="1" t="s">
        <v>31</v>
      </c>
      <c r="B84607" s="1" t="s">
        <v>27</v>
      </c>
      <c r="C84607" s="1" t="s">
        <v>17</v>
      </c>
      <c r="D84607">
        <v>16.39</v>
      </c>
      <c r="E84607">
        <v>1949</v>
      </c>
      <c r="F84607">
        <v>2024</v>
      </c>
      <c r="G84607" s="1" t="s">
        <v>84645</v>
      </c>
      <c r="H84607" s="1" t="s">
        <v>39</v>
      </c>
      <c r="I84607" s="1" t="s">
        <v>20</v>
      </c>
    </row>
    <row r="84608" spans="1:9" x14ac:dyDescent="0.2">
      <c r="A84608" s="1" t="s">
        <v>21</v>
      </c>
      <c r="B84608" s="1" t="s">
        <v>27</v>
      </c>
      <c r="C84608" s="1" t="s">
        <v>11</v>
      </c>
      <c r="D84608">
        <v>69.319999999999993</v>
      </c>
      <c r="E84608">
        <v>2105</v>
      </c>
      <c r="F84608">
        <v>2024</v>
      </c>
      <c r="G84608" s="1" t="s">
        <v>84646</v>
      </c>
      <c r="H84608" s="1" t="s">
        <v>24</v>
      </c>
      <c r="I84608" s="1" t="s">
        <v>30</v>
      </c>
    </row>
    <row r="84609" spans="1:9" x14ac:dyDescent="0.2">
      <c r="A84609" s="1" t="s">
        <v>15</v>
      </c>
      <c r="B84609" s="1" t="s">
        <v>49</v>
      </c>
      <c r="C84609" s="1" t="s">
        <v>28</v>
      </c>
      <c r="D84609">
        <v>26.15</v>
      </c>
      <c r="E84609">
        <v>7820</v>
      </c>
      <c r="F84609">
        <v>2023</v>
      </c>
      <c r="G84609" s="1" t="s">
        <v>84647</v>
      </c>
      <c r="H84609" s="1" t="s">
        <v>39</v>
      </c>
      <c r="I84609" s="1" t="s">
        <v>30</v>
      </c>
    </row>
    <row r="84610" spans="1:9" x14ac:dyDescent="0.2">
      <c r="A84610" s="1" t="s">
        <v>54</v>
      </c>
      <c r="B84610" s="1" t="s">
        <v>49</v>
      </c>
      <c r="C84610" s="1" t="s">
        <v>11</v>
      </c>
      <c r="D84610">
        <v>23.07</v>
      </c>
      <c r="E84610">
        <v>826</v>
      </c>
      <c r="F84610">
        <v>2023</v>
      </c>
      <c r="G84610" s="1" t="s">
        <v>84648</v>
      </c>
      <c r="H84610" s="1" t="s">
        <v>34</v>
      </c>
      <c r="I84610" s="1" t="s">
        <v>30</v>
      </c>
    </row>
    <row r="84611" spans="1:9" x14ac:dyDescent="0.2">
      <c r="A84611" s="1" t="s">
        <v>59</v>
      </c>
      <c r="B84611" s="1" t="s">
        <v>35</v>
      </c>
      <c r="C84611" s="1" t="s">
        <v>28</v>
      </c>
      <c r="D84611">
        <v>37.4</v>
      </c>
      <c r="E84611">
        <v>6960</v>
      </c>
      <c r="F84611">
        <v>2024</v>
      </c>
      <c r="G84611" s="1" t="s">
        <v>84649</v>
      </c>
      <c r="H84611" s="1" t="s">
        <v>39</v>
      </c>
      <c r="I84611" s="1" t="s">
        <v>30</v>
      </c>
    </row>
    <row r="84612" spans="1:9" x14ac:dyDescent="0.2">
      <c r="A84612" s="1" t="s">
        <v>25</v>
      </c>
      <c r="B84612" s="1" t="s">
        <v>10</v>
      </c>
      <c r="C84612" s="1" t="s">
        <v>11</v>
      </c>
      <c r="D84612">
        <v>36.18</v>
      </c>
      <c r="E84612">
        <v>8567</v>
      </c>
      <c r="F84612">
        <v>2024</v>
      </c>
      <c r="G84612" s="1" t="s">
        <v>84650</v>
      </c>
      <c r="H84612" s="1" t="s">
        <v>19</v>
      </c>
      <c r="I84612" s="1" t="s">
        <v>14</v>
      </c>
    </row>
    <row r="84613" spans="1:9" x14ac:dyDescent="0.2">
      <c r="A84613" s="1" t="s">
        <v>25</v>
      </c>
      <c r="B84613" s="1" t="s">
        <v>27</v>
      </c>
      <c r="C84613" s="1" t="s">
        <v>11</v>
      </c>
      <c r="D84613">
        <v>97.8</v>
      </c>
      <c r="E84613">
        <v>6376</v>
      </c>
      <c r="F84613">
        <v>2024</v>
      </c>
      <c r="G84613" s="1" t="s">
        <v>84651</v>
      </c>
      <c r="H84613" s="1" t="s">
        <v>24</v>
      </c>
      <c r="I84613" s="1" t="s">
        <v>14</v>
      </c>
    </row>
    <row r="84614" spans="1:9" x14ac:dyDescent="0.2">
      <c r="A84614" s="1" t="s">
        <v>31</v>
      </c>
      <c r="B84614" s="1" t="s">
        <v>35</v>
      </c>
      <c r="C84614" s="1" t="s">
        <v>11</v>
      </c>
      <c r="D84614">
        <v>32.72</v>
      </c>
      <c r="E84614">
        <v>2919</v>
      </c>
      <c r="F84614">
        <v>2024</v>
      </c>
      <c r="G84614" s="1" t="s">
        <v>84652</v>
      </c>
      <c r="H84614" s="1" t="s">
        <v>19</v>
      </c>
      <c r="I84614" s="1" t="s">
        <v>30</v>
      </c>
    </row>
    <row r="84615" spans="1:9" x14ac:dyDescent="0.2">
      <c r="A84615" s="1" t="s">
        <v>59</v>
      </c>
      <c r="B84615" s="1" t="s">
        <v>49</v>
      </c>
      <c r="C84615" s="1" t="s">
        <v>17</v>
      </c>
      <c r="D84615">
        <v>63.57</v>
      </c>
      <c r="E84615">
        <v>8738</v>
      </c>
      <c r="F84615">
        <v>2023</v>
      </c>
      <c r="G84615" s="1" t="s">
        <v>84653</v>
      </c>
      <c r="H84615" s="1" t="s">
        <v>13</v>
      </c>
      <c r="I84615" s="1" t="s">
        <v>30</v>
      </c>
    </row>
    <row r="84616" spans="1:9" x14ac:dyDescent="0.2">
      <c r="A84616" s="1" t="s">
        <v>31</v>
      </c>
      <c r="B84616" s="1" t="s">
        <v>10</v>
      </c>
      <c r="C84616" s="1" t="s">
        <v>36</v>
      </c>
      <c r="D84616">
        <v>10.66</v>
      </c>
      <c r="E84616">
        <v>9803</v>
      </c>
      <c r="F84616">
        <v>2024</v>
      </c>
      <c r="G84616" s="1" t="s">
        <v>84654</v>
      </c>
      <c r="H84616" s="1" t="s">
        <v>39</v>
      </c>
      <c r="I84616" s="1" t="s">
        <v>30</v>
      </c>
    </row>
    <row r="84617" spans="1:9" x14ac:dyDescent="0.2">
      <c r="A84617" s="1" t="s">
        <v>31</v>
      </c>
      <c r="B84617" s="1" t="s">
        <v>35</v>
      </c>
      <c r="C84617" s="1" t="s">
        <v>36</v>
      </c>
      <c r="D84617">
        <v>93.56</v>
      </c>
      <c r="E84617">
        <v>1051</v>
      </c>
      <c r="F84617">
        <v>2023</v>
      </c>
      <c r="G84617" s="1" t="s">
        <v>84655</v>
      </c>
      <c r="H84617" s="1" t="s">
        <v>39</v>
      </c>
      <c r="I84617" s="1" t="s">
        <v>30</v>
      </c>
    </row>
    <row r="84618" spans="1:9" x14ac:dyDescent="0.2">
      <c r="A84618" s="1" t="s">
        <v>21</v>
      </c>
      <c r="B84618" s="1" t="s">
        <v>27</v>
      </c>
      <c r="C84618" s="1" t="s">
        <v>17</v>
      </c>
      <c r="D84618">
        <v>91.88</v>
      </c>
      <c r="E84618">
        <v>6335</v>
      </c>
      <c r="F84618">
        <v>2024</v>
      </c>
      <c r="G84618" s="1" t="s">
        <v>84656</v>
      </c>
      <c r="H84618" s="1" t="s">
        <v>24</v>
      </c>
      <c r="I84618" s="1" t="s">
        <v>30</v>
      </c>
    </row>
    <row r="84619" spans="1:9" x14ac:dyDescent="0.2">
      <c r="A84619" s="1" t="s">
        <v>59</v>
      </c>
      <c r="B84619" s="1" t="s">
        <v>27</v>
      </c>
      <c r="C84619" s="1" t="s">
        <v>11</v>
      </c>
      <c r="D84619">
        <v>75.84</v>
      </c>
      <c r="E84619">
        <v>2814</v>
      </c>
      <c r="F84619">
        <v>2024</v>
      </c>
      <c r="G84619" s="1" t="s">
        <v>84657</v>
      </c>
      <c r="H84619" s="1" t="s">
        <v>24</v>
      </c>
      <c r="I84619" s="1" t="s">
        <v>30</v>
      </c>
    </row>
    <row r="84620" spans="1:9" x14ac:dyDescent="0.2">
      <c r="A84620" s="1" t="s">
        <v>9</v>
      </c>
      <c r="B84620" s="1" t="s">
        <v>22</v>
      </c>
      <c r="C84620" s="1" t="s">
        <v>11</v>
      </c>
      <c r="D84620">
        <v>39.21</v>
      </c>
      <c r="E84620">
        <v>9838</v>
      </c>
      <c r="F84620">
        <v>2024</v>
      </c>
      <c r="G84620" s="1" t="s">
        <v>84658</v>
      </c>
      <c r="H84620" s="1" t="s">
        <v>19</v>
      </c>
      <c r="I84620" s="1" t="s">
        <v>20</v>
      </c>
    </row>
    <row r="84621" spans="1:9" x14ac:dyDescent="0.2">
      <c r="A84621" s="1" t="s">
        <v>40</v>
      </c>
      <c r="B84621" s="1" t="s">
        <v>41</v>
      </c>
      <c r="C84621" s="1" t="s">
        <v>11</v>
      </c>
      <c r="D84621">
        <v>35.42</v>
      </c>
      <c r="E84621">
        <v>1187</v>
      </c>
      <c r="F84621">
        <v>2024</v>
      </c>
      <c r="G84621" s="1" t="s">
        <v>84659</v>
      </c>
      <c r="H84621" s="1" t="s">
        <v>13</v>
      </c>
      <c r="I84621" s="1" t="s">
        <v>30</v>
      </c>
    </row>
    <row r="84622" spans="1:9" x14ac:dyDescent="0.2">
      <c r="A84622" s="1" t="s">
        <v>21</v>
      </c>
      <c r="B84622" s="1" t="s">
        <v>41</v>
      </c>
      <c r="C84622" s="1" t="s">
        <v>36</v>
      </c>
      <c r="D84622">
        <v>4.68</v>
      </c>
      <c r="E84622">
        <v>5788</v>
      </c>
      <c r="F84622">
        <v>2023</v>
      </c>
      <c r="G84622" s="1" t="s">
        <v>84660</v>
      </c>
      <c r="H84622" s="1" t="s">
        <v>24</v>
      </c>
      <c r="I84622" s="1" t="s">
        <v>14</v>
      </c>
    </row>
    <row r="84623" spans="1:9" x14ac:dyDescent="0.2">
      <c r="A84623" s="1" t="s">
        <v>40</v>
      </c>
      <c r="B84623" s="1" t="s">
        <v>27</v>
      </c>
      <c r="C84623" s="1" t="s">
        <v>28</v>
      </c>
      <c r="D84623">
        <v>95.95</v>
      </c>
      <c r="E84623">
        <v>3675</v>
      </c>
      <c r="F84623">
        <v>2024</v>
      </c>
      <c r="G84623" s="1" t="s">
        <v>84661</v>
      </c>
      <c r="H84623" s="1" t="s">
        <v>24</v>
      </c>
      <c r="I84623" s="1" t="s">
        <v>14</v>
      </c>
    </row>
    <row r="84624" spans="1:9" x14ac:dyDescent="0.2">
      <c r="A84624" s="1" t="s">
        <v>46</v>
      </c>
      <c r="B84624" s="1" t="s">
        <v>49</v>
      </c>
      <c r="C84624" s="1" t="s">
        <v>36</v>
      </c>
      <c r="D84624">
        <v>26.71</v>
      </c>
      <c r="E84624">
        <v>7846</v>
      </c>
      <c r="F84624">
        <v>2023</v>
      </c>
      <c r="G84624" s="1" t="s">
        <v>84662</v>
      </c>
      <c r="H84624" s="1" t="s">
        <v>39</v>
      </c>
      <c r="I84624" s="1" t="s">
        <v>30</v>
      </c>
    </row>
    <row r="84625" spans="1:9" x14ac:dyDescent="0.2">
      <c r="A84625" s="1" t="s">
        <v>25</v>
      </c>
      <c r="B84625" s="1" t="s">
        <v>32</v>
      </c>
      <c r="C84625" s="1" t="s">
        <v>11</v>
      </c>
      <c r="D84625">
        <v>19.989999999999998</v>
      </c>
      <c r="E84625">
        <v>7481</v>
      </c>
      <c r="F84625">
        <v>2024</v>
      </c>
      <c r="G84625" s="1" t="s">
        <v>84663</v>
      </c>
      <c r="H84625" s="1" t="s">
        <v>39</v>
      </c>
      <c r="I84625" s="1" t="s">
        <v>14</v>
      </c>
    </row>
    <row r="84626" spans="1:9" x14ac:dyDescent="0.2">
      <c r="A84626" s="1" t="s">
        <v>40</v>
      </c>
      <c r="B84626" s="1" t="s">
        <v>10</v>
      </c>
      <c r="C84626" s="1" t="s">
        <v>17</v>
      </c>
      <c r="D84626">
        <v>27.48</v>
      </c>
      <c r="E84626">
        <v>3803</v>
      </c>
      <c r="F84626">
        <v>2023</v>
      </c>
      <c r="G84626" s="1" t="s">
        <v>84664</v>
      </c>
      <c r="H84626" s="1" t="s">
        <v>24</v>
      </c>
      <c r="I84626" s="1" t="s">
        <v>30</v>
      </c>
    </row>
    <row r="84627" spans="1:9" x14ac:dyDescent="0.2">
      <c r="A84627" s="1" t="s">
        <v>21</v>
      </c>
      <c r="B84627" s="1" t="s">
        <v>16</v>
      </c>
      <c r="C84627" s="1" t="s">
        <v>36</v>
      </c>
      <c r="D84627">
        <v>26.8</v>
      </c>
      <c r="E84627">
        <v>9155</v>
      </c>
      <c r="F84627">
        <v>2023</v>
      </c>
      <c r="G84627" s="1" t="s">
        <v>84665</v>
      </c>
      <c r="H84627" s="1" t="s">
        <v>13</v>
      </c>
      <c r="I84627" s="1" t="s">
        <v>14</v>
      </c>
    </row>
    <row r="84628" spans="1:9" x14ac:dyDescent="0.2">
      <c r="A84628" s="1" t="s">
        <v>54</v>
      </c>
      <c r="B84628" s="1" t="s">
        <v>41</v>
      </c>
      <c r="C84628" s="1" t="s">
        <v>28</v>
      </c>
      <c r="D84628">
        <v>1.94</v>
      </c>
      <c r="E84628">
        <v>7202</v>
      </c>
      <c r="F84628">
        <v>2024</v>
      </c>
      <c r="G84628" s="1" t="s">
        <v>84666</v>
      </c>
      <c r="H84628" s="1" t="s">
        <v>19</v>
      </c>
      <c r="I84628" s="1" t="s">
        <v>30</v>
      </c>
    </row>
    <row r="84629" spans="1:9" x14ac:dyDescent="0.2">
      <c r="A84629" s="1" t="s">
        <v>31</v>
      </c>
      <c r="B84629" s="1" t="s">
        <v>16</v>
      </c>
      <c r="C84629" s="1" t="s">
        <v>17</v>
      </c>
      <c r="D84629">
        <v>42.2</v>
      </c>
      <c r="E84629">
        <v>9037</v>
      </c>
      <c r="F84629">
        <v>2023</v>
      </c>
      <c r="G84629" s="1" t="s">
        <v>84667</v>
      </c>
      <c r="H84629" s="1" t="s">
        <v>34</v>
      </c>
      <c r="I84629" s="1" t="s">
        <v>30</v>
      </c>
    </row>
    <row r="84630" spans="1:9" x14ac:dyDescent="0.2">
      <c r="A84630" s="1" t="s">
        <v>44</v>
      </c>
      <c r="B84630" s="1" t="s">
        <v>16</v>
      </c>
      <c r="C84630" s="1" t="s">
        <v>17</v>
      </c>
      <c r="D84630">
        <v>92.31</v>
      </c>
      <c r="E84630">
        <v>3190</v>
      </c>
      <c r="F84630">
        <v>2023</v>
      </c>
      <c r="G84630" s="1" t="s">
        <v>84668</v>
      </c>
      <c r="H84630" s="1" t="s">
        <v>19</v>
      </c>
      <c r="I84630" s="1" t="s">
        <v>30</v>
      </c>
    </row>
    <row r="84631" spans="1:9" x14ac:dyDescent="0.2">
      <c r="A84631" s="1" t="s">
        <v>46</v>
      </c>
      <c r="B84631" s="1" t="s">
        <v>22</v>
      </c>
      <c r="C84631" s="1" t="s">
        <v>11</v>
      </c>
      <c r="D84631">
        <v>97.67</v>
      </c>
      <c r="E84631">
        <v>2146</v>
      </c>
      <c r="F84631">
        <v>2024</v>
      </c>
      <c r="G84631" s="1" t="s">
        <v>84669</v>
      </c>
      <c r="H84631" s="1" t="s">
        <v>19</v>
      </c>
      <c r="I84631" s="1" t="s">
        <v>30</v>
      </c>
    </row>
    <row r="84632" spans="1:9" x14ac:dyDescent="0.2">
      <c r="A84632" s="1" t="s">
        <v>31</v>
      </c>
      <c r="B84632" s="1" t="s">
        <v>49</v>
      </c>
      <c r="C84632" s="1" t="s">
        <v>36</v>
      </c>
      <c r="D84632">
        <v>69.17</v>
      </c>
      <c r="E84632">
        <v>697</v>
      </c>
      <c r="F84632">
        <v>2024</v>
      </c>
      <c r="G84632" s="1" t="s">
        <v>84670</v>
      </c>
      <c r="H84632" s="1" t="s">
        <v>19</v>
      </c>
      <c r="I84632" s="1" t="s">
        <v>14</v>
      </c>
    </row>
    <row r="84633" spans="1:9" x14ac:dyDescent="0.2">
      <c r="A84633" s="1" t="s">
        <v>9</v>
      </c>
      <c r="B84633" s="1" t="s">
        <v>49</v>
      </c>
      <c r="C84633" s="1" t="s">
        <v>28</v>
      </c>
      <c r="D84633">
        <v>37.51</v>
      </c>
      <c r="E84633">
        <v>3127</v>
      </c>
      <c r="F84633">
        <v>2024</v>
      </c>
      <c r="G84633" s="1" t="s">
        <v>84671</v>
      </c>
      <c r="H84633" s="1" t="s">
        <v>34</v>
      </c>
      <c r="I84633" s="1" t="s">
        <v>14</v>
      </c>
    </row>
    <row r="84634" spans="1:9" x14ac:dyDescent="0.2">
      <c r="A84634" s="1" t="s">
        <v>31</v>
      </c>
      <c r="B84634" s="1" t="s">
        <v>35</v>
      </c>
      <c r="C84634" s="1" t="s">
        <v>17</v>
      </c>
      <c r="D84634">
        <v>7.62</v>
      </c>
      <c r="E84634">
        <v>8157</v>
      </c>
      <c r="F84634">
        <v>2023</v>
      </c>
      <c r="G84634" s="1" t="s">
        <v>84672</v>
      </c>
      <c r="H84634" s="1" t="s">
        <v>13</v>
      </c>
      <c r="I84634" s="1" t="s">
        <v>14</v>
      </c>
    </row>
    <row r="84635" spans="1:9" x14ac:dyDescent="0.2">
      <c r="A84635" s="1" t="s">
        <v>9</v>
      </c>
      <c r="B84635" s="1" t="s">
        <v>10</v>
      </c>
      <c r="C84635" s="1" t="s">
        <v>36</v>
      </c>
      <c r="D84635">
        <v>57.55</v>
      </c>
      <c r="E84635">
        <v>9010</v>
      </c>
      <c r="F84635">
        <v>2024</v>
      </c>
      <c r="G84635" s="1" t="s">
        <v>84673</v>
      </c>
      <c r="H84635" s="1" t="s">
        <v>13</v>
      </c>
      <c r="I84635" s="1" t="s">
        <v>20</v>
      </c>
    </row>
    <row r="84636" spans="1:9" x14ac:dyDescent="0.2">
      <c r="A84636" s="1" t="s">
        <v>15</v>
      </c>
      <c r="B84636" s="1" t="s">
        <v>10</v>
      </c>
      <c r="C84636" s="1" t="s">
        <v>11</v>
      </c>
      <c r="D84636">
        <v>64.56</v>
      </c>
      <c r="E84636">
        <v>9680</v>
      </c>
      <c r="F84636">
        <v>2023</v>
      </c>
      <c r="G84636" s="1" t="s">
        <v>84674</v>
      </c>
      <c r="H84636" s="1" t="s">
        <v>13</v>
      </c>
      <c r="I84636" s="1" t="s">
        <v>20</v>
      </c>
    </row>
    <row r="84637" spans="1:9" x14ac:dyDescent="0.2">
      <c r="A84637" s="1" t="s">
        <v>59</v>
      </c>
      <c r="B84637" s="1" t="s">
        <v>35</v>
      </c>
      <c r="C84637" s="1" t="s">
        <v>11</v>
      </c>
      <c r="D84637">
        <v>78.91</v>
      </c>
      <c r="E84637">
        <v>2558</v>
      </c>
      <c r="F84637">
        <v>2024</v>
      </c>
      <c r="G84637" s="1" t="s">
        <v>84675</v>
      </c>
      <c r="H84637" s="1" t="s">
        <v>13</v>
      </c>
      <c r="I84637" s="1" t="s">
        <v>30</v>
      </c>
    </row>
    <row r="84638" spans="1:9" x14ac:dyDescent="0.2">
      <c r="A84638" s="1" t="s">
        <v>59</v>
      </c>
      <c r="B84638" s="1" t="s">
        <v>10</v>
      </c>
      <c r="C84638" s="1" t="s">
        <v>78</v>
      </c>
      <c r="D84638">
        <v>49.4</v>
      </c>
      <c r="E84638">
        <v>8756</v>
      </c>
      <c r="F84638">
        <v>2024</v>
      </c>
      <c r="G84638" s="1" t="s">
        <v>84676</v>
      </c>
      <c r="H84638" s="1" t="s">
        <v>13</v>
      </c>
      <c r="I84638" s="1" t="s">
        <v>30</v>
      </c>
    </row>
    <row r="84639" spans="1:9" x14ac:dyDescent="0.2">
      <c r="A84639" s="1" t="s">
        <v>31</v>
      </c>
      <c r="B84639" s="1" t="s">
        <v>35</v>
      </c>
      <c r="C84639" s="1" t="s">
        <v>11</v>
      </c>
      <c r="D84639">
        <v>55.62</v>
      </c>
      <c r="E84639">
        <v>6633</v>
      </c>
      <c r="F84639">
        <v>2024</v>
      </c>
      <c r="G84639" s="1" t="s">
        <v>84677</v>
      </c>
      <c r="H84639" s="1" t="s">
        <v>24</v>
      </c>
      <c r="I84639" s="1" t="s">
        <v>20</v>
      </c>
    </row>
    <row r="84640" spans="1:9" x14ac:dyDescent="0.2">
      <c r="A84640" s="1" t="s">
        <v>40</v>
      </c>
      <c r="B84640" s="1" t="s">
        <v>35</v>
      </c>
      <c r="C84640" s="1" t="s">
        <v>11</v>
      </c>
      <c r="D84640">
        <v>66.53</v>
      </c>
      <c r="E84640">
        <v>7598</v>
      </c>
      <c r="F84640">
        <v>2024</v>
      </c>
      <c r="G84640" s="1" t="s">
        <v>84678</v>
      </c>
      <c r="H84640" s="1" t="s">
        <v>34</v>
      </c>
      <c r="I84640" s="1" t="s">
        <v>14</v>
      </c>
    </row>
    <row r="84641" spans="1:9" x14ac:dyDescent="0.2">
      <c r="A84641" s="1" t="s">
        <v>46</v>
      </c>
      <c r="B84641" s="1" t="s">
        <v>10</v>
      </c>
      <c r="C84641" s="1" t="s">
        <v>11</v>
      </c>
      <c r="D84641">
        <v>65.88</v>
      </c>
      <c r="E84641">
        <v>7487</v>
      </c>
      <c r="F84641">
        <v>2024</v>
      </c>
      <c r="G84641" s="1" t="s">
        <v>84679</v>
      </c>
      <c r="H84641" s="1" t="s">
        <v>39</v>
      </c>
      <c r="I84641" s="1" t="s">
        <v>20</v>
      </c>
    </row>
    <row r="84642" spans="1:9" x14ac:dyDescent="0.2">
      <c r="A84642" s="1" t="s">
        <v>9</v>
      </c>
      <c r="B84642" s="1" t="s">
        <v>27</v>
      </c>
      <c r="C84642" s="1" t="s">
        <v>11</v>
      </c>
      <c r="D84642">
        <v>95.28</v>
      </c>
      <c r="E84642">
        <v>6653</v>
      </c>
      <c r="F84642">
        <v>2023</v>
      </c>
      <c r="G84642" s="1" t="s">
        <v>84680</v>
      </c>
      <c r="H84642" s="1" t="s">
        <v>19</v>
      </c>
      <c r="I84642" s="1" t="s">
        <v>14</v>
      </c>
    </row>
    <row r="84643" spans="1:9" x14ac:dyDescent="0.2">
      <c r="A84643" s="1" t="s">
        <v>54</v>
      </c>
      <c r="B84643" s="1" t="s">
        <v>10</v>
      </c>
      <c r="C84643" s="1" t="s">
        <v>17</v>
      </c>
      <c r="D84643">
        <v>31.91</v>
      </c>
      <c r="E84643">
        <v>2875</v>
      </c>
      <c r="F84643">
        <v>2024</v>
      </c>
      <c r="G84643" s="1" t="s">
        <v>84681</v>
      </c>
      <c r="H84643" s="1" t="s">
        <v>13</v>
      </c>
      <c r="I84643" s="1" t="s">
        <v>20</v>
      </c>
    </row>
    <row r="84644" spans="1:9" x14ac:dyDescent="0.2">
      <c r="A84644" s="1" t="s">
        <v>59</v>
      </c>
      <c r="B84644" s="1" t="s">
        <v>27</v>
      </c>
      <c r="C84644" s="1" t="s">
        <v>11</v>
      </c>
      <c r="D84644">
        <v>59.95</v>
      </c>
      <c r="E84644">
        <v>3685</v>
      </c>
      <c r="F84644">
        <v>2024</v>
      </c>
      <c r="G84644" s="1" t="s">
        <v>84682</v>
      </c>
      <c r="H84644" s="1" t="s">
        <v>34</v>
      </c>
      <c r="I84644" s="1" t="s">
        <v>30</v>
      </c>
    </row>
    <row r="84645" spans="1:9" x14ac:dyDescent="0.2">
      <c r="A84645" s="1" t="s">
        <v>40</v>
      </c>
      <c r="B84645" s="1" t="s">
        <v>10</v>
      </c>
      <c r="C84645" s="1" t="s">
        <v>28</v>
      </c>
      <c r="D84645">
        <v>22.95</v>
      </c>
      <c r="E84645">
        <v>3501</v>
      </c>
      <c r="F84645">
        <v>2024</v>
      </c>
      <c r="G84645" s="1" t="s">
        <v>84683</v>
      </c>
      <c r="H84645" s="1" t="s">
        <v>34</v>
      </c>
      <c r="I84645" s="1" t="s">
        <v>14</v>
      </c>
    </row>
    <row r="84646" spans="1:9" x14ac:dyDescent="0.2">
      <c r="A84646" s="1" t="s">
        <v>31</v>
      </c>
      <c r="B84646" s="1" t="s">
        <v>49</v>
      </c>
      <c r="C84646" s="1" t="s">
        <v>17</v>
      </c>
      <c r="D84646">
        <v>2.83</v>
      </c>
      <c r="E84646">
        <v>1539</v>
      </c>
      <c r="F84646">
        <v>2023</v>
      </c>
      <c r="G84646" s="1" t="s">
        <v>84684</v>
      </c>
      <c r="H84646" s="1" t="s">
        <v>34</v>
      </c>
      <c r="I84646" s="1" t="s">
        <v>20</v>
      </c>
    </row>
    <row r="84647" spans="1:9" x14ac:dyDescent="0.2">
      <c r="A84647" s="1" t="s">
        <v>46</v>
      </c>
      <c r="B84647" s="1" t="s">
        <v>27</v>
      </c>
      <c r="C84647" s="1" t="s">
        <v>11</v>
      </c>
      <c r="D84647">
        <v>29.93</v>
      </c>
      <c r="E84647">
        <v>2680</v>
      </c>
      <c r="F84647">
        <v>2024</v>
      </c>
      <c r="G84647" s="1" t="s">
        <v>84685</v>
      </c>
      <c r="H84647" s="1" t="s">
        <v>24</v>
      </c>
      <c r="I84647" s="1" t="s">
        <v>14</v>
      </c>
    </row>
    <row r="84648" spans="1:9" x14ac:dyDescent="0.2">
      <c r="A84648" s="1" t="s">
        <v>25</v>
      </c>
      <c r="B84648" s="1" t="s">
        <v>22</v>
      </c>
      <c r="C84648" s="1" t="s">
        <v>11</v>
      </c>
      <c r="D84648">
        <v>84.81</v>
      </c>
      <c r="E84648">
        <v>9747</v>
      </c>
      <c r="F84648">
        <v>2024</v>
      </c>
      <c r="G84648" s="1" t="s">
        <v>84686</v>
      </c>
      <c r="H84648" s="1" t="s">
        <v>24</v>
      </c>
      <c r="I84648" s="1" t="s">
        <v>30</v>
      </c>
    </row>
    <row r="84649" spans="1:9" x14ac:dyDescent="0.2">
      <c r="A84649" s="1" t="s">
        <v>44</v>
      </c>
      <c r="B84649" s="1" t="s">
        <v>35</v>
      </c>
      <c r="C84649" s="1" t="s">
        <v>78</v>
      </c>
      <c r="D84649">
        <v>14.31</v>
      </c>
      <c r="E84649">
        <v>1611</v>
      </c>
      <c r="F84649">
        <v>2024</v>
      </c>
      <c r="G84649" s="1" t="s">
        <v>84687</v>
      </c>
      <c r="H84649" s="1" t="s">
        <v>39</v>
      </c>
      <c r="I84649" s="1" t="s">
        <v>30</v>
      </c>
    </row>
    <row r="84650" spans="1:9" x14ac:dyDescent="0.2">
      <c r="A84650" s="1" t="s">
        <v>59</v>
      </c>
      <c r="B84650" s="1" t="s">
        <v>27</v>
      </c>
      <c r="C84650" s="1" t="s">
        <v>11</v>
      </c>
      <c r="D84650">
        <v>87.09</v>
      </c>
      <c r="E84650">
        <v>7762</v>
      </c>
      <c r="F84650">
        <v>2024</v>
      </c>
      <c r="G84650" s="1" t="s">
        <v>84688</v>
      </c>
      <c r="H84650" s="1" t="s">
        <v>19</v>
      </c>
      <c r="I84650" s="1" t="s">
        <v>30</v>
      </c>
    </row>
    <row r="84651" spans="1:9" x14ac:dyDescent="0.2">
      <c r="A84651" s="1" t="s">
        <v>25</v>
      </c>
      <c r="B84651" s="1" t="s">
        <v>27</v>
      </c>
      <c r="C84651" s="1" t="s">
        <v>17</v>
      </c>
      <c r="D84651">
        <v>70.33</v>
      </c>
      <c r="E84651">
        <v>3762</v>
      </c>
      <c r="F84651">
        <v>2024</v>
      </c>
      <c r="G84651" s="1" t="s">
        <v>84689</v>
      </c>
      <c r="H84651" s="1" t="s">
        <v>24</v>
      </c>
      <c r="I84651" s="1" t="s">
        <v>30</v>
      </c>
    </row>
    <row r="84652" spans="1:9" x14ac:dyDescent="0.2">
      <c r="A84652" s="1" t="s">
        <v>59</v>
      </c>
      <c r="B84652" s="1" t="s">
        <v>27</v>
      </c>
      <c r="C84652" s="1" t="s">
        <v>11</v>
      </c>
      <c r="D84652">
        <v>68.52</v>
      </c>
      <c r="E84652">
        <v>6950</v>
      </c>
      <c r="F84652">
        <v>2024</v>
      </c>
      <c r="G84652" s="1" t="s">
        <v>84690</v>
      </c>
      <c r="H84652" s="1" t="s">
        <v>24</v>
      </c>
      <c r="I84652" s="1" t="s">
        <v>20</v>
      </c>
    </row>
    <row r="84653" spans="1:9" x14ac:dyDescent="0.2">
      <c r="A84653" s="1" t="s">
        <v>40</v>
      </c>
      <c r="B84653" s="1" t="s">
        <v>35</v>
      </c>
      <c r="C84653" s="1" t="s">
        <v>17</v>
      </c>
      <c r="D84653">
        <v>59.5</v>
      </c>
      <c r="E84653">
        <v>5971</v>
      </c>
      <c r="F84653">
        <v>2023</v>
      </c>
      <c r="G84653" s="1" t="s">
        <v>84691</v>
      </c>
      <c r="H84653" s="1" t="s">
        <v>13</v>
      </c>
      <c r="I84653" s="1" t="s">
        <v>30</v>
      </c>
    </row>
    <row r="84654" spans="1:9" x14ac:dyDescent="0.2">
      <c r="A84654" s="1" t="s">
        <v>21</v>
      </c>
      <c r="B84654" s="1" t="s">
        <v>22</v>
      </c>
      <c r="C84654" s="1" t="s">
        <v>17</v>
      </c>
      <c r="D84654">
        <v>84.23</v>
      </c>
      <c r="E84654">
        <v>5702</v>
      </c>
      <c r="F84654">
        <v>2024</v>
      </c>
      <c r="G84654" s="1" t="s">
        <v>84692</v>
      </c>
      <c r="H84654" s="1" t="s">
        <v>34</v>
      </c>
      <c r="I84654" s="1" t="s">
        <v>20</v>
      </c>
    </row>
    <row r="84655" spans="1:9" x14ac:dyDescent="0.2">
      <c r="A84655" s="1" t="s">
        <v>54</v>
      </c>
      <c r="B84655" s="1" t="s">
        <v>22</v>
      </c>
      <c r="C84655" s="1" t="s">
        <v>78</v>
      </c>
      <c r="D84655">
        <v>94.53</v>
      </c>
      <c r="E84655">
        <v>4870</v>
      </c>
      <c r="F84655">
        <v>2023</v>
      </c>
      <c r="G84655" s="1" t="s">
        <v>84693</v>
      </c>
      <c r="H84655" s="1" t="s">
        <v>34</v>
      </c>
      <c r="I84655" s="1" t="s">
        <v>20</v>
      </c>
    </row>
    <row r="84656" spans="1:9" x14ac:dyDescent="0.2">
      <c r="A84656" s="1" t="s">
        <v>40</v>
      </c>
      <c r="B84656" s="1" t="s">
        <v>35</v>
      </c>
      <c r="C84656" s="1" t="s">
        <v>28</v>
      </c>
      <c r="D84656">
        <v>90.42</v>
      </c>
      <c r="E84656">
        <v>1861</v>
      </c>
      <c r="F84656">
        <v>2024</v>
      </c>
      <c r="G84656" s="1" t="s">
        <v>84694</v>
      </c>
      <c r="H84656" s="1" t="s">
        <v>34</v>
      </c>
      <c r="I84656" s="1" t="s">
        <v>30</v>
      </c>
    </row>
    <row r="84657" spans="1:9" x14ac:dyDescent="0.2">
      <c r="A84657" s="1" t="s">
        <v>54</v>
      </c>
      <c r="B84657" s="1" t="s">
        <v>22</v>
      </c>
      <c r="C84657" s="1" t="s">
        <v>11</v>
      </c>
      <c r="D84657">
        <v>43.01</v>
      </c>
      <c r="E84657">
        <v>7201</v>
      </c>
      <c r="F84657">
        <v>2024</v>
      </c>
      <c r="G84657" s="1" t="s">
        <v>84695</v>
      </c>
      <c r="H84657" s="1" t="s">
        <v>19</v>
      </c>
      <c r="I84657" s="1" t="s">
        <v>30</v>
      </c>
    </row>
    <row r="84658" spans="1:9" x14ac:dyDescent="0.2">
      <c r="A84658" s="1" t="s">
        <v>25</v>
      </c>
      <c r="B84658" s="1" t="s">
        <v>32</v>
      </c>
      <c r="C84658" s="1" t="s">
        <v>28</v>
      </c>
      <c r="D84658">
        <v>55.44</v>
      </c>
      <c r="E84658">
        <v>2234</v>
      </c>
      <c r="F84658">
        <v>2024</v>
      </c>
      <c r="G84658" s="1" t="s">
        <v>84696</v>
      </c>
      <c r="H84658" s="1" t="s">
        <v>19</v>
      </c>
      <c r="I84658" s="1" t="s">
        <v>20</v>
      </c>
    </row>
    <row r="84659" spans="1:9" x14ac:dyDescent="0.2">
      <c r="A84659" s="1" t="s">
        <v>21</v>
      </c>
      <c r="B84659" s="1" t="s">
        <v>22</v>
      </c>
      <c r="C84659" s="1" t="s">
        <v>11</v>
      </c>
      <c r="D84659">
        <v>44.7</v>
      </c>
      <c r="E84659">
        <v>1594</v>
      </c>
      <c r="F84659">
        <v>2024</v>
      </c>
      <c r="G84659" s="1" t="s">
        <v>84697</v>
      </c>
      <c r="H84659" s="1" t="s">
        <v>13</v>
      </c>
      <c r="I84659" s="1" t="s">
        <v>30</v>
      </c>
    </row>
    <row r="84660" spans="1:9" x14ac:dyDescent="0.2">
      <c r="A84660" s="1" t="s">
        <v>44</v>
      </c>
      <c r="B84660" s="1" t="s">
        <v>49</v>
      </c>
      <c r="C84660" s="1" t="s">
        <v>11</v>
      </c>
      <c r="D84660">
        <v>79.77</v>
      </c>
      <c r="E84660">
        <v>7679</v>
      </c>
      <c r="F84660">
        <v>2023</v>
      </c>
      <c r="G84660" s="1" t="s">
        <v>84698</v>
      </c>
      <c r="H84660" s="1" t="s">
        <v>24</v>
      </c>
      <c r="I84660" s="1" t="s">
        <v>20</v>
      </c>
    </row>
    <row r="84661" spans="1:9" x14ac:dyDescent="0.2">
      <c r="A84661" s="1" t="s">
        <v>15</v>
      </c>
      <c r="B84661" s="1" t="s">
        <v>16</v>
      </c>
      <c r="C84661" s="1" t="s">
        <v>11</v>
      </c>
      <c r="D84661">
        <v>27.97</v>
      </c>
      <c r="E84661">
        <v>6038</v>
      </c>
      <c r="F84661">
        <v>2024</v>
      </c>
      <c r="G84661" s="1" t="s">
        <v>84699</v>
      </c>
      <c r="H84661" s="1" t="s">
        <v>24</v>
      </c>
      <c r="I84661" s="1" t="s">
        <v>14</v>
      </c>
    </row>
    <row r="84662" spans="1:9" x14ac:dyDescent="0.2">
      <c r="A84662" s="1" t="s">
        <v>44</v>
      </c>
      <c r="B84662" s="1" t="s">
        <v>27</v>
      </c>
      <c r="C84662" s="1" t="s">
        <v>17</v>
      </c>
      <c r="D84662">
        <v>12.64</v>
      </c>
      <c r="E84662">
        <v>7544</v>
      </c>
      <c r="F84662">
        <v>2024</v>
      </c>
      <c r="G84662" s="1" t="s">
        <v>84700</v>
      </c>
      <c r="H84662" s="1" t="s">
        <v>39</v>
      </c>
      <c r="I84662" s="1" t="s">
        <v>14</v>
      </c>
    </row>
    <row r="84663" spans="1:9" x14ac:dyDescent="0.2">
      <c r="A84663" s="1" t="s">
        <v>59</v>
      </c>
      <c r="B84663" s="1" t="s">
        <v>49</v>
      </c>
      <c r="C84663" s="1" t="s">
        <v>17</v>
      </c>
      <c r="D84663">
        <v>85.86</v>
      </c>
      <c r="E84663">
        <v>2115</v>
      </c>
      <c r="F84663">
        <v>2023</v>
      </c>
      <c r="G84663" s="1" t="s">
        <v>84701</v>
      </c>
      <c r="H84663" s="1" t="s">
        <v>19</v>
      </c>
      <c r="I84663" s="1" t="s">
        <v>30</v>
      </c>
    </row>
    <row r="84664" spans="1:9" x14ac:dyDescent="0.2">
      <c r="A84664" s="1" t="s">
        <v>46</v>
      </c>
      <c r="B84664" s="1" t="s">
        <v>27</v>
      </c>
      <c r="C84664" s="1" t="s">
        <v>17</v>
      </c>
      <c r="D84664">
        <v>14.29</v>
      </c>
      <c r="E84664">
        <v>3409</v>
      </c>
      <c r="F84664">
        <v>2023</v>
      </c>
      <c r="G84664" s="1" t="s">
        <v>84702</v>
      </c>
      <c r="H84664" s="1" t="s">
        <v>24</v>
      </c>
      <c r="I84664" s="1" t="s">
        <v>30</v>
      </c>
    </row>
    <row r="84665" spans="1:9" x14ac:dyDescent="0.2">
      <c r="A84665" s="1" t="s">
        <v>21</v>
      </c>
      <c r="B84665" s="1" t="s">
        <v>41</v>
      </c>
      <c r="C84665" s="1" t="s">
        <v>28</v>
      </c>
      <c r="D84665">
        <v>8.64</v>
      </c>
      <c r="E84665">
        <v>2652</v>
      </c>
      <c r="F84665">
        <v>2023</v>
      </c>
      <c r="G84665" s="1" t="s">
        <v>84703</v>
      </c>
      <c r="H84665" s="1" t="s">
        <v>24</v>
      </c>
      <c r="I84665" s="1" t="s">
        <v>14</v>
      </c>
    </row>
    <row r="84666" spans="1:9" x14ac:dyDescent="0.2">
      <c r="A84666" s="1" t="s">
        <v>9</v>
      </c>
      <c r="B84666" s="1" t="s">
        <v>49</v>
      </c>
      <c r="C84666" s="1" t="s">
        <v>11</v>
      </c>
      <c r="D84666">
        <v>55.4</v>
      </c>
      <c r="E84666">
        <v>3196</v>
      </c>
      <c r="F84666">
        <v>2024</v>
      </c>
      <c r="G84666" s="1" t="s">
        <v>84704</v>
      </c>
      <c r="H84666" s="1" t="s">
        <v>34</v>
      </c>
      <c r="I84666" s="1" t="s">
        <v>30</v>
      </c>
    </row>
    <row r="84667" spans="1:9" x14ac:dyDescent="0.2">
      <c r="A84667" s="1" t="s">
        <v>54</v>
      </c>
      <c r="B84667" s="1" t="s">
        <v>35</v>
      </c>
      <c r="C84667" s="1" t="s">
        <v>17</v>
      </c>
      <c r="D84667">
        <v>62.58</v>
      </c>
      <c r="E84667">
        <v>1951</v>
      </c>
      <c r="F84667">
        <v>2024</v>
      </c>
      <c r="G84667" s="1" t="s">
        <v>84705</v>
      </c>
      <c r="H84667" s="1" t="s">
        <v>19</v>
      </c>
      <c r="I84667" s="1" t="s">
        <v>30</v>
      </c>
    </row>
    <row r="84668" spans="1:9" x14ac:dyDescent="0.2">
      <c r="A84668" s="1" t="s">
        <v>21</v>
      </c>
      <c r="B84668" s="1" t="s">
        <v>32</v>
      </c>
      <c r="C84668" s="1" t="s">
        <v>11</v>
      </c>
      <c r="D84668">
        <v>3.2</v>
      </c>
      <c r="E84668">
        <v>4767</v>
      </c>
      <c r="F84668">
        <v>2024</v>
      </c>
      <c r="G84668" s="1" t="s">
        <v>84706</v>
      </c>
      <c r="H84668" s="1" t="s">
        <v>39</v>
      </c>
      <c r="I84668" s="1" t="s">
        <v>20</v>
      </c>
    </row>
    <row r="84669" spans="1:9" x14ac:dyDescent="0.2">
      <c r="A84669" s="1" t="s">
        <v>9</v>
      </c>
      <c r="B84669" s="1" t="s">
        <v>10</v>
      </c>
      <c r="C84669" s="1" t="s">
        <v>11</v>
      </c>
      <c r="D84669">
        <v>47.44</v>
      </c>
      <c r="E84669">
        <v>7000</v>
      </c>
      <c r="F84669">
        <v>2023</v>
      </c>
      <c r="G84669" s="1" t="s">
        <v>84707</v>
      </c>
      <c r="H84669" s="1" t="s">
        <v>34</v>
      </c>
      <c r="I84669" s="1" t="s">
        <v>14</v>
      </c>
    </row>
    <row r="84670" spans="1:9" x14ac:dyDescent="0.2">
      <c r="A84670" s="1" t="s">
        <v>54</v>
      </c>
      <c r="B84670" s="1" t="s">
        <v>41</v>
      </c>
      <c r="C84670" s="1" t="s">
        <v>11</v>
      </c>
      <c r="D84670">
        <v>67.099999999999994</v>
      </c>
      <c r="E84670">
        <v>1051</v>
      </c>
      <c r="F84670">
        <v>2024</v>
      </c>
      <c r="G84670" s="1" t="s">
        <v>84708</v>
      </c>
      <c r="H84670" s="1" t="s">
        <v>34</v>
      </c>
      <c r="I84670" s="1" t="s">
        <v>14</v>
      </c>
    </row>
    <row r="84671" spans="1:9" x14ac:dyDescent="0.2">
      <c r="A84671" s="1" t="s">
        <v>9</v>
      </c>
      <c r="B84671" s="1" t="s">
        <v>27</v>
      </c>
      <c r="C84671" s="1" t="s">
        <v>11</v>
      </c>
      <c r="D84671">
        <v>57.43</v>
      </c>
      <c r="E84671">
        <v>9606</v>
      </c>
      <c r="F84671">
        <v>2024</v>
      </c>
      <c r="G84671" s="1" t="s">
        <v>84709</v>
      </c>
      <c r="H84671" s="1" t="s">
        <v>19</v>
      </c>
      <c r="I84671" s="1" t="s">
        <v>14</v>
      </c>
    </row>
    <row r="84672" spans="1:9" x14ac:dyDescent="0.2">
      <c r="A84672" s="1" t="s">
        <v>31</v>
      </c>
      <c r="B84672" s="1" t="s">
        <v>22</v>
      </c>
      <c r="C84672" s="1" t="s">
        <v>28</v>
      </c>
      <c r="D84672">
        <v>90.66</v>
      </c>
      <c r="E84672">
        <v>6491</v>
      </c>
      <c r="F84672">
        <v>2024</v>
      </c>
      <c r="G84672" s="1" t="s">
        <v>84710</v>
      </c>
      <c r="H84672" s="1" t="s">
        <v>34</v>
      </c>
      <c r="I84672" s="1" t="s">
        <v>14</v>
      </c>
    </row>
    <row r="84673" spans="1:9" x14ac:dyDescent="0.2">
      <c r="A84673" s="1" t="s">
        <v>54</v>
      </c>
      <c r="B84673" s="1" t="s">
        <v>35</v>
      </c>
      <c r="C84673" s="1" t="s">
        <v>11</v>
      </c>
      <c r="D84673">
        <v>95.34</v>
      </c>
      <c r="E84673">
        <v>6610</v>
      </c>
      <c r="F84673">
        <v>2023</v>
      </c>
      <c r="G84673" s="1" t="s">
        <v>84711</v>
      </c>
      <c r="H84673" s="1" t="s">
        <v>24</v>
      </c>
      <c r="I84673" s="1" t="s">
        <v>20</v>
      </c>
    </row>
    <row r="84674" spans="1:9" x14ac:dyDescent="0.2">
      <c r="A84674" s="1" t="s">
        <v>40</v>
      </c>
      <c r="B84674" s="1" t="s">
        <v>41</v>
      </c>
      <c r="C84674" s="1" t="s">
        <v>17</v>
      </c>
      <c r="D84674">
        <v>97.32</v>
      </c>
      <c r="E84674">
        <v>8999</v>
      </c>
      <c r="F84674">
        <v>2024</v>
      </c>
      <c r="G84674" s="1" t="s">
        <v>84712</v>
      </c>
      <c r="H84674" s="1" t="s">
        <v>19</v>
      </c>
      <c r="I84674" s="1" t="s">
        <v>30</v>
      </c>
    </row>
    <row r="84675" spans="1:9" x14ac:dyDescent="0.2">
      <c r="A84675" s="1" t="s">
        <v>46</v>
      </c>
      <c r="B84675" s="1" t="s">
        <v>49</v>
      </c>
      <c r="C84675" s="1" t="s">
        <v>17</v>
      </c>
      <c r="D84675">
        <v>28.51</v>
      </c>
      <c r="E84675">
        <v>6412</v>
      </c>
      <c r="F84675">
        <v>2023</v>
      </c>
      <c r="G84675" s="1" t="s">
        <v>84713</v>
      </c>
      <c r="H84675" s="1" t="s">
        <v>24</v>
      </c>
      <c r="I84675" s="1" t="s">
        <v>14</v>
      </c>
    </row>
    <row r="84676" spans="1:9" x14ac:dyDescent="0.2">
      <c r="A84676" s="1" t="s">
        <v>54</v>
      </c>
      <c r="B84676" s="1" t="s">
        <v>35</v>
      </c>
      <c r="C84676" s="1" t="s">
        <v>17</v>
      </c>
      <c r="D84676">
        <v>41.2</v>
      </c>
      <c r="E84676">
        <v>8824</v>
      </c>
      <c r="F84676">
        <v>2024</v>
      </c>
      <c r="G84676" s="1" t="s">
        <v>84714</v>
      </c>
      <c r="H84676" s="1" t="s">
        <v>19</v>
      </c>
      <c r="I84676" s="1" t="s">
        <v>14</v>
      </c>
    </row>
    <row r="84677" spans="1:9" x14ac:dyDescent="0.2">
      <c r="A84677" s="1" t="s">
        <v>40</v>
      </c>
      <c r="B84677" s="1" t="s">
        <v>27</v>
      </c>
      <c r="C84677" s="1" t="s">
        <v>17</v>
      </c>
      <c r="D84677">
        <v>64.06</v>
      </c>
      <c r="E84677">
        <v>9543</v>
      </c>
      <c r="F84677">
        <v>2024</v>
      </c>
      <c r="G84677" s="1" t="s">
        <v>84715</v>
      </c>
      <c r="H84677" s="1" t="s">
        <v>13</v>
      </c>
      <c r="I84677" s="1" t="s">
        <v>30</v>
      </c>
    </row>
    <row r="84678" spans="1:9" x14ac:dyDescent="0.2">
      <c r="A84678" s="1" t="s">
        <v>31</v>
      </c>
      <c r="B84678" s="1" t="s">
        <v>16</v>
      </c>
      <c r="C84678" s="1" t="s">
        <v>17</v>
      </c>
      <c r="D84678">
        <v>47.75</v>
      </c>
      <c r="E84678">
        <v>6917</v>
      </c>
      <c r="F84678">
        <v>2024</v>
      </c>
      <c r="G84678" s="1" t="s">
        <v>84716</v>
      </c>
      <c r="H84678" s="1" t="s">
        <v>24</v>
      </c>
      <c r="I84678" s="1" t="s">
        <v>30</v>
      </c>
    </row>
    <row r="84679" spans="1:9" x14ac:dyDescent="0.2">
      <c r="A84679" s="1" t="s">
        <v>54</v>
      </c>
      <c r="B84679" s="1" t="s">
        <v>27</v>
      </c>
      <c r="C84679" s="1" t="s">
        <v>28</v>
      </c>
      <c r="D84679">
        <v>9.2100000000000009</v>
      </c>
      <c r="E84679">
        <v>1568</v>
      </c>
      <c r="F84679">
        <v>2023</v>
      </c>
      <c r="G84679" s="1" t="s">
        <v>84717</v>
      </c>
      <c r="H84679" s="1" t="s">
        <v>24</v>
      </c>
      <c r="I84679" s="1" t="s">
        <v>20</v>
      </c>
    </row>
    <row r="84680" spans="1:9" x14ac:dyDescent="0.2">
      <c r="A84680" s="1" t="s">
        <v>40</v>
      </c>
      <c r="B84680" s="1" t="s">
        <v>10</v>
      </c>
      <c r="C84680" s="1" t="s">
        <v>11</v>
      </c>
      <c r="D84680">
        <v>87.01</v>
      </c>
      <c r="E84680">
        <v>9281</v>
      </c>
      <c r="F84680">
        <v>2024</v>
      </c>
      <c r="G84680" s="1" t="s">
        <v>84718</v>
      </c>
      <c r="H84680" s="1" t="s">
        <v>34</v>
      </c>
      <c r="I84680" s="1" t="s">
        <v>14</v>
      </c>
    </row>
    <row r="84681" spans="1:9" x14ac:dyDescent="0.2">
      <c r="A84681" s="1" t="s">
        <v>15</v>
      </c>
      <c r="B84681" s="1" t="s">
        <v>16</v>
      </c>
      <c r="C84681" s="1" t="s">
        <v>28</v>
      </c>
      <c r="D84681">
        <v>65.25</v>
      </c>
      <c r="E84681">
        <v>8478</v>
      </c>
      <c r="F84681">
        <v>2023</v>
      </c>
      <c r="G84681" s="1" t="s">
        <v>84719</v>
      </c>
      <c r="H84681" s="1" t="s">
        <v>13</v>
      </c>
      <c r="I84681" s="1" t="s">
        <v>14</v>
      </c>
    </row>
    <row r="84682" spans="1:9" x14ac:dyDescent="0.2">
      <c r="A84682" s="1" t="s">
        <v>9</v>
      </c>
      <c r="B84682" s="1" t="s">
        <v>22</v>
      </c>
      <c r="C84682" s="1" t="s">
        <v>28</v>
      </c>
      <c r="D84682">
        <v>72.39</v>
      </c>
      <c r="E84682">
        <v>3871</v>
      </c>
      <c r="F84682">
        <v>2024</v>
      </c>
      <c r="G84682" s="1" t="s">
        <v>84720</v>
      </c>
      <c r="H84682" s="1" t="s">
        <v>34</v>
      </c>
      <c r="I84682" s="1" t="s">
        <v>30</v>
      </c>
    </row>
    <row r="84683" spans="1:9" x14ac:dyDescent="0.2">
      <c r="A84683" s="1" t="s">
        <v>59</v>
      </c>
      <c r="B84683" s="1" t="s">
        <v>49</v>
      </c>
      <c r="C84683" s="1" t="s">
        <v>11</v>
      </c>
      <c r="D84683">
        <v>43.64</v>
      </c>
      <c r="E84683">
        <v>1754</v>
      </c>
      <c r="F84683">
        <v>2024</v>
      </c>
      <c r="G84683" s="1" t="s">
        <v>84721</v>
      </c>
      <c r="H84683" s="1" t="s">
        <v>39</v>
      </c>
      <c r="I84683" s="1" t="s">
        <v>14</v>
      </c>
    </row>
    <row r="84684" spans="1:9" x14ac:dyDescent="0.2">
      <c r="A84684" s="1" t="s">
        <v>40</v>
      </c>
      <c r="B84684" s="1" t="s">
        <v>27</v>
      </c>
      <c r="C84684" s="1" t="s">
        <v>17</v>
      </c>
      <c r="D84684">
        <v>34.4</v>
      </c>
      <c r="E84684">
        <v>9870</v>
      </c>
      <c r="F84684">
        <v>2024</v>
      </c>
      <c r="G84684" s="1" t="s">
        <v>84722</v>
      </c>
      <c r="H84684" s="1" t="s">
        <v>19</v>
      </c>
      <c r="I84684" s="1" t="s">
        <v>30</v>
      </c>
    </row>
    <row r="84685" spans="1:9" x14ac:dyDescent="0.2">
      <c r="A84685" s="1" t="s">
        <v>40</v>
      </c>
      <c r="B84685" s="1" t="s">
        <v>10</v>
      </c>
      <c r="C84685" s="1" t="s">
        <v>17</v>
      </c>
      <c r="D84685">
        <v>9.9700000000000006</v>
      </c>
      <c r="E84685">
        <v>2126</v>
      </c>
      <c r="F84685">
        <v>2023</v>
      </c>
      <c r="G84685" s="1" t="s">
        <v>84723</v>
      </c>
      <c r="H84685" s="1" t="s">
        <v>24</v>
      </c>
      <c r="I84685" s="1" t="s">
        <v>20</v>
      </c>
    </row>
    <row r="84686" spans="1:9" x14ac:dyDescent="0.2">
      <c r="A84686" s="1" t="s">
        <v>59</v>
      </c>
      <c r="B84686" s="1" t="s">
        <v>35</v>
      </c>
      <c r="C84686" s="1" t="s">
        <v>11</v>
      </c>
      <c r="D84686">
        <v>63.42</v>
      </c>
      <c r="E84686">
        <v>8025</v>
      </c>
      <c r="F84686">
        <v>2023</v>
      </c>
      <c r="G84686" s="1" t="s">
        <v>84724</v>
      </c>
      <c r="H84686" s="1" t="s">
        <v>34</v>
      </c>
      <c r="I84686" s="1" t="s">
        <v>30</v>
      </c>
    </row>
    <row r="84687" spans="1:9" x14ac:dyDescent="0.2">
      <c r="A84687" s="1" t="s">
        <v>40</v>
      </c>
      <c r="B84687" s="1" t="s">
        <v>27</v>
      </c>
      <c r="C84687" s="1" t="s">
        <v>11</v>
      </c>
      <c r="D84687">
        <v>58.05</v>
      </c>
      <c r="E84687">
        <v>1340</v>
      </c>
      <c r="F84687">
        <v>2023</v>
      </c>
      <c r="G84687" s="1" t="s">
        <v>84725</v>
      </c>
      <c r="H84687" s="1" t="s">
        <v>19</v>
      </c>
      <c r="I84687" s="1" t="s">
        <v>30</v>
      </c>
    </row>
    <row r="84688" spans="1:9" x14ac:dyDescent="0.2">
      <c r="A84688" s="1" t="s">
        <v>15</v>
      </c>
      <c r="B84688" s="1" t="s">
        <v>35</v>
      </c>
      <c r="C84688" s="1" t="s">
        <v>28</v>
      </c>
      <c r="D84688">
        <v>12.98</v>
      </c>
      <c r="E84688">
        <v>205</v>
      </c>
      <c r="F84688">
        <v>2024</v>
      </c>
      <c r="G84688" s="1" t="s">
        <v>84726</v>
      </c>
      <c r="H84688" s="1" t="s">
        <v>34</v>
      </c>
      <c r="I84688" s="1" t="s">
        <v>20</v>
      </c>
    </row>
    <row r="84689" spans="1:9" x14ac:dyDescent="0.2">
      <c r="A84689" s="1" t="s">
        <v>54</v>
      </c>
      <c r="B84689" s="1" t="s">
        <v>10</v>
      </c>
      <c r="C84689" s="1" t="s">
        <v>28</v>
      </c>
      <c r="D84689">
        <v>20.12</v>
      </c>
      <c r="E84689">
        <v>6284</v>
      </c>
      <c r="F84689">
        <v>2023</v>
      </c>
      <c r="G84689" s="1" t="s">
        <v>84727</v>
      </c>
      <c r="H84689" s="1" t="s">
        <v>39</v>
      </c>
      <c r="I84689" s="1" t="s">
        <v>14</v>
      </c>
    </row>
    <row r="84690" spans="1:9" x14ac:dyDescent="0.2">
      <c r="A84690" s="1" t="s">
        <v>59</v>
      </c>
      <c r="B84690" s="1" t="s">
        <v>10</v>
      </c>
      <c r="C84690" s="1" t="s">
        <v>28</v>
      </c>
      <c r="D84690">
        <v>40.46</v>
      </c>
      <c r="E84690">
        <v>5729</v>
      </c>
      <c r="F84690">
        <v>2023</v>
      </c>
      <c r="G84690" s="1" t="s">
        <v>84728</v>
      </c>
      <c r="H84690" s="1" t="s">
        <v>24</v>
      </c>
      <c r="I84690" s="1" t="s">
        <v>30</v>
      </c>
    </row>
    <row r="84691" spans="1:9" x14ac:dyDescent="0.2">
      <c r="A84691" s="1" t="s">
        <v>9</v>
      </c>
      <c r="B84691" s="1" t="s">
        <v>32</v>
      </c>
      <c r="C84691" s="1" t="s">
        <v>17</v>
      </c>
      <c r="D84691">
        <v>56.71</v>
      </c>
      <c r="E84691">
        <v>903</v>
      </c>
      <c r="F84691">
        <v>2024</v>
      </c>
      <c r="G84691" s="1" t="s">
        <v>84729</v>
      </c>
      <c r="H84691" s="1" t="s">
        <v>24</v>
      </c>
      <c r="I84691" s="1" t="s">
        <v>20</v>
      </c>
    </row>
    <row r="84692" spans="1:9" x14ac:dyDescent="0.2">
      <c r="A84692" s="1" t="s">
        <v>54</v>
      </c>
      <c r="B84692" s="1" t="s">
        <v>41</v>
      </c>
      <c r="C84692" s="1" t="s">
        <v>36</v>
      </c>
      <c r="D84692">
        <v>28.76</v>
      </c>
      <c r="E84692">
        <v>8108</v>
      </c>
      <c r="F84692">
        <v>2023</v>
      </c>
      <c r="G84692" s="1" t="s">
        <v>84730</v>
      </c>
      <c r="H84692" s="1" t="s">
        <v>34</v>
      </c>
      <c r="I84692" s="1" t="s">
        <v>30</v>
      </c>
    </row>
    <row r="84693" spans="1:9" x14ac:dyDescent="0.2">
      <c r="A84693" s="1" t="s">
        <v>21</v>
      </c>
      <c r="B84693" s="1" t="s">
        <v>22</v>
      </c>
      <c r="C84693" s="1" t="s">
        <v>17</v>
      </c>
      <c r="D84693">
        <v>61.36</v>
      </c>
      <c r="E84693">
        <v>7525</v>
      </c>
      <c r="F84693">
        <v>2024</v>
      </c>
      <c r="G84693" s="1" t="s">
        <v>84731</v>
      </c>
      <c r="H84693" s="1" t="s">
        <v>13</v>
      </c>
      <c r="I84693" s="1" t="s">
        <v>30</v>
      </c>
    </row>
    <row r="84694" spans="1:9" x14ac:dyDescent="0.2">
      <c r="A84694" s="1" t="s">
        <v>25</v>
      </c>
      <c r="B84694" s="1" t="s">
        <v>41</v>
      </c>
      <c r="C84694" s="1" t="s">
        <v>17</v>
      </c>
      <c r="D84694">
        <v>85.87</v>
      </c>
      <c r="E84694">
        <v>5605</v>
      </c>
      <c r="F84694">
        <v>2023</v>
      </c>
      <c r="G84694" s="1" t="s">
        <v>84732</v>
      </c>
      <c r="H84694" s="1" t="s">
        <v>19</v>
      </c>
      <c r="I84694" s="1" t="s">
        <v>14</v>
      </c>
    </row>
    <row r="84695" spans="1:9" x14ac:dyDescent="0.2">
      <c r="A84695" s="1" t="s">
        <v>25</v>
      </c>
      <c r="B84695" s="1" t="s">
        <v>16</v>
      </c>
      <c r="C84695" s="1" t="s">
        <v>28</v>
      </c>
      <c r="D84695">
        <v>19.34</v>
      </c>
      <c r="E84695">
        <v>2166</v>
      </c>
      <c r="F84695">
        <v>2024</v>
      </c>
      <c r="G84695" s="1" t="s">
        <v>84733</v>
      </c>
      <c r="H84695" s="1" t="s">
        <v>24</v>
      </c>
      <c r="I84695" s="1" t="s">
        <v>30</v>
      </c>
    </row>
    <row r="84696" spans="1:9" x14ac:dyDescent="0.2">
      <c r="A84696" s="1" t="s">
        <v>40</v>
      </c>
      <c r="B84696" s="1" t="s">
        <v>35</v>
      </c>
      <c r="C84696" s="1" t="s">
        <v>11</v>
      </c>
      <c r="D84696">
        <v>91.84</v>
      </c>
      <c r="E84696">
        <v>1625</v>
      </c>
      <c r="F84696">
        <v>2023</v>
      </c>
      <c r="G84696" s="1" t="s">
        <v>84734</v>
      </c>
      <c r="H84696" s="1" t="s">
        <v>13</v>
      </c>
      <c r="I84696" s="1" t="s">
        <v>20</v>
      </c>
    </row>
    <row r="84697" spans="1:9" x14ac:dyDescent="0.2">
      <c r="A84697" s="1" t="s">
        <v>54</v>
      </c>
      <c r="B84697" s="1" t="s">
        <v>10</v>
      </c>
      <c r="C84697" s="1" t="s">
        <v>17</v>
      </c>
      <c r="D84697">
        <v>17</v>
      </c>
      <c r="E84697">
        <v>3188</v>
      </c>
      <c r="F84697">
        <v>2024</v>
      </c>
      <c r="G84697" s="1" t="s">
        <v>84735</v>
      </c>
      <c r="H84697" s="1" t="s">
        <v>39</v>
      </c>
      <c r="I84697" s="1" t="s">
        <v>14</v>
      </c>
    </row>
    <row r="84698" spans="1:9" x14ac:dyDescent="0.2">
      <c r="A84698" s="1" t="s">
        <v>31</v>
      </c>
      <c r="B84698" s="1" t="s">
        <v>22</v>
      </c>
      <c r="C84698" s="1" t="s">
        <v>11</v>
      </c>
      <c r="D84698">
        <v>59.98</v>
      </c>
      <c r="E84698">
        <v>8611</v>
      </c>
      <c r="F84698">
        <v>2024</v>
      </c>
      <c r="G84698" s="1" t="s">
        <v>84736</v>
      </c>
      <c r="H84698" s="1" t="s">
        <v>39</v>
      </c>
      <c r="I84698" s="1" t="s">
        <v>14</v>
      </c>
    </row>
    <row r="84699" spans="1:9" x14ac:dyDescent="0.2">
      <c r="A84699" s="1" t="s">
        <v>15</v>
      </c>
      <c r="B84699" s="1" t="s">
        <v>10</v>
      </c>
      <c r="C84699" s="1" t="s">
        <v>17</v>
      </c>
      <c r="D84699">
        <v>9.85</v>
      </c>
      <c r="E84699">
        <v>1517</v>
      </c>
      <c r="F84699">
        <v>2024</v>
      </c>
      <c r="G84699" s="1" t="s">
        <v>84737</v>
      </c>
      <c r="H84699" s="1" t="s">
        <v>13</v>
      </c>
      <c r="I84699" s="1" t="s">
        <v>14</v>
      </c>
    </row>
    <row r="84700" spans="1:9" x14ac:dyDescent="0.2">
      <c r="A84700" s="1" t="s">
        <v>25</v>
      </c>
      <c r="B84700" s="1" t="s">
        <v>35</v>
      </c>
      <c r="C84700" s="1" t="s">
        <v>17</v>
      </c>
      <c r="D84700">
        <v>66.58</v>
      </c>
      <c r="E84700">
        <v>8509</v>
      </c>
      <c r="F84700">
        <v>2023</v>
      </c>
      <c r="G84700" s="1" t="s">
        <v>84738</v>
      </c>
      <c r="H84700" s="1" t="s">
        <v>13</v>
      </c>
      <c r="I84700" s="1" t="s">
        <v>20</v>
      </c>
    </row>
    <row r="84701" spans="1:9" x14ac:dyDescent="0.2">
      <c r="A84701" s="1" t="s">
        <v>9</v>
      </c>
      <c r="B84701" s="1" t="s">
        <v>27</v>
      </c>
      <c r="C84701" s="1" t="s">
        <v>28</v>
      </c>
      <c r="D84701">
        <v>11.31</v>
      </c>
      <c r="E84701">
        <v>2901</v>
      </c>
      <c r="F84701">
        <v>2023</v>
      </c>
      <c r="G84701" s="1" t="s">
        <v>84739</v>
      </c>
      <c r="H84701" s="1" t="s">
        <v>19</v>
      </c>
      <c r="I84701" s="1" t="s">
        <v>30</v>
      </c>
    </row>
    <row r="84702" spans="1:9" x14ac:dyDescent="0.2">
      <c r="A84702" s="1" t="s">
        <v>31</v>
      </c>
      <c r="B84702" s="1" t="s">
        <v>41</v>
      </c>
      <c r="C84702" s="1" t="s">
        <v>17</v>
      </c>
      <c r="D84702">
        <v>45.25</v>
      </c>
      <c r="E84702">
        <v>9006</v>
      </c>
      <c r="F84702">
        <v>2024</v>
      </c>
      <c r="G84702" s="1" t="s">
        <v>84740</v>
      </c>
      <c r="H84702" s="1" t="s">
        <v>24</v>
      </c>
      <c r="I84702" s="1" t="s">
        <v>30</v>
      </c>
    </row>
    <row r="84703" spans="1:9" x14ac:dyDescent="0.2">
      <c r="A84703" s="1" t="s">
        <v>25</v>
      </c>
      <c r="B84703" s="1" t="s">
        <v>32</v>
      </c>
      <c r="C84703" s="1" t="s">
        <v>28</v>
      </c>
      <c r="D84703">
        <v>23.33</v>
      </c>
      <c r="E84703">
        <v>2414</v>
      </c>
      <c r="F84703">
        <v>2024</v>
      </c>
      <c r="G84703" s="1" t="s">
        <v>84741</v>
      </c>
      <c r="H84703" s="1" t="s">
        <v>34</v>
      </c>
      <c r="I84703" s="1" t="s">
        <v>14</v>
      </c>
    </row>
    <row r="84704" spans="1:9" x14ac:dyDescent="0.2">
      <c r="A84704" s="1" t="s">
        <v>54</v>
      </c>
      <c r="B84704" s="1" t="s">
        <v>41</v>
      </c>
      <c r="C84704" s="1" t="s">
        <v>36</v>
      </c>
      <c r="D84704">
        <v>52.33</v>
      </c>
      <c r="E84704">
        <v>8413</v>
      </c>
      <c r="F84704">
        <v>2024</v>
      </c>
      <c r="G84704" s="1" t="s">
        <v>84742</v>
      </c>
      <c r="H84704" s="1" t="s">
        <v>34</v>
      </c>
      <c r="I84704" s="1" t="s">
        <v>20</v>
      </c>
    </row>
    <row r="84705" spans="1:9" x14ac:dyDescent="0.2">
      <c r="A84705" s="1" t="s">
        <v>54</v>
      </c>
      <c r="B84705" s="1" t="s">
        <v>49</v>
      </c>
      <c r="C84705" s="1" t="s">
        <v>11</v>
      </c>
      <c r="D84705">
        <v>94.84</v>
      </c>
      <c r="E84705">
        <v>7428</v>
      </c>
      <c r="F84705">
        <v>2024</v>
      </c>
      <c r="G84705" s="1" t="s">
        <v>84743</v>
      </c>
      <c r="H84705" s="1" t="s">
        <v>13</v>
      </c>
      <c r="I84705" s="1" t="s">
        <v>20</v>
      </c>
    </row>
    <row r="84706" spans="1:9" x14ac:dyDescent="0.2">
      <c r="A84706" s="1" t="s">
        <v>46</v>
      </c>
      <c r="B84706" s="1" t="s">
        <v>27</v>
      </c>
      <c r="C84706" s="1" t="s">
        <v>28</v>
      </c>
      <c r="D84706">
        <v>27.28</v>
      </c>
      <c r="E84706">
        <v>722</v>
      </c>
      <c r="F84706">
        <v>2024</v>
      </c>
      <c r="G84706" s="1" t="s">
        <v>84744</v>
      </c>
      <c r="H84706" s="1" t="s">
        <v>39</v>
      </c>
      <c r="I84706" s="1" t="s">
        <v>14</v>
      </c>
    </row>
    <row r="84707" spans="1:9" x14ac:dyDescent="0.2">
      <c r="A84707" s="1" t="s">
        <v>9</v>
      </c>
      <c r="B84707" s="1" t="s">
        <v>16</v>
      </c>
      <c r="C84707" s="1" t="s">
        <v>11</v>
      </c>
      <c r="D84707">
        <v>93.68</v>
      </c>
      <c r="E84707">
        <v>5013</v>
      </c>
      <c r="F84707">
        <v>2024</v>
      </c>
      <c r="G84707" s="1" t="s">
        <v>84745</v>
      </c>
      <c r="H84707" s="1" t="s">
        <v>34</v>
      </c>
      <c r="I84707" s="1" t="s">
        <v>14</v>
      </c>
    </row>
    <row r="84708" spans="1:9" x14ac:dyDescent="0.2">
      <c r="A84708" s="1" t="s">
        <v>59</v>
      </c>
      <c r="B84708" s="1" t="s">
        <v>41</v>
      </c>
      <c r="C84708" s="1" t="s">
        <v>78</v>
      </c>
      <c r="D84708">
        <v>91.7</v>
      </c>
      <c r="E84708">
        <v>8246</v>
      </c>
      <c r="F84708">
        <v>2024</v>
      </c>
      <c r="G84708" s="1" t="s">
        <v>84746</v>
      </c>
      <c r="H84708" s="1" t="s">
        <v>13</v>
      </c>
      <c r="I84708" s="1" t="s">
        <v>30</v>
      </c>
    </row>
    <row r="84709" spans="1:9" x14ac:dyDescent="0.2">
      <c r="A84709" s="1" t="s">
        <v>44</v>
      </c>
      <c r="B84709" s="1" t="s">
        <v>49</v>
      </c>
      <c r="C84709" s="1" t="s">
        <v>11</v>
      </c>
      <c r="D84709">
        <v>72.099999999999994</v>
      </c>
      <c r="E84709">
        <v>4322</v>
      </c>
      <c r="F84709">
        <v>2023</v>
      </c>
      <c r="G84709" s="1" t="s">
        <v>84747</v>
      </c>
      <c r="H84709" s="1" t="s">
        <v>19</v>
      </c>
      <c r="I84709" s="1" t="s">
        <v>14</v>
      </c>
    </row>
    <row r="84710" spans="1:9" x14ac:dyDescent="0.2">
      <c r="A84710" s="1" t="s">
        <v>40</v>
      </c>
      <c r="B84710" s="1" t="s">
        <v>10</v>
      </c>
      <c r="C84710" s="1" t="s">
        <v>17</v>
      </c>
      <c r="D84710">
        <v>20.96</v>
      </c>
      <c r="E84710">
        <v>7219</v>
      </c>
      <c r="F84710">
        <v>2024</v>
      </c>
      <c r="G84710" s="1" t="s">
        <v>84748</v>
      </c>
      <c r="H84710" s="1" t="s">
        <v>19</v>
      </c>
      <c r="I84710" s="1" t="s">
        <v>14</v>
      </c>
    </row>
    <row r="84711" spans="1:9" x14ac:dyDescent="0.2">
      <c r="A84711" s="1" t="s">
        <v>54</v>
      </c>
      <c r="B84711" s="1" t="s">
        <v>27</v>
      </c>
      <c r="C84711" s="1" t="s">
        <v>11</v>
      </c>
      <c r="D84711">
        <v>98.31</v>
      </c>
      <c r="E84711">
        <v>9962</v>
      </c>
      <c r="F84711">
        <v>2024</v>
      </c>
      <c r="G84711" s="1" t="s">
        <v>84749</v>
      </c>
      <c r="H84711" s="1" t="s">
        <v>19</v>
      </c>
      <c r="I84711" s="1" t="s">
        <v>20</v>
      </c>
    </row>
    <row r="84712" spans="1:9" x14ac:dyDescent="0.2">
      <c r="A84712" s="1" t="s">
        <v>21</v>
      </c>
      <c r="B84712" s="1" t="s">
        <v>32</v>
      </c>
      <c r="C84712" s="1" t="s">
        <v>36</v>
      </c>
      <c r="D84712">
        <v>83.71</v>
      </c>
      <c r="E84712">
        <v>4187</v>
      </c>
      <c r="F84712">
        <v>2024</v>
      </c>
      <c r="G84712" s="1" t="s">
        <v>84750</v>
      </c>
      <c r="H84712" s="1" t="s">
        <v>13</v>
      </c>
      <c r="I84712" s="1" t="s">
        <v>14</v>
      </c>
    </row>
    <row r="84713" spans="1:9" x14ac:dyDescent="0.2">
      <c r="A84713" s="1" t="s">
        <v>9</v>
      </c>
      <c r="B84713" s="1" t="s">
        <v>41</v>
      </c>
      <c r="C84713" s="1" t="s">
        <v>11</v>
      </c>
      <c r="D84713">
        <v>9.06</v>
      </c>
      <c r="E84713">
        <v>895</v>
      </c>
      <c r="F84713">
        <v>2024</v>
      </c>
      <c r="G84713" s="1" t="s">
        <v>84751</v>
      </c>
      <c r="H84713" s="1" t="s">
        <v>34</v>
      </c>
      <c r="I84713" s="1" t="s">
        <v>14</v>
      </c>
    </row>
    <row r="84714" spans="1:9" x14ac:dyDescent="0.2">
      <c r="A84714" s="1" t="s">
        <v>46</v>
      </c>
      <c r="B84714" s="1" t="s">
        <v>27</v>
      </c>
      <c r="C84714" s="1" t="s">
        <v>17</v>
      </c>
      <c r="D84714">
        <v>82.78</v>
      </c>
      <c r="E84714">
        <v>6174</v>
      </c>
      <c r="F84714">
        <v>2023</v>
      </c>
      <c r="G84714" s="1" t="s">
        <v>84752</v>
      </c>
      <c r="H84714" s="1" t="s">
        <v>24</v>
      </c>
      <c r="I84714" s="1" t="s">
        <v>20</v>
      </c>
    </row>
    <row r="84715" spans="1:9" x14ac:dyDescent="0.2">
      <c r="A84715" s="1" t="s">
        <v>25</v>
      </c>
      <c r="B84715" s="1" t="s">
        <v>49</v>
      </c>
      <c r="C84715" s="1" t="s">
        <v>11</v>
      </c>
      <c r="D84715">
        <v>65.42</v>
      </c>
      <c r="E84715">
        <v>5112</v>
      </c>
      <c r="F84715">
        <v>2024</v>
      </c>
      <c r="G84715" s="1" t="s">
        <v>84753</v>
      </c>
      <c r="H84715" s="1" t="s">
        <v>24</v>
      </c>
      <c r="I84715" s="1" t="s">
        <v>14</v>
      </c>
    </row>
    <row r="84716" spans="1:9" x14ac:dyDescent="0.2">
      <c r="A84716" s="1" t="s">
        <v>15</v>
      </c>
      <c r="B84716" s="1" t="s">
        <v>41</v>
      </c>
      <c r="C84716" s="1" t="s">
        <v>36</v>
      </c>
      <c r="D84716">
        <v>0.43</v>
      </c>
      <c r="E84716">
        <v>936</v>
      </c>
      <c r="F84716">
        <v>2023</v>
      </c>
      <c r="G84716" s="1" t="s">
        <v>84754</v>
      </c>
      <c r="H84716" s="1" t="s">
        <v>24</v>
      </c>
      <c r="I84716" s="1" t="s">
        <v>14</v>
      </c>
    </row>
    <row r="84717" spans="1:9" x14ac:dyDescent="0.2">
      <c r="A84717" s="1" t="s">
        <v>31</v>
      </c>
      <c r="B84717" s="1" t="s">
        <v>22</v>
      </c>
      <c r="C84717" s="1" t="s">
        <v>28</v>
      </c>
      <c r="D84717">
        <v>26.56</v>
      </c>
      <c r="E84717">
        <v>5809</v>
      </c>
      <c r="F84717">
        <v>2024</v>
      </c>
      <c r="G84717" s="1" t="s">
        <v>84755</v>
      </c>
      <c r="H84717" s="1" t="s">
        <v>39</v>
      </c>
      <c r="I84717" s="1" t="s">
        <v>30</v>
      </c>
    </row>
    <row r="84718" spans="1:9" x14ac:dyDescent="0.2">
      <c r="A84718" s="1" t="s">
        <v>15</v>
      </c>
      <c r="B84718" s="1" t="s">
        <v>10</v>
      </c>
      <c r="C84718" s="1" t="s">
        <v>11</v>
      </c>
      <c r="D84718">
        <v>19.98</v>
      </c>
      <c r="E84718">
        <v>5757</v>
      </c>
      <c r="F84718">
        <v>2023</v>
      </c>
      <c r="G84718" s="1" t="s">
        <v>84756</v>
      </c>
      <c r="H84718" s="1" t="s">
        <v>24</v>
      </c>
      <c r="I84718" s="1" t="s">
        <v>30</v>
      </c>
    </row>
    <row r="84719" spans="1:9" x14ac:dyDescent="0.2">
      <c r="A84719" s="1" t="s">
        <v>25</v>
      </c>
      <c r="B84719" s="1" t="s">
        <v>22</v>
      </c>
      <c r="C84719" s="1" t="s">
        <v>36</v>
      </c>
      <c r="D84719">
        <v>99.45</v>
      </c>
      <c r="E84719">
        <v>4887</v>
      </c>
      <c r="F84719">
        <v>2023</v>
      </c>
      <c r="G84719" s="1" t="s">
        <v>84757</v>
      </c>
      <c r="H84719" s="1" t="s">
        <v>19</v>
      </c>
      <c r="I84719" s="1" t="s">
        <v>14</v>
      </c>
    </row>
    <row r="84720" spans="1:9" x14ac:dyDescent="0.2">
      <c r="A84720" s="1" t="s">
        <v>9</v>
      </c>
      <c r="B84720" s="1" t="s">
        <v>35</v>
      </c>
      <c r="C84720" s="1" t="s">
        <v>11</v>
      </c>
      <c r="D84720">
        <v>0.32</v>
      </c>
      <c r="E84720">
        <v>5663</v>
      </c>
      <c r="F84720">
        <v>2023</v>
      </c>
      <c r="G84720" s="1" t="s">
        <v>84758</v>
      </c>
      <c r="H84720" s="1" t="s">
        <v>39</v>
      </c>
      <c r="I84720" s="1" t="s">
        <v>20</v>
      </c>
    </row>
    <row r="84721" spans="1:9" x14ac:dyDescent="0.2">
      <c r="A84721" s="1" t="s">
        <v>9</v>
      </c>
      <c r="B84721" s="1" t="s">
        <v>16</v>
      </c>
      <c r="C84721" s="1" t="s">
        <v>78</v>
      </c>
      <c r="D84721">
        <v>12.49</v>
      </c>
      <c r="E84721">
        <v>3550</v>
      </c>
      <c r="F84721">
        <v>2024</v>
      </c>
      <c r="G84721" s="1" t="s">
        <v>84759</v>
      </c>
      <c r="H84721" s="1" t="s">
        <v>34</v>
      </c>
      <c r="I84721" s="1" t="s">
        <v>20</v>
      </c>
    </row>
    <row r="84722" spans="1:9" x14ac:dyDescent="0.2">
      <c r="A84722" s="1" t="s">
        <v>59</v>
      </c>
      <c r="B84722" s="1" t="s">
        <v>27</v>
      </c>
      <c r="C84722" s="1" t="s">
        <v>11</v>
      </c>
      <c r="D84722">
        <v>59.71</v>
      </c>
      <c r="E84722">
        <v>6648</v>
      </c>
      <c r="F84722">
        <v>2024</v>
      </c>
      <c r="G84722" s="1" t="s">
        <v>84760</v>
      </c>
      <c r="H84722" s="1" t="s">
        <v>19</v>
      </c>
      <c r="I84722" s="1" t="s">
        <v>20</v>
      </c>
    </row>
    <row r="84723" spans="1:9" x14ac:dyDescent="0.2">
      <c r="A84723" s="1" t="s">
        <v>59</v>
      </c>
      <c r="B84723" s="1" t="s">
        <v>49</v>
      </c>
      <c r="C84723" s="1" t="s">
        <v>17</v>
      </c>
      <c r="D84723">
        <v>88.48</v>
      </c>
      <c r="E84723">
        <v>7853</v>
      </c>
      <c r="F84723">
        <v>2023</v>
      </c>
      <c r="G84723" s="1" t="s">
        <v>84761</v>
      </c>
      <c r="H84723" s="1" t="s">
        <v>24</v>
      </c>
      <c r="I84723" s="1" t="s">
        <v>20</v>
      </c>
    </row>
    <row r="84724" spans="1:9" x14ac:dyDescent="0.2">
      <c r="A84724" s="1" t="s">
        <v>31</v>
      </c>
      <c r="B84724" s="1" t="s">
        <v>35</v>
      </c>
      <c r="C84724" s="1" t="s">
        <v>17</v>
      </c>
      <c r="D84724">
        <v>22.16</v>
      </c>
      <c r="E84724">
        <v>317</v>
      </c>
      <c r="F84724">
        <v>2023</v>
      </c>
      <c r="G84724" s="1" t="s">
        <v>84762</v>
      </c>
      <c r="H84724" s="1" t="s">
        <v>24</v>
      </c>
      <c r="I84724" s="1" t="s">
        <v>20</v>
      </c>
    </row>
    <row r="84725" spans="1:9" x14ac:dyDescent="0.2">
      <c r="A84725" s="1" t="s">
        <v>25</v>
      </c>
      <c r="B84725" s="1" t="s">
        <v>16</v>
      </c>
      <c r="C84725" s="1" t="s">
        <v>28</v>
      </c>
      <c r="D84725">
        <v>14.95</v>
      </c>
      <c r="E84725">
        <v>3812</v>
      </c>
      <c r="F84725">
        <v>2023</v>
      </c>
      <c r="G84725" s="1" t="s">
        <v>84763</v>
      </c>
      <c r="H84725" s="1" t="s">
        <v>13</v>
      </c>
      <c r="I84725" s="1" t="s">
        <v>14</v>
      </c>
    </row>
    <row r="84726" spans="1:9" x14ac:dyDescent="0.2">
      <c r="A84726" s="1" t="s">
        <v>46</v>
      </c>
      <c r="B84726" s="1" t="s">
        <v>32</v>
      </c>
      <c r="C84726" s="1" t="s">
        <v>78</v>
      </c>
      <c r="D84726">
        <v>94.15</v>
      </c>
      <c r="E84726">
        <v>4703</v>
      </c>
      <c r="F84726">
        <v>2024</v>
      </c>
      <c r="G84726" s="1" t="s">
        <v>84764</v>
      </c>
      <c r="H84726" s="1" t="s">
        <v>19</v>
      </c>
      <c r="I84726" s="1" t="s">
        <v>20</v>
      </c>
    </row>
    <row r="84727" spans="1:9" x14ac:dyDescent="0.2">
      <c r="A84727" s="1" t="s">
        <v>40</v>
      </c>
      <c r="B84727" s="1" t="s">
        <v>41</v>
      </c>
      <c r="C84727" s="1" t="s">
        <v>78</v>
      </c>
      <c r="D84727">
        <v>90.09</v>
      </c>
      <c r="E84727">
        <v>4582</v>
      </c>
      <c r="F84727">
        <v>2024</v>
      </c>
      <c r="G84727" s="1" t="s">
        <v>84765</v>
      </c>
      <c r="H84727" s="1" t="s">
        <v>13</v>
      </c>
      <c r="I84727" s="1" t="s">
        <v>20</v>
      </c>
    </row>
    <row r="84728" spans="1:9" x14ac:dyDescent="0.2">
      <c r="A84728" s="1" t="s">
        <v>46</v>
      </c>
      <c r="B84728" s="1" t="s">
        <v>16</v>
      </c>
      <c r="C84728" s="1" t="s">
        <v>17</v>
      </c>
      <c r="D84728">
        <v>62.85</v>
      </c>
      <c r="E84728">
        <v>7983</v>
      </c>
      <c r="F84728">
        <v>2024</v>
      </c>
      <c r="G84728" s="1" t="s">
        <v>84766</v>
      </c>
      <c r="H84728" s="1" t="s">
        <v>24</v>
      </c>
      <c r="I84728" s="1" t="s">
        <v>14</v>
      </c>
    </row>
    <row r="84729" spans="1:9" x14ac:dyDescent="0.2">
      <c r="A84729" s="1" t="s">
        <v>59</v>
      </c>
      <c r="B84729" s="1" t="s">
        <v>27</v>
      </c>
      <c r="C84729" s="1" t="s">
        <v>17</v>
      </c>
      <c r="D84729">
        <v>32.58</v>
      </c>
      <c r="E84729">
        <v>7963</v>
      </c>
      <c r="F84729">
        <v>2023</v>
      </c>
      <c r="G84729" s="1" t="s">
        <v>84767</v>
      </c>
      <c r="H84729" s="1" t="s">
        <v>13</v>
      </c>
      <c r="I84729" s="1" t="s">
        <v>30</v>
      </c>
    </row>
    <row r="84730" spans="1:9" x14ac:dyDescent="0.2">
      <c r="A84730" s="1" t="s">
        <v>46</v>
      </c>
      <c r="B84730" s="1" t="s">
        <v>22</v>
      </c>
      <c r="C84730" s="1" t="s">
        <v>11</v>
      </c>
      <c r="D84730">
        <v>55.79</v>
      </c>
      <c r="E84730">
        <v>1377</v>
      </c>
      <c r="F84730">
        <v>2024</v>
      </c>
      <c r="G84730" s="1" t="s">
        <v>84768</v>
      </c>
      <c r="H84730" s="1" t="s">
        <v>24</v>
      </c>
      <c r="I84730" s="1" t="s">
        <v>30</v>
      </c>
    </row>
    <row r="84731" spans="1:9" x14ac:dyDescent="0.2">
      <c r="A84731" s="1" t="s">
        <v>44</v>
      </c>
      <c r="B84731" s="1" t="s">
        <v>27</v>
      </c>
      <c r="C84731" s="1" t="s">
        <v>17</v>
      </c>
      <c r="D84731">
        <v>97.13</v>
      </c>
      <c r="E84731">
        <v>1093</v>
      </c>
      <c r="F84731">
        <v>2023</v>
      </c>
      <c r="G84731" s="1" t="s">
        <v>84769</v>
      </c>
      <c r="H84731" s="1" t="s">
        <v>34</v>
      </c>
      <c r="I84731" s="1" t="s">
        <v>20</v>
      </c>
    </row>
    <row r="84732" spans="1:9" x14ac:dyDescent="0.2">
      <c r="A84732" s="1" t="s">
        <v>9</v>
      </c>
      <c r="B84732" s="1" t="s">
        <v>35</v>
      </c>
      <c r="C84732" s="1" t="s">
        <v>28</v>
      </c>
      <c r="D84732">
        <v>22.34</v>
      </c>
      <c r="E84732">
        <v>8923</v>
      </c>
      <c r="F84732">
        <v>2024</v>
      </c>
      <c r="G84732" s="1" t="s">
        <v>84770</v>
      </c>
      <c r="H84732" s="1" t="s">
        <v>34</v>
      </c>
      <c r="I84732" s="1" t="s">
        <v>20</v>
      </c>
    </row>
    <row r="84733" spans="1:9" x14ac:dyDescent="0.2">
      <c r="A84733" s="1" t="s">
        <v>46</v>
      </c>
      <c r="B84733" s="1" t="s">
        <v>27</v>
      </c>
      <c r="C84733" s="1" t="s">
        <v>36</v>
      </c>
      <c r="D84733">
        <v>55.42</v>
      </c>
      <c r="E84733">
        <v>5249</v>
      </c>
      <c r="F84733">
        <v>2024</v>
      </c>
      <c r="G84733" s="1" t="s">
        <v>84771</v>
      </c>
      <c r="H84733" s="1" t="s">
        <v>19</v>
      </c>
      <c r="I84733" s="1" t="s">
        <v>14</v>
      </c>
    </row>
    <row r="84734" spans="1:9" x14ac:dyDescent="0.2">
      <c r="A84734" s="1" t="s">
        <v>40</v>
      </c>
      <c r="B84734" s="1" t="s">
        <v>10</v>
      </c>
      <c r="C84734" s="1" t="s">
        <v>36</v>
      </c>
      <c r="D84734">
        <v>91.74</v>
      </c>
      <c r="E84734">
        <v>6436</v>
      </c>
      <c r="F84734">
        <v>2023</v>
      </c>
      <c r="G84734" s="1" t="s">
        <v>84772</v>
      </c>
      <c r="H84734" s="1" t="s">
        <v>13</v>
      </c>
      <c r="I84734" s="1" t="s">
        <v>20</v>
      </c>
    </row>
    <row r="84735" spans="1:9" x14ac:dyDescent="0.2">
      <c r="A84735" s="1" t="s">
        <v>31</v>
      </c>
      <c r="B84735" s="1" t="s">
        <v>27</v>
      </c>
      <c r="C84735" s="1" t="s">
        <v>17</v>
      </c>
      <c r="D84735">
        <v>33.049999999999997</v>
      </c>
      <c r="E84735">
        <v>6509</v>
      </c>
      <c r="F84735">
        <v>2024</v>
      </c>
      <c r="G84735" s="1" t="s">
        <v>84773</v>
      </c>
      <c r="H84735" s="1" t="s">
        <v>39</v>
      </c>
      <c r="I84735" s="1" t="s">
        <v>14</v>
      </c>
    </row>
    <row r="84736" spans="1:9" x14ac:dyDescent="0.2">
      <c r="A84736" s="1" t="s">
        <v>31</v>
      </c>
      <c r="B84736" s="1" t="s">
        <v>27</v>
      </c>
      <c r="C84736" s="1" t="s">
        <v>17</v>
      </c>
      <c r="D84736">
        <v>82.67</v>
      </c>
      <c r="E84736">
        <v>4351</v>
      </c>
      <c r="F84736">
        <v>2024</v>
      </c>
      <c r="G84736" s="1" t="s">
        <v>84774</v>
      </c>
      <c r="H84736" s="1" t="s">
        <v>19</v>
      </c>
      <c r="I84736" s="1" t="s">
        <v>20</v>
      </c>
    </row>
    <row r="84737" spans="1:9" x14ac:dyDescent="0.2">
      <c r="A84737" s="1" t="s">
        <v>40</v>
      </c>
      <c r="B84737" s="1" t="s">
        <v>49</v>
      </c>
      <c r="C84737" s="1" t="s">
        <v>36</v>
      </c>
      <c r="D84737">
        <v>57.24</v>
      </c>
      <c r="E84737">
        <v>2842</v>
      </c>
      <c r="F84737">
        <v>2023</v>
      </c>
      <c r="G84737" s="1" t="s">
        <v>84775</v>
      </c>
      <c r="H84737" s="1" t="s">
        <v>19</v>
      </c>
      <c r="I84737" s="1" t="s">
        <v>30</v>
      </c>
    </row>
    <row r="84738" spans="1:9" x14ac:dyDescent="0.2">
      <c r="A84738" s="1" t="s">
        <v>44</v>
      </c>
      <c r="B84738" s="1" t="s">
        <v>16</v>
      </c>
      <c r="C84738" s="1" t="s">
        <v>17</v>
      </c>
      <c r="D84738">
        <v>71.599999999999994</v>
      </c>
      <c r="E84738">
        <v>4099</v>
      </c>
      <c r="F84738">
        <v>2024</v>
      </c>
      <c r="G84738" s="1" t="s">
        <v>84776</v>
      </c>
      <c r="H84738" s="1" t="s">
        <v>13</v>
      </c>
      <c r="I84738" s="1" t="s">
        <v>20</v>
      </c>
    </row>
    <row r="84739" spans="1:9" x14ac:dyDescent="0.2">
      <c r="A84739" s="1" t="s">
        <v>15</v>
      </c>
      <c r="B84739" s="1" t="s">
        <v>49</v>
      </c>
      <c r="C84739" s="1" t="s">
        <v>28</v>
      </c>
      <c r="D84739">
        <v>17.46</v>
      </c>
      <c r="E84739">
        <v>3662</v>
      </c>
      <c r="F84739">
        <v>2024</v>
      </c>
      <c r="G84739" s="1" t="s">
        <v>84777</v>
      </c>
      <c r="H84739" s="1" t="s">
        <v>13</v>
      </c>
      <c r="I84739" s="1" t="s">
        <v>30</v>
      </c>
    </row>
    <row r="84740" spans="1:9" x14ac:dyDescent="0.2">
      <c r="A84740" s="1" t="s">
        <v>46</v>
      </c>
      <c r="B84740" s="1" t="s">
        <v>32</v>
      </c>
      <c r="C84740" s="1" t="s">
        <v>78</v>
      </c>
      <c r="D84740">
        <v>26.14</v>
      </c>
      <c r="E84740">
        <v>1385</v>
      </c>
      <c r="F84740">
        <v>2023</v>
      </c>
      <c r="G84740" s="1" t="s">
        <v>84778</v>
      </c>
      <c r="H84740" s="1" t="s">
        <v>34</v>
      </c>
      <c r="I84740" s="1" t="s">
        <v>14</v>
      </c>
    </row>
    <row r="84741" spans="1:9" x14ac:dyDescent="0.2">
      <c r="A84741" s="1" t="s">
        <v>59</v>
      </c>
      <c r="B84741" s="1" t="s">
        <v>16</v>
      </c>
      <c r="C84741" s="1" t="s">
        <v>11</v>
      </c>
      <c r="D84741">
        <v>97.02</v>
      </c>
      <c r="E84741">
        <v>3938</v>
      </c>
      <c r="F84741">
        <v>2024</v>
      </c>
      <c r="G84741" s="1" t="s">
        <v>84779</v>
      </c>
      <c r="H84741" s="1" t="s">
        <v>34</v>
      </c>
      <c r="I84741" s="1" t="s">
        <v>20</v>
      </c>
    </row>
    <row r="84742" spans="1:9" x14ac:dyDescent="0.2">
      <c r="A84742" s="1" t="s">
        <v>25</v>
      </c>
      <c r="B84742" s="1" t="s">
        <v>35</v>
      </c>
      <c r="C84742" s="1" t="s">
        <v>11</v>
      </c>
      <c r="D84742">
        <v>84.63</v>
      </c>
      <c r="E84742">
        <v>1700</v>
      </c>
      <c r="F84742">
        <v>2024</v>
      </c>
      <c r="G84742" s="1" t="s">
        <v>84780</v>
      </c>
      <c r="H84742" s="1" t="s">
        <v>19</v>
      </c>
      <c r="I84742" s="1" t="s">
        <v>20</v>
      </c>
    </row>
    <row r="84743" spans="1:9" x14ac:dyDescent="0.2">
      <c r="A84743" s="1" t="s">
        <v>31</v>
      </c>
      <c r="B84743" s="1" t="s">
        <v>27</v>
      </c>
      <c r="C84743" s="1" t="s">
        <v>11</v>
      </c>
      <c r="D84743">
        <v>65.16</v>
      </c>
      <c r="E84743">
        <v>8715</v>
      </c>
      <c r="F84743">
        <v>2023</v>
      </c>
      <c r="G84743" s="1" t="s">
        <v>84781</v>
      </c>
      <c r="H84743" s="1" t="s">
        <v>34</v>
      </c>
      <c r="I84743" s="1" t="s">
        <v>20</v>
      </c>
    </row>
    <row r="84744" spans="1:9" x14ac:dyDescent="0.2">
      <c r="A84744" s="1" t="s">
        <v>25</v>
      </c>
      <c r="B84744" s="1" t="s">
        <v>32</v>
      </c>
      <c r="C84744" s="1" t="s">
        <v>36</v>
      </c>
      <c r="D84744">
        <v>24.86</v>
      </c>
      <c r="E84744">
        <v>9344</v>
      </c>
      <c r="F84744">
        <v>2024</v>
      </c>
      <c r="G84744" s="1" t="s">
        <v>84782</v>
      </c>
      <c r="H84744" s="1" t="s">
        <v>13</v>
      </c>
      <c r="I84744" s="1" t="s">
        <v>14</v>
      </c>
    </row>
    <row r="84745" spans="1:9" x14ac:dyDescent="0.2">
      <c r="A84745" s="1" t="s">
        <v>21</v>
      </c>
      <c r="B84745" s="1" t="s">
        <v>32</v>
      </c>
      <c r="C84745" s="1" t="s">
        <v>17</v>
      </c>
      <c r="D84745">
        <v>59.17</v>
      </c>
      <c r="E84745">
        <v>8302</v>
      </c>
      <c r="F84745">
        <v>2024</v>
      </c>
      <c r="G84745" s="1" t="s">
        <v>84783</v>
      </c>
      <c r="H84745" s="1" t="s">
        <v>13</v>
      </c>
      <c r="I84745" s="1" t="s">
        <v>30</v>
      </c>
    </row>
    <row r="84746" spans="1:9" x14ac:dyDescent="0.2">
      <c r="A84746" s="1" t="s">
        <v>54</v>
      </c>
      <c r="B84746" s="1" t="s">
        <v>16</v>
      </c>
      <c r="C84746" s="1" t="s">
        <v>17</v>
      </c>
      <c r="D84746">
        <v>99.94</v>
      </c>
      <c r="E84746">
        <v>7553</v>
      </c>
      <c r="F84746">
        <v>2024</v>
      </c>
      <c r="G84746" s="1" t="s">
        <v>84784</v>
      </c>
      <c r="H84746" s="1" t="s">
        <v>39</v>
      </c>
      <c r="I84746" s="1" t="s">
        <v>14</v>
      </c>
    </row>
    <row r="84747" spans="1:9" x14ac:dyDescent="0.2">
      <c r="A84747" s="1" t="s">
        <v>21</v>
      </c>
      <c r="B84747" s="1" t="s">
        <v>16</v>
      </c>
      <c r="C84747" s="1" t="s">
        <v>17</v>
      </c>
      <c r="D84747">
        <v>58.25</v>
      </c>
      <c r="E84747">
        <v>9164</v>
      </c>
      <c r="F84747">
        <v>2024</v>
      </c>
      <c r="G84747" s="1" t="s">
        <v>84785</v>
      </c>
      <c r="H84747" s="1" t="s">
        <v>24</v>
      </c>
      <c r="I84747" s="1" t="s">
        <v>30</v>
      </c>
    </row>
    <row r="84748" spans="1:9" x14ac:dyDescent="0.2">
      <c r="A84748" s="1" t="s">
        <v>59</v>
      </c>
      <c r="B84748" s="1" t="s">
        <v>22</v>
      </c>
      <c r="C84748" s="1" t="s">
        <v>17</v>
      </c>
      <c r="D84748">
        <v>42.32</v>
      </c>
      <c r="E84748">
        <v>6542</v>
      </c>
      <c r="F84748">
        <v>2023</v>
      </c>
      <c r="G84748" s="1" t="s">
        <v>84786</v>
      </c>
      <c r="H84748" s="1" t="s">
        <v>19</v>
      </c>
      <c r="I84748" s="1" t="s">
        <v>30</v>
      </c>
    </row>
    <row r="84749" spans="1:9" x14ac:dyDescent="0.2">
      <c r="A84749" s="1" t="s">
        <v>59</v>
      </c>
      <c r="B84749" s="1" t="s">
        <v>49</v>
      </c>
      <c r="C84749" s="1" t="s">
        <v>11</v>
      </c>
      <c r="D84749">
        <v>42.12</v>
      </c>
      <c r="E84749">
        <v>9083</v>
      </c>
      <c r="F84749">
        <v>2024</v>
      </c>
      <c r="G84749" s="1" t="s">
        <v>84787</v>
      </c>
      <c r="H84749" s="1" t="s">
        <v>19</v>
      </c>
      <c r="I84749" s="1" t="s">
        <v>20</v>
      </c>
    </row>
    <row r="84750" spans="1:9" x14ac:dyDescent="0.2">
      <c r="A84750" s="1" t="s">
        <v>46</v>
      </c>
      <c r="B84750" s="1" t="s">
        <v>10</v>
      </c>
      <c r="C84750" s="1" t="s">
        <v>28</v>
      </c>
      <c r="D84750">
        <v>99</v>
      </c>
      <c r="E84750">
        <v>3838</v>
      </c>
      <c r="F84750">
        <v>2024</v>
      </c>
      <c r="G84750" s="1" t="s">
        <v>84788</v>
      </c>
      <c r="H84750" s="1" t="s">
        <v>13</v>
      </c>
      <c r="I84750" s="1" t="s">
        <v>30</v>
      </c>
    </row>
    <row r="84751" spans="1:9" x14ac:dyDescent="0.2">
      <c r="A84751" s="1" t="s">
        <v>15</v>
      </c>
      <c r="B84751" s="1" t="s">
        <v>35</v>
      </c>
      <c r="C84751" s="1" t="s">
        <v>36</v>
      </c>
      <c r="D84751">
        <v>35.07</v>
      </c>
      <c r="E84751">
        <v>302</v>
      </c>
      <c r="F84751">
        <v>2024</v>
      </c>
      <c r="G84751" s="1" t="s">
        <v>84789</v>
      </c>
      <c r="H84751" s="1" t="s">
        <v>24</v>
      </c>
      <c r="I84751" s="1" t="s">
        <v>14</v>
      </c>
    </row>
    <row r="84752" spans="1:9" x14ac:dyDescent="0.2">
      <c r="A84752" s="1" t="s">
        <v>44</v>
      </c>
      <c r="B84752" s="1" t="s">
        <v>10</v>
      </c>
      <c r="C84752" s="1" t="s">
        <v>11</v>
      </c>
      <c r="D84752">
        <v>10.78</v>
      </c>
      <c r="E84752">
        <v>9548</v>
      </c>
      <c r="F84752">
        <v>2023</v>
      </c>
      <c r="G84752" s="1" t="s">
        <v>84790</v>
      </c>
      <c r="H84752" s="1" t="s">
        <v>19</v>
      </c>
      <c r="I84752" s="1" t="s">
        <v>14</v>
      </c>
    </row>
    <row r="84753" spans="1:9" x14ac:dyDescent="0.2">
      <c r="A84753" s="1" t="s">
        <v>44</v>
      </c>
      <c r="B84753" s="1" t="s">
        <v>22</v>
      </c>
      <c r="C84753" s="1" t="s">
        <v>17</v>
      </c>
      <c r="D84753">
        <v>16.71</v>
      </c>
      <c r="E84753">
        <v>9819</v>
      </c>
      <c r="F84753">
        <v>2024</v>
      </c>
      <c r="G84753" s="1" t="s">
        <v>84791</v>
      </c>
      <c r="H84753" s="1" t="s">
        <v>34</v>
      </c>
      <c r="I84753" s="1" t="s">
        <v>30</v>
      </c>
    </row>
    <row r="84754" spans="1:9" x14ac:dyDescent="0.2">
      <c r="A84754" s="1" t="s">
        <v>31</v>
      </c>
      <c r="B84754" s="1" t="s">
        <v>10</v>
      </c>
      <c r="C84754" s="1" t="s">
        <v>17</v>
      </c>
      <c r="D84754">
        <v>70.09</v>
      </c>
      <c r="E84754">
        <v>663</v>
      </c>
      <c r="F84754">
        <v>2023</v>
      </c>
      <c r="G84754" s="1" t="s">
        <v>84792</v>
      </c>
      <c r="H84754" s="1" t="s">
        <v>34</v>
      </c>
      <c r="I84754" s="1" t="s">
        <v>20</v>
      </c>
    </row>
    <row r="84755" spans="1:9" x14ac:dyDescent="0.2">
      <c r="A84755" s="1" t="s">
        <v>21</v>
      </c>
      <c r="B84755" s="1" t="s">
        <v>49</v>
      </c>
      <c r="C84755" s="1" t="s">
        <v>11</v>
      </c>
      <c r="D84755">
        <v>48.58</v>
      </c>
      <c r="E84755">
        <v>4379</v>
      </c>
      <c r="F84755">
        <v>2024</v>
      </c>
      <c r="G84755" s="1" t="s">
        <v>84793</v>
      </c>
      <c r="H84755" s="1" t="s">
        <v>39</v>
      </c>
      <c r="I84755" s="1" t="s">
        <v>14</v>
      </c>
    </row>
    <row r="84756" spans="1:9" x14ac:dyDescent="0.2">
      <c r="A84756" s="1" t="s">
        <v>40</v>
      </c>
      <c r="B84756" s="1" t="s">
        <v>16</v>
      </c>
      <c r="C84756" s="1" t="s">
        <v>78</v>
      </c>
      <c r="D84756">
        <v>48.6</v>
      </c>
      <c r="E84756">
        <v>8465</v>
      </c>
      <c r="F84756">
        <v>2024</v>
      </c>
      <c r="G84756" s="1" t="s">
        <v>84794</v>
      </c>
      <c r="H84756" s="1" t="s">
        <v>13</v>
      </c>
      <c r="I84756" s="1" t="s">
        <v>20</v>
      </c>
    </row>
    <row r="84757" spans="1:9" x14ac:dyDescent="0.2">
      <c r="A84757" s="1" t="s">
        <v>44</v>
      </c>
      <c r="B84757" s="1" t="s">
        <v>16</v>
      </c>
      <c r="C84757" s="1" t="s">
        <v>11</v>
      </c>
      <c r="D84757">
        <v>70.86</v>
      </c>
      <c r="E84757">
        <v>9398</v>
      </c>
      <c r="F84757">
        <v>2023</v>
      </c>
      <c r="G84757" s="1" t="s">
        <v>84795</v>
      </c>
      <c r="H84757" s="1" t="s">
        <v>19</v>
      </c>
      <c r="I84757" s="1" t="s">
        <v>20</v>
      </c>
    </row>
    <row r="84758" spans="1:9" x14ac:dyDescent="0.2">
      <c r="A84758" s="1" t="s">
        <v>21</v>
      </c>
      <c r="B84758" s="1" t="s">
        <v>41</v>
      </c>
      <c r="C84758" s="1" t="s">
        <v>17</v>
      </c>
      <c r="D84758">
        <v>56.92</v>
      </c>
      <c r="E84758">
        <v>7083</v>
      </c>
      <c r="F84758">
        <v>2023</v>
      </c>
      <c r="G84758" s="1" t="s">
        <v>84796</v>
      </c>
      <c r="H84758" s="1" t="s">
        <v>39</v>
      </c>
      <c r="I84758" s="1" t="s">
        <v>20</v>
      </c>
    </row>
    <row r="84759" spans="1:9" x14ac:dyDescent="0.2">
      <c r="A84759" s="1" t="s">
        <v>9</v>
      </c>
      <c r="B84759" s="1" t="s">
        <v>22</v>
      </c>
      <c r="C84759" s="1" t="s">
        <v>11</v>
      </c>
      <c r="D84759">
        <v>21.66</v>
      </c>
      <c r="E84759">
        <v>626</v>
      </c>
      <c r="F84759">
        <v>2023</v>
      </c>
      <c r="G84759" s="1" t="s">
        <v>84797</v>
      </c>
      <c r="H84759" s="1" t="s">
        <v>34</v>
      </c>
      <c r="I84759" s="1" t="s">
        <v>20</v>
      </c>
    </row>
    <row r="84760" spans="1:9" x14ac:dyDescent="0.2">
      <c r="A84760" s="1" t="s">
        <v>54</v>
      </c>
      <c r="B84760" s="1" t="s">
        <v>27</v>
      </c>
      <c r="C84760" s="1" t="s">
        <v>17</v>
      </c>
      <c r="D84760">
        <v>42.46</v>
      </c>
      <c r="E84760">
        <v>8065</v>
      </c>
      <c r="F84760">
        <v>2024</v>
      </c>
      <c r="G84760" s="1" t="s">
        <v>84798</v>
      </c>
      <c r="H84760" s="1" t="s">
        <v>34</v>
      </c>
      <c r="I84760" s="1" t="s">
        <v>14</v>
      </c>
    </row>
    <row r="84761" spans="1:9" x14ac:dyDescent="0.2">
      <c r="A84761" s="1" t="s">
        <v>25</v>
      </c>
      <c r="B84761" s="1" t="s">
        <v>16</v>
      </c>
      <c r="C84761" s="1" t="s">
        <v>11</v>
      </c>
      <c r="D84761">
        <v>35.340000000000003</v>
      </c>
      <c r="E84761">
        <v>2351</v>
      </c>
      <c r="F84761">
        <v>2024</v>
      </c>
      <c r="G84761" s="1" t="s">
        <v>84799</v>
      </c>
      <c r="H84761" s="1" t="s">
        <v>34</v>
      </c>
      <c r="I84761" s="1" t="s">
        <v>30</v>
      </c>
    </row>
    <row r="84762" spans="1:9" x14ac:dyDescent="0.2">
      <c r="A84762" s="1" t="s">
        <v>44</v>
      </c>
      <c r="B84762" s="1" t="s">
        <v>22</v>
      </c>
      <c r="C84762" s="1" t="s">
        <v>17</v>
      </c>
      <c r="D84762">
        <v>44.03</v>
      </c>
      <c r="E84762">
        <v>8771</v>
      </c>
      <c r="F84762">
        <v>2023</v>
      </c>
      <c r="G84762" s="1" t="s">
        <v>84800</v>
      </c>
      <c r="H84762" s="1" t="s">
        <v>34</v>
      </c>
      <c r="I84762" s="1" t="s">
        <v>20</v>
      </c>
    </row>
    <row r="84763" spans="1:9" x14ac:dyDescent="0.2">
      <c r="A84763" s="1" t="s">
        <v>9</v>
      </c>
      <c r="B84763" s="1" t="s">
        <v>32</v>
      </c>
      <c r="C84763" s="1" t="s">
        <v>11</v>
      </c>
      <c r="D84763">
        <v>30.58</v>
      </c>
      <c r="E84763">
        <v>4686</v>
      </c>
      <c r="F84763">
        <v>2024</v>
      </c>
      <c r="G84763" s="1" t="s">
        <v>84801</v>
      </c>
      <c r="H84763" s="1" t="s">
        <v>34</v>
      </c>
      <c r="I84763" s="1" t="s">
        <v>20</v>
      </c>
    </row>
    <row r="84764" spans="1:9" x14ac:dyDescent="0.2">
      <c r="A84764" s="1" t="s">
        <v>25</v>
      </c>
      <c r="B84764" s="1" t="s">
        <v>32</v>
      </c>
      <c r="C84764" s="1" t="s">
        <v>17</v>
      </c>
      <c r="D84764">
        <v>60.62</v>
      </c>
      <c r="E84764">
        <v>3808</v>
      </c>
      <c r="F84764">
        <v>2023</v>
      </c>
      <c r="G84764" s="1" t="s">
        <v>84802</v>
      </c>
      <c r="H84764" s="1" t="s">
        <v>13</v>
      </c>
      <c r="I84764" s="1" t="s">
        <v>14</v>
      </c>
    </row>
    <row r="84765" spans="1:9" x14ac:dyDescent="0.2">
      <c r="A84765" s="1" t="s">
        <v>54</v>
      </c>
      <c r="B84765" s="1" t="s">
        <v>49</v>
      </c>
      <c r="C84765" s="1" t="s">
        <v>36</v>
      </c>
      <c r="D84765">
        <v>3.01</v>
      </c>
      <c r="E84765">
        <v>4246</v>
      </c>
      <c r="F84765">
        <v>2024</v>
      </c>
      <c r="G84765" s="1" t="s">
        <v>84803</v>
      </c>
      <c r="H84765" s="1" t="s">
        <v>13</v>
      </c>
      <c r="I84765" s="1" t="s">
        <v>14</v>
      </c>
    </row>
    <row r="84766" spans="1:9" x14ac:dyDescent="0.2">
      <c r="A84766" s="1" t="s">
        <v>21</v>
      </c>
      <c r="B84766" s="1" t="s">
        <v>27</v>
      </c>
      <c r="C84766" s="1" t="s">
        <v>28</v>
      </c>
      <c r="D84766">
        <v>34.119999999999997</v>
      </c>
      <c r="E84766">
        <v>6487</v>
      </c>
      <c r="F84766">
        <v>2024</v>
      </c>
      <c r="G84766" s="1" t="s">
        <v>84804</v>
      </c>
      <c r="H84766" s="1" t="s">
        <v>39</v>
      </c>
      <c r="I84766" s="1" t="s">
        <v>20</v>
      </c>
    </row>
    <row r="84767" spans="1:9" x14ac:dyDescent="0.2">
      <c r="A84767" s="1" t="s">
        <v>25</v>
      </c>
      <c r="B84767" s="1" t="s">
        <v>49</v>
      </c>
      <c r="C84767" s="1" t="s">
        <v>36</v>
      </c>
      <c r="D84767">
        <v>60.83</v>
      </c>
      <c r="E84767">
        <v>3493</v>
      </c>
      <c r="F84767">
        <v>2023</v>
      </c>
      <c r="G84767" s="1" t="s">
        <v>84805</v>
      </c>
      <c r="H84767" s="1" t="s">
        <v>13</v>
      </c>
      <c r="I84767" s="1" t="s">
        <v>14</v>
      </c>
    </row>
    <row r="84768" spans="1:9" x14ac:dyDescent="0.2">
      <c r="A84768" s="1" t="s">
        <v>9</v>
      </c>
      <c r="B84768" s="1" t="s">
        <v>32</v>
      </c>
      <c r="C84768" s="1" t="s">
        <v>17</v>
      </c>
      <c r="D84768">
        <v>79.010000000000005</v>
      </c>
      <c r="E84768">
        <v>3614</v>
      </c>
      <c r="F84768">
        <v>2024</v>
      </c>
      <c r="G84768" s="1" t="s">
        <v>84806</v>
      </c>
      <c r="H84768" s="1" t="s">
        <v>13</v>
      </c>
      <c r="I84768" s="1" t="s">
        <v>20</v>
      </c>
    </row>
    <row r="84769" spans="1:9" x14ac:dyDescent="0.2">
      <c r="A84769" s="1" t="s">
        <v>25</v>
      </c>
      <c r="B84769" s="1" t="s">
        <v>27</v>
      </c>
      <c r="C84769" s="1" t="s">
        <v>17</v>
      </c>
      <c r="D84769">
        <v>59.32</v>
      </c>
      <c r="E84769">
        <v>6038</v>
      </c>
      <c r="F84769">
        <v>2024</v>
      </c>
      <c r="G84769" s="1" t="s">
        <v>84807</v>
      </c>
      <c r="H84769" s="1" t="s">
        <v>19</v>
      </c>
      <c r="I84769" s="1" t="s">
        <v>20</v>
      </c>
    </row>
    <row r="84770" spans="1:9" x14ac:dyDescent="0.2">
      <c r="A84770" s="1" t="s">
        <v>46</v>
      </c>
      <c r="B84770" s="1" t="s">
        <v>32</v>
      </c>
      <c r="C84770" s="1" t="s">
        <v>36</v>
      </c>
      <c r="D84770">
        <v>51.2</v>
      </c>
      <c r="E84770">
        <v>6404</v>
      </c>
      <c r="F84770">
        <v>2023</v>
      </c>
      <c r="G84770" s="1" t="s">
        <v>84808</v>
      </c>
      <c r="H84770" s="1" t="s">
        <v>24</v>
      </c>
      <c r="I84770" s="1" t="s">
        <v>20</v>
      </c>
    </row>
    <row r="84771" spans="1:9" x14ac:dyDescent="0.2">
      <c r="A84771" s="1" t="s">
        <v>9</v>
      </c>
      <c r="B84771" s="1" t="s">
        <v>32</v>
      </c>
      <c r="C84771" s="1" t="s">
        <v>17</v>
      </c>
      <c r="D84771">
        <v>25.74</v>
      </c>
      <c r="E84771">
        <v>9968</v>
      </c>
      <c r="F84771">
        <v>2024</v>
      </c>
      <c r="G84771" s="1" t="s">
        <v>84809</v>
      </c>
      <c r="H84771" s="1" t="s">
        <v>34</v>
      </c>
      <c r="I84771" s="1" t="s">
        <v>30</v>
      </c>
    </row>
    <row r="84772" spans="1:9" x14ac:dyDescent="0.2">
      <c r="A84772" s="1" t="s">
        <v>25</v>
      </c>
      <c r="B84772" s="1" t="s">
        <v>22</v>
      </c>
      <c r="C84772" s="1" t="s">
        <v>17</v>
      </c>
      <c r="D84772">
        <v>2.5499999999999998</v>
      </c>
      <c r="E84772">
        <v>3058</v>
      </c>
      <c r="F84772">
        <v>2024</v>
      </c>
      <c r="G84772" s="1" t="s">
        <v>84810</v>
      </c>
      <c r="H84772" s="1" t="s">
        <v>19</v>
      </c>
      <c r="I84772" s="1" t="s">
        <v>30</v>
      </c>
    </row>
    <row r="84773" spans="1:9" x14ac:dyDescent="0.2">
      <c r="A84773" s="1" t="s">
        <v>54</v>
      </c>
      <c r="B84773" s="1" t="s">
        <v>49</v>
      </c>
      <c r="C84773" s="1" t="s">
        <v>11</v>
      </c>
      <c r="D84773">
        <v>39.71</v>
      </c>
      <c r="E84773">
        <v>6240</v>
      </c>
      <c r="F84773">
        <v>2023</v>
      </c>
      <c r="G84773" s="1" t="s">
        <v>84811</v>
      </c>
      <c r="H84773" s="1" t="s">
        <v>39</v>
      </c>
      <c r="I84773" s="1" t="s">
        <v>14</v>
      </c>
    </row>
    <row r="84774" spans="1:9" x14ac:dyDescent="0.2">
      <c r="A84774" s="1" t="s">
        <v>46</v>
      </c>
      <c r="B84774" s="1" t="s">
        <v>27</v>
      </c>
      <c r="C84774" s="1" t="s">
        <v>11</v>
      </c>
      <c r="D84774">
        <v>96.22</v>
      </c>
      <c r="E84774">
        <v>6127</v>
      </c>
      <c r="F84774">
        <v>2023</v>
      </c>
      <c r="G84774" s="1" t="s">
        <v>84812</v>
      </c>
      <c r="H84774" s="1" t="s">
        <v>39</v>
      </c>
      <c r="I84774" s="1" t="s">
        <v>14</v>
      </c>
    </row>
    <row r="84775" spans="1:9" x14ac:dyDescent="0.2">
      <c r="A84775" s="1" t="s">
        <v>25</v>
      </c>
      <c r="B84775" s="1" t="s">
        <v>27</v>
      </c>
      <c r="C84775" s="1" t="s">
        <v>17</v>
      </c>
      <c r="D84775">
        <v>60.87</v>
      </c>
      <c r="E84775">
        <v>8625</v>
      </c>
      <c r="F84775">
        <v>2023</v>
      </c>
      <c r="G84775" s="1" t="s">
        <v>84813</v>
      </c>
      <c r="H84775" s="1" t="s">
        <v>13</v>
      </c>
      <c r="I84775" s="1" t="s">
        <v>14</v>
      </c>
    </row>
    <row r="84776" spans="1:9" x14ac:dyDescent="0.2">
      <c r="A84776" s="1" t="s">
        <v>21</v>
      </c>
      <c r="B84776" s="1" t="s">
        <v>41</v>
      </c>
      <c r="C84776" s="1" t="s">
        <v>17</v>
      </c>
      <c r="D84776">
        <v>71.930000000000007</v>
      </c>
      <c r="E84776">
        <v>9206</v>
      </c>
      <c r="F84776">
        <v>2023</v>
      </c>
      <c r="G84776" s="1" t="s">
        <v>84814</v>
      </c>
      <c r="H84776" s="1" t="s">
        <v>19</v>
      </c>
      <c r="I84776" s="1" t="s">
        <v>20</v>
      </c>
    </row>
    <row r="84777" spans="1:9" x14ac:dyDescent="0.2">
      <c r="A84777" s="1" t="s">
        <v>46</v>
      </c>
      <c r="B84777" s="1" t="s">
        <v>41</v>
      </c>
      <c r="C84777" s="1" t="s">
        <v>11</v>
      </c>
      <c r="D84777">
        <v>60.2</v>
      </c>
      <c r="E84777">
        <v>7005</v>
      </c>
      <c r="F84777">
        <v>2023</v>
      </c>
      <c r="G84777" s="1" t="s">
        <v>84815</v>
      </c>
      <c r="H84777" s="1" t="s">
        <v>39</v>
      </c>
      <c r="I84777" s="1" t="s">
        <v>14</v>
      </c>
    </row>
    <row r="84778" spans="1:9" x14ac:dyDescent="0.2">
      <c r="A84778" s="1" t="s">
        <v>9</v>
      </c>
      <c r="B84778" s="1" t="s">
        <v>35</v>
      </c>
      <c r="C84778" s="1" t="s">
        <v>36</v>
      </c>
      <c r="D84778">
        <v>48.4</v>
      </c>
      <c r="E84778">
        <v>1452</v>
      </c>
      <c r="F84778">
        <v>2024</v>
      </c>
      <c r="G84778" s="1" t="s">
        <v>84816</v>
      </c>
      <c r="H84778" s="1" t="s">
        <v>13</v>
      </c>
      <c r="I84778" s="1" t="s">
        <v>20</v>
      </c>
    </row>
    <row r="84779" spans="1:9" x14ac:dyDescent="0.2">
      <c r="A84779" s="1" t="s">
        <v>25</v>
      </c>
      <c r="B84779" s="1" t="s">
        <v>16</v>
      </c>
      <c r="C84779" s="1" t="s">
        <v>17</v>
      </c>
      <c r="D84779">
        <v>93.5</v>
      </c>
      <c r="E84779">
        <v>1646</v>
      </c>
      <c r="F84779">
        <v>2024</v>
      </c>
      <c r="G84779" s="1" t="s">
        <v>84817</v>
      </c>
      <c r="H84779" s="1" t="s">
        <v>19</v>
      </c>
      <c r="I84779" s="1" t="s">
        <v>20</v>
      </c>
    </row>
    <row r="84780" spans="1:9" x14ac:dyDescent="0.2">
      <c r="A84780" s="1" t="s">
        <v>9</v>
      </c>
      <c r="B84780" s="1" t="s">
        <v>41</v>
      </c>
      <c r="C84780" s="1" t="s">
        <v>17</v>
      </c>
      <c r="D84780">
        <v>24.68</v>
      </c>
      <c r="E84780">
        <v>3624</v>
      </c>
      <c r="F84780">
        <v>2023</v>
      </c>
      <c r="G84780" s="1" t="s">
        <v>84818</v>
      </c>
      <c r="H84780" s="1" t="s">
        <v>39</v>
      </c>
      <c r="I84780" s="1" t="s">
        <v>14</v>
      </c>
    </row>
    <row r="84781" spans="1:9" x14ac:dyDescent="0.2">
      <c r="A84781" s="1" t="s">
        <v>15</v>
      </c>
      <c r="B84781" s="1" t="s">
        <v>49</v>
      </c>
      <c r="C84781" s="1" t="s">
        <v>11</v>
      </c>
      <c r="D84781">
        <v>97.58</v>
      </c>
      <c r="E84781">
        <v>5083</v>
      </c>
      <c r="F84781">
        <v>2024</v>
      </c>
      <c r="G84781" s="1" t="s">
        <v>84819</v>
      </c>
      <c r="H84781" s="1" t="s">
        <v>19</v>
      </c>
      <c r="I84781" s="1" t="s">
        <v>30</v>
      </c>
    </row>
    <row r="84782" spans="1:9" x14ac:dyDescent="0.2">
      <c r="A84782" s="1" t="s">
        <v>44</v>
      </c>
      <c r="B84782" s="1" t="s">
        <v>35</v>
      </c>
      <c r="C84782" s="1" t="s">
        <v>78</v>
      </c>
      <c r="D84782">
        <v>65.150000000000006</v>
      </c>
      <c r="E84782">
        <v>3743</v>
      </c>
      <c r="F84782">
        <v>2024</v>
      </c>
      <c r="G84782" s="1" t="s">
        <v>84820</v>
      </c>
      <c r="H84782" s="1" t="s">
        <v>39</v>
      </c>
      <c r="I84782" s="1" t="s">
        <v>20</v>
      </c>
    </row>
    <row r="84783" spans="1:9" x14ac:dyDescent="0.2">
      <c r="A84783" s="1" t="s">
        <v>25</v>
      </c>
      <c r="B84783" s="1" t="s">
        <v>10</v>
      </c>
      <c r="C84783" s="1" t="s">
        <v>17</v>
      </c>
      <c r="D84783">
        <v>42.06</v>
      </c>
      <c r="E84783">
        <v>5711</v>
      </c>
      <c r="F84783">
        <v>2024</v>
      </c>
      <c r="G84783" s="1" t="s">
        <v>84821</v>
      </c>
      <c r="H84783" s="1" t="s">
        <v>19</v>
      </c>
      <c r="I84783" s="1" t="s">
        <v>20</v>
      </c>
    </row>
    <row r="84784" spans="1:9" x14ac:dyDescent="0.2">
      <c r="A84784" s="1" t="s">
        <v>40</v>
      </c>
      <c r="B84784" s="1" t="s">
        <v>10</v>
      </c>
      <c r="C84784" s="1" t="s">
        <v>11</v>
      </c>
      <c r="D84784">
        <v>28.66</v>
      </c>
      <c r="E84784">
        <v>7493</v>
      </c>
      <c r="F84784">
        <v>2024</v>
      </c>
      <c r="G84784" s="1" t="s">
        <v>84822</v>
      </c>
      <c r="H84784" s="1" t="s">
        <v>24</v>
      </c>
      <c r="I84784" s="1" t="s">
        <v>30</v>
      </c>
    </row>
    <row r="84785" spans="1:9" x14ac:dyDescent="0.2">
      <c r="A84785" s="1" t="s">
        <v>54</v>
      </c>
      <c r="B84785" s="1" t="s">
        <v>32</v>
      </c>
      <c r="C84785" s="1" t="s">
        <v>78</v>
      </c>
      <c r="D84785">
        <v>14.04</v>
      </c>
      <c r="E84785">
        <v>1173</v>
      </c>
      <c r="F84785">
        <v>2024</v>
      </c>
      <c r="G84785" s="1" t="s">
        <v>84823</v>
      </c>
      <c r="H84785" s="1" t="s">
        <v>39</v>
      </c>
      <c r="I84785" s="1" t="s">
        <v>20</v>
      </c>
    </row>
    <row r="84786" spans="1:9" x14ac:dyDescent="0.2">
      <c r="A84786" s="1" t="s">
        <v>46</v>
      </c>
      <c r="B84786" s="1" t="s">
        <v>10</v>
      </c>
      <c r="C84786" s="1" t="s">
        <v>28</v>
      </c>
      <c r="D84786">
        <v>46.02</v>
      </c>
      <c r="E84786">
        <v>8741</v>
      </c>
      <c r="F84786">
        <v>2023</v>
      </c>
      <c r="G84786" s="1" t="s">
        <v>84824</v>
      </c>
      <c r="H84786" s="1" t="s">
        <v>19</v>
      </c>
      <c r="I84786" s="1" t="s">
        <v>30</v>
      </c>
    </row>
    <row r="84787" spans="1:9" x14ac:dyDescent="0.2">
      <c r="A84787" s="1" t="s">
        <v>9</v>
      </c>
      <c r="B84787" s="1" t="s">
        <v>41</v>
      </c>
      <c r="C84787" s="1" t="s">
        <v>17</v>
      </c>
      <c r="D84787">
        <v>81.209999999999994</v>
      </c>
      <c r="E84787">
        <v>3050</v>
      </c>
      <c r="F84787">
        <v>2023</v>
      </c>
      <c r="G84787" s="1" t="s">
        <v>84825</v>
      </c>
      <c r="H84787" s="1" t="s">
        <v>13</v>
      </c>
      <c r="I84787" s="1" t="s">
        <v>30</v>
      </c>
    </row>
    <row r="84788" spans="1:9" x14ac:dyDescent="0.2">
      <c r="A84788" s="1" t="s">
        <v>54</v>
      </c>
      <c r="B84788" s="1" t="s">
        <v>41</v>
      </c>
      <c r="C84788" s="1" t="s">
        <v>17</v>
      </c>
      <c r="D84788">
        <v>2.98</v>
      </c>
      <c r="E84788">
        <v>7719</v>
      </c>
      <c r="F84788">
        <v>2023</v>
      </c>
      <c r="G84788" s="1" t="s">
        <v>84826</v>
      </c>
      <c r="H84788" s="1" t="s">
        <v>19</v>
      </c>
      <c r="I84788" s="1" t="s">
        <v>30</v>
      </c>
    </row>
    <row r="84789" spans="1:9" x14ac:dyDescent="0.2">
      <c r="A84789" s="1" t="s">
        <v>59</v>
      </c>
      <c r="B84789" s="1" t="s">
        <v>49</v>
      </c>
      <c r="C84789" s="1" t="s">
        <v>11</v>
      </c>
      <c r="D84789">
        <v>92.19</v>
      </c>
      <c r="E84789">
        <v>3143</v>
      </c>
      <c r="F84789">
        <v>2024</v>
      </c>
      <c r="G84789" s="1" t="s">
        <v>84827</v>
      </c>
      <c r="H84789" s="1" t="s">
        <v>13</v>
      </c>
      <c r="I84789" s="1" t="s">
        <v>14</v>
      </c>
    </row>
    <row r="84790" spans="1:9" x14ac:dyDescent="0.2">
      <c r="A84790" s="1" t="s">
        <v>59</v>
      </c>
      <c r="B84790" s="1" t="s">
        <v>35</v>
      </c>
      <c r="C84790" s="1" t="s">
        <v>36</v>
      </c>
      <c r="D84790">
        <v>96.73</v>
      </c>
      <c r="E84790">
        <v>390</v>
      </c>
      <c r="F84790">
        <v>2024</v>
      </c>
      <c r="G84790" s="1" t="s">
        <v>84828</v>
      </c>
      <c r="H84790" s="1" t="s">
        <v>24</v>
      </c>
      <c r="I84790" s="1" t="s">
        <v>20</v>
      </c>
    </row>
    <row r="84791" spans="1:9" x14ac:dyDescent="0.2">
      <c r="A84791" s="1" t="s">
        <v>46</v>
      </c>
      <c r="B84791" s="1" t="s">
        <v>16</v>
      </c>
      <c r="C84791" s="1" t="s">
        <v>11</v>
      </c>
      <c r="D84791">
        <v>33.869999999999997</v>
      </c>
      <c r="E84791">
        <v>9219</v>
      </c>
      <c r="F84791">
        <v>2024</v>
      </c>
      <c r="G84791" s="1" t="s">
        <v>84829</v>
      </c>
      <c r="H84791" s="1" t="s">
        <v>34</v>
      </c>
      <c r="I84791" s="1" t="s">
        <v>20</v>
      </c>
    </row>
    <row r="84792" spans="1:9" x14ac:dyDescent="0.2">
      <c r="A84792" s="1" t="s">
        <v>59</v>
      </c>
      <c r="B84792" s="1" t="s">
        <v>10</v>
      </c>
      <c r="C84792" s="1" t="s">
        <v>11</v>
      </c>
      <c r="D84792">
        <v>63.6</v>
      </c>
      <c r="E84792">
        <v>2203</v>
      </c>
      <c r="F84792">
        <v>2023</v>
      </c>
      <c r="G84792" s="1" t="s">
        <v>84830</v>
      </c>
      <c r="H84792" s="1" t="s">
        <v>24</v>
      </c>
      <c r="I84792" s="1" t="s">
        <v>14</v>
      </c>
    </row>
    <row r="84793" spans="1:9" x14ac:dyDescent="0.2">
      <c r="A84793" s="1" t="s">
        <v>59</v>
      </c>
      <c r="B84793" s="1" t="s">
        <v>41</v>
      </c>
      <c r="C84793" s="1" t="s">
        <v>17</v>
      </c>
      <c r="D84793">
        <v>46.95</v>
      </c>
      <c r="E84793">
        <v>883</v>
      </c>
      <c r="F84793">
        <v>2023</v>
      </c>
      <c r="G84793" s="1" t="s">
        <v>84831</v>
      </c>
      <c r="H84793" s="1" t="s">
        <v>19</v>
      </c>
      <c r="I84793" s="1" t="s">
        <v>30</v>
      </c>
    </row>
    <row r="84794" spans="1:9" x14ac:dyDescent="0.2">
      <c r="A84794" s="1" t="s">
        <v>40</v>
      </c>
      <c r="B84794" s="1" t="s">
        <v>10</v>
      </c>
      <c r="C84794" s="1" t="s">
        <v>11</v>
      </c>
      <c r="D84794">
        <v>95.75</v>
      </c>
      <c r="E84794">
        <v>3827</v>
      </c>
      <c r="F84794">
        <v>2023</v>
      </c>
      <c r="G84794" s="1" t="s">
        <v>84832</v>
      </c>
      <c r="H84794" s="1" t="s">
        <v>34</v>
      </c>
      <c r="I84794" s="1" t="s">
        <v>20</v>
      </c>
    </row>
    <row r="84795" spans="1:9" x14ac:dyDescent="0.2">
      <c r="A84795" s="1" t="s">
        <v>59</v>
      </c>
      <c r="B84795" s="1" t="s">
        <v>35</v>
      </c>
      <c r="C84795" s="1" t="s">
        <v>28</v>
      </c>
      <c r="D84795">
        <v>49.48</v>
      </c>
      <c r="E84795">
        <v>8780</v>
      </c>
      <c r="F84795">
        <v>2023</v>
      </c>
      <c r="G84795" s="1" t="s">
        <v>84833</v>
      </c>
      <c r="H84795" s="1" t="s">
        <v>19</v>
      </c>
      <c r="I84795" s="1" t="s">
        <v>20</v>
      </c>
    </row>
    <row r="84796" spans="1:9" x14ac:dyDescent="0.2">
      <c r="A84796" s="1" t="s">
        <v>40</v>
      </c>
      <c r="B84796" s="1" t="s">
        <v>49</v>
      </c>
      <c r="C84796" s="1" t="s">
        <v>28</v>
      </c>
      <c r="D84796">
        <v>8.31</v>
      </c>
      <c r="E84796">
        <v>6827</v>
      </c>
      <c r="F84796">
        <v>2023</v>
      </c>
      <c r="G84796" s="1" t="s">
        <v>84834</v>
      </c>
      <c r="H84796" s="1" t="s">
        <v>34</v>
      </c>
      <c r="I84796" s="1" t="s">
        <v>14</v>
      </c>
    </row>
    <row r="84797" spans="1:9" x14ac:dyDescent="0.2">
      <c r="A84797" s="1" t="s">
        <v>21</v>
      </c>
      <c r="B84797" s="1" t="s">
        <v>49</v>
      </c>
      <c r="C84797" s="1" t="s">
        <v>17</v>
      </c>
      <c r="D84797">
        <v>63.32</v>
      </c>
      <c r="E84797">
        <v>2787</v>
      </c>
      <c r="F84797">
        <v>2024</v>
      </c>
      <c r="G84797" s="1" t="s">
        <v>84835</v>
      </c>
      <c r="H84797" s="1" t="s">
        <v>19</v>
      </c>
      <c r="I84797" s="1" t="s">
        <v>14</v>
      </c>
    </row>
    <row r="84798" spans="1:9" x14ac:dyDescent="0.2">
      <c r="A84798" s="1" t="s">
        <v>15</v>
      </c>
      <c r="B84798" s="1" t="s">
        <v>16</v>
      </c>
      <c r="C84798" s="1" t="s">
        <v>11</v>
      </c>
      <c r="D84798">
        <v>22.82</v>
      </c>
      <c r="E84798">
        <v>3036</v>
      </c>
      <c r="F84798">
        <v>2024</v>
      </c>
      <c r="G84798" s="1" t="s">
        <v>84836</v>
      </c>
      <c r="H84798" s="1" t="s">
        <v>13</v>
      </c>
      <c r="I84798" s="1" t="s">
        <v>30</v>
      </c>
    </row>
    <row r="84799" spans="1:9" x14ac:dyDescent="0.2">
      <c r="A84799" s="1" t="s">
        <v>15</v>
      </c>
      <c r="B84799" s="1" t="s">
        <v>27</v>
      </c>
      <c r="C84799" s="1" t="s">
        <v>17</v>
      </c>
      <c r="D84799">
        <v>21.76</v>
      </c>
      <c r="E84799">
        <v>3399</v>
      </c>
      <c r="F84799">
        <v>2024</v>
      </c>
      <c r="G84799" s="1" t="s">
        <v>84837</v>
      </c>
      <c r="H84799" s="1" t="s">
        <v>39</v>
      </c>
      <c r="I84799" s="1" t="s">
        <v>20</v>
      </c>
    </row>
    <row r="84800" spans="1:9" x14ac:dyDescent="0.2">
      <c r="A84800" s="1" t="s">
        <v>31</v>
      </c>
      <c r="B84800" s="1" t="s">
        <v>41</v>
      </c>
      <c r="C84800" s="1" t="s">
        <v>17</v>
      </c>
      <c r="D84800">
        <v>52.55</v>
      </c>
      <c r="E84800">
        <v>1161</v>
      </c>
      <c r="F84800">
        <v>2024</v>
      </c>
      <c r="G84800" s="1" t="s">
        <v>84838</v>
      </c>
      <c r="H84800" s="1" t="s">
        <v>13</v>
      </c>
      <c r="I84800" s="1" t="s">
        <v>20</v>
      </c>
    </row>
    <row r="84801" spans="1:9" x14ac:dyDescent="0.2">
      <c r="A84801" s="1" t="s">
        <v>21</v>
      </c>
      <c r="B84801" s="1" t="s">
        <v>32</v>
      </c>
      <c r="C84801" s="1" t="s">
        <v>28</v>
      </c>
      <c r="D84801">
        <v>73.08</v>
      </c>
      <c r="E84801">
        <v>6137</v>
      </c>
      <c r="F84801">
        <v>2024</v>
      </c>
      <c r="G84801" s="1" t="s">
        <v>84839</v>
      </c>
      <c r="H84801" s="1" t="s">
        <v>24</v>
      </c>
      <c r="I84801" s="1" t="s">
        <v>30</v>
      </c>
    </row>
    <row r="84802" spans="1:9" x14ac:dyDescent="0.2">
      <c r="A84802" s="1" t="s">
        <v>21</v>
      </c>
      <c r="B84802" s="1" t="s">
        <v>41</v>
      </c>
      <c r="C84802" s="1" t="s">
        <v>17</v>
      </c>
      <c r="D84802">
        <v>43.13</v>
      </c>
      <c r="E84802">
        <v>4603</v>
      </c>
      <c r="F84802">
        <v>2024</v>
      </c>
      <c r="G84802" s="1" t="s">
        <v>84840</v>
      </c>
      <c r="H84802" s="1" t="s">
        <v>24</v>
      </c>
      <c r="I84802" s="1" t="s">
        <v>14</v>
      </c>
    </row>
    <row r="84803" spans="1:9" x14ac:dyDescent="0.2">
      <c r="A84803" s="1" t="s">
        <v>59</v>
      </c>
      <c r="B84803" s="1" t="s">
        <v>27</v>
      </c>
      <c r="C84803" s="1" t="s">
        <v>78</v>
      </c>
      <c r="D84803">
        <v>45.2</v>
      </c>
      <c r="E84803">
        <v>2291</v>
      </c>
      <c r="F84803">
        <v>2023</v>
      </c>
      <c r="G84803" s="1" t="s">
        <v>84841</v>
      </c>
      <c r="H84803" s="1" t="s">
        <v>24</v>
      </c>
      <c r="I84803" s="1" t="s">
        <v>14</v>
      </c>
    </row>
    <row r="84804" spans="1:9" x14ac:dyDescent="0.2">
      <c r="A84804" s="1" t="s">
        <v>46</v>
      </c>
      <c r="B84804" s="1" t="s">
        <v>49</v>
      </c>
      <c r="C84804" s="1" t="s">
        <v>11</v>
      </c>
      <c r="D84804">
        <v>59.07</v>
      </c>
      <c r="E84804">
        <v>2837</v>
      </c>
      <c r="F84804">
        <v>2024</v>
      </c>
      <c r="G84804" s="1" t="s">
        <v>84842</v>
      </c>
      <c r="H84804" s="1" t="s">
        <v>19</v>
      </c>
      <c r="I84804" s="1" t="s">
        <v>14</v>
      </c>
    </row>
    <row r="84805" spans="1:9" x14ac:dyDescent="0.2">
      <c r="A84805" s="1" t="s">
        <v>46</v>
      </c>
      <c r="B84805" s="1" t="s">
        <v>27</v>
      </c>
      <c r="C84805" s="1" t="s">
        <v>11</v>
      </c>
      <c r="D84805">
        <v>49.48</v>
      </c>
      <c r="E84805">
        <v>7020</v>
      </c>
      <c r="F84805">
        <v>2023</v>
      </c>
      <c r="G84805" s="1" t="s">
        <v>84843</v>
      </c>
      <c r="H84805" s="1" t="s">
        <v>24</v>
      </c>
      <c r="I84805" s="1" t="s">
        <v>14</v>
      </c>
    </row>
    <row r="84806" spans="1:9" x14ac:dyDescent="0.2">
      <c r="A84806" s="1" t="s">
        <v>9</v>
      </c>
      <c r="B84806" s="1" t="s">
        <v>32</v>
      </c>
      <c r="C84806" s="1" t="s">
        <v>36</v>
      </c>
      <c r="D84806">
        <v>14.16</v>
      </c>
      <c r="E84806">
        <v>451</v>
      </c>
      <c r="F84806">
        <v>2024</v>
      </c>
      <c r="G84806" s="1" t="s">
        <v>84844</v>
      </c>
      <c r="H84806" s="1" t="s">
        <v>13</v>
      </c>
      <c r="I84806" s="1" t="s">
        <v>14</v>
      </c>
    </row>
    <row r="84807" spans="1:9" x14ac:dyDescent="0.2">
      <c r="A84807" s="1" t="s">
        <v>59</v>
      </c>
      <c r="B84807" s="1" t="s">
        <v>10</v>
      </c>
      <c r="C84807" s="1" t="s">
        <v>11</v>
      </c>
      <c r="D84807">
        <v>15.36</v>
      </c>
      <c r="E84807">
        <v>6876</v>
      </c>
      <c r="F84807">
        <v>2024</v>
      </c>
      <c r="G84807" s="1" t="s">
        <v>84845</v>
      </c>
      <c r="H84807" s="1" t="s">
        <v>39</v>
      </c>
      <c r="I84807" s="1" t="s">
        <v>30</v>
      </c>
    </row>
    <row r="84808" spans="1:9" x14ac:dyDescent="0.2">
      <c r="A84808" s="1" t="s">
        <v>21</v>
      </c>
      <c r="B84808" s="1" t="s">
        <v>27</v>
      </c>
      <c r="C84808" s="1" t="s">
        <v>17</v>
      </c>
      <c r="D84808">
        <v>23.81</v>
      </c>
      <c r="E84808">
        <v>4868</v>
      </c>
      <c r="F84808">
        <v>2024</v>
      </c>
      <c r="G84808" s="1" t="s">
        <v>84846</v>
      </c>
      <c r="H84808" s="1" t="s">
        <v>13</v>
      </c>
      <c r="I84808" s="1" t="s">
        <v>30</v>
      </c>
    </row>
    <row r="84809" spans="1:9" x14ac:dyDescent="0.2">
      <c r="A84809" s="1" t="s">
        <v>40</v>
      </c>
      <c r="B84809" s="1" t="s">
        <v>41</v>
      </c>
      <c r="C84809" s="1" t="s">
        <v>36</v>
      </c>
      <c r="D84809">
        <v>57.43</v>
      </c>
      <c r="E84809">
        <v>8992</v>
      </c>
      <c r="F84809">
        <v>2024</v>
      </c>
      <c r="G84809" s="1" t="s">
        <v>84847</v>
      </c>
      <c r="H84809" s="1" t="s">
        <v>34</v>
      </c>
      <c r="I84809" s="1" t="s">
        <v>30</v>
      </c>
    </row>
    <row r="84810" spans="1:9" x14ac:dyDescent="0.2">
      <c r="A84810" s="1" t="s">
        <v>44</v>
      </c>
      <c r="B84810" s="1" t="s">
        <v>35</v>
      </c>
      <c r="C84810" s="1" t="s">
        <v>11</v>
      </c>
      <c r="D84810">
        <v>69.55</v>
      </c>
      <c r="E84810">
        <v>3417</v>
      </c>
      <c r="F84810">
        <v>2024</v>
      </c>
      <c r="G84810" s="1" t="s">
        <v>84848</v>
      </c>
      <c r="H84810" s="1" t="s">
        <v>39</v>
      </c>
      <c r="I84810" s="1" t="s">
        <v>14</v>
      </c>
    </row>
    <row r="84811" spans="1:9" x14ac:dyDescent="0.2">
      <c r="A84811" s="1" t="s">
        <v>31</v>
      </c>
      <c r="B84811" s="1" t="s">
        <v>49</v>
      </c>
      <c r="C84811" s="1" t="s">
        <v>28</v>
      </c>
      <c r="D84811">
        <v>49.36</v>
      </c>
      <c r="E84811">
        <v>8889</v>
      </c>
      <c r="F84811">
        <v>2023</v>
      </c>
      <c r="G84811" s="1" t="s">
        <v>84849</v>
      </c>
      <c r="H84811" s="1" t="s">
        <v>24</v>
      </c>
      <c r="I84811" s="1" t="s">
        <v>20</v>
      </c>
    </row>
    <row r="84812" spans="1:9" x14ac:dyDescent="0.2">
      <c r="A84812" s="1" t="s">
        <v>31</v>
      </c>
      <c r="B84812" s="1" t="s">
        <v>16</v>
      </c>
      <c r="C84812" s="1" t="s">
        <v>17</v>
      </c>
      <c r="D84812">
        <v>78.67</v>
      </c>
      <c r="E84812">
        <v>5653</v>
      </c>
      <c r="F84812">
        <v>2024</v>
      </c>
      <c r="G84812" s="1" t="s">
        <v>84850</v>
      </c>
      <c r="H84812" s="1" t="s">
        <v>39</v>
      </c>
      <c r="I84812" s="1" t="s">
        <v>20</v>
      </c>
    </row>
    <row r="84813" spans="1:9" x14ac:dyDescent="0.2">
      <c r="A84813" s="1" t="s">
        <v>46</v>
      </c>
      <c r="B84813" s="1" t="s">
        <v>27</v>
      </c>
      <c r="C84813" s="1" t="s">
        <v>17</v>
      </c>
      <c r="D84813">
        <v>89.94</v>
      </c>
      <c r="E84813">
        <v>3811</v>
      </c>
      <c r="F84813">
        <v>2024</v>
      </c>
      <c r="G84813" s="1" t="s">
        <v>84851</v>
      </c>
      <c r="H84813" s="1" t="s">
        <v>24</v>
      </c>
      <c r="I84813" s="1" t="s">
        <v>14</v>
      </c>
    </row>
    <row r="84814" spans="1:9" x14ac:dyDescent="0.2">
      <c r="A84814" s="1" t="s">
        <v>21</v>
      </c>
      <c r="B84814" s="1" t="s">
        <v>10</v>
      </c>
      <c r="C84814" s="1" t="s">
        <v>11</v>
      </c>
      <c r="D84814">
        <v>47.68</v>
      </c>
      <c r="E84814">
        <v>8473</v>
      </c>
      <c r="F84814">
        <v>2024</v>
      </c>
      <c r="G84814" s="1" t="s">
        <v>84852</v>
      </c>
      <c r="H84814" s="1" t="s">
        <v>34</v>
      </c>
      <c r="I84814" s="1" t="s">
        <v>20</v>
      </c>
    </row>
    <row r="84815" spans="1:9" x14ac:dyDescent="0.2">
      <c r="A84815" s="1" t="s">
        <v>46</v>
      </c>
      <c r="B84815" s="1" t="s">
        <v>35</v>
      </c>
      <c r="C84815" s="1" t="s">
        <v>11</v>
      </c>
      <c r="D84815">
        <v>38.11</v>
      </c>
      <c r="E84815">
        <v>8462</v>
      </c>
      <c r="F84815">
        <v>2024</v>
      </c>
      <c r="G84815" s="1" t="s">
        <v>84853</v>
      </c>
      <c r="H84815" s="1" t="s">
        <v>39</v>
      </c>
      <c r="I84815" s="1" t="s">
        <v>20</v>
      </c>
    </row>
    <row r="84816" spans="1:9" x14ac:dyDescent="0.2">
      <c r="A84816" s="1" t="s">
        <v>21</v>
      </c>
      <c r="B84816" s="1" t="s">
        <v>49</v>
      </c>
      <c r="C84816" s="1" t="s">
        <v>28</v>
      </c>
      <c r="D84816">
        <v>72.569999999999993</v>
      </c>
      <c r="E84816">
        <v>6752</v>
      </c>
      <c r="F84816">
        <v>2023</v>
      </c>
      <c r="G84816" s="1" t="s">
        <v>84854</v>
      </c>
      <c r="H84816" s="1" t="s">
        <v>39</v>
      </c>
      <c r="I84816" s="1" t="s">
        <v>30</v>
      </c>
    </row>
    <row r="84817" spans="1:9" x14ac:dyDescent="0.2">
      <c r="A84817" s="1" t="s">
        <v>44</v>
      </c>
      <c r="B84817" s="1" t="s">
        <v>22</v>
      </c>
      <c r="C84817" s="1" t="s">
        <v>11</v>
      </c>
      <c r="D84817">
        <v>6.91</v>
      </c>
      <c r="E84817">
        <v>7049</v>
      </c>
      <c r="F84817">
        <v>2024</v>
      </c>
      <c r="G84817" s="1" t="s">
        <v>84855</v>
      </c>
      <c r="H84817" s="1" t="s">
        <v>19</v>
      </c>
      <c r="I84817" s="1" t="s">
        <v>14</v>
      </c>
    </row>
    <row r="84818" spans="1:9" x14ac:dyDescent="0.2">
      <c r="A84818" s="1" t="s">
        <v>40</v>
      </c>
      <c r="B84818" s="1" t="s">
        <v>16</v>
      </c>
      <c r="C84818" s="1" t="s">
        <v>11</v>
      </c>
      <c r="D84818">
        <v>1.46</v>
      </c>
      <c r="E84818">
        <v>3677</v>
      </c>
      <c r="F84818">
        <v>2024</v>
      </c>
      <c r="G84818" s="1" t="s">
        <v>84856</v>
      </c>
      <c r="H84818" s="1" t="s">
        <v>34</v>
      </c>
      <c r="I84818" s="1" t="s">
        <v>20</v>
      </c>
    </row>
    <row r="84819" spans="1:9" x14ac:dyDescent="0.2">
      <c r="A84819" s="1" t="s">
        <v>31</v>
      </c>
      <c r="B84819" s="1" t="s">
        <v>10</v>
      </c>
      <c r="C84819" s="1" t="s">
        <v>17</v>
      </c>
      <c r="D84819">
        <v>25.27</v>
      </c>
      <c r="E84819">
        <v>2720</v>
      </c>
      <c r="F84819">
        <v>2024</v>
      </c>
      <c r="G84819" s="1" t="s">
        <v>84857</v>
      </c>
      <c r="H84819" s="1" t="s">
        <v>24</v>
      </c>
      <c r="I84819" s="1" t="s">
        <v>30</v>
      </c>
    </row>
    <row r="84820" spans="1:9" x14ac:dyDescent="0.2">
      <c r="A84820" s="1" t="s">
        <v>40</v>
      </c>
      <c r="B84820" s="1" t="s">
        <v>22</v>
      </c>
      <c r="C84820" s="1" t="s">
        <v>11</v>
      </c>
      <c r="D84820">
        <v>13.8</v>
      </c>
      <c r="E84820">
        <v>3569</v>
      </c>
      <c r="F84820">
        <v>2024</v>
      </c>
      <c r="G84820" s="1" t="s">
        <v>84858</v>
      </c>
      <c r="H84820" s="1" t="s">
        <v>24</v>
      </c>
      <c r="I84820" s="1" t="s">
        <v>30</v>
      </c>
    </row>
    <row r="84821" spans="1:9" x14ac:dyDescent="0.2">
      <c r="A84821" s="1" t="s">
        <v>54</v>
      </c>
      <c r="B84821" s="1" t="s">
        <v>27</v>
      </c>
      <c r="C84821" s="1" t="s">
        <v>11</v>
      </c>
      <c r="D84821">
        <v>35.729999999999997</v>
      </c>
      <c r="E84821">
        <v>6677</v>
      </c>
      <c r="F84821">
        <v>2024</v>
      </c>
      <c r="G84821" s="1" t="s">
        <v>84859</v>
      </c>
      <c r="H84821" s="1" t="s">
        <v>24</v>
      </c>
      <c r="I84821" s="1" t="s">
        <v>20</v>
      </c>
    </row>
    <row r="84822" spans="1:9" x14ac:dyDescent="0.2">
      <c r="A84822" s="1" t="s">
        <v>15</v>
      </c>
      <c r="B84822" s="1" t="s">
        <v>10</v>
      </c>
      <c r="C84822" s="1" t="s">
        <v>11</v>
      </c>
      <c r="D84822">
        <v>54.26</v>
      </c>
      <c r="E84822">
        <v>4214</v>
      </c>
      <c r="F84822">
        <v>2024</v>
      </c>
      <c r="G84822" s="1" t="s">
        <v>84860</v>
      </c>
      <c r="H84822" s="1" t="s">
        <v>39</v>
      </c>
      <c r="I84822" s="1" t="s">
        <v>20</v>
      </c>
    </row>
    <row r="84823" spans="1:9" x14ac:dyDescent="0.2">
      <c r="A84823" s="1" t="s">
        <v>31</v>
      </c>
      <c r="B84823" s="1" t="s">
        <v>49</v>
      </c>
      <c r="C84823" s="1" t="s">
        <v>11</v>
      </c>
      <c r="D84823">
        <v>81.25</v>
      </c>
      <c r="E84823">
        <v>4759</v>
      </c>
      <c r="F84823">
        <v>2024</v>
      </c>
      <c r="G84823" s="1" t="s">
        <v>84861</v>
      </c>
      <c r="H84823" s="1" t="s">
        <v>24</v>
      </c>
      <c r="I84823" s="1" t="s">
        <v>20</v>
      </c>
    </row>
    <row r="84824" spans="1:9" x14ac:dyDescent="0.2">
      <c r="A84824" s="1" t="s">
        <v>46</v>
      </c>
      <c r="B84824" s="1" t="s">
        <v>32</v>
      </c>
      <c r="C84824" s="1" t="s">
        <v>11</v>
      </c>
      <c r="D84824">
        <v>98.34</v>
      </c>
      <c r="E84824">
        <v>1935</v>
      </c>
      <c r="F84824">
        <v>2024</v>
      </c>
      <c r="G84824" s="1" t="s">
        <v>84862</v>
      </c>
      <c r="H84824" s="1" t="s">
        <v>24</v>
      </c>
      <c r="I84824" s="1" t="s">
        <v>30</v>
      </c>
    </row>
    <row r="84825" spans="1:9" x14ac:dyDescent="0.2">
      <c r="A84825" s="1" t="s">
        <v>15</v>
      </c>
      <c r="B84825" s="1" t="s">
        <v>10</v>
      </c>
      <c r="C84825" s="1" t="s">
        <v>11</v>
      </c>
      <c r="D84825">
        <v>18.54</v>
      </c>
      <c r="E84825">
        <v>1634</v>
      </c>
      <c r="F84825">
        <v>2024</v>
      </c>
      <c r="G84825" s="1" t="s">
        <v>84863</v>
      </c>
      <c r="H84825" s="1" t="s">
        <v>19</v>
      </c>
      <c r="I84825" s="1" t="s">
        <v>20</v>
      </c>
    </row>
    <row r="84826" spans="1:9" x14ac:dyDescent="0.2">
      <c r="A84826" s="1" t="s">
        <v>46</v>
      </c>
      <c r="B84826" s="1" t="s">
        <v>16</v>
      </c>
      <c r="C84826" s="1" t="s">
        <v>28</v>
      </c>
      <c r="D84826">
        <v>34.869999999999997</v>
      </c>
      <c r="E84826">
        <v>1513</v>
      </c>
      <c r="F84826">
        <v>2023</v>
      </c>
      <c r="G84826" s="1" t="s">
        <v>84864</v>
      </c>
      <c r="H84826" s="1" t="s">
        <v>13</v>
      </c>
      <c r="I84826" s="1" t="s">
        <v>14</v>
      </c>
    </row>
    <row r="84827" spans="1:9" x14ac:dyDescent="0.2">
      <c r="A84827" s="1" t="s">
        <v>59</v>
      </c>
      <c r="B84827" s="1" t="s">
        <v>35</v>
      </c>
      <c r="C84827" s="1" t="s">
        <v>11</v>
      </c>
      <c r="D84827">
        <v>69.13</v>
      </c>
      <c r="E84827">
        <v>6187</v>
      </c>
      <c r="F84827">
        <v>2023</v>
      </c>
      <c r="G84827" s="1" t="s">
        <v>84865</v>
      </c>
      <c r="H84827" s="1" t="s">
        <v>24</v>
      </c>
      <c r="I84827" s="1" t="s">
        <v>20</v>
      </c>
    </row>
    <row r="84828" spans="1:9" x14ac:dyDescent="0.2">
      <c r="A84828" s="1" t="s">
        <v>54</v>
      </c>
      <c r="B84828" s="1" t="s">
        <v>16</v>
      </c>
      <c r="C84828" s="1" t="s">
        <v>17</v>
      </c>
      <c r="D84828">
        <v>38.42</v>
      </c>
      <c r="E84828">
        <v>8321</v>
      </c>
      <c r="F84828">
        <v>2023</v>
      </c>
      <c r="G84828" s="1" t="s">
        <v>84866</v>
      </c>
      <c r="H84828" s="1" t="s">
        <v>24</v>
      </c>
      <c r="I84828" s="1" t="s">
        <v>20</v>
      </c>
    </row>
    <row r="84829" spans="1:9" x14ac:dyDescent="0.2">
      <c r="A84829" s="1" t="s">
        <v>40</v>
      </c>
      <c r="B84829" s="1" t="s">
        <v>35</v>
      </c>
      <c r="C84829" s="1" t="s">
        <v>17</v>
      </c>
      <c r="D84829">
        <v>29.92</v>
      </c>
      <c r="E84829">
        <v>3214</v>
      </c>
      <c r="F84829">
        <v>2024</v>
      </c>
      <c r="G84829" s="1" t="s">
        <v>84867</v>
      </c>
      <c r="H84829" s="1" t="s">
        <v>19</v>
      </c>
      <c r="I84829" s="1" t="s">
        <v>20</v>
      </c>
    </row>
    <row r="84830" spans="1:9" x14ac:dyDescent="0.2">
      <c r="A84830" s="1" t="s">
        <v>54</v>
      </c>
      <c r="B84830" s="1" t="s">
        <v>41</v>
      </c>
      <c r="C84830" s="1" t="s">
        <v>11</v>
      </c>
      <c r="D84830">
        <v>33.090000000000003</v>
      </c>
      <c r="E84830">
        <v>7983</v>
      </c>
      <c r="F84830">
        <v>2024</v>
      </c>
      <c r="G84830" s="1" t="s">
        <v>84868</v>
      </c>
      <c r="H84830" s="1" t="s">
        <v>24</v>
      </c>
      <c r="I84830" s="1" t="s">
        <v>20</v>
      </c>
    </row>
    <row r="84831" spans="1:9" x14ac:dyDescent="0.2">
      <c r="A84831" s="1" t="s">
        <v>15</v>
      </c>
      <c r="B84831" s="1" t="s">
        <v>32</v>
      </c>
      <c r="C84831" s="1" t="s">
        <v>36</v>
      </c>
      <c r="D84831">
        <v>26.93</v>
      </c>
      <c r="E84831">
        <v>4956</v>
      </c>
      <c r="F84831">
        <v>2023</v>
      </c>
      <c r="G84831" s="1" t="s">
        <v>84869</v>
      </c>
      <c r="H84831" s="1" t="s">
        <v>24</v>
      </c>
      <c r="I84831" s="1" t="s">
        <v>14</v>
      </c>
    </row>
    <row r="84832" spans="1:9" x14ac:dyDescent="0.2">
      <c r="A84832" s="1" t="s">
        <v>25</v>
      </c>
      <c r="B84832" s="1" t="s">
        <v>49</v>
      </c>
      <c r="C84832" s="1" t="s">
        <v>11</v>
      </c>
      <c r="D84832">
        <v>62.62</v>
      </c>
      <c r="E84832">
        <v>7190</v>
      </c>
      <c r="F84832">
        <v>2024</v>
      </c>
      <c r="G84832" s="1" t="s">
        <v>84870</v>
      </c>
      <c r="H84832" s="1" t="s">
        <v>19</v>
      </c>
      <c r="I84832" s="1" t="s">
        <v>30</v>
      </c>
    </row>
    <row r="84833" spans="1:9" x14ac:dyDescent="0.2">
      <c r="A84833" s="1" t="s">
        <v>25</v>
      </c>
      <c r="B84833" s="1" t="s">
        <v>49</v>
      </c>
      <c r="C84833" s="1" t="s">
        <v>28</v>
      </c>
      <c r="D84833">
        <v>53.61</v>
      </c>
      <c r="E84833">
        <v>6887</v>
      </c>
      <c r="F84833">
        <v>2024</v>
      </c>
      <c r="G84833" s="1" t="s">
        <v>84871</v>
      </c>
      <c r="H84833" s="1" t="s">
        <v>19</v>
      </c>
      <c r="I84833" s="1" t="s">
        <v>20</v>
      </c>
    </row>
    <row r="84834" spans="1:9" x14ac:dyDescent="0.2">
      <c r="A84834" s="1" t="s">
        <v>46</v>
      </c>
      <c r="B84834" s="1" t="s">
        <v>22</v>
      </c>
      <c r="C84834" s="1" t="s">
        <v>11</v>
      </c>
      <c r="D84834">
        <v>67.97</v>
      </c>
      <c r="E84834">
        <v>9363</v>
      </c>
      <c r="F84834">
        <v>2023</v>
      </c>
      <c r="G84834" s="1" t="s">
        <v>84872</v>
      </c>
      <c r="H84834" s="1" t="s">
        <v>24</v>
      </c>
      <c r="I84834" s="1" t="s">
        <v>20</v>
      </c>
    </row>
    <row r="84835" spans="1:9" x14ac:dyDescent="0.2">
      <c r="A84835" s="1" t="s">
        <v>46</v>
      </c>
      <c r="B84835" s="1" t="s">
        <v>49</v>
      </c>
      <c r="C84835" s="1" t="s">
        <v>11</v>
      </c>
      <c r="D84835">
        <v>87.76</v>
      </c>
      <c r="E84835">
        <v>4126</v>
      </c>
      <c r="F84835">
        <v>2024</v>
      </c>
      <c r="G84835" s="1" t="s">
        <v>84873</v>
      </c>
      <c r="H84835" s="1" t="s">
        <v>13</v>
      </c>
      <c r="I84835" s="1" t="s">
        <v>20</v>
      </c>
    </row>
    <row r="84836" spans="1:9" x14ac:dyDescent="0.2">
      <c r="A84836" s="1" t="s">
        <v>54</v>
      </c>
      <c r="B84836" s="1" t="s">
        <v>27</v>
      </c>
      <c r="C84836" s="1" t="s">
        <v>17</v>
      </c>
      <c r="D84836">
        <v>44.85</v>
      </c>
      <c r="E84836">
        <v>7054</v>
      </c>
      <c r="F84836">
        <v>2024</v>
      </c>
      <c r="G84836" s="1" t="s">
        <v>84874</v>
      </c>
      <c r="H84836" s="1" t="s">
        <v>19</v>
      </c>
      <c r="I84836" s="1" t="s">
        <v>20</v>
      </c>
    </row>
    <row r="84837" spans="1:9" x14ac:dyDescent="0.2">
      <c r="A84837" s="1" t="s">
        <v>31</v>
      </c>
      <c r="B84837" s="1" t="s">
        <v>22</v>
      </c>
      <c r="C84837" s="1" t="s">
        <v>28</v>
      </c>
      <c r="D84837">
        <v>23.15</v>
      </c>
      <c r="E84837">
        <v>9516</v>
      </c>
      <c r="F84837">
        <v>2024</v>
      </c>
      <c r="G84837" s="1" t="s">
        <v>84875</v>
      </c>
      <c r="H84837" s="1" t="s">
        <v>34</v>
      </c>
      <c r="I84837" s="1" t="s">
        <v>20</v>
      </c>
    </row>
    <row r="84838" spans="1:9" x14ac:dyDescent="0.2">
      <c r="A84838" s="1" t="s">
        <v>21</v>
      </c>
      <c r="B84838" s="1" t="s">
        <v>41</v>
      </c>
      <c r="C84838" s="1" t="s">
        <v>11</v>
      </c>
      <c r="D84838">
        <v>32.65</v>
      </c>
      <c r="E84838">
        <v>9859</v>
      </c>
      <c r="F84838">
        <v>2024</v>
      </c>
      <c r="G84838" s="1" t="s">
        <v>84876</v>
      </c>
      <c r="H84838" s="1" t="s">
        <v>19</v>
      </c>
      <c r="I84838" s="1" t="s">
        <v>14</v>
      </c>
    </row>
    <row r="84839" spans="1:9" x14ac:dyDescent="0.2">
      <c r="A84839" s="1" t="s">
        <v>15</v>
      </c>
      <c r="B84839" s="1" t="s">
        <v>41</v>
      </c>
      <c r="C84839" s="1" t="s">
        <v>17</v>
      </c>
      <c r="D84839">
        <v>97.65</v>
      </c>
      <c r="E84839">
        <v>2004</v>
      </c>
      <c r="F84839">
        <v>2024</v>
      </c>
      <c r="G84839" s="1" t="s">
        <v>84877</v>
      </c>
      <c r="H84839" s="1" t="s">
        <v>34</v>
      </c>
      <c r="I84839" s="1" t="s">
        <v>20</v>
      </c>
    </row>
    <row r="84840" spans="1:9" x14ac:dyDescent="0.2">
      <c r="A84840" s="1" t="s">
        <v>46</v>
      </c>
      <c r="B84840" s="1" t="s">
        <v>41</v>
      </c>
      <c r="C84840" s="1" t="s">
        <v>11</v>
      </c>
      <c r="D84840">
        <v>66.2</v>
      </c>
      <c r="E84840">
        <v>2870</v>
      </c>
      <c r="F84840">
        <v>2024</v>
      </c>
      <c r="G84840" s="1" t="s">
        <v>84878</v>
      </c>
      <c r="H84840" s="1" t="s">
        <v>24</v>
      </c>
      <c r="I84840" s="1" t="s">
        <v>20</v>
      </c>
    </row>
    <row r="84841" spans="1:9" x14ac:dyDescent="0.2">
      <c r="A84841" s="1" t="s">
        <v>59</v>
      </c>
      <c r="B84841" s="1" t="s">
        <v>49</v>
      </c>
      <c r="C84841" s="1" t="s">
        <v>17</v>
      </c>
      <c r="D84841">
        <v>7.92</v>
      </c>
      <c r="E84841">
        <v>8722</v>
      </c>
      <c r="F84841">
        <v>2024</v>
      </c>
      <c r="G84841" s="1" t="s">
        <v>84879</v>
      </c>
      <c r="H84841" s="1" t="s">
        <v>24</v>
      </c>
      <c r="I84841" s="1" t="s">
        <v>14</v>
      </c>
    </row>
    <row r="84842" spans="1:9" x14ac:dyDescent="0.2">
      <c r="A84842" s="1" t="s">
        <v>31</v>
      </c>
      <c r="B84842" s="1" t="s">
        <v>27</v>
      </c>
      <c r="C84842" s="1" t="s">
        <v>11</v>
      </c>
      <c r="D84842">
        <v>10.36</v>
      </c>
      <c r="E84842">
        <v>451</v>
      </c>
      <c r="F84842">
        <v>2024</v>
      </c>
      <c r="G84842" s="1" t="s">
        <v>84880</v>
      </c>
      <c r="H84842" s="1" t="s">
        <v>19</v>
      </c>
      <c r="I84842" s="1" t="s">
        <v>14</v>
      </c>
    </row>
    <row r="84843" spans="1:9" x14ac:dyDescent="0.2">
      <c r="A84843" s="1" t="s">
        <v>15</v>
      </c>
      <c r="B84843" s="1" t="s">
        <v>49</v>
      </c>
      <c r="C84843" s="1" t="s">
        <v>17</v>
      </c>
      <c r="D84843">
        <v>74.709999999999994</v>
      </c>
      <c r="E84843">
        <v>2390</v>
      </c>
      <c r="F84843">
        <v>2024</v>
      </c>
      <c r="G84843" s="1" t="s">
        <v>84881</v>
      </c>
      <c r="H84843" s="1" t="s">
        <v>39</v>
      </c>
      <c r="I84843" s="1" t="s">
        <v>30</v>
      </c>
    </row>
    <row r="84844" spans="1:9" x14ac:dyDescent="0.2">
      <c r="A84844" s="1" t="s">
        <v>21</v>
      </c>
      <c r="B84844" s="1" t="s">
        <v>27</v>
      </c>
      <c r="C84844" s="1" t="s">
        <v>28</v>
      </c>
      <c r="D84844">
        <v>85.04</v>
      </c>
      <c r="E84844">
        <v>3564</v>
      </c>
      <c r="F84844">
        <v>2023</v>
      </c>
      <c r="G84844" s="1" t="s">
        <v>84882</v>
      </c>
      <c r="H84844" s="1" t="s">
        <v>39</v>
      </c>
      <c r="I84844" s="1" t="s">
        <v>20</v>
      </c>
    </row>
    <row r="84845" spans="1:9" x14ac:dyDescent="0.2">
      <c r="A84845" s="1" t="s">
        <v>15</v>
      </c>
      <c r="B84845" s="1" t="s">
        <v>27</v>
      </c>
      <c r="C84845" s="1" t="s">
        <v>17</v>
      </c>
      <c r="D84845">
        <v>18.54</v>
      </c>
      <c r="E84845">
        <v>4925</v>
      </c>
      <c r="F84845">
        <v>2024</v>
      </c>
      <c r="G84845" s="1" t="s">
        <v>84883</v>
      </c>
      <c r="H84845" s="1" t="s">
        <v>13</v>
      </c>
      <c r="I84845" s="1" t="s">
        <v>14</v>
      </c>
    </row>
    <row r="84846" spans="1:9" x14ac:dyDescent="0.2">
      <c r="A84846" s="1" t="s">
        <v>15</v>
      </c>
      <c r="B84846" s="1" t="s">
        <v>16</v>
      </c>
      <c r="C84846" s="1" t="s">
        <v>28</v>
      </c>
      <c r="D84846">
        <v>87.48</v>
      </c>
      <c r="E84846">
        <v>7491</v>
      </c>
      <c r="F84846">
        <v>2023</v>
      </c>
      <c r="G84846" s="1" t="s">
        <v>84884</v>
      </c>
      <c r="H84846" s="1" t="s">
        <v>34</v>
      </c>
      <c r="I84846" s="1" t="s">
        <v>20</v>
      </c>
    </row>
    <row r="84847" spans="1:9" x14ac:dyDescent="0.2">
      <c r="A84847" s="1" t="s">
        <v>25</v>
      </c>
      <c r="B84847" s="1" t="s">
        <v>10</v>
      </c>
      <c r="C84847" s="1" t="s">
        <v>17</v>
      </c>
      <c r="D84847">
        <v>8.11</v>
      </c>
      <c r="E84847">
        <v>7011</v>
      </c>
      <c r="F84847">
        <v>2023</v>
      </c>
      <c r="G84847" s="1" t="s">
        <v>84885</v>
      </c>
      <c r="H84847" s="1" t="s">
        <v>19</v>
      </c>
      <c r="I84847" s="1" t="s">
        <v>30</v>
      </c>
    </row>
    <row r="84848" spans="1:9" x14ac:dyDescent="0.2">
      <c r="A84848" s="1" t="s">
        <v>46</v>
      </c>
      <c r="B84848" s="1" t="s">
        <v>22</v>
      </c>
      <c r="C84848" s="1" t="s">
        <v>17</v>
      </c>
      <c r="D84848">
        <v>23.85</v>
      </c>
      <c r="E84848">
        <v>142</v>
      </c>
      <c r="F84848">
        <v>2023</v>
      </c>
      <c r="G84848" s="1" t="s">
        <v>84886</v>
      </c>
      <c r="H84848" s="1" t="s">
        <v>39</v>
      </c>
      <c r="I84848" s="1" t="s">
        <v>20</v>
      </c>
    </row>
    <row r="84849" spans="1:9" x14ac:dyDescent="0.2">
      <c r="A84849" s="1" t="s">
        <v>9</v>
      </c>
      <c r="B84849" s="1" t="s">
        <v>41</v>
      </c>
      <c r="C84849" s="1" t="s">
        <v>11</v>
      </c>
      <c r="D84849">
        <v>1.96</v>
      </c>
      <c r="E84849">
        <v>8614</v>
      </c>
      <c r="F84849">
        <v>2024</v>
      </c>
      <c r="G84849" s="1" t="s">
        <v>84887</v>
      </c>
      <c r="H84849" s="1" t="s">
        <v>24</v>
      </c>
      <c r="I84849" s="1" t="s">
        <v>14</v>
      </c>
    </row>
    <row r="84850" spans="1:9" x14ac:dyDescent="0.2">
      <c r="A84850" s="1" t="s">
        <v>54</v>
      </c>
      <c r="B84850" s="1" t="s">
        <v>35</v>
      </c>
      <c r="C84850" s="1" t="s">
        <v>17</v>
      </c>
      <c r="D84850">
        <v>82.6</v>
      </c>
      <c r="E84850">
        <v>6973</v>
      </c>
      <c r="F84850">
        <v>2023</v>
      </c>
      <c r="G84850" s="1" t="s">
        <v>84888</v>
      </c>
      <c r="H84850" s="1" t="s">
        <v>34</v>
      </c>
      <c r="I84850" s="1" t="s">
        <v>30</v>
      </c>
    </row>
    <row r="84851" spans="1:9" x14ac:dyDescent="0.2">
      <c r="A84851" s="1" t="s">
        <v>15</v>
      </c>
      <c r="B84851" s="1" t="s">
        <v>16</v>
      </c>
      <c r="C84851" s="1" t="s">
        <v>17</v>
      </c>
      <c r="D84851">
        <v>59.52</v>
      </c>
      <c r="E84851">
        <v>9683</v>
      </c>
      <c r="F84851">
        <v>2023</v>
      </c>
      <c r="G84851" s="1" t="s">
        <v>84889</v>
      </c>
      <c r="H84851" s="1" t="s">
        <v>19</v>
      </c>
      <c r="I84851" s="1" t="s">
        <v>20</v>
      </c>
    </row>
    <row r="84852" spans="1:9" x14ac:dyDescent="0.2">
      <c r="A84852" s="1" t="s">
        <v>25</v>
      </c>
      <c r="B84852" s="1" t="s">
        <v>10</v>
      </c>
      <c r="C84852" s="1" t="s">
        <v>78</v>
      </c>
      <c r="D84852">
        <v>61.84</v>
      </c>
      <c r="E84852">
        <v>3226</v>
      </c>
      <c r="F84852">
        <v>2024</v>
      </c>
      <c r="G84852" s="1" t="s">
        <v>84890</v>
      </c>
      <c r="H84852" s="1" t="s">
        <v>39</v>
      </c>
      <c r="I84852" s="1" t="s">
        <v>20</v>
      </c>
    </row>
    <row r="84853" spans="1:9" x14ac:dyDescent="0.2">
      <c r="A84853" s="1" t="s">
        <v>40</v>
      </c>
      <c r="B84853" s="1" t="s">
        <v>27</v>
      </c>
      <c r="C84853" s="1" t="s">
        <v>11</v>
      </c>
      <c r="D84853">
        <v>42.64</v>
      </c>
      <c r="E84853">
        <v>148</v>
      </c>
      <c r="F84853">
        <v>2023</v>
      </c>
      <c r="G84853" s="1" t="s">
        <v>84891</v>
      </c>
      <c r="H84853" s="1" t="s">
        <v>34</v>
      </c>
      <c r="I84853" s="1" t="s">
        <v>30</v>
      </c>
    </row>
    <row r="84854" spans="1:9" x14ac:dyDescent="0.2">
      <c r="A84854" s="1" t="s">
        <v>44</v>
      </c>
      <c r="B84854" s="1" t="s">
        <v>49</v>
      </c>
      <c r="C84854" s="1" t="s">
        <v>11</v>
      </c>
      <c r="D84854">
        <v>41.05</v>
      </c>
      <c r="E84854">
        <v>2295</v>
      </c>
      <c r="F84854">
        <v>2024</v>
      </c>
      <c r="G84854" s="1" t="s">
        <v>84892</v>
      </c>
      <c r="H84854" s="1" t="s">
        <v>13</v>
      </c>
      <c r="I84854" s="1" t="s">
        <v>14</v>
      </c>
    </row>
    <row r="84855" spans="1:9" x14ac:dyDescent="0.2">
      <c r="A84855" s="1" t="s">
        <v>54</v>
      </c>
      <c r="B84855" s="1" t="s">
        <v>22</v>
      </c>
      <c r="C84855" s="1" t="s">
        <v>28</v>
      </c>
      <c r="D84855">
        <v>47.84</v>
      </c>
      <c r="E84855">
        <v>4844</v>
      </c>
      <c r="F84855">
        <v>2024</v>
      </c>
      <c r="G84855" s="1" t="s">
        <v>84893</v>
      </c>
      <c r="H84855" s="1" t="s">
        <v>39</v>
      </c>
      <c r="I84855" s="1" t="s">
        <v>14</v>
      </c>
    </row>
    <row r="84856" spans="1:9" x14ac:dyDescent="0.2">
      <c r="A84856" s="1" t="s">
        <v>9</v>
      </c>
      <c r="B84856" s="1" t="s">
        <v>35</v>
      </c>
      <c r="C84856" s="1" t="s">
        <v>17</v>
      </c>
      <c r="D84856">
        <v>98.45</v>
      </c>
      <c r="E84856">
        <v>6459</v>
      </c>
      <c r="F84856">
        <v>2024</v>
      </c>
      <c r="G84856" s="1" t="s">
        <v>84894</v>
      </c>
      <c r="H84856" s="1" t="s">
        <v>19</v>
      </c>
      <c r="I84856" s="1" t="s">
        <v>20</v>
      </c>
    </row>
    <row r="84857" spans="1:9" x14ac:dyDescent="0.2">
      <c r="A84857" s="1" t="s">
        <v>9</v>
      </c>
      <c r="B84857" s="1" t="s">
        <v>10</v>
      </c>
      <c r="C84857" s="1" t="s">
        <v>17</v>
      </c>
      <c r="D84857">
        <v>45.27</v>
      </c>
      <c r="E84857">
        <v>3069</v>
      </c>
      <c r="F84857">
        <v>2024</v>
      </c>
      <c r="G84857" s="1" t="s">
        <v>84895</v>
      </c>
      <c r="H84857" s="1" t="s">
        <v>13</v>
      </c>
      <c r="I84857" s="1" t="s">
        <v>20</v>
      </c>
    </row>
    <row r="84858" spans="1:9" x14ac:dyDescent="0.2">
      <c r="A84858" s="1" t="s">
        <v>31</v>
      </c>
      <c r="B84858" s="1" t="s">
        <v>10</v>
      </c>
      <c r="C84858" s="1" t="s">
        <v>36</v>
      </c>
      <c r="D84858">
        <v>22.51</v>
      </c>
      <c r="E84858">
        <v>9871</v>
      </c>
      <c r="F84858">
        <v>2024</v>
      </c>
      <c r="G84858" s="1" t="s">
        <v>84896</v>
      </c>
      <c r="H84858" s="1" t="s">
        <v>19</v>
      </c>
      <c r="I84858" s="1" t="s">
        <v>30</v>
      </c>
    </row>
    <row r="84859" spans="1:9" x14ac:dyDescent="0.2">
      <c r="A84859" s="1" t="s">
        <v>59</v>
      </c>
      <c r="B84859" s="1" t="s">
        <v>49</v>
      </c>
      <c r="C84859" s="1" t="s">
        <v>11</v>
      </c>
      <c r="D84859">
        <v>52.65</v>
      </c>
      <c r="E84859">
        <v>9436</v>
      </c>
      <c r="F84859">
        <v>2024</v>
      </c>
      <c r="G84859" s="1" t="s">
        <v>84897</v>
      </c>
      <c r="H84859" s="1" t="s">
        <v>39</v>
      </c>
      <c r="I84859" s="1" t="s">
        <v>20</v>
      </c>
    </row>
    <row r="84860" spans="1:9" x14ac:dyDescent="0.2">
      <c r="A84860" s="1" t="s">
        <v>46</v>
      </c>
      <c r="B84860" s="1" t="s">
        <v>32</v>
      </c>
      <c r="C84860" s="1" t="s">
        <v>17</v>
      </c>
      <c r="D84860">
        <v>74.510000000000005</v>
      </c>
      <c r="E84860">
        <v>9508</v>
      </c>
      <c r="F84860">
        <v>2024</v>
      </c>
      <c r="G84860" s="1" t="s">
        <v>84898</v>
      </c>
      <c r="H84860" s="1" t="s">
        <v>19</v>
      </c>
      <c r="I84860" s="1" t="s">
        <v>30</v>
      </c>
    </row>
    <row r="84861" spans="1:9" x14ac:dyDescent="0.2">
      <c r="A84861" s="1" t="s">
        <v>44</v>
      </c>
      <c r="B84861" s="1" t="s">
        <v>49</v>
      </c>
      <c r="C84861" s="1" t="s">
        <v>11</v>
      </c>
      <c r="D84861">
        <v>6.84</v>
      </c>
      <c r="E84861">
        <v>4553</v>
      </c>
      <c r="F84861">
        <v>2024</v>
      </c>
      <c r="G84861" s="1" t="s">
        <v>84899</v>
      </c>
      <c r="H84861" s="1" t="s">
        <v>13</v>
      </c>
      <c r="I84861" s="1" t="s">
        <v>30</v>
      </c>
    </row>
    <row r="84862" spans="1:9" x14ac:dyDescent="0.2">
      <c r="A84862" s="1" t="s">
        <v>59</v>
      </c>
      <c r="B84862" s="1" t="s">
        <v>16</v>
      </c>
      <c r="C84862" s="1" t="s">
        <v>11</v>
      </c>
      <c r="D84862">
        <v>72.569999999999993</v>
      </c>
      <c r="E84862">
        <v>9432</v>
      </c>
      <c r="F84862">
        <v>2023</v>
      </c>
      <c r="G84862" s="1" t="s">
        <v>84900</v>
      </c>
      <c r="H84862" s="1" t="s">
        <v>39</v>
      </c>
      <c r="I84862" s="1" t="s">
        <v>30</v>
      </c>
    </row>
    <row r="84863" spans="1:9" x14ac:dyDescent="0.2">
      <c r="A84863" s="1" t="s">
        <v>9</v>
      </c>
      <c r="B84863" s="1" t="s">
        <v>27</v>
      </c>
      <c r="C84863" s="1" t="s">
        <v>11</v>
      </c>
      <c r="D84863">
        <v>87.55</v>
      </c>
      <c r="E84863">
        <v>995</v>
      </c>
      <c r="F84863">
        <v>2024</v>
      </c>
      <c r="G84863" s="1" t="s">
        <v>84901</v>
      </c>
      <c r="H84863" s="1" t="s">
        <v>39</v>
      </c>
      <c r="I84863" s="1" t="s">
        <v>30</v>
      </c>
    </row>
    <row r="84864" spans="1:9" x14ac:dyDescent="0.2">
      <c r="A84864" s="1" t="s">
        <v>54</v>
      </c>
      <c r="B84864" s="1" t="s">
        <v>16</v>
      </c>
      <c r="C84864" s="1" t="s">
        <v>28</v>
      </c>
      <c r="D84864">
        <v>79.72</v>
      </c>
      <c r="E84864">
        <v>1826</v>
      </c>
      <c r="F84864">
        <v>2024</v>
      </c>
      <c r="G84864" s="1" t="s">
        <v>84902</v>
      </c>
      <c r="H84864" s="1" t="s">
        <v>19</v>
      </c>
      <c r="I84864" s="1" t="s">
        <v>14</v>
      </c>
    </row>
    <row r="84865" spans="1:9" x14ac:dyDescent="0.2">
      <c r="A84865" s="1" t="s">
        <v>44</v>
      </c>
      <c r="B84865" s="1" t="s">
        <v>41</v>
      </c>
      <c r="C84865" s="1" t="s">
        <v>28</v>
      </c>
      <c r="D84865">
        <v>67.27</v>
      </c>
      <c r="E84865">
        <v>9985</v>
      </c>
      <c r="F84865">
        <v>2023</v>
      </c>
      <c r="G84865" s="1" t="s">
        <v>84903</v>
      </c>
      <c r="H84865" s="1" t="s">
        <v>24</v>
      </c>
      <c r="I84865" s="1" t="s">
        <v>20</v>
      </c>
    </row>
    <row r="84866" spans="1:9" x14ac:dyDescent="0.2">
      <c r="A84866" s="1" t="s">
        <v>21</v>
      </c>
      <c r="B84866" s="1" t="s">
        <v>27</v>
      </c>
      <c r="C84866" s="1" t="s">
        <v>11</v>
      </c>
      <c r="D84866">
        <v>88.43</v>
      </c>
      <c r="E84866">
        <v>5740</v>
      </c>
      <c r="F84866">
        <v>2024</v>
      </c>
      <c r="G84866" s="1" t="s">
        <v>84904</v>
      </c>
      <c r="H84866" s="1" t="s">
        <v>13</v>
      </c>
      <c r="I84866" s="1" t="s">
        <v>14</v>
      </c>
    </row>
    <row r="84867" spans="1:9" x14ac:dyDescent="0.2">
      <c r="A84867" s="1" t="s">
        <v>31</v>
      </c>
      <c r="B84867" s="1" t="s">
        <v>27</v>
      </c>
      <c r="C84867" s="1" t="s">
        <v>11</v>
      </c>
      <c r="D84867">
        <v>11.37</v>
      </c>
      <c r="E84867">
        <v>4057</v>
      </c>
      <c r="F84867">
        <v>2024</v>
      </c>
      <c r="G84867" s="1" t="s">
        <v>84905</v>
      </c>
      <c r="H84867" s="1" t="s">
        <v>24</v>
      </c>
      <c r="I84867" s="1" t="s">
        <v>30</v>
      </c>
    </row>
    <row r="84868" spans="1:9" x14ac:dyDescent="0.2">
      <c r="A84868" s="1" t="s">
        <v>54</v>
      </c>
      <c r="B84868" s="1" t="s">
        <v>16</v>
      </c>
      <c r="C84868" s="1" t="s">
        <v>28</v>
      </c>
      <c r="D84868">
        <v>66.3</v>
      </c>
      <c r="E84868">
        <v>2100</v>
      </c>
      <c r="F84868">
        <v>2024</v>
      </c>
      <c r="G84868" s="1" t="s">
        <v>84906</v>
      </c>
      <c r="H84868" s="1" t="s">
        <v>24</v>
      </c>
      <c r="I84868" s="1" t="s">
        <v>20</v>
      </c>
    </row>
    <row r="84869" spans="1:9" x14ac:dyDescent="0.2">
      <c r="A84869" s="1" t="s">
        <v>44</v>
      </c>
      <c r="B84869" s="1" t="s">
        <v>49</v>
      </c>
      <c r="C84869" s="1" t="s">
        <v>11</v>
      </c>
      <c r="D84869">
        <v>82.78</v>
      </c>
      <c r="E84869">
        <v>2155</v>
      </c>
      <c r="F84869">
        <v>2023</v>
      </c>
      <c r="G84869" s="1" t="s">
        <v>84907</v>
      </c>
      <c r="H84869" s="1" t="s">
        <v>39</v>
      </c>
      <c r="I84869" s="1" t="s">
        <v>30</v>
      </c>
    </row>
    <row r="84870" spans="1:9" x14ac:dyDescent="0.2">
      <c r="A84870" s="1" t="s">
        <v>9</v>
      </c>
      <c r="B84870" s="1" t="s">
        <v>27</v>
      </c>
      <c r="C84870" s="1" t="s">
        <v>17</v>
      </c>
      <c r="D84870">
        <v>66.41</v>
      </c>
      <c r="E84870">
        <v>335</v>
      </c>
      <c r="F84870">
        <v>2023</v>
      </c>
      <c r="G84870" s="1" t="s">
        <v>84908</v>
      </c>
      <c r="H84870" s="1" t="s">
        <v>24</v>
      </c>
      <c r="I84870" s="1" t="s">
        <v>30</v>
      </c>
    </row>
    <row r="84871" spans="1:9" x14ac:dyDescent="0.2">
      <c r="A84871" s="1" t="s">
        <v>44</v>
      </c>
      <c r="B84871" s="1" t="s">
        <v>35</v>
      </c>
      <c r="C84871" s="1" t="s">
        <v>17</v>
      </c>
      <c r="D84871">
        <v>95.3</v>
      </c>
      <c r="E84871">
        <v>8959</v>
      </c>
      <c r="F84871">
        <v>2023</v>
      </c>
      <c r="G84871" s="1" t="s">
        <v>84909</v>
      </c>
      <c r="H84871" s="1" t="s">
        <v>13</v>
      </c>
      <c r="I84871" s="1" t="s">
        <v>30</v>
      </c>
    </row>
    <row r="84872" spans="1:9" x14ac:dyDescent="0.2">
      <c r="A84872" s="1" t="s">
        <v>54</v>
      </c>
      <c r="B84872" s="1" t="s">
        <v>10</v>
      </c>
      <c r="C84872" s="1" t="s">
        <v>78</v>
      </c>
      <c r="D84872">
        <v>28.68</v>
      </c>
      <c r="E84872">
        <v>3099</v>
      </c>
      <c r="F84872">
        <v>2023</v>
      </c>
      <c r="G84872" s="1" t="s">
        <v>84910</v>
      </c>
      <c r="H84872" s="1" t="s">
        <v>24</v>
      </c>
      <c r="I84872" s="1" t="s">
        <v>14</v>
      </c>
    </row>
    <row r="84873" spans="1:9" x14ac:dyDescent="0.2">
      <c r="A84873" s="1" t="s">
        <v>40</v>
      </c>
      <c r="B84873" s="1" t="s">
        <v>41</v>
      </c>
      <c r="C84873" s="1" t="s">
        <v>17</v>
      </c>
      <c r="D84873">
        <v>59.86</v>
      </c>
      <c r="E84873">
        <v>6465</v>
      </c>
      <c r="F84873">
        <v>2023</v>
      </c>
      <c r="G84873" s="1" t="s">
        <v>84911</v>
      </c>
      <c r="H84873" s="1" t="s">
        <v>24</v>
      </c>
      <c r="I84873" s="1" t="s">
        <v>30</v>
      </c>
    </row>
    <row r="84874" spans="1:9" x14ac:dyDescent="0.2">
      <c r="A84874" s="1" t="s">
        <v>25</v>
      </c>
      <c r="B84874" s="1" t="s">
        <v>27</v>
      </c>
      <c r="C84874" s="1" t="s">
        <v>11</v>
      </c>
      <c r="D84874">
        <v>53.82</v>
      </c>
      <c r="E84874">
        <v>1314</v>
      </c>
      <c r="F84874">
        <v>2024</v>
      </c>
      <c r="G84874" s="1" t="s">
        <v>84912</v>
      </c>
      <c r="H84874" s="1" t="s">
        <v>24</v>
      </c>
      <c r="I84874" s="1" t="s">
        <v>30</v>
      </c>
    </row>
    <row r="84875" spans="1:9" x14ac:dyDescent="0.2">
      <c r="A84875" s="1" t="s">
        <v>25</v>
      </c>
      <c r="B84875" s="1" t="s">
        <v>49</v>
      </c>
      <c r="C84875" s="1" t="s">
        <v>11</v>
      </c>
      <c r="D84875">
        <v>43.21</v>
      </c>
      <c r="E84875">
        <v>452</v>
      </c>
      <c r="F84875">
        <v>2023</v>
      </c>
      <c r="G84875" s="1" t="s">
        <v>84913</v>
      </c>
      <c r="H84875" s="1" t="s">
        <v>19</v>
      </c>
      <c r="I84875" s="1" t="s">
        <v>20</v>
      </c>
    </row>
    <row r="84876" spans="1:9" x14ac:dyDescent="0.2">
      <c r="A84876" s="1" t="s">
        <v>54</v>
      </c>
      <c r="B84876" s="1" t="s">
        <v>49</v>
      </c>
      <c r="C84876" s="1" t="s">
        <v>17</v>
      </c>
      <c r="D84876">
        <v>88.46</v>
      </c>
      <c r="E84876">
        <v>1754</v>
      </c>
      <c r="F84876">
        <v>2024</v>
      </c>
      <c r="G84876" s="1" t="s">
        <v>84914</v>
      </c>
      <c r="H84876" s="1" t="s">
        <v>34</v>
      </c>
      <c r="I84876" s="1" t="s">
        <v>20</v>
      </c>
    </row>
    <row r="84877" spans="1:9" x14ac:dyDescent="0.2">
      <c r="A84877" s="1" t="s">
        <v>21</v>
      </c>
      <c r="B84877" s="1" t="s">
        <v>27</v>
      </c>
      <c r="C84877" s="1" t="s">
        <v>17</v>
      </c>
      <c r="D84877">
        <v>59.75</v>
      </c>
      <c r="E84877">
        <v>5488</v>
      </c>
      <c r="F84877">
        <v>2024</v>
      </c>
      <c r="G84877" s="1" t="s">
        <v>84915</v>
      </c>
      <c r="H84877" s="1" t="s">
        <v>13</v>
      </c>
      <c r="I84877" s="1" t="s">
        <v>30</v>
      </c>
    </row>
    <row r="84878" spans="1:9" x14ac:dyDescent="0.2">
      <c r="A84878" s="1" t="s">
        <v>25</v>
      </c>
      <c r="B84878" s="1" t="s">
        <v>16</v>
      </c>
      <c r="C84878" s="1" t="s">
        <v>11</v>
      </c>
      <c r="D84878">
        <v>68.34</v>
      </c>
      <c r="E84878">
        <v>5410</v>
      </c>
      <c r="F84878">
        <v>2024</v>
      </c>
      <c r="G84878" s="1" t="s">
        <v>84916</v>
      </c>
      <c r="H84878" s="1" t="s">
        <v>19</v>
      </c>
      <c r="I84878" s="1" t="s">
        <v>20</v>
      </c>
    </row>
    <row r="84879" spans="1:9" x14ac:dyDescent="0.2">
      <c r="A84879" s="1" t="s">
        <v>31</v>
      </c>
      <c r="B84879" s="1" t="s">
        <v>41</v>
      </c>
      <c r="C84879" s="1" t="s">
        <v>17</v>
      </c>
      <c r="D84879">
        <v>9.76</v>
      </c>
      <c r="E84879">
        <v>837</v>
      </c>
      <c r="F84879">
        <v>2024</v>
      </c>
      <c r="G84879" s="1" t="s">
        <v>84917</v>
      </c>
      <c r="H84879" s="1" t="s">
        <v>24</v>
      </c>
      <c r="I84879" s="1" t="s">
        <v>30</v>
      </c>
    </row>
    <row r="84880" spans="1:9" x14ac:dyDescent="0.2">
      <c r="A84880" s="1" t="s">
        <v>21</v>
      </c>
      <c r="B84880" s="1" t="s">
        <v>22</v>
      </c>
      <c r="C84880" s="1" t="s">
        <v>17</v>
      </c>
      <c r="D84880">
        <v>42.73</v>
      </c>
      <c r="E84880">
        <v>8482</v>
      </c>
      <c r="F84880">
        <v>2024</v>
      </c>
      <c r="G84880" s="1" t="s">
        <v>84918</v>
      </c>
      <c r="H84880" s="1" t="s">
        <v>24</v>
      </c>
      <c r="I84880" s="1" t="s">
        <v>14</v>
      </c>
    </row>
    <row r="84881" spans="1:9" x14ac:dyDescent="0.2">
      <c r="A84881" s="1" t="s">
        <v>31</v>
      </c>
      <c r="B84881" s="1" t="s">
        <v>32</v>
      </c>
      <c r="C84881" s="1" t="s">
        <v>11</v>
      </c>
      <c r="D84881">
        <v>93.22</v>
      </c>
      <c r="E84881">
        <v>7857</v>
      </c>
      <c r="F84881">
        <v>2023</v>
      </c>
      <c r="G84881" s="1" t="s">
        <v>84919</v>
      </c>
      <c r="H84881" s="1" t="s">
        <v>34</v>
      </c>
      <c r="I84881" s="1" t="s">
        <v>20</v>
      </c>
    </row>
    <row r="84882" spans="1:9" x14ac:dyDescent="0.2">
      <c r="A84882" s="1" t="s">
        <v>9</v>
      </c>
      <c r="B84882" s="1" t="s">
        <v>32</v>
      </c>
      <c r="C84882" s="1" t="s">
        <v>11</v>
      </c>
      <c r="D84882">
        <v>21.49</v>
      </c>
      <c r="E84882">
        <v>5618</v>
      </c>
      <c r="F84882">
        <v>2023</v>
      </c>
      <c r="G84882" s="1" t="s">
        <v>84920</v>
      </c>
      <c r="H84882" s="1" t="s">
        <v>19</v>
      </c>
      <c r="I84882" s="1" t="s">
        <v>14</v>
      </c>
    </row>
    <row r="84883" spans="1:9" x14ac:dyDescent="0.2">
      <c r="A84883" s="1" t="s">
        <v>25</v>
      </c>
      <c r="B84883" s="1" t="s">
        <v>35</v>
      </c>
      <c r="C84883" s="1" t="s">
        <v>11</v>
      </c>
      <c r="D84883">
        <v>81.099999999999994</v>
      </c>
      <c r="E84883">
        <v>2106</v>
      </c>
      <c r="F84883">
        <v>2023</v>
      </c>
      <c r="G84883" s="1" t="s">
        <v>84921</v>
      </c>
      <c r="H84883" s="1" t="s">
        <v>19</v>
      </c>
      <c r="I84883" s="1" t="s">
        <v>20</v>
      </c>
    </row>
    <row r="84884" spans="1:9" x14ac:dyDescent="0.2">
      <c r="A84884" s="1" t="s">
        <v>31</v>
      </c>
      <c r="B84884" s="1" t="s">
        <v>10</v>
      </c>
      <c r="C84884" s="1" t="s">
        <v>17</v>
      </c>
      <c r="D84884">
        <v>37.56</v>
      </c>
      <c r="E84884">
        <v>2051</v>
      </c>
      <c r="F84884">
        <v>2024</v>
      </c>
      <c r="G84884" s="1" t="s">
        <v>84922</v>
      </c>
      <c r="H84884" s="1" t="s">
        <v>19</v>
      </c>
      <c r="I84884" s="1" t="s">
        <v>30</v>
      </c>
    </row>
    <row r="84885" spans="1:9" x14ac:dyDescent="0.2">
      <c r="A84885" s="1" t="s">
        <v>54</v>
      </c>
      <c r="B84885" s="1" t="s">
        <v>49</v>
      </c>
      <c r="C84885" s="1" t="s">
        <v>11</v>
      </c>
      <c r="D84885">
        <v>43.42</v>
      </c>
      <c r="E84885">
        <v>9725</v>
      </c>
      <c r="F84885">
        <v>2024</v>
      </c>
      <c r="G84885" s="1" t="s">
        <v>84923</v>
      </c>
      <c r="H84885" s="1" t="s">
        <v>13</v>
      </c>
      <c r="I84885" s="1" t="s">
        <v>20</v>
      </c>
    </row>
    <row r="84886" spans="1:9" x14ac:dyDescent="0.2">
      <c r="A84886" s="1" t="s">
        <v>40</v>
      </c>
      <c r="B84886" s="1" t="s">
        <v>27</v>
      </c>
      <c r="C84886" s="1" t="s">
        <v>17</v>
      </c>
      <c r="D84886">
        <v>21.27</v>
      </c>
      <c r="E84886">
        <v>2945</v>
      </c>
      <c r="F84886">
        <v>2024</v>
      </c>
      <c r="G84886" s="1" t="s">
        <v>84924</v>
      </c>
      <c r="H84886" s="1" t="s">
        <v>13</v>
      </c>
      <c r="I84886" s="1" t="s">
        <v>30</v>
      </c>
    </row>
    <row r="84887" spans="1:9" x14ac:dyDescent="0.2">
      <c r="A84887" s="1" t="s">
        <v>15</v>
      </c>
      <c r="B84887" s="1" t="s">
        <v>16</v>
      </c>
      <c r="C84887" s="1" t="s">
        <v>28</v>
      </c>
      <c r="D84887">
        <v>54.62</v>
      </c>
      <c r="E84887">
        <v>7634</v>
      </c>
      <c r="F84887">
        <v>2024</v>
      </c>
      <c r="G84887" s="1" t="s">
        <v>84925</v>
      </c>
      <c r="H84887" s="1" t="s">
        <v>34</v>
      </c>
      <c r="I84887" s="1" t="s">
        <v>20</v>
      </c>
    </row>
    <row r="84888" spans="1:9" x14ac:dyDescent="0.2">
      <c r="A84888" s="1" t="s">
        <v>9</v>
      </c>
      <c r="B84888" s="1" t="s">
        <v>10</v>
      </c>
      <c r="C84888" s="1" t="s">
        <v>11</v>
      </c>
      <c r="D84888">
        <v>83.96</v>
      </c>
      <c r="E84888">
        <v>4667</v>
      </c>
      <c r="F84888">
        <v>2024</v>
      </c>
      <c r="G84888" s="1" t="s">
        <v>84926</v>
      </c>
      <c r="H84888" s="1" t="s">
        <v>13</v>
      </c>
      <c r="I84888" s="1" t="s">
        <v>20</v>
      </c>
    </row>
    <row r="84889" spans="1:9" x14ac:dyDescent="0.2">
      <c r="A84889" s="1" t="s">
        <v>46</v>
      </c>
      <c r="B84889" s="1" t="s">
        <v>32</v>
      </c>
      <c r="C84889" s="1" t="s">
        <v>28</v>
      </c>
      <c r="D84889">
        <v>49.1</v>
      </c>
      <c r="E84889">
        <v>2766</v>
      </c>
      <c r="F84889">
        <v>2024</v>
      </c>
      <c r="G84889" s="1" t="s">
        <v>84927</v>
      </c>
      <c r="H84889" s="1" t="s">
        <v>24</v>
      </c>
      <c r="I84889" s="1" t="s">
        <v>30</v>
      </c>
    </row>
    <row r="84890" spans="1:9" x14ac:dyDescent="0.2">
      <c r="A84890" s="1" t="s">
        <v>46</v>
      </c>
      <c r="B84890" s="1" t="s">
        <v>27</v>
      </c>
      <c r="C84890" s="1" t="s">
        <v>28</v>
      </c>
      <c r="D84890">
        <v>58.02</v>
      </c>
      <c r="E84890">
        <v>2579</v>
      </c>
      <c r="F84890">
        <v>2024</v>
      </c>
      <c r="G84890" s="1" t="s">
        <v>84928</v>
      </c>
      <c r="H84890" s="1" t="s">
        <v>24</v>
      </c>
      <c r="I84890" s="1" t="s">
        <v>14</v>
      </c>
    </row>
    <row r="84891" spans="1:9" x14ac:dyDescent="0.2">
      <c r="A84891" s="1" t="s">
        <v>46</v>
      </c>
      <c r="B84891" s="1" t="s">
        <v>16</v>
      </c>
      <c r="C84891" s="1" t="s">
        <v>11</v>
      </c>
      <c r="D84891">
        <v>85.56</v>
      </c>
      <c r="E84891">
        <v>530</v>
      </c>
      <c r="F84891">
        <v>2024</v>
      </c>
      <c r="G84891" s="1" t="s">
        <v>84929</v>
      </c>
      <c r="H84891" s="1" t="s">
        <v>13</v>
      </c>
      <c r="I84891" s="1" t="s">
        <v>20</v>
      </c>
    </row>
    <row r="84892" spans="1:9" x14ac:dyDescent="0.2">
      <c r="A84892" s="1" t="s">
        <v>15</v>
      </c>
      <c r="B84892" s="1" t="s">
        <v>16</v>
      </c>
      <c r="C84892" s="1" t="s">
        <v>28</v>
      </c>
      <c r="D84892">
        <v>65.680000000000007</v>
      </c>
      <c r="E84892">
        <v>8304</v>
      </c>
      <c r="F84892">
        <v>2024</v>
      </c>
      <c r="G84892" s="1" t="s">
        <v>84930</v>
      </c>
      <c r="H84892" s="1" t="s">
        <v>13</v>
      </c>
      <c r="I84892" s="1" t="s">
        <v>30</v>
      </c>
    </row>
    <row r="84893" spans="1:9" x14ac:dyDescent="0.2">
      <c r="A84893" s="1" t="s">
        <v>46</v>
      </c>
      <c r="B84893" s="1" t="s">
        <v>22</v>
      </c>
      <c r="C84893" s="1" t="s">
        <v>11</v>
      </c>
      <c r="D84893">
        <v>43.05</v>
      </c>
      <c r="E84893">
        <v>9564</v>
      </c>
      <c r="F84893">
        <v>2024</v>
      </c>
      <c r="G84893" s="1" t="s">
        <v>84931</v>
      </c>
      <c r="H84893" s="1" t="s">
        <v>19</v>
      </c>
      <c r="I84893" s="1" t="s">
        <v>20</v>
      </c>
    </row>
    <row r="84894" spans="1:9" x14ac:dyDescent="0.2">
      <c r="A84894" s="1" t="s">
        <v>46</v>
      </c>
      <c r="B84894" s="1" t="s">
        <v>27</v>
      </c>
      <c r="C84894" s="1" t="s">
        <v>11</v>
      </c>
      <c r="D84894">
        <v>29.89</v>
      </c>
      <c r="E84894">
        <v>678</v>
      </c>
      <c r="F84894">
        <v>2023</v>
      </c>
      <c r="G84894" s="1" t="s">
        <v>84932</v>
      </c>
      <c r="H84894" s="1" t="s">
        <v>13</v>
      </c>
      <c r="I84894" s="1" t="s">
        <v>14</v>
      </c>
    </row>
    <row r="84895" spans="1:9" x14ac:dyDescent="0.2">
      <c r="A84895" s="1" t="s">
        <v>40</v>
      </c>
      <c r="B84895" s="1" t="s">
        <v>22</v>
      </c>
      <c r="C84895" s="1" t="s">
        <v>11</v>
      </c>
      <c r="D84895">
        <v>49.43</v>
      </c>
      <c r="E84895">
        <v>4274</v>
      </c>
      <c r="F84895">
        <v>2024</v>
      </c>
      <c r="G84895" s="1" t="s">
        <v>84933</v>
      </c>
      <c r="H84895" s="1" t="s">
        <v>34</v>
      </c>
      <c r="I84895" s="1" t="s">
        <v>14</v>
      </c>
    </row>
    <row r="84896" spans="1:9" x14ac:dyDescent="0.2">
      <c r="A84896" s="1" t="s">
        <v>54</v>
      </c>
      <c r="B84896" s="1" t="s">
        <v>35</v>
      </c>
      <c r="C84896" s="1" t="s">
        <v>36</v>
      </c>
      <c r="D84896">
        <v>10.71</v>
      </c>
      <c r="E84896">
        <v>2946</v>
      </c>
      <c r="F84896">
        <v>2024</v>
      </c>
      <c r="G84896" s="1" t="s">
        <v>84934</v>
      </c>
      <c r="H84896" s="1" t="s">
        <v>13</v>
      </c>
      <c r="I84896" s="1" t="s">
        <v>20</v>
      </c>
    </row>
    <row r="84897" spans="1:9" x14ac:dyDescent="0.2">
      <c r="A84897" s="1" t="s">
        <v>31</v>
      </c>
      <c r="B84897" s="1" t="s">
        <v>16</v>
      </c>
      <c r="C84897" s="1" t="s">
        <v>36</v>
      </c>
      <c r="D84897">
        <v>62.88</v>
      </c>
      <c r="E84897">
        <v>2765</v>
      </c>
      <c r="F84897">
        <v>2024</v>
      </c>
      <c r="G84897" s="1" t="s">
        <v>84935</v>
      </c>
      <c r="H84897" s="1" t="s">
        <v>39</v>
      </c>
      <c r="I84897" s="1" t="s">
        <v>30</v>
      </c>
    </row>
    <row r="84898" spans="1:9" x14ac:dyDescent="0.2">
      <c r="A84898" s="1" t="s">
        <v>25</v>
      </c>
      <c r="B84898" s="1" t="s">
        <v>27</v>
      </c>
      <c r="C84898" s="1" t="s">
        <v>11</v>
      </c>
      <c r="D84898">
        <v>64.510000000000005</v>
      </c>
      <c r="E84898">
        <v>8419</v>
      </c>
      <c r="F84898">
        <v>2023</v>
      </c>
      <c r="G84898" s="1" t="s">
        <v>84936</v>
      </c>
      <c r="H84898" s="1" t="s">
        <v>19</v>
      </c>
      <c r="I84898" s="1" t="s">
        <v>14</v>
      </c>
    </row>
    <row r="84899" spans="1:9" x14ac:dyDescent="0.2">
      <c r="A84899" s="1" t="s">
        <v>9</v>
      </c>
      <c r="B84899" s="1" t="s">
        <v>49</v>
      </c>
      <c r="C84899" s="1" t="s">
        <v>11</v>
      </c>
      <c r="D84899">
        <v>81.58</v>
      </c>
      <c r="E84899">
        <v>3423</v>
      </c>
      <c r="F84899">
        <v>2024</v>
      </c>
      <c r="G84899" s="1" t="s">
        <v>84937</v>
      </c>
      <c r="H84899" s="1" t="s">
        <v>34</v>
      </c>
      <c r="I84899" s="1" t="s">
        <v>20</v>
      </c>
    </row>
    <row r="84900" spans="1:9" x14ac:dyDescent="0.2">
      <c r="A84900" s="1" t="s">
        <v>25</v>
      </c>
      <c r="B84900" s="1" t="s">
        <v>49</v>
      </c>
      <c r="C84900" s="1" t="s">
        <v>11</v>
      </c>
      <c r="D84900">
        <v>11.48</v>
      </c>
      <c r="E84900">
        <v>1614</v>
      </c>
      <c r="F84900">
        <v>2024</v>
      </c>
      <c r="G84900" s="1" t="s">
        <v>84938</v>
      </c>
      <c r="H84900" s="1" t="s">
        <v>13</v>
      </c>
      <c r="I84900" s="1" t="s">
        <v>14</v>
      </c>
    </row>
    <row r="84901" spans="1:9" x14ac:dyDescent="0.2">
      <c r="A84901" s="1" t="s">
        <v>9</v>
      </c>
      <c r="B84901" s="1" t="s">
        <v>35</v>
      </c>
      <c r="C84901" s="1" t="s">
        <v>28</v>
      </c>
      <c r="D84901">
        <v>11.64</v>
      </c>
      <c r="E84901">
        <v>6189</v>
      </c>
      <c r="F84901">
        <v>2024</v>
      </c>
      <c r="G84901" s="1" t="s">
        <v>84939</v>
      </c>
      <c r="H84901" s="1" t="s">
        <v>34</v>
      </c>
      <c r="I84901" s="1" t="s">
        <v>30</v>
      </c>
    </row>
    <row r="84902" spans="1:9" x14ac:dyDescent="0.2">
      <c r="A84902" s="1" t="s">
        <v>44</v>
      </c>
      <c r="B84902" s="1" t="s">
        <v>10</v>
      </c>
      <c r="C84902" s="1" t="s">
        <v>17</v>
      </c>
      <c r="D84902">
        <v>2.08</v>
      </c>
      <c r="E84902">
        <v>4560</v>
      </c>
      <c r="F84902">
        <v>2024</v>
      </c>
      <c r="G84902" s="1" t="s">
        <v>84940</v>
      </c>
      <c r="H84902" s="1" t="s">
        <v>34</v>
      </c>
      <c r="I84902" s="1" t="s">
        <v>30</v>
      </c>
    </row>
    <row r="84903" spans="1:9" x14ac:dyDescent="0.2">
      <c r="A84903" s="1" t="s">
        <v>21</v>
      </c>
      <c r="B84903" s="1" t="s">
        <v>10</v>
      </c>
      <c r="C84903" s="1" t="s">
        <v>11</v>
      </c>
      <c r="D84903">
        <v>84.48</v>
      </c>
      <c r="E84903">
        <v>5805</v>
      </c>
      <c r="F84903">
        <v>2024</v>
      </c>
      <c r="G84903" s="1" t="s">
        <v>84941</v>
      </c>
      <c r="H84903" s="1" t="s">
        <v>34</v>
      </c>
      <c r="I84903" s="1" t="s">
        <v>30</v>
      </c>
    </row>
    <row r="84904" spans="1:9" x14ac:dyDescent="0.2">
      <c r="A84904" s="1" t="s">
        <v>9</v>
      </c>
      <c r="B84904" s="1" t="s">
        <v>10</v>
      </c>
      <c r="C84904" s="1" t="s">
        <v>28</v>
      </c>
      <c r="D84904">
        <v>52.26</v>
      </c>
      <c r="E84904">
        <v>4008</v>
      </c>
      <c r="F84904">
        <v>2024</v>
      </c>
      <c r="G84904" s="1" t="s">
        <v>84942</v>
      </c>
      <c r="H84904" s="1" t="s">
        <v>39</v>
      </c>
      <c r="I84904" s="1" t="s">
        <v>30</v>
      </c>
    </row>
    <row r="84905" spans="1:9" x14ac:dyDescent="0.2">
      <c r="A84905" s="1" t="s">
        <v>54</v>
      </c>
      <c r="B84905" s="1" t="s">
        <v>35</v>
      </c>
      <c r="C84905" s="1" t="s">
        <v>17</v>
      </c>
      <c r="D84905">
        <v>60.75</v>
      </c>
      <c r="E84905">
        <v>3764</v>
      </c>
      <c r="F84905">
        <v>2023</v>
      </c>
      <c r="G84905" s="1" t="s">
        <v>84943</v>
      </c>
      <c r="H84905" s="1" t="s">
        <v>19</v>
      </c>
      <c r="I84905" s="1" t="s">
        <v>30</v>
      </c>
    </row>
    <row r="84906" spans="1:9" x14ac:dyDescent="0.2">
      <c r="A84906" s="1" t="s">
        <v>46</v>
      </c>
      <c r="B84906" s="1" t="s">
        <v>22</v>
      </c>
      <c r="C84906" s="1" t="s">
        <v>11</v>
      </c>
      <c r="D84906">
        <v>28.11</v>
      </c>
      <c r="E84906">
        <v>4696</v>
      </c>
      <c r="F84906">
        <v>2023</v>
      </c>
      <c r="G84906" s="1" t="s">
        <v>84944</v>
      </c>
      <c r="H84906" s="1" t="s">
        <v>19</v>
      </c>
      <c r="I84906" s="1" t="s">
        <v>20</v>
      </c>
    </row>
    <row r="84907" spans="1:9" x14ac:dyDescent="0.2">
      <c r="A84907" s="1" t="s">
        <v>59</v>
      </c>
      <c r="B84907" s="1" t="s">
        <v>16</v>
      </c>
      <c r="C84907" s="1" t="s">
        <v>17</v>
      </c>
      <c r="D84907">
        <v>59.63</v>
      </c>
      <c r="E84907">
        <v>8366</v>
      </c>
      <c r="F84907">
        <v>2024</v>
      </c>
      <c r="G84907" s="1" t="s">
        <v>84945</v>
      </c>
      <c r="H84907" s="1" t="s">
        <v>19</v>
      </c>
      <c r="I84907" s="1" t="s">
        <v>30</v>
      </c>
    </row>
    <row r="84908" spans="1:9" x14ac:dyDescent="0.2">
      <c r="A84908" s="1" t="s">
        <v>9</v>
      </c>
      <c r="B84908" s="1" t="s">
        <v>27</v>
      </c>
      <c r="C84908" s="1" t="s">
        <v>28</v>
      </c>
      <c r="D84908">
        <v>79.319999999999993</v>
      </c>
      <c r="E84908">
        <v>3083</v>
      </c>
      <c r="F84908">
        <v>2024</v>
      </c>
      <c r="G84908" s="1" t="s">
        <v>84946</v>
      </c>
      <c r="H84908" s="1" t="s">
        <v>13</v>
      </c>
      <c r="I84908" s="1" t="s">
        <v>14</v>
      </c>
    </row>
    <row r="84909" spans="1:9" x14ac:dyDescent="0.2">
      <c r="A84909" s="1" t="s">
        <v>9</v>
      </c>
      <c r="B84909" s="1" t="s">
        <v>10</v>
      </c>
      <c r="C84909" s="1" t="s">
        <v>11</v>
      </c>
      <c r="D84909">
        <v>73.33</v>
      </c>
      <c r="E84909">
        <v>2933</v>
      </c>
      <c r="F84909">
        <v>2024</v>
      </c>
      <c r="G84909" s="1" t="s">
        <v>84947</v>
      </c>
      <c r="H84909" s="1" t="s">
        <v>13</v>
      </c>
      <c r="I84909" s="1" t="s">
        <v>30</v>
      </c>
    </row>
    <row r="84910" spans="1:9" x14ac:dyDescent="0.2">
      <c r="A84910" s="1" t="s">
        <v>59</v>
      </c>
      <c r="B84910" s="1" t="s">
        <v>41</v>
      </c>
      <c r="C84910" s="1" t="s">
        <v>36</v>
      </c>
      <c r="D84910">
        <v>19.32</v>
      </c>
      <c r="E84910">
        <v>3897</v>
      </c>
      <c r="F84910">
        <v>2023</v>
      </c>
      <c r="G84910" s="1" t="s">
        <v>84948</v>
      </c>
      <c r="H84910" s="1" t="s">
        <v>34</v>
      </c>
      <c r="I84910" s="1" t="s">
        <v>30</v>
      </c>
    </row>
    <row r="84911" spans="1:9" x14ac:dyDescent="0.2">
      <c r="A84911" s="1" t="s">
        <v>9</v>
      </c>
      <c r="B84911" s="1" t="s">
        <v>10</v>
      </c>
      <c r="C84911" s="1" t="s">
        <v>28</v>
      </c>
      <c r="D84911">
        <v>37.450000000000003</v>
      </c>
      <c r="E84911">
        <v>4988</v>
      </c>
      <c r="F84911">
        <v>2024</v>
      </c>
      <c r="G84911" s="1" t="s">
        <v>84949</v>
      </c>
      <c r="H84911" s="1" t="s">
        <v>34</v>
      </c>
      <c r="I84911" s="1" t="s">
        <v>30</v>
      </c>
    </row>
    <row r="84912" spans="1:9" x14ac:dyDescent="0.2">
      <c r="A84912" s="1" t="s">
        <v>54</v>
      </c>
      <c r="B84912" s="1" t="s">
        <v>16</v>
      </c>
      <c r="C84912" s="1" t="s">
        <v>17</v>
      </c>
      <c r="D84912">
        <v>97.84</v>
      </c>
      <c r="E84912">
        <v>6628</v>
      </c>
      <c r="F84912">
        <v>2024</v>
      </c>
      <c r="G84912" s="1" t="s">
        <v>84950</v>
      </c>
      <c r="H84912" s="1" t="s">
        <v>19</v>
      </c>
      <c r="I84912" s="1" t="s">
        <v>14</v>
      </c>
    </row>
    <row r="84913" spans="1:9" x14ac:dyDescent="0.2">
      <c r="A84913" s="1" t="s">
        <v>40</v>
      </c>
      <c r="B84913" s="1" t="s">
        <v>41</v>
      </c>
      <c r="C84913" s="1" t="s">
        <v>11</v>
      </c>
      <c r="D84913">
        <v>41.97</v>
      </c>
      <c r="E84913">
        <v>6028</v>
      </c>
      <c r="F84913">
        <v>2024</v>
      </c>
      <c r="G84913" s="1" t="s">
        <v>84951</v>
      </c>
      <c r="H84913" s="1" t="s">
        <v>34</v>
      </c>
      <c r="I84913" s="1" t="s">
        <v>30</v>
      </c>
    </row>
    <row r="84914" spans="1:9" x14ac:dyDescent="0.2">
      <c r="A84914" s="1" t="s">
        <v>15</v>
      </c>
      <c r="B84914" s="1" t="s">
        <v>22</v>
      </c>
      <c r="C84914" s="1" t="s">
        <v>17</v>
      </c>
      <c r="D84914">
        <v>48.1</v>
      </c>
      <c r="E84914">
        <v>8762</v>
      </c>
      <c r="F84914">
        <v>2024</v>
      </c>
      <c r="G84914" s="1" t="s">
        <v>84952</v>
      </c>
      <c r="H84914" s="1" t="s">
        <v>39</v>
      </c>
      <c r="I84914" s="1" t="s">
        <v>30</v>
      </c>
    </row>
    <row r="84915" spans="1:9" x14ac:dyDescent="0.2">
      <c r="A84915" s="1" t="s">
        <v>44</v>
      </c>
      <c r="B84915" s="1" t="s">
        <v>35</v>
      </c>
      <c r="C84915" s="1" t="s">
        <v>11</v>
      </c>
      <c r="D84915">
        <v>62.01</v>
      </c>
      <c r="E84915">
        <v>2453</v>
      </c>
      <c r="F84915">
        <v>2024</v>
      </c>
      <c r="G84915" s="1" t="s">
        <v>84953</v>
      </c>
      <c r="H84915" s="1" t="s">
        <v>39</v>
      </c>
      <c r="I84915" s="1" t="s">
        <v>30</v>
      </c>
    </row>
    <row r="84916" spans="1:9" x14ac:dyDescent="0.2">
      <c r="A84916" s="1" t="s">
        <v>15</v>
      </c>
      <c r="B84916" s="1" t="s">
        <v>41</v>
      </c>
      <c r="C84916" s="1" t="s">
        <v>17</v>
      </c>
      <c r="D84916">
        <v>42.16</v>
      </c>
      <c r="E84916">
        <v>8738</v>
      </c>
      <c r="F84916">
        <v>2024</v>
      </c>
      <c r="G84916" s="1" t="s">
        <v>84954</v>
      </c>
      <c r="H84916" s="1" t="s">
        <v>34</v>
      </c>
      <c r="I84916" s="1" t="s">
        <v>30</v>
      </c>
    </row>
    <row r="84917" spans="1:9" x14ac:dyDescent="0.2">
      <c r="A84917" s="1" t="s">
        <v>59</v>
      </c>
      <c r="B84917" s="1" t="s">
        <v>32</v>
      </c>
      <c r="C84917" s="1" t="s">
        <v>17</v>
      </c>
      <c r="D84917">
        <v>25.8</v>
      </c>
      <c r="E84917">
        <v>6405</v>
      </c>
      <c r="F84917">
        <v>2023</v>
      </c>
      <c r="G84917" s="1" t="s">
        <v>84955</v>
      </c>
      <c r="H84917" s="1" t="s">
        <v>19</v>
      </c>
      <c r="I84917" s="1" t="s">
        <v>14</v>
      </c>
    </row>
    <row r="84918" spans="1:9" x14ac:dyDescent="0.2">
      <c r="A84918" s="1" t="s">
        <v>9</v>
      </c>
      <c r="B84918" s="1" t="s">
        <v>27</v>
      </c>
      <c r="C84918" s="1" t="s">
        <v>28</v>
      </c>
      <c r="D84918">
        <v>38.200000000000003</v>
      </c>
      <c r="E84918">
        <v>3071</v>
      </c>
      <c r="F84918">
        <v>2023</v>
      </c>
      <c r="G84918" s="1" t="s">
        <v>84956</v>
      </c>
      <c r="H84918" s="1" t="s">
        <v>24</v>
      </c>
      <c r="I84918" s="1" t="s">
        <v>20</v>
      </c>
    </row>
    <row r="84919" spans="1:9" x14ac:dyDescent="0.2">
      <c r="A84919" s="1" t="s">
        <v>44</v>
      </c>
      <c r="B84919" s="1" t="s">
        <v>49</v>
      </c>
      <c r="C84919" s="1" t="s">
        <v>11</v>
      </c>
      <c r="D84919">
        <v>14.95</v>
      </c>
      <c r="E84919">
        <v>1321</v>
      </c>
      <c r="F84919">
        <v>2023</v>
      </c>
      <c r="G84919" s="1" t="s">
        <v>84957</v>
      </c>
      <c r="H84919" s="1" t="s">
        <v>19</v>
      </c>
      <c r="I84919" s="1" t="s">
        <v>30</v>
      </c>
    </row>
    <row r="84920" spans="1:9" x14ac:dyDescent="0.2">
      <c r="A84920" s="1" t="s">
        <v>46</v>
      </c>
      <c r="B84920" s="1" t="s">
        <v>49</v>
      </c>
      <c r="C84920" s="1" t="s">
        <v>78</v>
      </c>
      <c r="D84920">
        <v>61.77</v>
      </c>
      <c r="E84920">
        <v>9114</v>
      </c>
      <c r="F84920">
        <v>2023</v>
      </c>
      <c r="G84920" s="1" t="s">
        <v>84958</v>
      </c>
      <c r="H84920" s="1" t="s">
        <v>19</v>
      </c>
      <c r="I84920" s="1" t="s">
        <v>30</v>
      </c>
    </row>
    <row r="84921" spans="1:9" x14ac:dyDescent="0.2">
      <c r="A84921" s="1" t="s">
        <v>21</v>
      </c>
      <c r="B84921" s="1" t="s">
        <v>32</v>
      </c>
      <c r="C84921" s="1" t="s">
        <v>11</v>
      </c>
      <c r="D84921">
        <v>38.82</v>
      </c>
      <c r="E84921">
        <v>1885</v>
      </c>
      <c r="F84921">
        <v>2024</v>
      </c>
      <c r="G84921" s="1" t="s">
        <v>84959</v>
      </c>
      <c r="H84921" s="1" t="s">
        <v>13</v>
      </c>
      <c r="I84921" s="1" t="s">
        <v>14</v>
      </c>
    </row>
    <row r="84922" spans="1:9" x14ac:dyDescent="0.2">
      <c r="A84922" s="1" t="s">
        <v>40</v>
      </c>
      <c r="B84922" s="1" t="s">
        <v>27</v>
      </c>
      <c r="C84922" s="1" t="s">
        <v>28</v>
      </c>
      <c r="D84922">
        <v>67.95</v>
      </c>
      <c r="E84922">
        <v>7097</v>
      </c>
      <c r="F84922">
        <v>2024</v>
      </c>
      <c r="G84922" s="1" t="s">
        <v>84960</v>
      </c>
      <c r="H84922" s="1" t="s">
        <v>34</v>
      </c>
      <c r="I84922" s="1" t="s">
        <v>14</v>
      </c>
    </row>
    <row r="84923" spans="1:9" x14ac:dyDescent="0.2">
      <c r="A84923" s="1" t="s">
        <v>9</v>
      </c>
      <c r="B84923" s="1" t="s">
        <v>27</v>
      </c>
      <c r="C84923" s="1" t="s">
        <v>17</v>
      </c>
      <c r="D84923">
        <v>88.36</v>
      </c>
      <c r="E84923">
        <v>305</v>
      </c>
      <c r="F84923">
        <v>2023</v>
      </c>
      <c r="G84923" s="1" t="s">
        <v>84961</v>
      </c>
      <c r="H84923" s="1" t="s">
        <v>13</v>
      </c>
      <c r="I84923" s="1" t="s">
        <v>14</v>
      </c>
    </row>
    <row r="84924" spans="1:9" x14ac:dyDescent="0.2">
      <c r="A84924" s="1" t="s">
        <v>9</v>
      </c>
      <c r="B84924" s="1" t="s">
        <v>35</v>
      </c>
      <c r="C84924" s="1" t="s">
        <v>17</v>
      </c>
      <c r="D84924">
        <v>43.18</v>
      </c>
      <c r="E84924">
        <v>9508</v>
      </c>
      <c r="F84924">
        <v>2024</v>
      </c>
      <c r="G84924" s="1" t="s">
        <v>84962</v>
      </c>
      <c r="H84924" s="1" t="s">
        <v>19</v>
      </c>
      <c r="I84924" s="1" t="s">
        <v>14</v>
      </c>
    </row>
    <row r="84925" spans="1:9" x14ac:dyDescent="0.2">
      <c r="A84925" s="1" t="s">
        <v>31</v>
      </c>
      <c r="B84925" s="1" t="s">
        <v>27</v>
      </c>
      <c r="C84925" s="1" t="s">
        <v>36</v>
      </c>
      <c r="D84925">
        <v>18.79</v>
      </c>
      <c r="E84925">
        <v>7636</v>
      </c>
      <c r="F84925">
        <v>2023</v>
      </c>
      <c r="G84925" s="1" t="s">
        <v>84963</v>
      </c>
      <c r="H84925" s="1" t="s">
        <v>19</v>
      </c>
      <c r="I84925" s="1" t="s">
        <v>20</v>
      </c>
    </row>
    <row r="84926" spans="1:9" x14ac:dyDescent="0.2">
      <c r="A84926" s="1" t="s">
        <v>40</v>
      </c>
      <c r="B84926" s="1" t="s">
        <v>10</v>
      </c>
      <c r="C84926" s="1" t="s">
        <v>28</v>
      </c>
      <c r="D84926">
        <v>29.01</v>
      </c>
      <c r="E84926">
        <v>7058</v>
      </c>
      <c r="F84926">
        <v>2023</v>
      </c>
      <c r="G84926" s="1" t="s">
        <v>84964</v>
      </c>
      <c r="H84926" s="1" t="s">
        <v>39</v>
      </c>
      <c r="I84926" s="1" t="s">
        <v>30</v>
      </c>
    </row>
    <row r="84927" spans="1:9" x14ac:dyDescent="0.2">
      <c r="A84927" s="1" t="s">
        <v>9</v>
      </c>
      <c r="B84927" s="1" t="s">
        <v>10</v>
      </c>
      <c r="C84927" s="1" t="s">
        <v>28</v>
      </c>
      <c r="D84927">
        <v>32.700000000000003</v>
      </c>
      <c r="E84927">
        <v>4858</v>
      </c>
      <c r="F84927">
        <v>2023</v>
      </c>
      <c r="G84927" s="1" t="s">
        <v>84965</v>
      </c>
      <c r="H84927" s="1" t="s">
        <v>24</v>
      </c>
      <c r="I84927" s="1" t="s">
        <v>14</v>
      </c>
    </row>
    <row r="84928" spans="1:9" x14ac:dyDescent="0.2">
      <c r="A84928" s="1" t="s">
        <v>59</v>
      </c>
      <c r="B84928" s="1" t="s">
        <v>32</v>
      </c>
      <c r="C84928" s="1" t="s">
        <v>36</v>
      </c>
      <c r="D84928">
        <v>8.36</v>
      </c>
      <c r="E84928">
        <v>5671</v>
      </c>
      <c r="F84928">
        <v>2023</v>
      </c>
      <c r="G84928" s="1" t="s">
        <v>84966</v>
      </c>
      <c r="H84928" s="1" t="s">
        <v>13</v>
      </c>
      <c r="I84928" s="1" t="s">
        <v>30</v>
      </c>
    </row>
    <row r="84929" spans="1:9" x14ac:dyDescent="0.2">
      <c r="A84929" s="1" t="s">
        <v>31</v>
      </c>
      <c r="B84929" s="1" t="s">
        <v>49</v>
      </c>
      <c r="C84929" s="1" t="s">
        <v>11</v>
      </c>
      <c r="D84929">
        <v>86.73</v>
      </c>
      <c r="E84929">
        <v>2931</v>
      </c>
      <c r="F84929">
        <v>2023</v>
      </c>
      <c r="G84929" s="1" t="s">
        <v>84967</v>
      </c>
      <c r="H84929" s="1" t="s">
        <v>39</v>
      </c>
      <c r="I84929" s="1" t="s">
        <v>20</v>
      </c>
    </row>
    <row r="84930" spans="1:9" x14ac:dyDescent="0.2">
      <c r="A84930" s="1" t="s">
        <v>25</v>
      </c>
      <c r="B84930" s="1" t="s">
        <v>35</v>
      </c>
      <c r="C84930" s="1" t="s">
        <v>11</v>
      </c>
      <c r="D84930">
        <v>64</v>
      </c>
      <c r="E84930">
        <v>1205</v>
      </c>
      <c r="F84930">
        <v>2023</v>
      </c>
      <c r="G84930" s="1" t="s">
        <v>84968</v>
      </c>
      <c r="H84930" s="1" t="s">
        <v>13</v>
      </c>
      <c r="I84930" s="1" t="s">
        <v>30</v>
      </c>
    </row>
    <row r="84931" spans="1:9" x14ac:dyDescent="0.2">
      <c r="A84931" s="1" t="s">
        <v>46</v>
      </c>
      <c r="B84931" s="1" t="s">
        <v>16</v>
      </c>
      <c r="C84931" s="1" t="s">
        <v>11</v>
      </c>
      <c r="D84931">
        <v>22.5</v>
      </c>
      <c r="E84931">
        <v>8805</v>
      </c>
      <c r="F84931">
        <v>2024</v>
      </c>
      <c r="G84931" s="1" t="s">
        <v>84969</v>
      </c>
      <c r="H84931" s="1" t="s">
        <v>24</v>
      </c>
      <c r="I84931" s="1" t="s">
        <v>30</v>
      </c>
    </row>
    <row r="84932" spans="1:9" x14ac:dyDescent="0.2">
      <c r="A84932" s="1" t="s">
        <v>44</v>
      </c>
      <c r="B84932" s="1" t="s">
        <v>16</v>
      </c>
      <c r="C84932" s="1" t="s">
        <v>17</v>
      </c>
      <c r="D84932">
        <v>4.55</v>
      </c>
      <c r="E84932">
        <v>9714</v>
      </c>
      <c r="F84932">
        <v>2023</v>
      </c>
      <c r="G84932" s="1" t="s">
        <v>84970</v>
      </c>
      <c r="H84932" s="1" t="s">
        <v>34</v>
      </c>
      <c r="I84932" s="1" t="s">
        <v>14</v>
      </c>
    </row>
    <row r="84933" spans="1:9" x14ac:dyDescent="0.2">
      <c r="A84933" s="1" t="s">
        <v>46</v>
      </c>
      <c r="B84933" s="1" t="s">
        <v>32</v>
      </c>
      <c r="C84933" s="1" t="s">
        <v>17</v>
      </c>
      <c r="D84933">
        <v>8.48</v>
      </c>
      <c r="E84933">
        <v>2530</v>
      </c>
      <c r="F84933">
        <v>2024</v>
      </c>
      <c r="G84933" s="1" t="s">
        <v>84971</v>
      </c>
      <c r="H84933" s="1" t="s">
        <v>19</v>
      </c>
      <c r="I84933" s="1" t="s">
        <v>30</v>
      </c>
    </row>
    <row r="84934" spans="1:9" x14ac:dyDescent="0.2">
      <c r="A84934" s="1" t="s">
        <v>40</v>
      </c>
      <c r="B84934" s="1" t="s">
        <v>22</v>
      </c>
      <c r="C84934" s="1" t="s">
        <v>17</v>
      </c>
      <c r="D84934">
        <v>89.05</v>
      </c>
      <c r="E84934">
        <v>3466</v>
      </c>
      <c r="F84934">
        <v>2023</v>
      </c>
      <c r="G84934" s="1" t="s">
        <v>84972</v>
      </c>
      <c r="H84934" s="1" t="s">
        <v>34</v>
      </c>
      <c r="I84934" s="1" t="s">
        <v>20</v>
      </c>
    </row>
    <row r="84935" spans="1:9" x14ac:dyDescent="0.2">
      <c r="A84935" s="1" t="s">
        <v>44</v>
      </c>
      <c r="B84935" s="1" t="s">
        <v>22</v>
      </c>
      <c r="C84935" s="1" t="s">
        <v>11</v>
      </c>
      <c r="D84935">
        <v>91.28</v>
      </c>
      <c r="E84935">
        <v>5784</v>
      </c>
      <c r="F84935">
        <v>2023</v>
      </c>
      <c r="G84935" s="1" t="s">
        <v>84973</v>
      </c>
      <c r="H84935" s="1" t="s">
        <v>13</v>
      </c>
      <c r="I84935" s="1" t="s">
        <v>30</v>
      </c>
    </row>
    <row r="84936" spans="1:9" x14ac:dyDescent="0.2">
      <c r="A84936" s="1" t="s">
        <v>25</v>
      </c>
      <c r="B84936" s="1" t="s">
        <v>41</v>
      </c>
      <c r="C84936" s="1" t="s">
        <v>11</v>
      </c>
      <c r="D84936">
        <v>71.97</v>
      </c>
      <c r="E84936">
        <v>1414</v>
      </c>
      <c r="F84936">
        <v>2024</v>
      </c>
      <c r="G84936" s="1" t="s">
        <v>84974</v>
      </c>
      <c r="H84936" s="1" t="s">
        <v>39</v>
      </c>
      <c r="I84936" s="1" t="s">
        <v>30</v>
      </c>
    </row>
    <row r="84937" spans="1:9" x14ac:dyDescent="0.2">
      <c r="A84937" s="1" t="s">
        <v>15</v>
      </c>
      <c r="B84937" s="1" t="s">
        <v>49</v>
      </c>
      <c r="C84937" s="1" t="s">
        <v>11</v>
      </c>
      <c r="D84937">
        <v>31.4</v>
      </c>
      <c r="E84937">
        <v>105</v>
      </c>
      <c r="F84937">
        <v>2023</v>
      </c>
      <c r="G84937" s="1" t="s">
        <v>84975</v>
      </c>
      <c r="H84937" s="1" t="s">
        <v>39</v>
      </c>
      <c r="I84937" s="1" t="s">
        <v>14</v>
      </c>
    </row>
    <row r="84938" spans="1:9" x14ac:dyDescent="0.2">
      <c r="A84938" s="1" t="s">
        <v>54</v>
      </c>
      <c r="B84938" s="1" t="s">
        <v>27</v>
      </c>
      <c r="C84938" s="1" t="s">
        <v>11</v>
      </c>
      <c r="D84938">
        <v>47.55</v>
      </c>
      <c r="E84938">
        <v>1108</v>
      </c>
      <c r="F84938">
        <v>2023</v>
      </c>
      <c r="G84938" s="1" t="s">
        <v>84976</v>
      </c>
      <c r="H84938" s="1" t="s">
        <v>19</v>
      </c>
      <c r="I84938" s="1" t="s">
        <v>30</v>
      </c>
    </row>
    <row r="84939" spans="1:9" x14ac:dyDescent="0.2">
      <c r="A84939" s="1" t="s">
        <v>54</v>
      </c>
      <c r="B84939" s="1" t="s">
        <v>16</v>
      </c>
      <c r="C84939" s="1" t="s">
        <v>28</v>
      </c>
      <c r="D84939">
        <v>84.36</v>
      </c>
      <c r="E84939">
        <v>3760</v>
      </c>
      <c r="F84939">
        <v>2023</v>
      </c>
      <c r="G84939" s="1" t="s">
        <v>84977</v>
      </c>
      <c r="H84939" s="1" t="s">
        <v>39</v>
      </c>
      <c r="I84939" s="1" t="s">
        <v>30</v>
      </c>
    </row>
    <row r="84940" spans="1:9" x14ac:dyDescent="0.2">
      <c r="A84940" s="1" t="s">
        <v>40</v>
      </c>
      <c r="B84940" s="1" t="s">
        <v>10</v>
      </c>
      <c r="C84940" s="1" t="s">
        <v>36</v>
      </c>
      <c r="D84940">
        <v>7.06</v>
      </c>
      <c r="E84940">
        <v>5968</v>
      </c>
      <c r="F84940">
        <v>2024</v>
      </c>
      <c r="G84940" s="1" t="s">
        <v>84978</v>
      </c>
      <c r="H84940" s="1" t="s">
        <v>13</v>
      </c>
      <c r="I84940" s="1" t="s">
        <v>30</v>
      </c>
    </row>
    <row r="84941" spans="1:9" x14ac:dyDescent="0.2">
      <c r="A84941" s="1" t="s">
        <v>46</v>
      </c>
      <c r="B84941" s="1" t="s">
        <v>32</v>
      </c>
      <c r="C84941" s="1" t="s">
        <v>78</v>
      </c>
      <c r="D84941">
        <v>5.94</v>
      </c>
      <c r="E84941">
        <v>5245</v>
      </c>
      <c r="F84941">
        <v>2024</v>
      </c>
      <c r="G84941" s="1" t="s">
        <v>84979</v>
      </c>
      <c r="H84941" s="1" t="s">
        <v>19</v>
      </c>
      <c r="I84941" s="1" t="s">
        <v>30</v>
      </c>
    </row>
    <row r="84942" spans="1:9" x14ac:dyDescent="0.2">
      <c r="A84942" s="1" t="s">
        <v>31</v>
      </c>
      <c r="B84942" s="1" t="s">
        <v>49</v>
      </c>
      <c r="C84942" s="1" t="s">
        <v>11</v>
      </c>
      <c r="D84942">
        <v>0.73</v>
      </c>
      <c r="E84942">
        <v>7994</v>
      </c>
      <c r="F84942">
        <v>2024</v>
      </c>
      <c r="G84942" s="1" t="s">
        <v>84980</v>
      </c>
      <c r="H84942" s="1" t="s">
        <v>39</v>
      </c>
      <c r="I84942" s="1" t="s">
        <v>30</v>
      </c>
    </row>
    <row r="84943" spans="1:9" x14ac:dyDescent="0.2">
      <c r="A84943" s="1" t="s">
        <v>9</v>
      </c>
      <c r="B84943" s="1" t="s">
        <v>16</v>
      </c>
      <c r="C84943" s="1" t="s">
        <v>28</v>
      </c>
      <c r="D84943">
        <v>9.5399999999999991</v>
      </c>
      <c r="E84943">
        <v>6145</v>
      </c>
      <c r="F84943">
        <v>2024</v>
      </c>
      <c r="G84943" s="1" t="s">
        <v>84981</v>
      </c>
      <c r="H84943" s="1" t="s">
        <v>34</v>
      </c>
      <c r="I84943" s="1" t="s">
        <v>14</v>
      </c>
    </row>
    <row r="84944" spans="1:9" x14ac:dyDescent="0.2">
      <c r="A84944" s="1" t="s">
        <v>25</v>
      </c>
      <c r="B84944" s="1" t="s">
        <v>32</v>
      </c>
      <c r="C84944" s="1" t="s">
        <v>28</v>
      </c>
      <c r="D84944">
        <v>8.3800000000000008</v>
      </c>
      <c r="E84944">
        <v>8648</v>
      </c>
      <c r="F84944">
        <v>2024</v>
      </c>
      <c r="G84944" s="1" t="s">
        <v>84982</v>
      </c>
      <c r="H84944" s="1" t="s">
        <v>39</v>
      </c>
      <c r="I84944" s="1" t="s">
        <v>30</v>
      </c>
    </row>
    <row r="84945" spans="1:9" x14ac:dyDescent="0.2">
      <c r="A84945" s="1" t="s">
        <v>44</v>
      </c>
      <c r="B84945" s="1" t="s">
        <v>10</v>
      </c>
      <c r="C84945" s="1" t="s">
        <v>11</v>
      </c>
      <c r="D84945">
        <v>47.58</v>
      </c>
      <c r="E84945">
        <v>6734</v>
      </c>
      <c r="F84945">
        <v>2024</v>
      </c>
      <c r="G84945" s="1" t="s">
        <v>84983</v>
      </c>
      <c r="H84945" s="1" t="s">
        <v>19</v>
      </c>
      <c r="I84945" s="1" t="s">
        <v>14</v>
      </c>
    </row>
    <row r="84946" spans="1:9" x14ac:dyDescent="0.2">
      <c r="A84946" s="1" t="s">
        <v>31</v>
      </c>
      <c r="B84946" s="1" t="s">
        <v>32</v>
      </c>
      <c r="C84946" s="1" t="s">
        <v>17</v>
      </c>
      <c r="D84946">
        <v>72.72</v>
      </c>
      <c r="E84946">
        <v>1326</v>
      </c>
      <c r="F84946">
        <v>2024</v>
      </c>
      <c r="G84946" s="1" t="s">
        <v>84984</v>
      </c>
      <c r="H84946" s="1" t="s">
        <v>39</v>
      </c>
      <c r="I84946" s="1" t="s">
        <v>14</v>
      </c>
    </row>
    <row r="84947" spans="1:9" x14ac:dyDescent="0.2">
      <c r="A84947" s="1" t="s">
        <v>25</v>
      </c>
      <c r="B84947" s="1" t="s">
        <v>32</v>
      </c>
      <c r="C84947" s="1" t="s">
        <v>11</v>
      </c>
      <c r="D84947">
        <v>32.61</v>
      </c>
      <c r="E84947">
        <v>4948</v>
      </c>
      <c r="F84947">
        <v>2023</v>
      </c>
      <c r="G84947" s="1" t="s">
        <v>84985</v>
      </c>
      <c r="H84947" s="1" t="s">
        <v>24</v>
      </c>
      <c r="I84947" s="1" t="s">
        <v>20</v>
      </c>
    </row>
    <row r="84948" spans="1:9" x14ac:dyDescent="0.2">
      <c r="A84948" s="1" t="s">
        <v>15</v>
      </c>
      <c r="B84948" s="1" t="s">
        <v>49</v>
      </c>
      <c r="C84948" s="1" t="s">
        <v>28</v>
      </c>
      <c r="D84948">
        <v>48.78</v>
      </c>
      <c r="E84948">
        <v>8748</v>
      </c>
      <c r="F84948">
        <v>2024</v>
      </c>
      <c r="G84948" s="1" t="s">
        <v>84986</v>
      </c>
      <c r="H84948" s="1" t="s">
        <v>13</v>
      </c>
      <c r="I84948" s="1" t="s">
        <v>20</v>
      </c>
    </row>
    <row r="84949" spans="1:9" x14ac:dyDescent="0.2">
      <c r="A84949" s="1" t="s">
        <v>15</v>
      </c>
      <c r="B84949" s="1" t="s">
        <v>49</v>
      </c>
      <c r="C84949" s="1" t="s">
        <v>11</v>
      </c>
      <c r="D84949">
        <v>14.05</v>
      </c>
      <c r="E84949">
        <v>6079</v>
      </c>
      <c r="F84949">
        <v>2024</v>
      </c>
      <c r="G84949" s="1" t="s">
        <v>84987</v>
      </c>
      <c r="H84949" s="1" t="s">
        <v>24</v>
      </c>
      <c r="I84949" s="1" t="s">
        <v>20</v>
      </c>
    </row>
    <row r="84950" spans="1:9" x14ac:dyDescent="0.2">
      <c r="A84950" s="1" t="s">
        <v>44</v>
      </c>
      <c r="B84950" s="1" t="s">
        <v>32</v>
      </c>
      <c r="C84950" s="1" t="s">
        <v>11</v>
      </c>
      <c r="D84950">
        <v>24.33</v>
      </c>
      <c r="E84950">
        <v>1109</v>
      </c>
      <c r="F84950">
        <v>2024</v>
      </c>
      <c r="G84950" s="1" t="s">
        <v>84988</v>
      </c>
      <c r="H84950" s="1" t="s">
        <v>24</v>
      </c>
      <c r="I84950" s="1" t="s">
        <v>30</v>
      </c>
    </row>
    <row r="84951" spans="1:9" x14ac:dyDescent="0.2">
      <c r="A84951" s="1" t="s">
        <v>15</v>
      </c>
      <c r="B84951" s="1" t="s">
        <v>35</v>
      </c>
      <c r="C84951" s="1" t="s">
        <v>17</v>
      </c>
      <c r="D84951">
        <v>71.78</v>
      </c>
      <c r="E84951">
        <v>2968</v>
      </c>
      <c r="F84951">
        <v>2024</v>
      </c>
      <c r="G84951" s="1" t="s">
        <v>84989</v>
      </c>
      <c r="H84951" s="1" t="s">
        <v>24</v>
      </c>
      <c r="I84951" s="1" t="s">
        <v>30</v>
      </c>
    </row>
    <row r="84952" spans="1:9" x14ac:dyDescent="0.2">
      <c r="A84952" s="1" t="s">
        <v>9</v>
      </c>
      <c r="B84952" s="1" t="s">
        <v>22</v>
      </c>
      <c r="C84952" s="1" t="s">
        <v>11</v>
      </c>
      <c r="D84952">
        <v>15.31</v>
      </c>
      <c r="E84952">
        <v>4238</v>
      </c>
      <c r="F84952">
        <v>2024</v>
      </c>
      <c r="G84952" s="1" t="s">
        <v>84990</v>
      </c>
      <c r="H84952" s="1" t="s">
        <v>39</v>
      </c>
      <c r="I84952" s="1" t="s">
        <v>20</v>
      </c>
    </row>
    <row r="84953" spans="1:9" x14ac:dyDescent="0.2">
      <c r="A84953" s="1" t="s">
        <v>59</v>
      </c>
      <c r="B84953" s="1" t="s">
        <v>32</v>
      </c>
      <c r="C84953" s="1" t="s">
        <v>28</v>
      </c>
      <c r="D84953">
        <v>98.75</v>
      </c>
      <c r="E84953">
        <v>7288</v>
      </c>
      <c r="F84953">
        <v>2023</v>
      </c>
      <c r="G84953" s="1" t="s">
        <v>84991</v>
      </c>
      <c r="H84953" s="1" t="s">
        <v>39</v>
      </c>
      <c r="I84953" s="1" t="s">
        <v>14</v>
      </c>
    </row>
    <row r="84954" spans="1:9" x14ac:dyDescent="0.2">
      <c r="A84954" s="1" t="s">
        <v>31</v>
      </c>
      <c r="B84954" s="1" t="s">
        <v>27</v>
      </c>
      <c r="C84954" s="1" t="s">
        <v>78</v>
      </c>
      <c r="D84954">
        <v>87.52</v>
      </c>
      <c r="E84954">
        <v>1758</v>
      </c>
      <c r="F84954">
        <v>2024</v>
      </c>
      <c r="G84954" s="1" t="s">
        <v>84992</v>
      </c>
      <c r="H84954" s="1" t="s">
        <v>34</v>
      </c>
      <c r="I84954" s="1" t="s">
        <v>20</v>
      </c>
    </row>
    <row r="84955" spans="1:9" x14ac:dyDescent="0.2">
      <c r="A84955" s="1" t="s">
        <v>54</v>
      </c>
      <c r="B84955" s="1" t="s">
        <v>41</v>
      </c>
      <c r="C84955" s="1" t="s">
        <v>28</v>
      </c>
      <c r="D84955">
        <v>74.94</v>
      </c>
      <c r="E84955">
        <v>1621</v>
      </c>
      <c r="F84955">
        <v>2023</v>
      </c>
      <c r="G84955" s="1" t="s">
        <v>84993</v>
      </c>
      <c r="H84955" s="1" t="s">
        <v>24</v>
      </c>
      <c r="I84955" s="1" t="s">
        <v>14</v>
      </c>
    </row>
    <row r="84956" spans="1:9" x14ac:dyDescent="0.2">
      <c r="A84956" s="1" t="s">
        <v>44</v>
      </c>
      <c r="B84956" s="1" t="s">
        <v>49</v>
      </c>
      <c r="C84956" s="1" t="s">
        <v>17</v>
      </c>
      <c r="D84956">
        <v>65.73</v>
      </c>
      <c r="E84956">
        <v>3957</v>
      </c>
      <c r="F84956">
        <v>2023</v>
      </c>
      <c r="G84956" s="1" t="s">
        <v>84994</v>
      </c>
      <c r="H84956" s="1" t="s">
        <v>24</v>
      </c>
      <c r="I84956" s="1" t="s">
        <v>14</v>
      </c>
    </row>
    <row r="84957" spans="1:9" x14ac:dyDescent="0.2">
      <c r="A84957" s="1" t="s">
        <v>15</v>
      </c>
      <c r="B84957" s="1" t="s">
        <v>22</v>
      </c>
      <c r="C84957" s="1" t="s">
        <v>11</v>
      </c>
      <c r="D84957">
        <v>63.69</v>
      </c>
      <c r="E84957">
        <v>2658</v>
      </c>
      <c r="F84957">
        <v>2024</v>
      </c>
      <c r="G84957" s="1" t="s">
        <v>84995</v>
      </c>
      <c r="H84957" s="1" t="s">
        <v>19</v>
      </c>
      <c r="I84957" s="1" t="s">
        <v>30</v>
      </c>
    </row>
    <row r="84958" spans="1:9" x14ac:dyDescent="0.2">
      <c r="A84958" s="1" t="s">
        <v>44</v>
      </c>
      <c r="B84958" s="1" t="s">
        <v>41</v>
      </c>
      <c r="C84958" s="1" t="s">
        <v>11</v>
      </c>
      <c r="D84958">
        <v>21.32</v>
      </c>
      <c r="E84958">
        <v>8559</v>
      </c>
      <c r="F84958">
        <v>2024</v>
      </c>
      <c r="G84958" s="1" t="s">
        <v>84996</v>
      </c>
      <c r="H84958" s="1" t="s">
        <v>39</v>
      </c>
      <c r="I84958" s="1" t="s">
        <v>20</v>
      </c>
    </row>
    <row r="84959" spans="1:9" x14ac:dyDescent="0.2">
      <c r="A84959" s="1" t="s">
        <v>46</v>
      </c>
      <c r="B84959" s="1" t="s">
        <v>27</v>
      </c>
      <c r="C84959" s="1" t="s">
        <v>17</v>
      </c>
      <c r="D84959">
        <v>78.760000000000005</v>
      </c>
      <c r="E84959">
        <v>940</v>
      </c>
      <c r="F84959">
        <v>2024</v>
      </c>
      <c r="G84959" s="1" t="s">
        <v>84997</v>
      </c>
      <c r="H84959" s="1" t="s">
        <v>34</v>
      </c>
      <c r="I84959" s="1" t="s">
        <v>14</v>
      </c>
    </row>
    <row r="84960" spans="1:9" x14ac:dyDescent="0.2">
      <c r="A84960" s="1" t="s">
        <v>31</v>
      </c>
      <c r="B84960" s="1" t="s">
        <v>32</v>
      </c>
      <c r="C84960" s="1" t="s">
        <v>28</v>
      </c>
      <c r="D84960">
        <v>45.03</v>
      </c>
      <c r="E84960">
        <v>7699</v>
      </c>
      <c r="F84960">
        <v>2023</v>
      </c>
      <c r="G84960" s="1" t="s">
        <v>84998</v>
      </c>
      <c r="H84960" s="1" t="s">
        <v>19</v>
      </c>
      <c r="I84960" s="1" t="s">
        <v>30</v>
      </c>
    </row>
    <row r="84961" spans="1:9" x14ac:dyDescent="0.2">
      <c r="A84961" s="1" t="s">
        <v>9</v>
      </c>
      <c r="B84961" s="1" t="s">
        <v>22</v>
      </c>
      <c r="C84961" s="1" t="s">
        <v>11</v>
      </c>
      <c r="D84961">
        <v>78.19</v>
      </c>
      <c r="E84961">
        <v>676</v>
      </c>
      <c r="F84961">
        <v>2023</v>
      </c>
      <c r="G84961" s="1" t="s">
        <v>84999</v>
      </c>
      <c r="H84961" s="1" t="s">
        <v>19</v>
      </c>
      <c r="I84961" s="1" t="s">
        <v>20</v>
      </c>
    </row>
    <row r="84962" spans="1:9" x14ac:dyDescent="0.2">
      <c r="A84962" s="1" t="s">
        <v>44</v>
      </c>
      <c r="B84962" s="1" t="s">
        <v>27</v>
      </c>
      <c r="C84962" s="1" t="s">
        <v>11</v>
      </c>
      <c r="D84962">
        <v>6.54</v>
      </c>
      <c r="E84962">
        <v>2140</v>
      </c>
      <c r="F84962">
        <v>2024</v>
      </c>
      <c r="G84962" s="1" t="s">
        <v>85000</v>
      </c>
      <c r="H84962" s="1" t="s">
        <v>39</v>
      </c>
      <c r="I84962" s="1" t="s">
        <v>14</v>
      </c>
    </row>
    <row r="84963" spans="1:9" x14ac:dyDescent="0.2">
      <c r="A84963" s="1" t="s">
        <v>15</v>
      </c>
      <c r="B84963" s="1" t="s">
        <v>49</v>
      </c>
      <c r="C84963" s="1" t="s">
        <v>17</v>
      </c>
      <c r="D84963">
        <v>78.66</v>
      </c>
      <c r="E84963">
        <v>9676</v>
      </c>
      <c r="F84963">
        <v>2024</v>
      </c>
      <c r="G84963" s="1" t="s">
        <v>85001</v>
      </c>
      <c r="H84963" s="1" t="s">
        <v>19</v>
      </c>
      <c r="I84963" s="1" t="s">
        <v>30</v>
      </c>
    </row>
    <row r="84964" spans="1:9" x14ac:dyDescent="0.2">
      <c r="A84964" s="1" t="s">
        <v>15</v>
      </c>
      <c r="B84964" s="1" t="s">
        <v>22</v>
      </c>
      <c r="C84964" s="1" t="s">
        <v>11</v>
      </c>
      <c r="D84964">
        <v>48.44</v>
      </c>
      <c r="E84964">
        <v>8379</v>
      </c>
      <c r="F84964">
        <v>2024</v>
      </c>
      <c r="G84964" s="1" t="s">
        <v>85002</v>
      </c>
      <c r="H84964" s="1" t="s">
        <v>24</v>
      </c>
      <c r="I84964" s="1" t="s">
        <v>20</v>
      </c>
    </row>
    <row r="84965" spans="1:9" x14ac:dyDescent="0.2">
      <c r="A84965" s="1" t="s">
        <v>44</v>
      </c>
      <c r="B84965" s="1" t="s">
        <v>41</v>
      </c>
      <c r="C84965" s="1" t="s">
        <v>78</v>
      </c>
      <c r="D84965">
        <v>0.88</v>
      </c>
      <c r="E84965">
        <v>9883</v>
      </c>
      <c r="F84965">
        <v>2024</v>
      </c>
      <c r="G84965" s="1" t="s">
        <v>85003</v>
      </c>
      <c r="H84965" s="1" t="s">
        <v>39</v>
      </c>
      <c r="I84965" s="1" t="s">
        <v>30</v>
      </c>
    </row>
    <row r="84966" spans="1:9" x14ac:dyDescent="0.2">
      <c r="A84966" s="1" t="s">
        <v>25</v>
      </c>
      <c r="B84966" s="1" t="s">
        <v>10</v>
      </c>
      <c r="C84966" s="1" t="s">
        <v>11</v>
      </c>
      <c r="D84966">
        <v>7.55</v>
      </c>
      <c r="E84966">
        <v>9948</v>
      </c>
      <c r="F84966">
        <v>2023</v>
      </c>
      <c r="G84966" s="1" t="s">
        <v>85004</v>
      </c>
      <c r="H84966" s="1" t="s">
        <v>13</v>
      </c>
      <c r="I84966" s="1" t="s">
        <v>14</v>
      </c>
    </row>
    <row r="84967" spans="1:9" x14ac:dyDescent="0.2">
      <c r="A84967" s="1" t="s">
        <v>59</v>
      </c>
      <c r="B84967" s="1" t="s">
        <v>27</v>
      </c>
      <c r="C84967" s="1" t="s">
        <v>11</v>
      </c>
      <c r="D84967">
        <v>13.67</v>
      </c>
      <c r="E84967">
        <v>132</v>
      </c>
      <c r="F84967">
        <v>2024</v>
      </c>
      <c r="G84967" s="1" t="s">
        <v>85005</v>
      </c>
      <c r="H84967" s="1" t="s">
        <v>34</v>
      </c>
      <c r="I84967" s="1" t="s">
        <v>30</v>
      </c>
    </row>
    <row r="84968" spans="1:9" x14ac:dyDescent="0.2">
      <c r="A84968" s="1" t="s">
        <v>59</v>
      </c>
      <c r="B84968" s="1" t="s">
        <v>49</v>
      </c>
      <c r="C84968" s="1" t="s">
        <v>11</v>
      </c>
      <c r="D84968">
        <v>25.01</v>
      </c>
      <c r="E84968">
        <v>5500</v>
      </c>
      <c r="F84968">
        <v>2024</v>
      </c>
      <c r="G84968" s="1" t="s">
        <v>85006</v>
      </c>
      <c r="H84968" s="1" t="s">
        <v>13</v>
      </c>
      <c r="I84968" s="1" t="s">
        <v>14</v>
      </c>
    </row>
    <row r="84969" spans="1:9" x14ac:dyDescent="0.2">
      <c r="A84969" s="1" t="s">
        <v>9</v>
      </c>
      <c r="B84969" s="1" t="s">
        <v>35</v>
      </c>
      <c r="C84969" s="1" t="s">
        <v>36</v>
      </c>
      <c r="D84969">
        <v>91.03</v>
      </c>
      <c r="E84969">
        <v>3066</v>
      </c>
      <c r="F84969">
        <v>2023</v>
      </c>
      <c r="G84969" s="1" t="s">
        <v>85007</v>
      </c>
      <c r="H84969" s="1" t="s">
        <v>34</v>
      </c>
      <c r="I84969" s="1" t="s">
        <v>20</v>
      </c>
    </row>
    <row r="84970" spans="1:9" x14ac:dyDescent="0.2">
      <c r="A84970" s="1" t="s">
        <v>31</v>
      </c>
      <c r="B84970" s="1" t="s">
        <v>16</v>
      </c>
      <c r="C84970" s="1" t="s">
        <v>36</v>
      </c>
      <c r="D84970">
        <v>22.35</v>
      </c>
      <c r="E84970">
        <v>9177</v>
      </c>
      <c r="F84970">
        <v>2024</v>
      </c>
      <c r="G84970" s="1" t="s">
        <v>85008</v>
      </c>
      <c r="H84970" s="1" t="s">
        <v>24</v>
      </c>
      <c r="I84970" s="1" t="s">
        <v>20</v>
      </c>
    </row>
    <row r="84971" spans="1:9" x14ac:dyDescent="0.2">
      <c r="A84971" s="1" t="s">
        <v>15</v>
      </c>
      <c r="B84971" s="1" t="s">
        <v>41</v>
      </c>
      <c r="C84971" s="1" t="s">
        <v>11</v>
      </c>
      <c r="D84971">
        <v>13.54</v>
      </c>
      <c r="E84971">
        <v>272</v>
      </c>
      <c r="F84971">
        <v>2024</v>
      </c>
      <c r="G84971" s="1" t="s">
        <v>85009</v>
      </c>
      <c r="H84971" s="1" t="s">
        <v>39</v>
      </c>
      <c r="I84971" s="1" t="s">
        <v>20</v>
      </c>
    </row>
    <row r="84972" spans="1:9" x14ac:dyDescent="0.2">
      <c r="A84972" s="1" t="s">
        <v>40</v>
      </c>
      <c r="B84972" s="1" t="s">
        <v>22</v>
      </c>
      <c r="C84972" s="1" t="s">
        <v>17</v>
      </c>
      <c r="D84972">
        <v>98.7</v>
      </c>
      <c r="E84972">
        <v>8439</v>
      </c>
      <c r="F84972">
        <v>2023</v>
      </c>
      <c r="G84972" s="1" t="s">
        <v>85010</v>
      </c>
      <c r="H84972" s="1" t="s">
        <v>24</v>
      </c>
      <c r="I84972" s="1" t="s">
        <v>20</v>
      </c>
    </row>
    <row r="84973" spans="1:9" x14ac:dyDescent="0.2">
      <c r="A84973" s="1" t="s">
        <v>54</v>
      </c>
      <c r="B84973" s="1" t="s">
        <v>35</v>
      </c>
      <c r="C84973" s="1" t="s">
        <v>28</v>
      </c>
      <c r="D84973">
        <v>33.71</v>
      </c>
      <c r="E84973">
        <v>5181</v>
      </c>
      <c r="F84973">
        <v>2024</v>
      </c>
      <c r="G84973" s="1" t="s">
        <v>85011</v>
      </c>
      <c r="H84973" s="1" t="s">
        <v>39</v>
      </c>
      <c r="I84973" s="1" t="s">
        <v>30</v>
      </c>
    </row>
    <row r="84974" spans="1:9" x14ac:dyDescent="0.2">
      <c r="A84974" s="1" t="s">
        <v>44</v>
      </c>
      <c r="B84974" s="1" t="s">
        <v>10</v>
      </c>
      <c r="C84974" s="1" t="s">
        <v>11</v>
      </c>
      <c r="D84974">
        <v>99.64</v>
      </c>
      <c r="E84974">
        <v>7016</v>
      </c>
      <c r="F84974">
        <v>2023</v>
      </c>
      <c r="G84974" s="1" t="s">
        <v>85012</v>
      </c>
      <c r="H84974" s="1" t="s">
        <v>19</v>
      </c>
      <c r="I84974" s="1" t="s">
        <v>14</v>
      </c>
    </row>
    <row r="84975" spans="1:9" x14ac:dyDescent="0.2">
      <c r="A84975" s="1" t="s">
        <v>31</v>
      </c>
      <c r="B84975" s="1" t="s">
        <v>22</v>
      </c>
      <c r="C84975" s="1" t="s">
        <v>17</v>
      </c>
      <c r="D84975">
        <v>97.95</v>
      </c>
      <c r="E84975">
        <v>3653</v>
      </c>
      <c r="F84975">
        <v>2024</v>
      </c>
      <c r="G84975" s="1" t="s">
        <v>85013</v>
      </c>
      <c r="H84975" s="1" t="s">
        <v>19</v>
      </c>
      <c r="I84975" s="1" t="s">
        <v>20</v>
      </c>
    </row>
    <row r="84976" spans="1:9" x14ac:dyDescent="0.2">
      <c r="A84976" s="1" t="s">
        <v>46</v>
      </c>
      <c r="B84976" s="1" t="s">
        <v>10</v>
      </c>
      <c r="C84976" s="1" t="s">
        <v>36</v>
      </c>
      <c r="D84976">
        <v>0.72</v>
      </c>
      <c r="E84976">
        <v>407</v>
      </c>
      <c r="F84976">
        <v>2024</v>
      </c>
      <c r="G84976" s="1" t="s">
        <v>85014</v>
      </c>
      <c r="H84976" s="1" t="s">
        <v>19</v>
      </c>
      <c r="I84976" s="1" t="s">
        <v>14</v>
      </c>
    </row>
    <row r="84977" spans="1:9" x14ac:dyDescent="0.2">
      <c r="A84977" s="1" t="s">
        <v>40</v>
      </c>
      <c r="B84977" s="1" t="s">
        <v>22</v>
      </c>
      <c r="C84977" s="1" t="s">
        <v>17</v>
      </c>
      <c r="D84977">
        <v>53.61</v>
      </c>
      <c r="E84977">
        <v>4249</v>
      </c>
      <c r="F84977">
        <v>2023</v>
      </c>
      <c r="G84977" s="1" t="s">
        <v>85015</v>
      </c>
      <c r="H84977" s="1" t="s">
        <v>13</v>
      </c>
      <c r="I84977" s="1" t="s">
        <v>14</v>
      </c>
    </row>
    <row r="84978" spans="1:9" x14ac:dyDescent="0.2">
      <c r="A84978" s="1" t="s">
        <v>25</v>
      </c>
      <c r="B84978" s="1" t="s">
        <v>35</v>
      </c>
      <c r="C84978" s="1" t="s">
        <v>11</v>
      </c>
      <c r="D84978">
        <v>94.82</v>
      </c>
      <c r="E84978">
        <v>3080</v>
      </c>
      <c r="F84978">
        <v>2024</v>
      </c>
      <c r="G84978" s="1" t="s">
        <v>85016</v>
      </c>
      <c r="H84978" s="1" t="s">
        <v>24</v>
      </c>
      <c r="I84978" s="1" t="s">
        <v>30</v>
      </c>
    </row>
    <row r="84979" spans="1:9" x14ac:dyDescent="0.2">
      <c r="A84979" s="1" t="s">
        <v>44</v>
      </c>
      <c r="B84979" s="1" t="s">
        <v>35</v>
      </c>
      <c r="C84979" s="1" t="s">
        <v>78</v>
      </c>
      <c r="D84979">
        <v>12.81</v>
      </c>
      <c r="E84979">
        <v>9685</v>
      </c>
      <c r="F84979">
        <v>2024</v>
      </c>
      <c r="G84979" s="1" t="s">
        <v>85017</v>
      </c>
      <c r="H84979" s="1" t="s">
        <v>34</v>
      </c>
      <c r="I84979" s="1" t="s">
        <v>30</v>
      </c>
    </row>
    <row r="84980" spans="1:9" x14ac:dyDescent="0.2">
      <c r="A84980" s="1" t="s">
        <v>44</v>
      </c>
      <c r="B84980" s="1" t="s">
        <v>35</v>
      </c>
      <c r="C84980" s="1" t="s">
        <v>78</v>
      </c>
      <c r="D84980">
        <v>7.05</v>
      </c>
      <c r="E84980">
        <v>507</v>
      </c>
      <c r="F84980">
        <v>2024</v>
      </c>
      <c r="G84980" s="1" t="s">
        <v>85018</v>
      </c>
      <c r="H84980" s="1" t="s">
        <v>19</v>
      </c>
      <c r="I84980" s="1" t="s">
        <v>14</v>
      </c>
    </row>
    <row r="84981" spans="1:9" x14ac:dyDescent="0.2">
      <c r="A84981" s="1" t="s">
        <v>40</v>
      </c>
      <c r="B84981" s="1" t="s">
        <v>41</v>
      </c>
      <c r="C84981" s="1" t="s">
        <v>11</v>
      </c>
      <c r="D84981">
        <v>17.23</v>
      </c>
      <c r="E84981">
        <v>3868</v>
      </c>
      <c r="F84981">
        <v>2024</v>
      </c>
      <c r="G84981" s="1" t="s">
        <v>85019</v>
      </c>
      <c r="H84981" s="1" t="s">
        <v>13</v>
      </c>
      <c r="I84981" s="1" t="s">
        <v>30</v>
      </c>
    </row>
    <row r="84982" spans="1:9" x14ac:dyDescent="0.2">
      <c r="A84982" s="1" t="s">
        <v>31</v>
      </c>
      <c r="B84982" s="1" t="s">
        <v>27</v>
      </c>
      <c r="C84982" s="1" t="s">
        <v>11</v>
      </c>
      <c r="D84982">
        <v>20.27</v>
      </c>
      <c r="E84982">
        <v>6723</v>
      </c>
      <c r="F84982">
        <v>2024</v>
      </c>
      <c r="G84982" s="1" t="s">
        <v>85020</v>
      </c>
      <c r="H84982" s="1" t="s">
        <v>13</v>
      </c>
      <c r="I84982" s="1" t="s">
        <v>30</v>
      </c>
    </row>
    <row r="84983" spans="1:9" x14ac:dyDescent="0.2">
      <c r="A84983" s="1" t="s">
        <v>15</v>
      </c>
      <c r="B84983" s="1" t="s">
        <v>22</v>
      </c>
      <c r="C84983" s="1" t="s">
        <v>11</v>
      </c>
      <c r="D84983">
        <v>49.95</v>
      </c>
      <c r="E84983">
        <v>7503</v>
      </c>
      <c r="F84983">
        <v>2024</v>
      </c>
      <c r="G84983" s="1" t="s">
        <v>85021</v>
      </c>
      <c r="H84983" s="1" t="s">
        <v>13</v>
      </c>
      <c r="I84983" s="1" t="s">
        <v>14</v>
      </c>
    </row>
    <row r="84984" spans="1:9" x14ac:dyDescent="0.2">
      <c r="A84984" s="1" t="s">
        <v>31</v>
      </c>
      <c r="B84984" s="1" t="s">
        <v>35</v>
      </c>
      <c r="C84984" s="1" t="s">
        <v>36</v>
      </c>
      <c r="D84984">
        <v>90.91</v>
      </c>
      <c r="E84984">
        <v>7594</v>
      </c>
      <c r="F84984">
        <v>2023</v>
      </c>
      <c r="G84984" s="1" t="s">
        <v>85022</v>
      </c>
      <c r="H84984" s="1" t="s">
        <v>39</v>
      </c>
      <c r="I84984" s="1" t="s">
        <v>30</v>
      </c>
    </row>
    <row r="84985" spans="1:9" x14ac:dyDescent="0.2">
      <c r="A84985" s="1" t="s">
        <v>54</v>
      </c>
      <c r="B84985" s="1" t="s">
        <v>10</v>
      </c>
      <c r="C84985" s="1" t="s">
        <v>17</v>
      </c>
      <c r="D84985">
        <v>74.42</v>
      </c>
      <c r="E84985">
        <v>8067</v>
      </c>
      <c r="F84985">
        <v>2024</v>
      </c>
      <c r="G84985" s="1" t="s">
        <v>85023</v>
      </c>
      <c r="H84985" s="1" t="s">
        <v>34</v>
      </c>
      <c r="I84985" s="1" t="s">
        <v>14</v>
      </c>
    </row>
    <row r="84986" spans="1:9" x14ac:dyDescent="0.2">
      <c r="A84986" s="1" t="s">
        <v>21</v>
      </c>
      <c r="B84986" s="1" t="s">
        <v>49</v>
      </c>
      <c r="C84986" s="1" t="s">
        <v>11</v>
      </c>
      <c r="D84986">
        <v>4.79</v>
      </c>
      <c r="E84986">
        <v>1957</v>
      </c>
      <c r="F84986">
        <v>2024</v>
      </c>
      <c r="G84986" s="1" t="s">
        <v>85024</v>
      </c>
      <c r="H84986" s="1" t="s">
        <v>24</v>
      </c>
      <c r="I84986" s="1" t="s">
        <v>20</v>
      </c>
    </row>
    <row r="84987" spans="1:9" x14ac:dyDescent="0.2">
      <c r="A84987" s="1" t="s">
        <v>59</v>
      </c>
      <c r="B84987" s="1" t="s">
        <v>27</v>
      </c>
      <c r="C84987" s="1" t="s">
        <v>11</v>
      </c>
      <c r="D84987">
        <v>86.92</v>
      </c>
      <c r="E84987">
        <v>932</v>
      </c>
      <c r="F84987">
        <v>2024</v>
      </c>
      <c r="G84987" s="1" t="s">
        <v>85025</v>
      </c>
      <c r="H84987" s="1" t="s">
        <v>24</v>
      </c>
      <c r="I84987" s="1" t="s">
        <v>14</v>
      </c>
    </row>
    <row r="84988" spans="1:9" x14ac:dyDescent="0.2">
      <c r="A84988" s="1" t="s">
        <v>15</v>
      </c>
      <c r="B84988" s="1" t="s">
        <v>32</v>
      </c>
      <c r="C84988" s="1" t="s">
        <v>78</v>
      </c>
      <c r="D84988">
        <v>36.270000000000003</v>
      </c>
      <c r="E84988">
        <v>8068</v>
      </c>
      <c r="F84988">
        <v>2024</v>
      </c>
      <c r="G84988" s="1" t="s">
        <v>85026</v>
      </c>
      <c r="H84988" s="1" t="s">
        <v>13</v>
      </c>
      <c r="I84988" s="1" t="s">
        <v>30</v>
      </c>
    </row>
    <row r="84989" spans="1:9" x14ac:dyDescent="0.2">
      <c r="A84989" s="1" t="s">
        <v>44</v>
      </c>
      <c r="B84989" s="1" t="s">
        <v>16</v>
      </c>
      <c r="C84989" s="1" t="s">
        <v>17</v>
      </c>
      <c r="D84989">
        <v>94.76</v>
      </c>
      <c r="E84989">
        <v>295</v>
      </c>
      <c r="F84989">
        <v>2024</v>
      </c>
      <c r="G84989" s="1" t="s">
        <v>85027</v>
      </c>
      <c r="H84989" s="1" t="s">
        <v>19</v>
      </c>
      <c r="I84989" s="1" t="s">
        <v>20</v>
      </c>
    </row>
    <row r="84990" spans="1:9" x14ac:dyDescent="0.2">
      <c r="A84990" s="1" t="s">
        <v>44</v>
      </c>
      <c r="B84990" s="1" t="s">
        <v>35</v>
      </c>
      <c r="C84990" s="1" t="s">
        <v>11</v>
      </c>
      <c r="D84990">
        <v>20.36</v>
      </c>
      <c r="E84990">
        <v>3575</v>
      </c>
      <c r="F84990">
        <v>2024</v>
      </c>
      <c r="G84990" s="1" t="s">
        <v>85028</v>
      </c>
      <c r="H84990" s="1" t="s">
        <v>34</v>
      </c>
      <c r="I84990" s="1" t="s">
        <v>30</v>
      </c>
    </row>
    <row r="84991" spans="1:9" x14ac:dyDescent="0.2">
      <c r="A84991" s="1" t="s">
        <v>44</v>
      </c>
      <c r="B84991" s="1" t="s">
        <v>49</v>
      </c>
      <c r="C84991" s="1" t="s">
        <v>11</v>
      </c>
      <c r="D84991">
        <v>8.1</v>
      </c>
      <c r="E84991">
        <v>5473</v>
      </c>
      <c r="F84991">
        <v>2024</v>
      </c>
      <c r="G84991" s="1" t="s">
        <v>85029</v>
      </c>
      <c r="H84991" s="1" t="s">
        <v>34</v>
      </c>
      <c r="I84991" s="1" t="s">
        <v>30</v>
      </c>
    </row>
    <row r="84992" spans="1:9" x14ac:dyDescent="0.2">
      <c r="A84992" s="1" t="s">
        <v>40</v>
      </c>
      <c r="B84992" s="1" t="s">
        <v>35</v>
      </c>
      <c r="C84992" s="1" t="s">
        <v>17</v>
      </c>
      <c r="D84992">
        <v>31.6</v>
      </c>
      <c r="E84992">
        <v>2702</v>
      </c>
      <c r="F84992">
        <v>2024</v>
      </c>
      <c r="G84992" s="1" t="s">
        <v>85030</v>
      </c>
      <c r="H84992" s="1" t="s">
        <v>24</v>
      </c>
      <c r="I84992" s="1" t="s">
        <v>14</v>
      </c>
    </row>
    <row r="84993" spans="1:9" x14ac:dyDescent="0.2">
      <c r="A84993" s="1" t="s">
        <v>44</v>
      </c>
      <c r="B84993" s="1" t="s">
        <v>49</v>
      </c>
      <c r="C84993" s="1" t="s">
        <v>28</v>
      </c>
      <c r="D84993">
        <v>23.73</v>
      </c>
      <c r="E84993">
        <v>6200</v>
      </c>
      <c r="F84993">
        <v>2024</v>
      </c>
      <c r="G84993" s="1" t="s">
        <v>85031</v>
      </c>
      <c r="H84993" s="1" t="s">
        <v>34</v>
      </c>
      <c r="I84993" s="1" t="s">
        <v>30</v>
      </c>
    </row>
    <row r="84994" spans="1:9" x14ac:dyDescent="0.2">
      <c r="A84994" s="1" t="s">
        <v>31</v>
      </c>
      <c r="B84994" s="1" t="s">
        <v>35</v>
      </c>
      <c r="C84994" s="1" t="s">
        <v>11</v>
      </c>
      <c r="D84994">
        <v>48.13</v>
      </c>
      <c r="E84994">
        <v>5094</v>
      </c>
      <c r="F84994">
        <v>2023</v>
      </c>
      <c r="G84994" s="1" t="s">
        <v>85032</v>
      </c>
      <c r="H84994" s="1" t="s">
        <v>19</v>
      </c>
      <c r="I84994" s="1" t="s">
        <v>20</v>
      </c>
    </row>
    <row r="84995" spans="1:9" x14ac:dyDescent="0.2">
      <c r="A84995" s="1" t="s">
        <v>9</v>
      </c>
      <c r="B84995" s="1" t="s">
        <v>49</v>
      </c>
      <c r="C84995" s="1" t="s">
        <v>78</v>
      </c>
      <c r="D84995">
        <v>88.75</v>
      </c>
      <c r="E84995">
        <v>8573</v>
      </c>
      <c r="F84995">
        <v>2023</v>
      </c>
      <c r="G84995" s="1" t="s">
        <v>85033</v>
      </c>
      <c r="H84995" s="1" t="s">
        <v>24</v>
      </c>
      <c r="I84995" s="1" t="s">
        <v>14</v>
      </c>
    </row>
    <row r="84996" spans="1:9" x14ac:dyDescent="0.2">
      <c r="A84996" s="1" t="s">
        <v>54</v>
      </c>
      <c r="B84996" s="1" t="s">
        <v>35</v>
      </c>
      <c r="C84996" s="1" t="s">
        <v>11</v>
      </c>
      <c r="D84996">
        <v>92.18</v>
      </c>
      <c r="E84996">
        <v>9230</v>
      </c>
      <c r="F84996">
        <v>2024</v>
      </c>
      <c r="G84996" s="1" t="s">
        <v>85034</v>
      </c>
      <c r="H84996" s="1" t="s">
        <v>13</v>
      </c>
      <c r="I84996" s="1" t="s">
        <v>14</v>
      </c>
    </row>
    <row r="84997" spans="1:9" x14ac:dyDescent="0.2">
      <c r="A84997" s="1" t="s">
        <v>9</v>
      </c>
      <c r="B84997" s="1" t="s">
        <v>35</v>
      </c>
      <c r="C84997" s="1" t="s">
        <v>11</v>
      </c>
      <c r="D84997">
        <v>5.2</v>
      </c>
      <c r="E84997">
        <v>7459</v>
      </c>
      <c r="F84997">
        <v>2023</v>
      </c>
      <c r="G84997" s="1" t="s">
        <v>85035</v>
      </c>
      <c r="H84997" s="1" t="s">
        <v>39</v>
      </c>
      <c r="I84997" s="1" t="s">
        <v>30</v>
      </c>
    </row>
    <row r="84998" spans="1:9" x14ac:dyDescent="0.2">
      <c r="A84998" s="1" t="s">
        <v>25</v>
      </c>
      <c r="B84998" s="1" t="s">
        <v>27</v>
      </c>
      <c r="C84998" s="1" t="s">
        <v>17</v>
      </c>
      <c r="D84998">
        <v>61.1</v>
      </c>
      <c r="E84998">
        <v>4672</v>
      </c>
      <c r="F84998">
        <v>2024</v>
      </c>
      <c r="G84998" s="1" t="s">
        <v>85036</v>
      </c>
      <c r="H84998" s="1" t="s">
        <v>34</v>
      </c>
      <c r="I84998" s="1" t="s">
        <v>14</v>
      </c>
    </row>
    <row r="84999" spans="1:9" x14ac:dyDescent="0.2">
      <c r="A84999" s="1" t="s">
        <v>40</v>
      </c>
      <c r="B84999" s="1" t="s">
        <v>10</v>
      </c>
      <c r="C84999" s="1" t="s">
        <v>11</v>
      </c>
      <c r="D84999">
        <v>60.64</v>
      </c>
      <c r="E84999">
        <v>2554</v>
      </c>
      <c r="F84999">
        <v>2024</v>
      </c>
      <c r="G84999" s="1" t="s">
        <v>85037</v>
      </c>
      <c r="H84999" s="1" t="s">
        <v>13</v>
      </c>
      <c r="I84999" s="1" t="s">
        <v>30</v>
      </c>
    </row>
    <row r="85000" spans="1:9" x14ac:dyDescent="0.2">
      <c r="A85000" s="1" t="s">
        <v>44</v>
      </c>
      <c r="B85000" s="1" t="s">
        <v>16</v>
      </c>
      <c r="C85000" s="1" t="s">
        <v>11</v>
      </c>
      <c r="D85000">
        <v>52.63</v>
      </c>
      <c r="E85000">
        <v>8598</v>
      </c>
      <c r="F85000">
        <v>2024</v>
      </c>
      <c r="G85000" s="1" t="s">
        <v>85038</v>
      </c>
      <c r="H85000" s="1" t="s">
        <v>34</v>
      </c>
      <c r="I85000" s="1" t="s">
        <v>14</v>
      </c>
    </row>
    <row r="85001" spans="1:9" x14ac:dyDescent="0.2">
      <c r="A85001" s="1" t="s">
        <v>9</v>
      </c>
      <c r="B85001" s="1" t="s">
        <v>16</v>
      </c>
      <c r="C85001" s="1" t="s">
        <v>11</v>
      </c>
      <c r="D85001">
        <v>93.92</v>
      </c>
      <c r="E85001">
        <v>9105</v>
      </c>
      <c r="F85001">
        <v>2023</v>
      </c>
      <c r="G85001" s="1" t="s">
        <v>85039</v>
      </c>
      <c r="H85001" s="1" t="s">
        <v>39</v>
      </c>
      <c r="I85001" s="1" t="s">
        <v>20</v>
      </c>
    </row>
    <row r="85002" spans="1:9" x14ac:dyDescent="0.2">
      <c r="A85002" s="1" t="s">
        <v>54</v>
      </c>
      <c r="B85002" s="1" t="s">
        <v>35</v>
      </c>
      <c r="C85002" s="1" t="s">
        <v>17</v>
      </c>
      <c r="D85002">
        <v>11.14</v>
      </c>
      <c r="E85002">
        <v>6126</v>
      </c>
      <c r="F85002">
        <v>2023</v>
      </c>
      <c r="G85002" s="1" t="s">
        <v>85040</v>
      </c>
      <c r="H85002" s="1" t="s">
        <v>39</v>
      </c>
      <c r="I85002" s="1" t="s">
        <v>30</v>
      </c>
    </row>
    <row r="85003" spans="1:9" x14ac:dyDescent="0.2">
      <c r="A85003" s="1" t="s">
        <v>40</v>
      </c>
      <c r="B85003" s="1" t="s">
        <v>32</v>
      </c>
      <c r="C85003" s="1" t="s">
        <v>28</v>
      </c>
      <c r="D85003">
        <v>43.67</v>
      </c>
      <c r="E85003">
        <v>2261</v>
      </c>
      <c r="F85003">
        <v>2023</v>
      </c>
      <c r="G85003" s="1" t="s">
        <v>85041</v>
      </c>
      <c r="H85003" s="1" t="s">
        <v>19</v>
      </c>
      <c r="I85003" s="1" t="s">
        <v>14</v>
      </c>
    </row>
    <row r="85004" spans="1:9" x14ac:dyDescent="0.2">
      <c r="A85004" s="1" t="s">
        <v>21</v>
      </c>
      <c r="B85004" s="1" t="s">
        <v>10</v>
      </c>
      <c r="C85004" s="1" t="s">
        <v>11</v>
      </c>
      <c r="D85004">
        <v>21.26</v>
      </c>
      <c r="E85004">
        <v>9878</v>
      </c>
      <c r="F85004">
        <v>2024</v>
      </c>
      <c r="G85004" s="1" t="s">
        <v>85042</v>
      </c>
      <c r="H85004" s="1" t="s">
        <v>24</v>
      </c>
      <c r="I85004" s="1" t="s">
        <v>30</v>
      </c>
    </row>
    <row r="85005" spans="1:9" x14ac:dyDescent="0.2">
      <c r="A85005" s="1" t="s">
        <v>9</v>
      </c>
      <c r="B85005" s="1" t="s">
        <v>41</v>
      </c>
      <c r="C85005" s="1" t="s">
        <v>17</v>
      </c>
      <c r="D85005">
        <v>44.27</v>
      </c>
      <c r="E85005">
        <v>2529</v>
      </c>
      <c r="F85005">
        <v>2024</v>
      </c>
      <c r="G85005" s="1" t="s">
        <v>85043</v>
      </c>
      <c r="H85005" s="1" t="s">
        <v>24</v>
      </c>
      <c r="I85005" s="1" t="s">
        <v>20</v>
      </c>
    </row>
    <row r="85006" spans="1:9" x14ac:dyDescent="0.2">
      <c r="A85006" s="1" t="s">
        <v>44</v>
      </c>
      <c r="B85006" s="1" t="s">
        <v>41</v>
      </c>
      <c r="C85006" s="1" t="s">
        <v>17</v>
      </c>
      <c r="D85006">
        <v>64.37</v>
      </c>
      <c r="E85006">
        <v>868</v>
      </c>
      <c r="F85006">
        <v>2024</v>
      </c>
      <c r="G85006" s="1" t="s">
        <v>85044</v>
      </c>
      <c r="H85006" s="1" t="s">
        <v>24</v>
      </c>
      <c r="I85006" s="1" t="s">
        <v>20</v>
      </c>
    </row>
    <row r="85007" spans="1:9" x14ac:dyDescent="0.2">
      <c r="A85007" s="1" t="s">
        <v>44</v>
      </c>
      <c r="B85007" s="1" t="s">
        <v>32</v>
      </c>
      <c r="C85007" s="1" t="s">
        <v>17</v>
      </c>
      <c r="D85007">
        <v>25.8</v>
      </c>
      <c r="E85007">
        <v>4447</v>
      </c>
      <c r="F85007">
        <v>2024</v>
      </c>
      <c r="G85007" s="1" t="s">
        <v>85045</v>
      </c>
      <c r="H85007" s="1" t="s">
        <v>19</v>
      </c>
      <c r="I85007" s="1" t="s">
        <v>30</v>
      </c>
    </row>
    <row r="85008" spans="1:9" x14ac:dyDescent="0.2">
      <c r="A85008" s="1" t="s">
        <v>59</v>
      </c>
      <c r="B85008" s="1" t="s">
        <v>35</v>
      </c>
      <c r="C85008" s="1" t="s">
        <v>11</v>
      </c>
      <c r="D85008">
        <v>99.25</v>
      </c>
      <c r="E85008">
        <v>8679</v>
      </c>
      <c r="F85008">
        <v>2024</v>
      </c>
      <c r="G85008" s="1" t="s">
        <v>85046</v>
      </c>
      <c r="H85008" s="1" t="s">
        <v>39</v>
      </c>
      <c r="I85008" s="1" t="s">
        <v>30</v>
      </c>
    </row>
    <row r="85009" spans="1:9" x14ac:dyDescent="0.2">
      <c r="A85009" s="1" t="s">
        <v>54</v>
      </c>
      <c r="B85009" s="1" t="s">
        <v>22</v>
      </c>
      <c r="C85009" s="1" t="s">
        <v>17</v>
      </c>
      <c r="D85009">
        <v>69.66</v>
      </c>
      <c r="E85009">
        <v>1940</v>
      </c>
      <c r="F85009">
        <v>2024</v>
      </c>
      <c r="G85009" s="1" t="s">
        <v>85047</v>
      </c>
      <c r="H85009" s="1" t="s">
        <v>34</v>
      </c>
      <c r="I85009" s="1" t="s">
        <v>14</v>
      </c>
    </row>
    <row r="85010" spans="1:9" x14ac:dyDescent="0.2">
      <c r="A85010" s="1" t="s">
        <v>15</v>
      </c>
      <c r="B85010" s="1" t="s">
        <v>16</v>
      </c>
      <c r="C85010" s="1" t="s">
        <v>17</v>
      </c>
      <c r="D85010">
        <v>90.58</v>
      </c>
      <c r="E85010">
        <v>3679</v>
      </c>
      <c r="F85010">
        <v>2024</v>
      </c>
      <c r="G85010" s="1" t="s">
        <v>85048</v>
      </c>
      <c r="H85010" s="1" t="s">
        <v>34</v>
      </c>
      <c r="I85010" s="1" t="s">
        <v>20</v>
      </c>
    </row>
    <row r="85011" spans="1:9" x14ac:dyDescent="0.2">
      <c r="A85011" s="1" t="s">
        <v>25</v>
      </c>
      <c r="B85011" s="1" t="s">
        <v>41</v>
      </c>
      <c r="C85011" s="1" t="s">
        <v>17</v>
      </c>
      <c r="D85011">
        <v>12.99</v>
      </c>
      <c r="E85011">
        <v>6644</v>
      </c>
      <c r="F85011">
        <v>2024</v>
      </c>
      <c r="G85011" s="1" t="s">
        <v>85049</v>
      </c>
      <c r="H85011" s="1" t="s">
        <v>39</v>
      </c>
      <c r="I85011" s="1" t="s">
        <v>14</v>
      </c>
    </row>
    <row r="85012" spans="1:9" x14ac:dyDescent="0.2">
      <c r="A85012" s="1" t="s">
        <v>44</v>
      </c>
      <c r="B85012" s="1" t="s">
        <v>10</v>
      </c>
      <c r="C85012" s="1" t="s">
        <v>28</v>
      </c>
      <c r="D85012">
        <v>94.17</v>
      </c>
      <c r="E85012">
        <v>7340</v>
      </c>
      <c r="F85012">
        <v>2024</v>
      </c>
      <c r="G85012" s="1" t="s">
        <v>85050</v>
      </c>
      <c r="H85012" s="1" t="s">
        <v>34</v>
      </c>
      <c r="I85012" s="1" t="s">
        <v>30</v>
      </c>
    </row>
    <row r="85013" spans="1:9" x14ac:dyDescent="0.2">
      <c r="A85013" s="1" t="s">
        <v>15</v>
      </c>
      <c r="B85013" s="1" t="s">
        <v>41</v>
      </c>
      <c r="C85013" s="1" t="s">
        <v>11</v>
      </c>
      <c r="D85013">
        <v>9.91</v>
      </c>
      <c r="E85013">
        <v>8235</v>
      </c>
      <c r="F85013">
        <v>2024</v>
      </c>
      <c r="G85013" s="1" t="s">
        <v>85051</v>
      </c>
      <c r="H85013" s="1" t="s">
        <v>39</v>
      </c>
      <c r="I85013" s="1" t="s">
        <v>30</v>
      </c>
    </row>
    <row r="85014" spans="1:9" x14ac:dyDescent="0.2">
      <c r="A85014" s="1" t="s">
        <v>9</v>
      </c>
      <c r="B85014" s="1" t="s">
        <v>10</v>
      </c>
      <c r="C85014" s="1" t="s">
        <v>36</v>
      </c>
      <c r="D85014">
        <v>18.28</v>
      </c>
      <c r="E85014">
        <v>9089</v>
      </c>
      <c r="F85014">
        <v>2023</v>
      </c>
      <c r="G85014" s="1" t="s">
        <v>85052</v>
      </c>
      <c r="H85014" s="1" t="s">
        <v>39</v>
      </c>
      <c r="I85014" s="1" t="s">
        <v>30</v>
      </c>
    </row>
    <row r="85015" spans="1:9" x14ac:dyDescent="0.2">
      <c r="A85015" s="1" t="s">
        <v>15</v>
      </c>
      <c r="B85015" s="1" t="s">
        <v>32</v>
      </c>
      <c r="C85015" s="1" t="s">
        <v>78</v>
      </c>
      <c r="D85015">
        <v>24.23</v>
      </c>
      <c r="E85015">
        <v>7964</v>
      </c>
      <c r="F85015">
        <v>2024</v>
      </c>
      <c r="G85015" s="1" t="s">
        <v>85053</v>
      </c>
      <c r="H85015" s="1" t="s">
        <v>19</v>
      </c>
      <c r="I85015" s="1" t="s">
        <v>30</v>
      </c>
    </row>
    <row r="85016" spans="1:9" x14ac:dyDescent="0.2">
      <c r="A85016" s="1" t="s">
        <v>9</v>
      </c>
      <c r="B85016" s="1" t="s">
        <v>41</v>
      </c>
      <c r="C85016" s="1" t="s">
        <v>17</v>
      </c>
      <c r="D85016">
        <v>34.15</v>
      </c>
      <c r="E85016">
        <v>3523</v>
      </c>
      <c r="F85016">
        <v>2024</v>
      </c>
      <c r="G85016" s="1" t="s">
        <v>85054</v>
      </c>
      <c r="H85016" s="1" t="s">
        <v>24</v>
      </c>
      <c r="I85016" s="1" t="s">
        <v>14</v>
      </c>
    </row>
    <row r="85017" spans="1:9" x14ac:dyDescent="0.2">
      <c r="A85017" s="1" t="s">
        <v>44</v>
      </c>
      <c r="B85017" s="1" t="s">
        <v>35</v>
      </c>
      <c r="C85017" s="1" t="s">
        <v>11</v>
      </c>
      <c r="D85017">
        <v>78.39</v>
      </c>
      <c r="E85017">
        <v>6492</v>
      </c>
      <c r="F85017">
        <v>2024</v>
      </c>
      <c r="G85017" s="1" t="s">
        <v>85055</v>
      </c>
      <c r="H85017" s="1" t="s">
        <v>34</v>
      </c>
      <c r="I85017" s="1" t="s">
        <v>30</v>
      </c>
    </row>
    <row r="85018" spans="1:9" x14ac:dyDescent="0.2">
      <c r="A85018" s="1" t="s">
        <v>9</v>
      </c>
      <c r="B85018" s="1" t="s">
        <v>10</v>
      </c>
      <c r="C85018" s="1" t="s">
        <v>11</v>
      </c>
      <c r="D85018">
        <v>38.409999999999997</v>
      </c>
      <c r="E85018">
        <v>6374</v>
      </c>
      <c r="F85018">
        <v>2024</v>
      </c>
      <c r="G85018" s="1" t="s">
        <v>85056</v>
      </c>
      <c r="H85018" s="1" t="s">
        <v>13</v>
      </c>
      <c r="I85018" s="1" t="s">
        <v>14</v>
      </c>
    </row>
    <row r="85019" spans="1:9" x14ac:dyDescent="0.2">
      <c r="A85019" s="1" t="s">
        <v>9</v>
      </c>
      <c r="B85019" s="1" t="s">
        <v>10</v>
      </c>
      <c r="C85019" s="1" t="s">
        <v>28</v>
      </c>
      <c r="D85019">
        <v>53.26</v>
      </c>
      <c r="E85019">
        <v>7529</v>
      </c>
      <c r="F85019">
        <v>2024</v>
      </c>
      <c r="G85019" s="1" t="s">
        <v>85057</v>
      </c>
      <c r="H85019" s="1" t="s">
        <v>34</v>
      </c>
      <c r="I85019" s="1" t="s">
        <v>14</v>
      </c>
    </row>
    <row r="85020" spans="1:9" x14ac:dyDescent="0.2">
      <c r="A85020" s="1" t="s">
        <v>25</v>
      </c>
      <c r="B85020" s="1" t="s">
        <v>49</v>
      </c>
      <c r="C85020" s="1" t="s">
        <v>17</v>
      </c>
      <c r="D85020">
        <v>87.06</v>
      </c>
      <c r="E85020">
        <v>3511</v>
      </c>
      <c r="F85020">
        <v>2024</v>
      </c>
      <c r="G85020" s="1" t="s">
        <v>85058</v>
      </c>
      <c r="H85020" s="1" t="s">
        <v>19</v>
      </c>
      <c r="I85020" s="1" t="s">
        <v>20</v>
      </c>
    </row>
    <row r="85021" spans="1:9" x14ac:dyDescent="0.2">
      <c r="A85021" s="1" t="s">
        <v>44</v>
      </c>
      <c r="B85021" s="1" t="s">
        <v>41</v>
      </c>
      <c r="C85021" s="1" t="s">
        <v>11</v>
      </c>
      <c r="D85021">
        <v>19.22</v>
      </c>
      <c r="E85021">
        <v>6902</v>
      </c>
      <c r="F85021">
        <v>2024</v>
      </c>
      <c r="G85021" s="1" t="s">
        <v>85059</v>
      </c>
      <c r="H85021" s="1" t="s">
        <v>34</v>
      </c>
      <c r="I85021" s="1" t="s">
        <v>14</v>
      </c>
    </row>
    <row r="85022" spans="1:9" x14ac:dyDescent="0.2">
      <c r="A85022" s="1" t="s">
        <v>59</v>
      </c>
      <c r="B85022" s="1" t="s">
        <v>10</v>
      </c>
      <c r="C85022" s="1" t="s">
        <v>17</v>
      </c>
      <c r="D85022">
        <v>94.3</v>
      </c>
      <c r="E85022">
        <v>4142</v>
      </c>
      <c r="F85022">
        <v>2024</v>
      </c>
      <c r="G85022" s="1" t="s">
        <v>85060</v>
      </c>
      <c r="H85022" s="1" t="s">
        <v>19</v>
      </c>
      <c r="I85022" s="1" t="s">
        <v>20</v>
      </c>
    </row>
    <row r="85023" spans="1:9" x14ac:dyDescent="0.2">
      <c r="A85023" s="1" t="s">
        <v>40</v>
      </c>
      <c r="B85023" s="1" t="s">
        <v>10</v>
      </c>
      <c r="C85023" s="1" t="s">
        <v>28</v>
      </c>
      <c r="D85023">
        <v>78.69</v>
      </c>
      <c r="E85023">
        <v>3169</v>
      </c>
      <c r="F85023">
        <v>2024</v>
      </c>
      <c r="G85023" s="1" t="s">
        <v>85061</v>
      </c>
      <c r="H85023" s="1" t="s">
        <v>39</v>
      </c>
      <c r="I85023" s="1" t="s">
        <v>20</v>
      </c>
    </row>
    <row r="85024" spans="1:9" x14ac:dyDescent="0.2">
      <c r="A85024" s="1" t="s">
        <v>54</v>
      </c>
      <c r="B85024" s="1" t="s">
        <v>27</v>
      </c>
      <c r="C85024" s="1" t="s">
        <v>28</v>
      </c>
      <c r="D85024">
        <v>81.89</v>
      </c>
      <c r="E85024">
        <v>6027</v>
      </c>
      <c r="F85024">
        <v>2024</v>
      </c>
      <c r="G85024" s="1" t="s">
        <v>85062</v>
      </c>
      <c r="H85024" s="1" t="s">
        <v>39</v>
      </c>
      <c r="I85024" s="1" t="s">
        <v>20</v>
      </c>
    </row>
    <row r="85025" spans="1:9" x14ac:dyDescent="0.2">
      <c r="A85025" s="1" t="s">
        <v>44</v>
      </c>
      <c r="B85025" s="1" t="s">
        <v>10</v>
      </c>
      <c r="C85025" s="1" t="s">
        <v>11</v>
      </c>
      <c r="D85025">
        <v>54.46</v>
      </c>
      <c r="E85025">
        <v>4587</v>
      </c>
      <c r="F85025">
        <v>2024</v>
      </c>
      <c r="G85025" s="1" t="s">
        <v>85063</v>
      </c>
      <c r="H85025" s="1" t="s">
        <v>19</v>
      </c>
      <c r="I85025" s="1" t="s">
        <v>30</v>
      </c>
    </row>
    <row r="85026" spans="1:9" x14ac:dyDescent="0.2">
      <c r="A85026" s="1" t="s">
        <v>25</v>
      </c>
      <c r="B85026" s="1" t="s">
        <v>16</v>
      </c>
      <c r="C85026" s="1" t="s">
        <v>36</v>
      </c>
      <c r="D85026">
        <v>83.49</v>
      </c>
      <c r="E85026">
        <v>4926</v>
      </c>
      <c r="F85026">
        <v>2023</v>
      </c>
      <c r="G85026" s="1" t="s">
        <v>85064</v>
      </c>
      <c r="H85026" s="1" t="s">
        <v>19</v>
      </c>
      <c r="I85026" s="1" t="s">
        <v>20</v>
      </c>
    </row>
    <row r="85027" spans="1:9" x14ac:dyDescent="0.2">
      <c r="A85027" s="1" t="s">
        <v>46</v>
      </c>
      <c r="B85027" s="1" t="s">
        <v>49</v>
      </c>
      <c r="C85027" s="1" t="s">
        <v>11</v>
      </c>
      <c r="D85027">
        <v>90.1</v>
      </c>
      <c r="E85027">
        <v>9022</v>
      </c>
      <c r="F85027">
        <v>2024</v>
      </c>
      <c r="G85027" s="1" t="s">
        <v>85065</v>
      </c>
      <c r="H85027" s="1" t="s">
        <v>19</v>
      </c>
      <c r="I85027" s="1" t="s">
        <v>30</v>
      </c>
    </row>
    <row r="85028" spans="1:9" x14ac:dyDescent="0.2">
      <c r="A85028" s="1" t="s">
        <v>25</v>
      </c>
      <c r="B85028" s="1" t="s">
        <v>22</v>
      </c>
      <c r="C85028" s="1" t="s">
        <v>17</v>
      </c>
      <c r="D85028">
        <v>44.56</v>
      </c>
      <c r="E85028">
        <v>1861</v>
      </c>
      <c r="F85028">
        <v>2023</v>
      </c>
      <c r="G85028" s="1" t="s">
        <v>85066</v>
      </c>
      <c r="H85028" s="1" t="s">
        <v>39</v>
      </c>
      <c r="I85028" s="1" t="s">
        <v>14</v>
      </c>
    </row>
    <row r="85029" spans="1:9" x14ac:dyDescent="0.2">
      <c r="A85029" s="1" t="s">
        <v>44</v>
      </c>
      <c r="B85029" s="1" t="s">
        <v>22</v>
      </c>
      <c r="C85029" s="1" t="s">
        <v>28</v>
      </c>
      <c r="D85029">
        <v>20</v>
      </c>
      <c r="E85029">
        <v>4841</v>
      </c>
      <c r="F85029">
        <v>2023</v>
      </c>
      <c r="G85029" s="1" t="s">
        <v>85067</v>
      </c>
      <c r="H85029" s="1" t="s">
        <v>24</v>
      </c>
      <c r="I85029" s="1" t="s">
        <v>30</v>
      </c>
    </row>
    <row r="85030" spans="1:9" x14ac:dyDescent="0.2">
      <c r="A85030" s="1" t="s">
        <v>46</v>
      </c>
      <c r="B85030" s="1" t="s">
        <v>27</v>
      </c>
      <c r="C85030" s="1" t="s">
        <v>28</v>
      </c>
      <c r="D85030">
        <v>29.31</v>
      </c>
      <c r="E85030">
        <v>5660</v>
      </c>
      <c r="F85030">
        <v>2024</v>
      </c>
      <c r="G85030" s="1" t="s">
        <v>85068</v>
      </c>
      <c r="H85030" s="1" t="s">
        <v>19</v>
      </c>
      <c r="I85030" s="1" t="s">
        <v>30</v>
      </c>
    </row>
    <row r="85031" spans="1:9" x14ac:dyDescent="0.2">
      <c r="A85031" s="1" t="s">
        <v>46</v>
      </c>
      <c r="B85031" s="1" t="s">
        <v>41</v>
      </c>
      <c r="C85031" s="1" t="s">
        <v>11</v>
      </c>
      <c r="D85031">
        <v>8.49</v>
      </c>
      <c r="E85031">
        <v>397</v>
      </c>
      <c r="F85031">
        <v>2024</v>
      </c>
      <c r="G85031" s="1" t="s">
        <v>85069</v>
      </c>
      <c r="H85031" s="1" t="s">
        <v>13</v>
      </c>
      <c r="I85031" s="1" t="s">
        <v>14</v>
      </c>
    </row>
    <row r="85032" spans="1:9" x14ac:dyDescent="0.2">
      <c r="A85032" s="1" t="s">
        <v>25</v>
      </c>
      <c r="B85032" s="1" t="s">
        <v>35</v>
      </c>
      <c r="C85032" s="1" t="s">
        <v>11</v>
      </c>
      <c r="D85032">
        <v>77.37</v>
      </c>
      <c r="E85032">
        <v>7273</v>
      </c>
      <c r="F85032">
        <v>2024</v>
      </c>
      <c r="G85032" s="1" t="s">
        <v>85070</v>
      </c>
      <c r="H85032" s="1" t="s">
        <v>24</v>
      </c>
      <c r="I85032" s="1" t="s">
        <v>20</v>
      </c>
    </row>
    <row r="85033" spans="1:9" x14ac:dyDescent="0.2">
      <c r="A85033" s="1" t="s">
        <v>40</v>
      </c>
      <c r="B85033" s="1" t="s">
        <v>41</v>
      </c>
      <c r="C85033" s="1" t="s">
        <v>17</v>
      </c>
      <c r="D85033">
        <v>27.17</v>
      </c>
      <c r="E85033">
        <v>6444</v>
      </c>
      <c r="F85033">
        <v>2024</v>
      </c>
      <c r="G85033" s="1" t="s">
        <v>85071</v>
      </c>
      <c r="H85033" s="1" t="s">
        <v>24</v>
      </c>
      <c r="I85033" s="1" t="s">
        <v>20</v>
      </c>
    </row>
    <row r="85034" spans="1:9" x14ac:dyDescent="0.2">
      <c r="A85034" s="1" t="s">
        <v>59</v>
      </c>
      <c r="B85034" s="1" t="s">
        <v>10</v>
      </c>
      <c r="C85034" s="1" t="s">
        <v>17</v>
      </c>
      <c r="D85034">
        <v>91.49</v>
      </c>
      <c r="E85034">
        <v>8296</v>
      </c>
      <c r="F85034">
        <v>2024</v>
      </c>
      <c r="G85034" s="1" t="s">
        <v>85072</v>
      </c>
      <c r="H85034" s="1" t="s">
        <v>34</v>
      </c>
      <c r="I85034" s="1" t="s">
        <v>14</v>
      </c>
    </row>
    <row r="85035" spans="1:9" x14ac:dyDescent="0.2">
      <c r="A85035" s="1" t="s">
        <v>40</v>
      </c>
      <c r="B85035" s="1" t="s">
        <v>27</v>
      </c>
      <c r="C85035" s="1" t="s">
        <v>17</v>
      </c>
      <c r="D85035">
        <v>64.47</v>
      </c>
      <c r="E85035">
        <v>626</v>
      </c>
      <c r="F85035">
        <v>2023</v>
      </c>
      <c r="G85035" s="1" t="s">
        <v>85073</v>
      </c>
      <c r="H85035" s="1" t="s">
        <v>34</v>
      </c>
      <c r="I85035" s="1" t="s">
        <v>30</v>
      </c>
    </row>
    <row r="85036" spans="1:9" x14ac:dyDescent="0.2">
      <c r="A85036" s="1" t="s">
        <v>25</v>
      </c>
      <c r="B85036" s="1" t="s">
        <v>22</v>
      </c>
      <c r="C85036" s="1" t="s">
        <v>17</v>
      </c>
      <c r="D85036">
        <v>1.93</v>
      </c>
      <c r="E85036">
        <v>1968</v>
      </c>
      <c r="F85036">
        <v>2023</v>
      </c>
      <c r="G85036" s="1" t="s">
        <v>85074</v>
      </c>
      <c r="H85036" s="1" t="s">
        <v>39</v>
      </c>
      <c r="I85036" s="1" t="s">
        <v>14</v>
      </c>
    </row>
    <row r="85037" spans="1:9" x14ac:dyDescent="0.2">
      <c r="A85037" s="1" t="s">
        <v>54</v>
      </c>
      <c r="B85037" s="1" t="s">
        <v>27</v>
      </c>
      <c r="C85037" s="1" t="s">
        <v>11</v>
      </c>
      <c r="D85037">
        <v>91.72</v>
      </c>
      <c r="E85037">
        <v>737</v>
      </c>
      <c r="F85037">
        <v>2023</v>
      </c>
      <c r="G85037" s="1" t="s">
        <v>85075</v>
      </c>
      <c r="H85037" s="1" t="s">
        <v>13</v>
      </c>
      <c r="I85037" s="1" t="s">
        <v>20</v>
      </c>
    </row>
    <row r="85038" spans="1:9" x14ac:dyDescent="0.2">
      <c r="A85038" s="1" t="s">
        <v>25</v>
      </c>
      <c r="B85038" s="1" t="s">
        <v>49</v>
      </c>
      <c r="C85038" s="1" t="s">
        <v>17</v>
      </c>
      <c r="D85038">
        <v>25.26</v>
      </c>
      <c r="E85038">
        <v>6759</v>
      </c>
      <c r="F85038">
        <v>2024</v>
      </c>
      <c r="G85038" s="1" t="s">
        <v>85076</v>
      </c>
      <c r="H85038" s="1" t="s">
        <v>24</v>
      </c>
      <c r="I85038" s="1" t="s">
        <v>30</v>
      </c>
    </row>
    <row r="85039" spans="1:9" x14ac:dyDescent="0.2">
      <c r="A85039" s="1" t="s">
        <v>9</v>
      </c>
      <c r="B85039" s="1" t="s">
        <v>22</v>
      </c>
      <c r="C85039" s="1" t="s">
        <v>11</v>
      </c>
      <c r="D85039">
        <v>29.57</v>
      </c>
      <c r="E85039">
        <v>4890</v>
      </c>
      <c r="F85039">
        <v>2024</v>
      </c>
      <c r="G85039" s="1" t="s">
        <v>85077</v>
      </c>
      <c r="H85039" s="1" t="s">
        <v>13</v>
      </c>
      <c r="I85039" s="1" t="s">
        <v>30</v>
      </c>
    </row>
    <row r="85040" spans="1:9" x14ac:dyDescent="0.2">
      <c r="A85040" s="1" t="s">
        <v>46</v>
      </c>
      <c r="B85040" s="1" t="s">
        <v>41</v>
      </c>
      <c r="C85040" s="1" t="s">
        <v>17</v>
      </c>
      <c r="D85040">
        <v>1.96</v>
      </c>
      <c r="E85040">
        <v>4470</v>
      </c>
      <c r="F85040">
        <v>2023</v>
      </c>
      <c r="G85040" s="1" t="s">
        <v>85078</v>
      </c>
      <c r="H85040" s="1" t="s">
        <v>13</v>
      </c>
      <c r="I85040" s="1" t="s">
        <v>30</v>
      </c>
    </row>
    <row r="85041" spans="1:9" x14ac:dyDescent="0.2">
      <c r="A85041" s="1" t="s">
        <v>9</v>
      </c>
      <c r="B85041" s="1" t="s">
        <v>10</v>
      </c>
      <c r="C85041" s="1" t="s">
        <v>11</v>
      </c>
      <c r="D85041">
        <v>9.86</v>
      </c>
      <c r="E85041">
        <v>1774</v>
      </c>
      <c r="F85041">
        <v>2023</v>
      </c>
      <c r="G85041" s="1" t="s">
        <v>85079</v>
      </c>
      <c r="H85041" s="1" t="s">
        <v>19</v>
      </c>
      <c r="I85041" s="1" t="s">
        <v>14</v>
      </c>
    </row>
    <row r="85042" spans="1:9" x14ac:dyDescent="0.2">
      <c r="A85042" s="1" t="s">
        <v>31</v>
      </c>
      <c r="B85042" s="1" t="s">
        <v>27</v>
      </c>
      <c r="C85042" s="1" t="s">
        <v>11</v>
      </c>
      <c r="D85042">
        <v>96.65</v>
      </c>
      <c r="E85042">
        <v>6176</v>
      </c>
      <c r="F85042">
        <v>2023</v>
      </c>
      <c r="G85042" s="1" t="s">
        <v>85080</v>
      </c>
      <c r="H85042" s="1" t="s">
        <v>34</v>
      </c>
      <c r="I85042" s="1" t="s">
        <v>14</v>
      </c>
    </row>
    <row r="85043" spans="1:9" x14ac:dyDescent="0.2">
      <c r="A85043" s="1" t="s">
        <v>46</v>
      </c>
      <c r="B85043" s="1" t="s">
        <v>10</v>
      </c>
      <c r="C85043" s="1" t="s">
        <v>78</v>
      </c>
      <c r="D85043">
        <v>24.6</v>
      </c>
      <c r="E85043">
        <v>9539</v>
      </c>
      <c r="F85043">
        <v>2024</v>
      </c>
      <c r="G85043" s="1" t="s">
        <v>85081</v>
      </c>
      <c r="H85043" s="1" t="s">
        <v>19</v>
      </c>
      <c r="I85043" s="1" t="s">
        <v>14</v>
      </c>
    </row>
    <row r="85044" spans="1:9" x14ac:dyDescent="0.2">
      <c r="A85044" s="1" t="s">
        <v>46</v>
      </c>
      <c r="B85044" s="1" t="s">
        <v>16</v>
      </c>
      <c r="C85044" s="1" t="s">
        <v>17</v>
      </c>
      <c r="D85044">
        <v>76.48</v>
      </c>
      <c r="E85044">
        <v>8923</v>
      </c>
      <c r="F85044">
        <v>2024</v>
      </c>
      <c r="G85044" s="1" t="s">
        <v>85082</v>
      </c>
      <c r="H85044" s="1" t="s">
        <v>24</v>
      </c>
      <c r="I85044" s="1" t="s">
        <v>30</v>
      </c>
    </row>
    <row r="85045" spans="1:9" x14ac:dyDescent="0.2">
      <c r="A85045" s="1" t="s">
        <v>25</v>
      </c>
      <c r="B85045" s="1" t="s">
        <v>22</v>
      </c>
      <c r="C85045" s="1" t="s">
        <v>17</v>
      </c>
      <c r="D85045">
        <v>74.5</v>
      </c>
      <c r="E85045">
        <v>9464</v>
      </c>
      <c r="F85045">
        <v>2024</v>
      </c>
      <c r="G85045" s="1" t="s">
        <v>85083</v>
      </c>
      <c r="H85045" s="1" t="s">
        <v>34</v>
      </c>
      <c r="I85045" s="1" t="s">
        <v>30</v>
      </c>
    </row>
    <row r="85046" spans="1:9" x14ac:dyDescent="0.2">
      <c r="A85046" s="1" t="s">
        <v>15</v>
      </c>
      <c r="B85046" s="1" t="s">
        <v>27</v>
      </c>
      <c r="C85046" s="1" t="s">
        <v>11</v>
      </c>
      <c r="D85046">
        <v>37.24</v>
      </c>
      <c r="E85046">
        <v>7393</v>
      </c>
      <c r="F85046">
        <v>2024</v>
      </c>
      <c r="G85046" s="1" t="s">
        <v>85084</v>
      </c>
      <c r="H85046" s="1" t="s">
        <v>19</v>
      </c>
      <c r="I85046" s="1" t="s">
        <v>20</v>
      </c>
    </row>
    <row r="85047" spans="1:9" x14ac:dyDescent="0.2">
      <c r="A85047" s="1" t="s">
        <v>46</v>
      </c>
      <c r="B85047" s="1" t="s">
        <v>32</v>
      </c>
      <c r="C85047" s="1" t="s">
        <v>17</v>
      </c>
      <c r="D85047">
        <v>13.15</v>
      </c>
      <c r="E85047">
        <v>4167</v>
      </c>
      <c r="F85047">
        <v>2024</v>
      </c>
      <c r="G85047" s="1" t="s">
        <v>85085</v>
      </c>
      <c r="H85047" s="1" t="s">
        <v>34</v>
      </c>
      <c r="I85047" s="1" t="s">
        <v>20</v>
      </c>
    </row>
    <row r="85048" spans="1:9" x14ac:dyDescent="0.2">
      <c r="A85048" s="1" t="s">
        <v>31</v>
      </c>
      <c r="B85048" s="1" t="s">
        <v>10</v>
      </c>
      <c r="C85048" s="1" t="s">
        <v>28</v>
      </c>
      <c r="D85048">
        <v>94.32</v>
      </c>
      <c r="E85048">
        <v>7443</v>
      </c>
      <c r="F85048">
        <v>2024</v>
      </c>
      <c r="G85048" s="1" t="s">
        <v>85086</v>
      </c>
      <c r="H85048" s="1" t="s">
        <v>34</v>
      </c>
      <c r="I85048" s="1" t="s">
        <v>14</v>
      </c>
    </row>
    <row r="85049" spans="1:9" x14ac:dyDescent="0.2">
      <c r="A85049" s="1" t="s">
        <v>31</v>
      </c>
      <c r="B85049" s="1" t="s">
        <v>22</v>
      </c>
      <c r="C85049" s="1" t="s">
        <v>11</v>
      </c>
      <c r="D85049">
        <v>30.04</v>
      </c>
      <c r="E85049">
        <v>6057</v>
      </c>
      <c r="F85049">
        <v>2023</v>
      </c>
      <c r="G85049" s="1" t="s">
        <v>85087</v>
      </c>
      <c r="H85049" s="1" t="s">
        <v>24</v>
      </c>
      <c r="I85049" s="1" t="s">
        <v>20</v>
      </c>
    </row>
    <row r="85050" spans="1:9" x14ac:dyDescent="0.2">
      <c r="A85050" s="1" t="s">
        <v>25</v>
      </c>
      <c r="B85050" s="1" t="s">
        <v>16</v>
      </c>
      <c r="C85050" s="1" t="s">
        <v>17</v>
      </c>
      <c r="D85050">
        <v>29.89</v>
      </c>
      <c r="E85050">
        <v>1663</v>
      </c>
      <c r="F85050">
        <v>2024</v>
      </c>
      <c r="G85050" s="1" t="s">
        <v>85088</v>
      </c>
      <c r="H85050" s="1" t="s">
        <v>13</v>
      </c>
      <c r="I85050" s="1" t="s">
        <v>30</v>
      </c>
    </row>
    <row r="85051" spans="1:9" x14ac:dyDescent="0.2">
      <c r="A85051" s="1" t="s">
        <v>15</v>
      </c>
      <c r="B85051" s="1" t="s">
        <v>16</v>
      </c>
      <c r="C85051" s="1" t="s">
        <v>17</v>
      </c>
      <c r="D85051">
        <v>39.590000000000003</v>
      </c>
      <c r="E85051">
        <v>8751</v>
      </c>
      <c r="F85051">
        <v>2024</v>
      </c>
      <c r="G85051" s="1" t="s">
        <v>85089</v>
      </c>
      <c r="H85051" s="1" t="s">
        <v>39</v>
      </c>
      <c r="I85051" s="1" t="s">
        <v>30</v>
      </c>
    </row>
    <row r="85052" spans="1:9" x14ac:dyDescent="0.2">
      <c r="A85052" s="1" t="s">
        <v>40</v>
      </c>
      <c r="B85052" s="1" t="s">
        <v>16</v>
      </c>
      <c r="C85052" s="1" t="s">
        <v>17</v>
      </c>
      <c r="D85052">
        <v>84.19</v>
      </c>
      <c r="E85052">
        <v>4135</v>
      </c>
      <c r="F85052">
        <v>2023</v>
      </c>
      <c r="G85052" s="1" t="s">
        <v>85090</v>
      </c>
      <c r="H85052" s="1" t="s">
        <v>39</v>
      </c>
      <c r="I85052" s="1" t="s">
        <v>20</v>
      </c>
    </row>
    <row r="85053" spans="1:9" x14ac:dyDescent="0.2">
      <c r="A85053" s="1" t="s">
        <v>46</v>
      </c>
      <c r="B85053" s="1" t="s">
        <v>41</v>
      </c>
      <c r="C85053" s="1" t="s">
        <v>17</v>
      </c>
      <c r="D85053">
        <v>67.73</v>
      </c>
      <c r="E85053">
        <v>6983</v>
      </c>
      <c r="F85053">
        <v>2024</v>
      </c>
      <c r="G85053" s="1" t="s">
        <v>85091</v>
      </c>
      <c r="H85053" s="1" t="s">
        <v>24</v>
      </c>
      <c r="I85053" s="1" t="s">
        <v>14</v>
      </c>
    </row>
    <row r="85054" spans="1:9" x14ac:dyDescent="0.2">
      <c r="A85054" s="1" t="s">
        <v>25</v>
      </c>
      <c r="B85054" s="1" t="s">
        <v>22</v>
      </c>
      <c r="C85054" s="1" t="s">
        <v>11</v>
      </c>
      <c r="D85054">
        <v>58.29</v>
      </c>
      <c r="E85054">
        <v>449</v>
      </c>
      <c r="F85054">
        <v>2023</v>
      </c>
      <c r="G85054" s="1" t="s">
        <v>85092</v>
      </c>
      <c r="H85054" s="1" t="s">
        <v>39</v>
      </c>
      <c r="I85054" s="1" t="s">
        <v>14</v>
      </c>
    </row>
    <row r="85055" spans="1:9" x14ac:dyDescent="0.2">
      <c r="A85055" s="1" t="s">
        <v>40</v>
      </c>
      <c r="B85055" s="1" t="s">
        <v>16</v>
      </c>
      <c r="C85055" s="1" t="s">
        <v>11</v>
      </c>
      <c r="D85055">
        <v>50.66</v>
      </c>
      <c r="E85055">
        <v>9578</v>
      </c>
      <c r="F85055">
        <v>2024</v>
      </c>
      <c r="G85055" s="1" t="s">
        <v>85093</v>
      </c>
      <c r="H85055" s="1" t="s">
        <v>34</v>
      </c>
      <c r="I85055" s="1" t="s">
        <v>30</v>
      </c>
    </row>
    <row r="85056" spans="1:9" x14ac:dyDescent="0.2">
      <c r="A85056" s="1" t="s">
        <v>40</v>
      </c>
      <c r="B85056" s="1" t="s">
        <v>49</v>
      </c>
      <c r="C85056" s="1" t="s">
        <v>17</v>
      </c>
      <c r="D85056">
        <v>26.08</v>
      </c>
      <c r="E85056">
        <v>385</v>
      </c>
      <c r="F85056">
        <v>2024</v>
      </c>
      <c r="G85056" s="1" t="s">
        <v>85094</v>
      </c>
      <c r="H85056" s="1" t="s">
        <v>34</v>
      </c>
      <c r="I85056" s="1" t="s">
        <v>20</v>
      </c>
    </row>
    <row r="85057" spans="1:9" x14ac:dyDescent="0.2">
      <c r="A85057" s="1" t="s">
        <v>31</v>
      </c>
      <c r="B85057" s="1" t="s">
        <v>22</v>
      </c>
      <c r="C85057" s="1" t="s">
        <v>11</v>
      </c>
      <c r="D85057">
        <v>7.2</v>
      </c>
      <c r="E85057">
        <v>334</v>
      </c>
      <c r="F85057">
        <v>2023</v>
      </c>
      <c r="G85057" s="1" t="s">
        <v>85095</v>
      </c>
      <c r="H85057" s="1" t="s">
        <v>34</v>
      </c>
      <c r="I85057" s="1" t="s">
        <v>14</v>
      </c>
    </row>
    <row r="85058" spans="1:9" x14ac:dyDescent="0.2">
      <c r="A85058" s="1" t="s">
        <v>54</v>
      </c>
      <c r="B85058" s="1" t="s">
        <v>22</v>
      </c>
      <c r="C85058" s="1" t="s">
        <v>28</v>
      </c>
      <c r="D85058">
        <v>30.63</v>
      </c>
      <c r="E85058">
        <v>5261</v>
      </c>
      <c r="F85058">
        <v>2024</v>
      </c>
      <c r="G85058" s="1" t="s">
        <v>85096</v>
      </c>
      <c r="H85058" s="1" t="s">
        <v>34</v>
      </c>
      <c r="I85058" s="1" t="s">
        <v>14</v>
      </c>
    </row>
    <row r="85059" spans="1:9" x14ac:dyDescent="0.2">
      <c r="A85059" s="1" t="s">
        <v>21</v>
      </c>
      <c r="B85059" s="1" t="s">
        <v>10</v>
      </c>
      <c r="C85059" s="1" t="s">
        <v>36</v>
      </c>
      <c r="D85059">
        <v>29.28</v>
      </c>
      <c r="E85059">
        <v>2049</v>
      </c>
      <c r="F85059">
        <v>2023</v>
      </c>
      <c r="G85059" s="1" t="s">
        <v>85097</v>
      </c>
      <c r="H85059" s="1" t="s">
        <v>19</v>
      </c>
      <c r="I85059" s="1" t="s">
        <v>14</v>
      </c>
    </row>
    <row r="85060" spans="1:9" x14ac:dyDescent="0.2">
      <c r="A85060" s="1" t="s">
        <v>40</v>
      </c>
      <c r="B85060" s="1" t="s">
        <v>27</v>
      </c>
      <c r="C85060" s="1" t="s">
        <v>17</v>
      </c>
      <c r="D85060">
        <v>74.89</v>
      </c>
      <c r="E85060">
        <v>8485</v>
      </c>
      <c r="F85060">
        <v>2024</v>
      </c>
      <c r="G85060" s="1" t="s">
        <v>85098</v>
      </c>
      <c r="H85060" s="1" t="s">
        <v>13</v>
      </c>
      <c r="I85060" s="1" t="s">
        <v>14</v>
      </c>
    </row>
    <row r="85061" spans="1:9" x14ac:dyDescent="0.2">
      <c r="A85061" s="1" t="s">
        <v>44</v>
      </c>
      <c r="B85061" s="1" t="s">
        <v>10</v>
      </c>
      <c r="C85061" s="1" t="s">
        <v>78</v>
      </c>
      <c r="D85061">
        <v>22.46</v>
      </c>
      <c r="E85061">
        <v>2826</v>
      </c>
      <c r="F85061">
        <v>2024</v>
      </c>
      <c r="G85061" s="1" t="s">
        <v>85099</v>
      </c>
      <c r="H85061" s="1" t="s">
        <v>34</v>
      </c>
      <c r="I85061" s="1" t="s">
        <v>30</v>
      </c>
    </row>
    <row r="85062" spans="1:9" x14ac:dyDescent="0.2">
      <c r="A85062" s="1" t="s">
        <v>44</v>
      </c>
      <c r="B85062" s="1" t="s">
        <v>49</v>
      </c>
      <c r="C85062" s="1" t="s">
        <v>11</v>
      </c>
      <c r="D85062">
        <v>6.35</v>
      </c>
      <c r="E85062">
        <v>7484</v>
      </c>
      <c r="F85062">
        <v>2024</v>
      </c>
      <c r="G85062" s="1" t="s">
        <v>85100</v>
      </c>
      <c r="H85062" s="1" t="s">
        <v>19</v>
      </c>
      <c r="I85062" s="1" t="s">
        <v>30</v>
      </c>
    </row>
    <row r="85063" spans="1:9" x14ac:dyDescent="0.2">
      <c r="A85063" s="1" t="s">
        <v>21</v>
      </c>
      <c r="B85063" s="1" t="s">
        <v>22</v>
      </c>
      <c r="C85063" s="1" t="s">
        <v>17</v>
      </c>
      <c r="D85063">
        <v>83.86</v>
      </c>
      <c r="E85063">
        <v>8843</v>
      </c>
      <c r="F85063">
        <v>2024</v>
      </c>
      <c r="G85063" s="1" t="s">
        <v>85101</v>
      </c>
      <c r="H85063" s="1" t="s">
        <v>19</v>
      </c>
      <c r="I85063" s="1" t="s">
        <v>14</v>
      </c>
    </row>
    <row r="85064" spans="1:9" x14ac:dyDescent="0.2">
      <c r="A85064" s="1" t="s">
        <v>40</v>
      </c>
      <c r="B85064" s="1" t="s">
        <v>10</v>
      </c>
      <c r="C85064" s="1" t="s">
        <v>36</v>
      </c>
      <c r="D85064">
        <v>95.6</v>
      </c>
      <c r="E85064">
        <v>4945</v>
      </c>
      <c r="F85064">
        <v>2024</v>
      </c>
      <c r="G85064" s="1" t="s">
        <v>85102</v>
      </c>
      <c r="H85064" s="1" t="s">
        <v>19</v>
      </c>
      <c r="I85064" s="1" t="s">
        <v>20</v>
      </c>
    </row>
    <row r="85065" spans="1:9" x14ac:dyDescent="0.2">
      <c r="A85065" s="1" t="s">
        <v>46</v>
      </c>
      <c r="B85065" s="1" t="s">
        <v>35</v>
      </c>
      <c r="C85065" s="1" t="s">
        <v>17</v>
      </c>
      <c r="D85065">
        <v>62.73</v>
      </c>
      <c r="E85065">
        <v>7316</v>
      </c>
      <c r="F85065">
        <v>2024</v>
      </c>
      <c r="G85065" s="1" t="s">
        <v>85103</v>
      </c>
      <c r="H85065" s="1" t="s">
        <v>24</v>
      </c>
      <c r="I85065" s="1" t="s">
        <v>14</v>
      </c>
    </row>
    <row r="85066" spans="1:9" x14ac:dyDescent="0.2">
      <c r="A85066" s="1" t="s">
        <v>31</v>
      </c>
      <c r="B85066" s="1" t="s">
        <v>35</v>
      </c>
      <c r="C85066" s="1" t="s">
        <v>11</v>
      </c>
      <c r="D85066">
        <v>15.55</v>
      </c>
      <c r="E85066">
        <v>7503</v>
      </c>
      <c r="F85066">
        <v>2024</v>
      </c>
      <c r="G85066" s="1" t="s">
        <v>85104</v>
      </c>
      <c r="H85066" s="1" t="s">
        <v>24</v>
      </c>
      <c r="I85066" s="1" t="s">
        <v>30</v>
      </c>
    </row>
    <row r="85067" spans="1:9" x14ac:dyDescent="0.2">
      <c r="A85067" s="1" t="s">
        <v>46</v>
      </c>
      <c r="B85067" s="1" t="s">
        <v>22</v>
      </c>
      <c r="C85067" s="1" t="s">
        <v>11</v>
      </c>
      <c r="D85067">
        <v>47.35</v>
      </c>
      <c r="E85067">
        <v>5474</v>
      </c>
      <c r="F85067">
        <v>2024</v>
      </c>
      <c r="G85067" s="1" t="s">
        <v>85105</v>
      </c>
      <c r="H85067" s="1" t="s">
        <v>19</v>
      </c>
      <c r="I85067" s="1" t="s">
        <v>30</v>
      </c>
    </row>
    <row r="85068" spans="1:9" x14ac:dyDescent="0.2">
      <c r="A85068" s="1" t="s">
        <v>25</v>
      </c>
      <c r="B85068" s="1" t="s">
        <v>10</v>
      </c>
      <c r="C85068" s="1" t="s">
        <v>11</v>
      </c>
      <c r="D85068">
        <v>7.09</v>
      </c>
      <c r="E85068">
        <v>8087</v>
      </c>
      <c r="F85068">
        <v>2023</v>
      </c>
      <c r="G85068" s="1" t="s">
        <v>85106</v>
      </c>
      <c r="H85068" s="1" t="s">
        <v>13</v>
      </c>
      <c r="I85068" s="1" t="s">
        <v>14</v>
      </c>
    </row>
    <row r="85069" spans="1:9" x14ac:dyDescent="0.2">
      <c r="A85069" s="1" t="s">
        <v>54</v>
      </c>
      <c r="B85069" s="1" t="s">
        <v>10</v>
      </c>
      <c r="C85069" s="1" t="s">
        <v>11</v>
      </c>
      <c r="D85069">
        <v>66.97</v>
      </c>
      <c r="E85069">
        <v>5179</v>
      </c>
      <c r="F85069">
        <v>2024</v>
      </c>
      <c r="G85069" s="1" t="s">
        <v>85107</v>
      </c>
      <c r="H85069" s="1" t="s">
        <v>13</v>
      </c>
      <c r="I85069" s="1" t="s">
        <v>14</v>
      </c>
    </row>
    <row r="85070" spans="1:9" x14ac:dyDescent="0.2">
      <c r="A85070" s="1" t="s">
        <v>44</v>
      </c>
      <c r="B85070" s="1" t="s">
        <v>35</v>
      </c>
      <c r="C85070" s="1" t="s">
        <v>11</v>
      </c>
      <c r="D85070">
        <v>33.049999999999997</v>
      </c>
      <c r="E85070">
        <v>5298</v>
      </c>
      <c r="F85070">
        <v>2024</v>
      </c>
      <c r="G85070" s="1" t="s">
        <v>85108</v>
      </c>
      <c r="H85070" s="1" t="s">
        <v>24</v>
      </c>
      <c r="I85070" s="1" t="s">
        <v>14</v>
      </c>
    </row>
    <row r="85071" spans="1:9" x14ac:dyDescent="0.2">
      <c r="A85071" s="1" t="s">
        <v>9</v>
      </c>
      <c r="B85071" s="1" t="s">
        <v>22</v>
      </c>
      <c r="C85071" s="1" t="s">
        <v>78</v>
      </c>
      <c r="D85071">
        <v>92.67</v>
      </c>
      <c r="E85071">
        <v>4441</v>
      </c>
      <c r="F85071">
        <v>2023</v>
      </c>
      <c r="G85071" s="1" t="s">
        <v>85109</v>
      </c>
      <c r="H85071" s="1" t="s">
        <v>19</v>
      </c>
      <c r="I85071" s="1" t="s">
        <v>20</v>
      </c>
    </row>
    <row r="85072" spans="1:9" x14ac:dyDescent="0.2">
      <c r="A85072" s="1" t="s">
        <v>15</v>
      </c>
      <c r="B85072" s="1" t="s">
        <v>35</v>
      </c>
      <c r="C85072" s="1" t="s">
        <v>11</v>
      </c>
      <c r="D85072">
        <v>50.76</v>
      </c>
      <c r="E85072">
        <v>9407</v>
      </c>
      <c r="F85072">
        <v>2024</v>
      </c>
      <c r="G85072" s="1" t="s">
        <v>85110</v>
      </c>
      <c r="H85072" s="1" t="s">
        <v>19</v>
      </c>
      <c r="I85072" s="1" t="s">
        <v>14</v>
      </c>
    </row>
    <row r="85073" spans="1:9" x14ac:dyDescent="0.2">
      <c r="A85073" s="1" t="s">
        <v>40</v>
      </c>
      <c r="B85073" s="1" t="s">
        <v>35</v>
      </c>
      <c r="C85073" s="1" t="s">
        <v>11</v>
      </c>
      <c r="D85073">
        <v>42.46</v>
      </c>
      <c r="E85073">
        <v>6582</v>
      </c>
      <c r="F85073">
        <v>2024</v>
      </c>
      <c r="G85073" s="1" t="s">
        <v>85111</v>
      </c>
      <c r="H85073" s="1" t="s">
        <v>39</v>
      </c>
      <c r="I85073" s="1" t="s">
        <v>20</v>
      </c>
    </row>
    <row r="85074" spans="1:9" x14ac:dyDescent="0.2">
      <c r="A85074" s="1" t="s">
        <v>54</v>
      </c>
      <c r="B85074" s="1" t="s">
        <v>16</v>
      </c>
      <c r="C85074" s="1" t="s">
        <v>28</v>
      </c>
      <c r="D85074">
        <v>18.38</v>
      </c>
      <c r="E85074">
        <v>1575</v>
      </c>
      <c r="F85074">
        <v>2024</v>
      </c>
      <c r="G85074" s="1" t="s">
        <v>85112</v>
      </c>
      <c r="H85074" s="1" t="s">
        <v>13</v>
      </c>
      <c r="I85074" s="1" t="s">
        <v>14</v>
      </c>
    </row>
    <row r="85075" spans="1:9" x14ac:dyDescent="0.2">
      <c r="A85075" s="1" t="s">
        <v>31</v>
      </c>
      <c r="B85075" s="1" t="s">
        <v>35</v>
      </c>
      <c r="C85075" s="1" t="s">
        <v>17</v>
      </c>
      <c r="D85075">
        <v>21.33</v>
      </c>
      <c r="E85075">
        <v>8608</v>
      </c>
      <c r="F85075">
        <v>2023</v>
      </c>
      <c r="G85075" s="1" t="s">
        <v>85113</v>
      </c>
      <c r="H85075" s="1" t="s">
        <v>19</v>
      </c>
      <c r="I85075" s="1" t="s">
        <v>30</v>
      </c>
    </row>
    <row r="85076" spans="1:9" x14ac:dyDescent="0.2">
      <c r="A85076" s="1" t="s">
        <v>21</v>
      </c>
      <c r="B85076" s="1" t="s">
        <v>41</v>
      </c>
      <c r="C85076" s="1" t="s">
        <v>36</v>
      </c>
      <c r="D85076">
        <v>29.41</v>
      </c>
      <c r="E85076">
        <v>6673</v>
      </c>
      <c r="F85076">
        <v>2024</v>
      </c>
      <c r="G85076" s="1" t="s">
        <v>85114</v>
      </c>
      <c r="H85076" s="1" t="s">
        <v>39</v>
      </c>
      <c r="I85076" s="1" t="s">
        <v>20</v>
      </c>
    </row>
    <row r="85077" spans="1:9" x14ac:dyDescent="0.2">
      <c r="A85077" s="1" t="s">
        <v>9</v>
      </c>
      <c r="B85077" s="1" t="s">
        <v>35</v>
      </c>
      <c r="C85077" s="1" t="s">
        <v>17</v>
      </c>
      <c r="D85077">
        <v>0.61</v>
      </c>
      <c r="E85077">
        <v>8042</v>
      </c>
      <c r="F85077">
        <v>2024</v>
      </c>
      <c r="G85077" s="1" t="s">
        <v>85115</v>
      </c>
      <c r="H85077" s="1" t="s">
        <v>39</v>
      </c>
      <c r="I85077" s="1" t="s">
        <v>30</v>
      </c>
    </row>
    <row r="85078" spans="1:9" x14ac:dyDescent="0.2">
      <c r="A85078" s="1" t="s">
        <v>31</v>
      </c>
      <c r="B85078" s="1" t="s">
        <v>35</v>
      </c>
      <c r="C85078" s="1" t="s">
        <v>28</v>
      </c>
      <c r="D85078">
        <v>96.74</v>
      </c>
      <c r="E85078">
        <v>548</v>
      </c>
      <c r="F85078">
        <v>2024</v>
      </c>
      <c r="G85078" s="1" t="s">
        <v>85116</v>
      </c>
      <c r="H85078" s="1" t="s">
        <v>19</v>
      </c>
      <c r="I85078" s="1" t="s">
        <v>14</v>
      </c>
    </row>
    <row r="85079" spans="1:9" x14ac:dyDescent="0.2">
      <c r="A85079" s="1" t="s">
        <v>21</v>
      </c>
      <c r="B85079" s="1" t="s">
        <v>27</v>
      </c>
      <c r="C85079" s="1" t="s">
        <v>17</v>
      </c>
      <c r="D85079">
        <v>66.84</v>
      </c>
      <c r="E85079">
        <v>3121</v>
      </c>
      <c r="F85079">
        <v>2024</v>
      </c>
      <c r="G85079" s="1" t="s">
        <v>85117</v>
      </c>
      <c r="H85079" s="1" t="s">
        <v>19</v>
      </c>
      <c r="I85079" s="1" t="s">
        <v>14</v>
      </c>
    </row>
    <row r="85080" spans="1:9" x14ac:dyDescent="0.2">
      <c r="A85080" s="1" t="s">
        <v>40</v>
      </c>
      <c r="B85080" s="1" t="s">
        <v>27</v>
      </c>
      <c r="C85080" s="1" t="s">
        <v>17</v>
      </c>
      <c r="D85080">
        <v>60.47</v>
      </c>
      <c r="E85080">
        <v>150</v>
      </c>
      <c r="F85080">
        <v>2024</v>
      </c>
      <c r="G85080" s="1" t="s">
        <v>85118</v>
      </c>
      <c r="H85080" s="1" t="s">
        <v>24</v>
      </c>
      <c r="I85080" s="1" t="s">
        <v>14</v>
      </c>
    </row>
    <row r="85081" spans="1:9" x14ac:dyDescent="0.2">
      <c r="A85081" s="1" t="s">
        <v>59</v>
      </c>
      <c r="B85081" s="1" t="s">
        <v>49</v>
      </c>
      <c r="C85081" s="1" t="s">
        <v>17</v>
      </c>
      <c r="D85081">
        <v>2.64</v>
      </c>
      <c r="E85081">
        <v>8343</v>
      </c>
      <c r="F85081">
        <v>2023</v>
      </c>
      <c r="G85081" s="1" t="s">
        <v>85119</v>
      </c>
      <c r="H85081" s="1" t="s">
        <v>34</v>
      </c>
      <c r="I85081" s="1" t="s">
        <v>20</v>
      </c>
    </row>
    <row r="85082" spans="1:9" x14ac:dyDescent="0.2">
      <c r="A85082" s="1" t="s">
        <v>25</v>
      </c>
      <c r="B85082" s="1" t="s">
        <v>35</v>
      </c>
      <c r="C85082" s="1" t="s">
        <v>11</v>
      </c>
      <c r="D85082">
        <v>55.84</v>
      </c>
      <c r="E85082">
        <v>3757</v>
      </c>
      <c r="F85082">
        <v>2024</v>
      </c>
      <c r="G85082" s="1" t="s">
        <v>85120</v>
      </c>
      <c r="H85082" s="1" t="s">
        <v>34</v>
      </c>
      <c r="I85082" s="1" t="s">
        <v>20</v>
      </c>
    </row>
    <row r="85083" spans="1:9" x14ac:dyDescent="0.2">
      <c r="A85083" s="1" t="s">
        <v>46</v>
      </c>
      <c r="B85083" s="1" t="s">
        <v>32</v>
      </c>
      <c r="C85083" s="1" t="s">
        <v>28</v>
      </c>
      <c r="D85083">
        <v>85.44</v>
      </c>
      <c r="E85083">
        <v>3017</v>
      </c>
      <c r="F85083">
        <v>2023</v>
      </c>
      <c r="G85083" s="1" t="s">
        <v>85121</v>
      </c>
      <c r="H85083" s="1" t="s">
        <v>24</v>
      </c>
      <c r="I85083" s="1" t="s">
        <v>30</v>
      </c>
    </row>
    <row r="85084" spans="1:9" x14ac:dyDescent="0.2">
      <c r="A85084" s="1" t="s">
        <v>44</v>
      </c>
      <c r="B85084" s="1" t="s">
        <v>35</v>
      </c>
      <c r="C85084" s="1" t="s">
        <v>36</v>
      </c>
      <c r="D85084">
        <v>38.17</v>
      </c>
      <c r="E85084">
        <v>7246</v>
      </c>
      <c r="F85084">
        <v>2023</v>
      </c>
      <c r="G85084" s="1" t="s">
        <v>85122</v>
      </c>
      <c r="H85084" s="1" t="s">
        <v>39</v>
      </c>
      <c r="I85084" s="1" t="s">
        <v>20</v>
      </c>
    </row>
    <row r="85085" spans="1:9" x14ac:dyDescent="0.2">
      <c r="A85085" s="1" t="s">
        <v>31</v>
      </c>
      <c r="B85085" s="1" t="s">
        <v>49</v>
      </c>
      <c r="C85085" s="1" t="s">
        <v>11</v>
      </c>
      <c r="D85085">
        <v>18.45</v>
      </c>
      <c r="E85085">
        <v>5843</v>
      </c>
      <c r="F85085">
        <v>2024</v>
      </c>
      <c r="G85085" s="1" t="s">
        <v>85123</v>
      </c>
      <c r="H85085" s="1" t="s">
        <v>39</v>
      </c>
      <c r="I85085" s="1" t="s">
        <v>30</v>
      </c>
    </row>
    <row r="85086" spans="1:9" x14ac:dyDescent="0.2">
      <c r="A85086" s="1" t="s">
        <v>9</v>
      </c>
      <c r="B85086" s="1" t="s">
        <v>16</v>
      </c>
      <c r="C85086" s="1" t="s">
        <v>78</v>
      </c>
      <c r="D85086">
        <v>81.95</v>
      </c>
      <c r="E85086">
        <v>1654</v>
      </c>
      <c r="F85086">
        <v>2024</v>
      </c>
      <c r="G85086" s="1" t="s">
        <v>85124</v>
      </c>
      <c r="H85086" s="1" t="s">
        <v>34</v>
      </c>
      <c r="I85086" s="1" t="s">
        <v>30</v>
      </c>
    </row>
    <row r="85087" spans="1:9" x14ac:dyDescent="0.2">
      <c r="A85087" s="1" t="s">
        <v>44</v>
      </c>
      <c r="B85087" s="1" t="s">
        <v>32</v>
      </c>
      <c r="C85087" s="1" t="s">
        <v>11</v>
      </c>
      <c r="D85087">
        <v>46.51</v>
      </c>
      <c r="E85087">
        <v>4121</v>
      </c>
      <c r="F85087">
        <v>2024</v>
      </c>
      <c r="G85087" s="1" t="s">
        <v>85125</v>
      </c>
      <c r="H85087" s="1" t="s">
        <v>24</v>
      </c>
      <c r="I85087" s="1" t="s">
        <v>30</v>
      </c>
    </row>
    <row r="85088" spans="1:9" x14ac:dyDescent="0.2">
      <c r="A85088" s="1" t="s">
        <v>9</v>
      </c>
      <c r="B85088" s="1" t="s">
        <v>35</v>
      </c>
      <c r="C85088" s="1" t="s">
        <v>11</v>
      </c>
      <c r="D85088">
        <v>25.38</v>
      </c>
      <c r="E85088">
        <v>3611</v>
      </c>
      <c r="F85088">
        <v>2024</v>
      </c>
      <c r="G85088" s="1" t="s">
        <v>85126</v>
      </c>
      <c r="H85088" s="1" t="s">
        <v>34</v>
      </c>
      <c r="I85088" s="1" t="s">
        <v>20</v>
      </c>
    </row>
    <row r="85089" spans="1:9" x14ac:dyDescent="0.2">
      <c r="A85089" s="1" t="s">
        <v>59</v>
      </c>
      <c r="B85089" s="1" t="s">
        <v>32</v>
      </c>
      <c r="C85089" s="1" t="s">
        <v>17</v>
      </c>
      <c r="D85089">
        <v>21.81</v>
      </c>
      <c r="E85089">
        <v>4880</v>
      </c>
      <c r="F85089">
        <v>2024</v>
      </c>
      <c r="G85089" s="1" t="s">
        <v>85127</v>
      </c>
      <c r="H85089" s="1" t="s">
        <v>39</v>
      </c>
      <c r="I85089" s="1" t="s">
        <v>14</v>
      </c>
    </row>
    <row r="85090" spans="1:9" x14ac:dyDescent="0.2">
      <c r="A85090" s="1" t="s">
        <v>44</v>
      </c>
      <c r="B85090" s="1" t="s">
        <v>32</v>
      </c>
      <c r="C85090" s="1" t="s">
        <v>28</v>
      </c>
      <c r="D85090">
        <v>84.69</v>
      </c>
      <c r="E85090">
        <v>8840</v>
      </c>
      <c r="F85090">
        <v>2023</v>
      </c>
      <c r="G85090" s="1" t="s">
        <v>85128</v>
      </c>
      <c r="H85090" s="1" t="s">
        <v>34</v>
      </c>
      <c r="I85090" s="1" t="s">
        <v>30</v>
      </c>
    </row>
    <row r="85091" spans="1:9" x14ac:dyDescent="0.2">
      <c r="A85091" s="1" t="s">
        <v>31</v>
      </c>
      <c r="B85091" s="1" t="s">
        <v>27</v>
      </c>
      <c r="C85091" s="1" t="s">
        <v>17</v>
      </c>
      <c r="D85091">
        <v>73.34</v>
      </c>
      <c r="E85091">
        <v>5356</v>
      </c>
      <c r="F85091">
        <v>2023</v>
      </c>
      <c r="G85091" s="1" t="s">
        <v>85129</v>
      </c>
      <c r="H85091" s="1" t="s">
        <v>24</v>
      </c>
      <c r="I85091" s="1" t="s">
        <v>20</v>
      </c>
    </row>
    <row r="85092" spans="1:9" x14ac:dyDescent="0.2">
      <c r="A85092" s="1" t="s">
        <v>40</v>
      </c>
      <c r="B85092" s="1" t="s">
        <v>49</v>
      </c>
      <c r="C85092" s="1" t="s">
        <v>36</v>
      </c>
      <c r="D85092">
        <v>99.08</v>
      </c>
      <c r="E85092">
        <v>2288</v>
      </c>
      <c r="F85092">
        <v>2024</v>
      </c>
      <c r="G85092" s="1" t="s">
        <v>85130</v>
      </c>
      <c r="H85092" s="1" t="s">
        <v>13</v>
      </c>
      <c r="I85092" s="1" t="s">
        <v>30</v>
      </c>
    </row>
    <row r="85093" spans="1:9" x14ac:dyDescent="0.2">
      <c r="A85093" s="1" t="s">
        <v>40</v>
      </c>
      <c r="B85093" s="1" t="s">
        <v>16</v>
      </c>
      <c r="C85093" s="1" t="s">
        <v>11</v>
      </c>
      <c r="D85093">
        <v>77.540000000000006</v>
      </c>
      <c r="E85093">
        <v>462</v>
      </c>
      <c r="F85093">
        <v>2023</v>
      </c>
      <c r="G85093" s="1" t="s">
        <v>85131</v>
      </c>
      <c r="H85093" s="1" t="s">
        <v>34</v>
      </c>
      <c r="I85093" s="1" t="s">
        <v>14</v>
      </c>
    </row>
    <row r="85094" spans="1:9" x14ac:dyDescent="0.2">
      <c r="A85094" s="1" t="s">
        <v>31</v>
      </c>
      <c r="B85094" s="1" t="s">
        <v>10</v>
      </c>
      <c r="C85094" s="1" t="s">
        <v>11</v>
      </c>
      <c r="D85094">
        <v>26.93</v>
      </c>
      <c r="E85094">
        <v>4586</v>
      </c>
      <c r="F85094">
        <v>2024</v>
      </c>
      <c r="G85094" s="1" t="s">
        <v>85132</v>
      </c>
      <c r="H85094" s="1" t="s">
        <v>34</v>
      </c>
      <c r="I85094" s="1" t="s">
        <v>20</v>
      </c>
    </row>
    <row r="85095" spans="1:9" x14ac:dyDescent="0.2">
      <c r="A85095" s="1" t="s">
        <v>44</v>
      </c>
      <c r="B85095" s="1" t="s">
        <v>27</v>
      </c>
      <c r="C85095" s="1" t="s">
        <v>11</v>
      </c>
      <c r="D85095">
        <v>75.37</v>
      </c>
      <c r="E85095">
        <v>4287</v>
      </c>
      <c r="F85095">
        <v>2024</v>
      </c>
      <c r="G85095" s="1" t="s">
        <v>85133</v>
      </c>
      <c r="H85095" s="1" t="s">
        <v>13</v>
      </c>
      <c r="I85095" s="1" t="s">
        <v>20</v>
      </c>
    </row>
    <row r="85096" spans="1:9" x14ac:dyDescent="0.2">
      <c r="A85096" s="1" t="s">
        <v>15</v>
      </c>
      <c r="B85096" s="1" t="s">
        <v>32</v>
      </c>
      <c r="C85096" s="1" t="s">
        <v>11</v>
      </c>
      <c r="D85096">
        <v>71.62</v>
      </c>
      <c r="E85096">
        <v>3144</v>
      </c>
      <c r="F85096">
        <v>2023</v>
      </c>
      <c r="G85096" s="1" t="s">
        <v>85134</v>
      </c>
      <c r="H85096" s="1" t="s">
        <v>19</v>
      </c>
      <c r="I85096" s="1" t="s">
        <v>14</v>
      </c>
    </row>
    <row r="85097" spans="1:9" x14ac:dyDescent="0.2">
      <c r="A85097" s="1" t="s">
        <v>46</v>
      </c>
      <c r="B85097" s="1" t="s">
        <v>16</v>
      </c>
      <c r="C85097" s="1" t="s">
        <v>17</v>
      </c>
      <c r="D85097">
        <v>62.18</v>
      </c>
      <c r="E85097">
        <v>3222</v>
      </c>
      <c r="F85097">
        <v>2024</v>
      </c>
      <c r="G85097" s="1" t="s">
        <v>85135</v>
      </c>
      <c r="H85097" s="1" t="s">
        <v>19</v>
      </c>
      <c r="I85097" s="1" t="s">
        <v>30</v>
      </c>
    </row>
    <row r="85098" spans="1:9" x14ac:dyDescent="0.2">
      <c r="A85098" s="1" t="s">
        <v>9</v>
      </c>
      <c r="B85098" s="1" t="s">
        <v>32</v>
      </c>
      <c r="C85098" s="1" t="s">
        <v>17</v>
      </c>
      <c r="D85098">
        <v>51.75</v>
      </c>
      <c r="E85098">
        <v>3468</v>
      </c>
      <c r="F85098">
        <v>2024</v>
      </c>
      <c r="G85098" s="1" t="s">
        <v>85136</v>
      </c>
      <c r="H85098" s="1" t="s">
        <v>19</v>
      </c>
      <c r="I85098" s="1" t="s">
        <v>14</v>
      </c>
    </row>
    <row r="85099" spans="1:9" x14ac:dyDescent="0.2">
      <c r="A85099" s="1" t="s">
        <v>21</v>
      </c>
      <c r="B85099" s="1" t="s">
        <v>10</v>
      </c>
      <c r="C85099" s="1" t="s">
        <v>28</v>
      </c>
      <c r="D85099">
        <v>97.68</v>
      </c>
      <c r="E85099">
        <v>7327</v>
      </c>
      <c r="F85099">
        <v>2023</v>
      </c>
      <c r="G85099" s="1" t="s">
        <v>85137</v>
      </c>
      <c r="H85099" s="1" t="s">
        <v>13</v>
      </c>
      <c r="I85099" s="1" t="s">
        <v>14</v>
      </c>
    </row>
    <row r="85100" spans="1:9" x14ac:dyDescent="0.2">
      <c r="A85100" s="1" t="s">
        <v>9</v>
      </c>
      <c r="B85100" s="1" t="s">
        <v>22</v>
      </c>
      <c r="C85100" s="1" t="s">
        <v>78</v>
      </c>
      <c r="D85100">
        <v>15.36</v>
      </c>
      <c r="E85100">
        <v>839</v>
      </c>
      <c r="F85100">
        <v>2024</v>
      </c>
      <c r="G85100" s="1" t="s">
        <v>85138</v>
      </c>
      <c r="H85100" s="1" t="s">
        <v>13</v>
      </c>
      <c r="I85100" s="1" t="s">
        <v>14</v>
      </c>
    </row>
    <row r="85101" spans="1:9" x14ac:dyDescent="0.2">
      <c r="A85101" s="1" t="s">
        <v>46</v>
      </c>
      <c r="B85101" s="1" t="s">
        <v>27</v>
      </c>
      <c r="C85101" s="1" t="s">
        <v>17</v>
      </c>
      <c r="D85101">
        <v>48.93</v>
      </c>
      <c r="E85101">
        <v>2459</v>
      </c>
      <c r="F85101">
        <v>2023</v>
      </c>
      <c r="G85101" s="1" t="s">
        <v>85139</v>
      </c>
      <c r="H85101" s="1" t="s">
        <v>13</v>
      </c>
      <c r="I85101" s="1" t="s">
        <v>30</v>
      </c>
    </row>
    <row r="85102" spans="1:9" x14ac:dyDescent="0.2">
      <c r="A85102" s="1" t="s">
        <v>25</v>
      </c>
      <c r="B85102" s="1" t="s">
        <v>27</v>
      </c>
      <c r="C85102" s="1" t="s">
        <v>36</v>
      </c>
      <c r="D85102">
        <v>78.349999999999994</v>
      </c>
      <c r="E85102">
        <v>5667</v>
      </c>
      <c r="F85102">
        <v>2023</v>
      </c>
      <c r="G85102" s="1" t="s">
        <v>85140</v>
      </c>
      <c r="H85102" s="1" t="s">
        <v>39</v>
      </c>
      <c r="I85102" s="1" t="s">
        <v>20</v>
      </c>
    </row>
    <row r="85103" spans="1:9" x14ac:dyDescent="0.2">
      <c r="A85103" s="1" t="s">
        <v>25</v>
      </c>
      <c r="B85103" s="1" t="s">
        <v>35</v>
      </c>
      <c r="C85103" s="1" t="s">
        <v>11</v>
      </c>
      <c r="D85103">
        <v>27.9</v>
      </c>
      <c r="E85103">
        <v>2372</v>
      </c>
      <c r="F85103">
        <v>2023</v>
      </c>
      <c r="G85103" s="1" t="s">
        <v>85141</v>
      </c>
      <c r="H85103" s="1" t="s">
        <v>19</v>
      </c>
      <c r="I85103" s="1" t="s">
        <v>20</v>
      </c>
    </row>
    <row r="85104" spans="1:9" x14ac:dyDescent="0.2">
      <c r="A85104" s="1" t="s">
        <v>54</v>
      </c>
      <c r="B85104" s="1" t="s">
        <v>16</v>
      </c>
      <c r="C85104" s="1" t="s">
        <v>17</v>
      </c>
      <c r="D85104">
        <v>55.57</v>
      </c>
      <c r="E85104">
        <v>2701</v>
      </c>
      <c r="F85104">
        <v>2024</v>
      </c>
      <c r="G85104" s="1" t="s">
        <v>85142</v>
      </c>
      <c r="H85104" s="1" t="s">
        <v>39</v>
      </c>
      <c r="I85104" s="1" t="s">
        <v>30</v>
      </c>
    </row>
    <row r="85105" spans="1:9" x14ac:dyDescent="0.2">
      <c r="A85105" s="1" t="s">
        <v>21</v>
      </c>
      <c r="B85105" s="1" t="s">
        <v>49</v>
      </c>
      <c r="C85105" s="1" t="s">
        <v>11</v>
      </c>
      <c r="D85105">
        <v>20.86</v>
      </c>
      <c r="E85105">
        <v>2183</v>
      </c>
      <c r="F85105">
        <v>2023</v>
      </c>
      <c r="G85105" s="1" t="s">
        <v>85143</v>
      </c>
      <c r="H85105" s="1" t="s">
        <v>13</v>
      </c>
      <c r="I85105" s="1" t="s">
        <v>20</v>
      </c>
    </row>
    <row r="85106" spans="1:9" x14ac:dyDescent="0.2">
      <c r="A85106" s="1" t="s">
        <v>44</v>
      </c>
      <c r="B85106" s="1" t="s">
        <v>10</v>
      </c>
      <c r="C85106" s="1" t="s">
        <v>17</v>
      </c>
      <c r="D85106">
        <v>39.619999999999997</v>
      </c>
      <c r="E85106">
        <v>5504</v>
      </c>
      <c r="F85106">
        <v>2024</v>
      </c>
      <c r="G85106" s="1" t="s">
        <v>85144</v>
      </c>
      <c r="H85106" s="1" t="s">
        <v>39</v>
      </c>
      <c r="I85106" s="1" t="s">
        <v>30</v>
      </c>
    </row>
    <row r="85107" spans="1:9" x14ac:dyDescent="0.2">
      <c r="A85107" s="1" t="s">
        <v>46</v>
      </c>
      <c r="B85107" s="1" t="s">
        <v>32</v>
      </c>
      <c r="C85107" s="1" t="s">
        <v>28</v>
      </c>
      <c r="D85107">
        <v>41.94</v>
      </c>
      <c r="E85107">
        <v>1283</v>
      </c>
      <c r="F85107">
        <v>2024</v>
      </c>
      <c r="G85107" s="1" t="s">
        <v>85145</v>
      </c>
      <c r="H85107" s="1" t="s">
        <v>13</v>
      </c>
      <c r="I85107" s="1" t="s">
        <v>14</v>
      </c>
    </row>
    <row r="85108" spans="1:9" x14ac:dyDescent="0.2">
      <c r="A85108" s="1" t="s">
        <v>9</v>
      </c>
      <c r="B85108" s="1" t="s">
        <v>22</v>
      </c>
      <c r="C85108" s="1" t="s">
        <v>36</v>
      </c>
      <c r="D85108">
        <v>85.26</v>
      </c>
      <c r="E85108">
        <v>8163</v>
      </c>
      <c r="F85108">
        <v>2024</v>
      </c>
      <c r="G85108" s="1" t="s">
        <v>85146</v>
      </c>
      <c r="H85108" s="1" t="s">
        <v>24</v>
      </c>
      <c r="I85108" s="1" t="s">
        <v>14</v>
      </c>
    </row>
    <row r="85109" spans="1:9" x14ac:dyDescent="0.2">
      <c r="A85109" s="1" t="s">
        <v>15</v>
      </c>
      <c r="B85109" s="1" t="s">
        <v>27</v>
      </c>
      <c r="C85109" s="1" t="s">
        <v>28</v>
      </c>
      <c r="D85109">
        <v>89.74</v>
      </c>
      <c r="E85109">
        <v>4004</v>
      </c>
      <c r="F85109">
        <v>2024</v>
      </c>
      <c r="G85109" s="1" t="s">
        <v>85147</v>
      </c>
      <c r="H85109" s="1" t="s">
        <v>13</v>
      </c>
      <c r="I85109" s="1" t="s">
        <v>20</v>
      </c>
    </row>
    <row r="85110" spans="1:9" x14ac:dyDescent="0.2">
      <c r="A85110" s="1" t="s">
        <v>46</v>
      </c>
      <c r="B85110" s="1" t="s">
        <v>35</v>
      </c>
      <c r="C85110" s="1" t="s">
        <v>28</v>
      </c>
      <c r="D85110">
        <v>21.36</v>
      </c>
      <c r="E85110">
        <v>3624</v>
      </c>
      <c r="F85110">
        <v>2024</v>
      </c>
      <c r="G85110" s="1" t="s">
        <v>85148</v>
      </c>
      <c r="H85110" s="1" t="s">
        <v>13</v>
      </c>
      <c r="I85110" s="1" t="s">
        <v>30</v>
      </c>
    </row>
    <row r="85111" spans="1:9" x14ac:dyDescent="0.2">
      <c r="A85111" s="1" t="s">
        <v>46</v>
      </c>
      <c r="B85111" s="1" t="s">
        <v>49</v>
      </c>
      <c r="C85111" s="1" t="s">
        <v>28</v>
      </c>
      <c r="D85111">
        <v>1.01</v>
      </c>
      <c r="E85111">
        <v>8101</v>
      </c>
      <c r="F85111">
        <v>2024</v>
      </c>
      <c r="G85111" s="1" t="s">
        <v>85149</v>
      </c>
      <c r="H85111" s="1" t="s">
        <v>34</v>
      </c>
      <c r="I85111" s="1" t="s">
        <v>30</v>
      </c>
    </row>
    <row r="85112" spans="1:9" x14ac:dyDescent="0.2">
      <c r="A85112" s="1" t="s">
        <v>21</v>
      </c>
      <c r="B85112" s="1" t="s">
        <v>35</v>
      </c>
      <c r="C85112" s="1" t="s">
        <v>17</v>
      </c>
      <c r="D85112">
        <v>17.34</v>
      </c>
      <c r="E85112">
        <v>1230</v>
      </c>
      <c r="F85112">
        <v>2024</v>
      </c>
      <c r="G85112" s="1" t="s">
        <v>85150</v>
      </c>
      <c r="H85112" s="1" t="s">
        <v>34</v>
      </c>
      <c r="I85112" s="1" t="s">
        <v>30</v>
      </c>
    </row>
    <row r="85113" spans="1:9" x14ac:dyDescent="0.2">
      <c r="A85113" s="1" t="s">
        <v>31</v>
      </c>
      <c r="B85113" s="1" t="s">
        <v>10</v>
      </c>
      <c r="C85113" s="1" t="s">
        <v>36</v>
      </c>
      <c r="D85113">
        <v>42.55</v>
      </c>
      <c r="E85113">
        <v>1048</v>
      </c>
      <c r="F85113">
        <v>2024</v>
      </c>
      <c r="G85113" s="1" t="s">
        <v>85151</v>
      </c>
      <c r="H85113" s="1" t="s">
        <v>34</v>
      </c>
      <c r="I85113" s="1" t="s">
        <v>14</v>
      </c>
    </row>
    <row r="85114" spans="1:9" x14ac:dyDescent="0.2">
      <c r="A85114" s="1" t="s">
        <v>9</v>
      </c>
      <c r="B85114" s="1" t="s">
        <v>49</v>
      </c>
      <c r="C85114" s="1" t="s">
        <v>17</v>
      </c>
      <c r="D85114">
        <v>73.260000000000005</v>
      </c>
      <c r="E85114">
        <v>4925</v>
      </c>
      <c r="F85114">
        <v>2023</v>
      </c>
      <c r="G85114" s="1" t="s">
        <v>85152</v>
      </c>
      <c r="H85114" s="1" t="s">
        <v>19</v>
      </c>
      <c r="I85114" s="1" t="s">
        <v>14</v>
      </c>
    </row>
    <row r="85115" spans="1:9" x14ac:dyDescent="0.2">
      <c r="A85115" s="1" t="s">
        <v>9</v>
      </c>
      <c r="B85115" s="1" t="s">
        <v>27</v>
      </c>
      <c r="C85115" s="1" t="s">
        <v>11</v>
      </c>
      <c r="D85115">
        <v>83.61</v>
      </c>
      <c r="E85115">
        <v>5112</v>
      </c>
      <c r="F85115">
        <v>2024</v>
      </c>
      <c r="G85115" s="1" t="s">
        <v>85153</v>
      </c>
      <c r="H85115" s="1" t="s">
        <v>34</v>
      </c>
      <c r="I85115" s="1" t="s">
        <v>30</v>
      </c>
    </row>
    <row r="85116" spans="1:9" x14ac:dyDescent="0.2">
      <c r="A85116" s="1" t="s">
        <v>21</v>
      </c>
      <c r="B85116" s="1" t="s">
        <v>35</v>
      </c>
      <c r="C85116" s="1" t="s">
        <v>11</v>
      </c>
      <c r="D85116">
        <v>19.61</v>
      </c>
      <c r="E85116">
        <v>8028</v>
      </c>
      <c r="F85116">
        <v>2023</v>
      </c>
      <c r="G85116" s="1" t="s">
        <v>85154</v>
      </c>
      <c r="H85116" s="1" t="s">
        <v>24</v>
      </c>
      <c r="I85116" s="1" t="s">
        <v>20</v>
      </c>
    </row>
    <row r="85117" spans="1:9" x14ac:dyDescent="0.2">
      <c r="A85117" s="1" t="s">
        <v>40</v>
      </c>
      <c r="B85117" s="1" t="s">
        <v>16</v>
      </c>
      <c r="C85117" s="1" t="s">
        <v>78</v>
      </c>
      <c r="D85117">
        <v>79.19</v>
      </c>
      <c r="E85117">
        <v>5980</v>
      </c>
      <c r="F85117">
        <v>2024</v>
      </c>
      <c r="G85117" s="1" t="s">
        <v>85155</v>
      </c>
      <c r="H85117" s="1" t="s">
        <v>19</v>
      </c>
      <c r="I85117" s="1" t="s">
        <v>20</v>
      </c>
    </row>
    <row r="85118" spans="1:9" x14ac:dyDescent="0.2">
      <c r="A85118" s="1" t="s">
        <v>15</v>
      </c>
      <c r="B85118" s="1" t="s">
        <v>32</v>
      </c>
      <c r="C85118" s="1" t="s">
        <v>11</v>
      </c>
      <c r="D85118">
        <v>47.08</v>
      </c>
      <c r="E85118">
        <v>2621</v>
      </c>
      <c r="F85118">
        <v>2024</v>
      </c>
      <c r="G85118" s="1" t="s">
        <v>85156</v>
      </c>
      <c r="H85118" s="1" t="s">
        <v>19</v>
      </c>
      <c r="I85118" s="1" t="s">
        <v>20</v>
      </c>
    </row>
    <row r="85119" spans="1:9" x14ac:dyDescent="0.2">
      <c r="A85119" s="1" t="s">
        <v>15</v>
      </c>
      <c r="B85119" s="1" t="s">
        <v>35</v>
      </c>
      <c r="C85119" s="1" t="s">
        <v>17</v>
      </c>
      <c r="D85119">
        <v>7.82</v>
      </c>
      <c r="E85119">
        <v>2772</v>
      </c>
      <c r="F85119">
        <v>2024</v>
      </c>
      <c r="G85119" s="1" t="s">
        <v>85157</v>
      </c>
      <c r="H85119" s="1" t="s">
        <v>24</v>
      </c>
      <c r="I85119" s="1" t="s">
        <v>14</v>
      </c>
    </row>
    <row r="85120" spans="1:9" x14ac:dyDescent="0.2">
      <c r="A85120" s="1" t="s">
        <v>21</v>
      </c>
      <c r="B85120" s="1" t="s">
        <v>22</v>
      </c>
      <c r="C85120" s="1" t="s">
        <v>28</v>
      </c>
      <c r="D85120">
        <v>61.36</v>
      </c>
      <c r="E85120">
        <v>9092</v>
      </c>
      <c r="F85120">
        <v>2024</v>
      </c>
      <c r="G85120" s="1" t="s">
        <v>85158</v>
      </c>
      <c r="H85120" s="1" t="s">
        <v>13</v>
      </c>
      <c r="I85120" s="1" t="s">
        <v>14</v>
      </c>
    </row>
    <row r="85121" spans="1:9" x14ac:dyDescent="0.2">
      <c r="A85121" s="1" t="s">
        <v>31</v>
      </c>
      <c r="B85121" s="1" t="s">
        <v>27</v>
      </c>
      <c r="C85121" s="1" t="s">
        <v>11</v>
      </c>
      <c r="D85121">
        <v>15.35</v>
      </c>
      <c r="E85121">
        <v>1849</v>
      </c>
      <c r="F85121">
        <v>2024</v>
      </c>
      <c r="G85121" s="1" t="s">
        <v>85159</v>
      </c>
      <c r="H85121" s="1" t="s">
        <v>39</v>
      </c>
      <c r="I85121" s="1" t="s">
        <v>14</v>
      </c>
    </row>
    <row r="85122" spans="1:9" x14ac:dyDescent="0.2">
      <c r="A85122" s="1" t="s">
        <v>40</v>
      </c>
      <c r="B85122" s="1" t="s">
        <v>22</v>
      </c>
      <c r="C85122" s="1" t="s">
        <v>36</v>
      </c>
      <c r="D85122">
        <v>86.23</v>
      </c>
      <c r="E85122">
        <v>4847</v>
      </c>
      <c r="F85122">
        <v>2024</v>
      </c>
      <c r="G85122" s="1" t="s">
        <v>85160</v>
      </c>
      <c r="H85122" s="1" t="s">
        <v>24</v>
      </c>
      <c r="I85122" s="1" t="s">
        <v>20</v>
      </c>
    </row>
    <row r="85123" spans="1:9" x14ac:dyDescent="0.2">
      <c r="A85123" s="1" t="s">
        <v>31</v>
      </c>
      <c r="B85123" s="1" t="s">
        <v>22</v>
      </c>
      <c r="C85123" s="1" t="s">
        <v>17</v>
      </c>
      <c r="D85123">
        <v>31.42</v>
      </c>
      <c r="E85123">
        <v>1191</v>
      </c>
      <c r="F85123">
        <v>2024</v>
      </c>
      <c r="G85123" s="1" t="s">
        <v>85161</v>
      </c>
      <c r="H85123" s="1" t="s">
        <v>39</v>
      </c>
      <c r="I85123" s="1" t="s">
        <v>14</v>
      </c>
    </row>
    <row r="85124" spans="1:9" x14ac:dyDescent="0.2">
      <c r="A85124" s="1" t="s">
        <v>31</v>
      </c>
      <c r="B85124" s="1" t="s">
        <v>22</v>
      </c>
      <c r="C85124" s="1" t="s">
        <v>11</v>
      </c>
      <c r="D85124">
        <v>46.74</v>
      </c>
      <c r="E85124">
        <v>3083</v>
      </c>
      <c r="F85124">
        <v>2024</v>
      </c>
      <c r="G85124" s="1" t="s">
        <v>85162</v>
      </c>
      <c r="H85124" s="1" t="s">
        <v>34</v>
      </c>
      <c r="I85124" s="1" t="s">
        <v>20</v>
      </c>
    </row>
    <row r="85125" spans="1:9" x14ac:dyDescent="0.2">
      <c r="A85125" s="1" t="s">
        <v>59</v>
      </c>
      <c r="B85125" s="1" t="s">
        <v>32</v>
      </c>
      <c r="C85125" s="1" t="s">
        <v>17</v>
      </c>
      <c r="D85125">
        <v>19.64</v>
      </c>
      <c r="E85125">
        <v>1503</v>
      </c>
      <c r="F85125">
        <v>2024</v>
      </c>
      <c r="G85125" s="1" t="s">
        <v>85163</v>
      </c>
      <c r="H85125" s="1" t="s">
        <v>24</v>
      </c>
      <c r="I85125" s="1" t="s">
        <v>30</v>
      </c>
    </row>
    <row r="85126" spans="1:9" x14ac:dyDescent="0.2">
      <c r="A85126" s="1" t="s">
        <v>40</v>
      </c>
      <c r="B85126" s="1" t="s">
        <v>10</v>
      </c>
      <c r="C85126" s="1" t="s">
        <v>17</v>
      </c>
      <c r="D85126">
        <v>24.67</v>
      </c>
      <c r="E85126">
        <v>5873</v>
      </c>
      <c r="F85126">
        <v>2024</v>
      </c>
      <c r="G85126" s="1" t="s">
        <v>85164</v>
      </c>
      <c r="H85126" s="1" t="s">
        <v>39</v>
      </c>
      <c r="I85126" s="1" t="s">
        <v>30</v>
      </c>
    </row>
    <row r="85127" spans="1:9" x14ac:dyDescent="0.2">
      <c r="A85127" s="1" t="s">
        <v>21</v>
      </c>
      <c r="B85127" s="1" t="s">
        <v>27</v>
      </c>
      <c r="C85127" s="1" t="s">
        <v>11</v>
      </c>
      <c r="D85127">
        <v>20.29</v>
      </c>
      <c r="E85127">
        <v>7962</v>
      </c>
      <c r="F85127">
        <v>2024</v>
      </c>
      <c r="G85127" s="1" t="s">
        <v>85165</v>
      </c>
      <c r="H85127" s="1" t="s">
        <v>24</v>
      </c>
      <c r="I85127" s="1" t="s">
        <v>30</v>
      </c>
    </row>
    <row r="85128" spans="1:9" x14ac:dyDescent="0.2">
      <c r="A85128" s="1" t="s">
        <v>31</v>
      </c>
      <c r="B85128" s="1" t="s">
        <v>16</v>
      </c>
      <c r="C85128" s="1" t="s">
        <v>28</v>
      </c>
      <c r="D85128">
        <v>48.33</v>
      </c>
      <c r="E85128">
        <v>2656</v>
      </c>
      <c r="F85128">
        <v>2024</v>
      </c>
      <c r="G85128" s="1" t="s">
        <v>85166</v>
      </c>
      <c r="H85128" s="1" t="s">
        <v>34</v>
      </c>
      <c r="I85128" s="1" t="s">
        <v>20</v>
      </c>
    </row>
    <row r="85129" spans="1:9" x14ac:dyDescent="0.2">
      <c r="A85129" s="1" t="s">
        <v>21</v>
      </c>
      <c r="B85129" s="1" t="s">
        <v>32</v>
      </c>
      <c r="C85129" s="1" t="s">
        <v>11</v>
      </c>
      <c r="D85129">
        <v>77.19</v>
      </c>
      <c r="E85129">
        <v>7003</v>
      </c>
      <c r="F85129">
        <v>2024</v>
      </c>
      <c r="G85129" s="1" t="s">
        <v>85167</v>
      </c>
      <c r="H85129" s="1" t="s">
        <v>39</v>
      </c>
      <c r="I85129" s="1" t="s">
        <v>30</v>
      </c>
    </row>
    <row r="85130" spans="1:9" x14ac:dyDescent="0.2">
      <c r="A85130" s="1" t="s">
        <v>54</v>
      </c>
      <c r="B85130" s="1" t="s">
        <v>32</v>
      </c>
      <c r="C85130" s="1" t="s">
        <v>11</v>
      </c>
      <c r="D85130">
        <v>44.55</v>
      </c>
      <c r="E85130">
        <v>3538</v>
      </c>
      <c r="F85130">
        <v>2024</v>
      </c>
      <c r="G85130" s="1" t="s">
        <v>85168</v>
      </c>
      <c r="H85130" s="1" t="s">
        <v>34</v>
      </c>
      <c r="I85130" s="1" t="s">
        <v>20</v>
      </c>
    </row>
    <row r="85131" spans="1:9" x14ac:dyDescent="0.2">
      <c r="A85131" s="1" t="s">
        <v>25</v>
      </c>
      <c r="B85131" s="1" t="s">
        <v>22</v>
      </c>
      <c r="C85131" s="1" t="s">
        <v>11</v>
      </c>
      <c r="D85131">
        <v>9.4700000000000006</v>
      </c>
      <c r="E85131">
        <v>921</v>
      </c>
      <c r="F85131">
        <v>2024</v>
      </c>
      <c r="G85131" s="1" t="s">
        <v>85169</v>
      </c>
      <c r="H85131" s="1" t="s">
        <v>13</v>
      </c>
      <c r="I85131" s="1" t="s">
        <v>30</v>
      </c>
    </row>
    <row r="85132" spans="1:9" x14ac:dyDescent="0.2">
      <c r="A85132" s="1" t="s">
        <v>59</v>
      </c>
      <c r="B85132" s="1" t="s">
        <v>22</v>
      </c>
      <c r="C85132" s="1" t="s">
        <v>28</v>
      </c>
      <c r="D85132">
        <v>38.130000000000003</v>
      </c>
      <c r="E85132">
        <v>4517</v>
      </c>
      <c r="F85132">
        <v>2024</v>
      </c>
      <c r="G85132" s="1" t="s">
        <v>85170</v>
      </c>
      <c r="H85132" s="1" t="s">
        <v>13</v>
      </c>
      <c r="I85132" s="1" t="s">
        <v>14</v>
      </c>
    </row>
    <row r="85133" spans="1:9" x14ac:dyDescent="0.2">
      <c r="A85133" s="1" t="s">
        <v>44</v>
      </c>
      <c r="B85133" s="1" t="s">
        <v>49</v>
      </c>
      <c r="C85133" s="1" t="s">
        <v>11</v>
      </c>
      <c r="D85133">
        <v>21.47</v>
      </c>
      <c r="E85133">
        <v>4839</v>
      </c>
      <c r="F85133">
        <v>2024</v>
      </c>
      <c r="G85133" s="1" t="s">
        <v>85171</v>
      </c>
      <c r="H85133" s="1" t="s">
        <v>34</v>
      </c>
      <c r="I85133" s="1" t="s">
        <v>14</v>
      </c>
    </row>
    <row r="85134" spans="1:9" x14ac:dyDescent="0.2">
      <c r="A85134" s="1" t="s">
        <v>44</v>
      </c>
      <c r="B85134" s="1" t="s">
        <v>32</v>
      </c>
      <c r="C85134" s="1" t="s">
        <v>36</v>
      </c>
      <c r="D85134">
        <v>20.010000000000002</v>
      </c>
      <c r="E85134">
        <v>1520</v>
      </c>
      <c r="F85134">
        <v>2024</v>
      </c>
      <c r="G85134" s="1" t="s">
        <v>85172</v>
      </c>
      <c r="H85134" s="1" t="s">
        <v>24</v>
      </c>
      <c r="I85134" s="1" t="s">
        <v>20</v>
      </c>
    </row>
    <row r="85135" spans="1:9" x14ac:dyDescent="0.2">
      <c r="A85135" s="1" t="s">
        <v>46</v>
      </c>
      <c r="B85135" s="1" t="s">
        <v>22</v>
      </c>
      <c r="C85135" s="1" t="s">
        <v>28</v>
      </c>
      <c r="D85135">
        <v>0.86</v>
      </c>
      <c r="E85135">
        <v>646</v>
      </c>
      <c r="F85135">
        <v>2023</v>
      </c>
      <c r="G85135" s="1" t="s">
        <v>85173</v>
      </c>
      <c r="H85135" s="1" t="s">
        <v>34</v>
      </c>
      <c r="I85135" s="1" t="s">
        <v>20</v>
      </c>
    </row>
    <row r="85136" spans="1:9" x14ac:dyDescent="0.2">
      <c r="A85136" s="1" t="s">
        <v>31</v>
      </c>
      <c r="B85136" s="1" t="s">
        <v>27</v>
      </c>
      <c r="C85136" s="1" t="s">
        <v>11</v>
      </c>
      <c r="D85136">
        <v>98.64</v>
      </c>
      <c r="E85136">
        <v>5811</v>
      </c>
      <c r="F85136">
        <v>2023</v>
      </c>
      <c r="G85136" s="1" t="s">
        <v>85174</v>
      </c>
      <c r="H85136" s="1" t="s">
        <v>39</v>
      </c>
      <c r="I85136" s="1" t="s">
        <v>30</v>
      </c>
    </row>
    <row r="85137" spans="1:9" x14ac:dyDescent="0.2">
      <c r="A85137" s="1" t="s">
        <v>44</v>
      </c>
      <c r="B85137" s="1" t="s">
        <v>41</v>
      </c>
      <c r="C85137" s="1" t="s">
        <v>17</v>
      </c>
      <c r="D85137">
        <v>47.13</v>
      </c>
      <c r="E85137">
        <v>3225</v>
      </c>
      <c r="F85137">
        <v>2023</v>
      </c>
      <c r="G85137" s="1" t="s">
        <v>85175</v>
      </c>
      <c r="H85137" s="1" t="s">
        <v>19</v>
      </c>
      <c r="I85137" s="1" t="s">
        <v>14</v>
      </c>
    </row>
    <row r="85138" spans="1:9" x14ac:dyDescent="0.2">
      <c r="A85138" s="1" t="s">
        <v>54</v>
      </c>
      <c r="B85138" s="1" t="s">
        <v>49</v>
      </c>
      <c r="C85138" s="1" t="s">
        <v>17</v>
      </c>
      <c r="D85138">
        <v>80.62</v>
      </c>
      <c r="E85138">
        <v>8513</v>
      </c>
      <c r="F85138">
        <v>2023</v>
      </c>
      <c r="G85138" s="1" t="s">
        <v>85176</v>
      </c>
      <c r="H85138" s="1" t="s">
        <v>34</v>
      </c>
      <c r="I85138" s="1" t="s">
        <v>30</v>
      </c>
    </row>
    <row r="85139" spans="1:9" x14ac:dyDescent="0.2">
      <c r="A85139" s="1" t="s">
        <v>54</v>
      </c>
      <c r="B85139" s="1" t="s">
        <v>27</v>
      </c>
      <c r="C85139" s="1" t="s">
        <v>36</v>
      </c>
      <c r="D85139">
        <v>79.92</v>
      </c>
      <c r="E85139">
        <v>9879</v>
      </c>
      <c r="F85139">
        <v>2023</v>
      </c>
      <c r="G85139" s="1" t="s">
        <v>85177</v>
      </c>
      <c r="H85139" s="1" t="s">
        <v>24</v>
      </c>
      <c r="I85139" s="1" t="s">
        <v>14</v>
      </c>
    </row>
    <row r="85140" spans="1:9" x14ac:dyDescent="0.2">
      <c r="A85140" s="1" t="s">
        <v>54</v>
      </c>
      <c r="B85140" s="1" t="s">
        <v>16</v>
      </c>
      <c r="C85140" s="1" t="s">
        <v>17</v>
      </c>
      <c r="D85140">
        <v>59.83</v>
      </c>
      <c r="E85140">
        <v>1125</v>
      </c>
      <c r="F85140">
        <v>2024</v>
      </c>
      <c r="G85140" s="1" t="s">
        <v>85178</v>
      </c>
      <c r="H85140" s="1" t="s">
        <v>39</v>
      </c>
      <c r="I85140" s="1" t="s">
        <v>14</v>
      </c>
    </row>
    <row r="85141" spans="1:9" x14ac:dyDescent="0.2">
      <c r="A85141" s="1" t="s">
        <v>44</v>
      </c>
      <c r="B85141" s="1" t="s">
        <v>22</v>
      </c>
      <c r="C85141" s="1" t="s">
        <v>17</v>
      </c>
      <c r="D85141">
        <v>59.52</v>
      </c>
      <c r="E85141">
        <v>5884</v>
      </c>
      <c r="F85141">
        <v>2024</v>
      </c>
      <c r="G85141" s="1" t="s">
        <v>85179</v>
      </c>
      <c r="H85141" s="1" t="s">
        <v>34</v>
      </c>
      <c r="I85141" s="1" t="s">
        <v>14</v>
      </c>
    </row>
    <row r="85142" spans="1:9" x14ac:dyDescent="0.2">
      <c r="A85142" s="1" t="s">
        <v>54</v>
      </c>
      <c r="B85142" s="1" t="s">
        <v>49</v>
      </c>
      <c r="C85142" s="1" t="s">
        <v>11</v>
      </c>
      <c r="D85142">
        <v>60.29</v>
      </c>
      <c r="E85142">
        <v>447</v>
      </c>
      <c r="F85142">
        <v>2024</v>
      </c>
      <c r="G85142" s="1" t="s">
        <v>85180</v>
      </c>
      <c r="H85142" s="1" t="s">
        <v>39</v>
      </c>
      <c r="I85142" s="1" t="s">
        <v>14</v>
      </c>
    </row>
    <row r="85143" spans="1:9" x14ac:dyDescent="0.2">
      <c r="A85143" s="1" t="s">
        <v>54</v>
      </c>
      <c r="B85143" s="1" t="s">
        <v>41</v>
      </c>
      <c r="C85143" s="1" t="s">
        <v>17</v>
      </c>
      <c r="D85143">
        <v>61.39</v>
      </c>
      <c r="E85143">
        <v>2850</v>
      </c>
      <c r="F85143">
        <v>2024</v>
      </c>
      <c r="G85143" s="1" t="s">
        <v>85181</v>
      </c>
      <c r="H85143" s="1" t="s">
        <v>39</v>
      </c>
      <c r="I85143" s="1" t="s">
        <v>20</v>
      </c>
    </row>
    <row r="85144" spans="1:9" x14ac:dyDescent="0.2">
      <c r="A85144" s="1" t="s">
        <v>54</v>
      </c>
      <c r="B85144" s="1" t="s">
        <v>32</v>
      </c>
      <c r="C85144" s="1" t="s">
        <v>17</v>
      </c>
      <c r="D85144">
        <v>90.47</v>
      </c>
      <c r="E85144">
        <v>2787</v>
      </c>
      <c r="F85144">
        <v>2024</v>
      </c>
      <c r="G85144" s="1" t="s">
        <v>85182</v>
      </c>
      <c r="H85144" s="1" t="s">
        <v>39</v>
      </c>
      <c r="I85144" s="1" t="s">
        <v>20</v>
      </c>
    </row>
    <row r="85145" spans="1:9" x14ac:dyDescent="0.2">
      <c r="A85145" s="1" t="s">
        <v>21</v>
      </c>
      <c r="B85145" s="1" t="s">
        <v>35</v>
      </c>
      <c r="C85145" s="1" t="s">
        <v>17</v>
      </c>
      <c r="D85145">
        <v>4.5599999999999996</v>
      </c>
      <c r="E85145">
        <v>6846</v>
      </c>
      <c r="F85145">
        <v>2024</v>
      </c>
      <c r="G85145" s="1" t="s">
        <v>85183</v>
      </c>
      <c r="H85145" s="1" t="s">
        <v>19</v>
      </c>
      <c r="I85145" s="1" t="s">
        <v>14</v>
      </c>
    </row>
    <row r="85146" spans="1:9" x14ac:dyDescent="0.2">
      <c r="A85146" s="1" t="s">
        <v>40</v>
      </c>
      <c r="B85146" s="1" t="s">
        <v>22</v>
      </c>
      <c r="C85146" s="1" t="s">
        <v>11</v>
      </c>
      <c r="D85146">
        <v>26.12</v>
      </c>
      <c r="E85146">
        <v>3717</v>
      </c>
      <c r="F85146">
        <v>2024</v>
      </c>
      <c r="G85146" s="1" t="s">
        <v>85184</v>
      </c>
      <c r="H85146" s="1" t="s">
        <v>13</v>
      </c>
      <c r="I85146" s="1" t="s">
        <v>14</v>
      </c>
    </row>
    <row r="85147" spans="1:9" x14ac:dyDescent="0.2">
      <c r="A85147" s="1" t="s">
        <v>46</v>
      </c>
      <c r="B85147" s="1" t="s">
        <v>22</v>
      </c>
      <c r="C85147" s="1" t="s">
        <v>11</v>
      </c>
      <c r="D85147">
        <v>62.7</v>
      </c>
      <c r="E85147">
        <v>9228</v>
      </c>
      <c r="F85147">
        <v>2024</v>
      </c>
      <c r="G85147" s="1" t="s">
        <v>85185</v>
      </c>
      <c r="H85147" s="1" t="s">
        <v>13</v>
      </c>
      <c r="I85147" s="1" t="s">
        <v>30</v>
      </c>
    </row>
    <row r="85148" spans="1:9" x14ac:dyDescent="0.2">
      <c r="A85148" s="1" t="s">
        <v>25</v>
      </c>
      <c r="B85148" s="1" t="s">
        <v>10</v>
      </c>
      <c r="C85148" s="1" t="s">
        <v>17</v>
      </c>
      <c r="D85148">
        <v>36.11</v>
      </c>
      <c r="E85148">
        <v>2023</v>
      </c>
      <c r="F85148">
        <v>2024</v>
      </c>
      <c r="G85148" s="1" t="s">
        <v>85186</v>
      </c>
      <c r="H85148" s="1" t="s">
        <v>19</v>
      </c>
      <c r="I85148" s="1" t="s">
        <v>20</v>
      </c>
    </row>
    <row r="85149" spans="1:9" x14ac:dyDescent="0.2">
      <c r="A85149" s="1" t="s">
        <v>21</v>
      </c>
      <c r="B85149" s="1" t="s">
        <v>16</v>
      </c>
      <c r="C85149" s="1" t="s">
        <v>11</v>
      </c>
      <c r="D85149">
        <v>33.9</v>
      </c>
      <c r="E85149">
        <v>6251</v>
      </c>
      <c r="F85149">
        <v>2024</v>
      </c>
      <c r="G85149" s="1" t="s">
        <v>85187</v>
      </c>
      <c r="H85149" s="1" t="s">
        <v>13</v>
      </c>
      <c r="I85149" s="1" t="s">
        <v>20</v>
      </c>
    </row>
    <row r="85150" spans="1:9" x14ac:dyDescent="0.2">
      <c r="A85150" s="1" t="s">
        <v>44</v>
      </c>
      <c r="B85150" s="1" t="s">
        <v>41</v>
      </c>
      <c r="C85150" s="1" t="s">
        <v>11</v>
      </c>
      <c r="D85150">
        <v>9.36</v>
      </c>
      <c r="E85150">
        <v>9850</v>
      </c>
      <c r="F85150">
        <v>2023</v>
      </c>
      <c r="G85150" s="1" t="s">
        <v>85188</v>
      </c>
      <c r="H85150" s="1" t="s">
        <v>34</v>
      </c>
      <c r="I85150" s="1" t="s">
        <v>14</v>
      </c>
    </row>
    <row r="85151" spans="1:9" x14ac:dyDescent="0.2">
      <c r="A85151" s="1" t="s">
        <v>31</v>
      </c>
      <c r="B85151" s="1" t="s">
        <v>22</v>
      </c>
      <c r="C85151" s="1" t="s">
        <v>17</v>
      </c>
      <c r="D85151">
        <v>17.89</v>
      </c>
      <c r="E85151">
        <v>6456</v>
      </c>
      <c r="F85151">
        <v>2024</v>
      </c>
      <c r="G85151" s="1" t="s">
        <v>85189</v>
      </c>
      <c r="H85151" s="1" t="s">
        <v>39</v>
      </c>
      <c r="I85151" s="1" t="s">
        <v>14</v>
      </c>
    </row>
    <row r="85152" spans="1:9" x14ac:dyDescent="0.2">
      <c r="A85152" s="1" t="s">
        <v>54</v>
      </c>
      <c r="B85152" s="1" t="s">
        <v>10</v>
      </c>
      <c r="C85152" s="1" t="s">
        <v>11</v>
      </c>
      <c r="D85152">
        <v>17.57</v>
      </c>
      <c r="E85152">
        <v>579</v>
      </c>
      <c r="F85152">
        <v>2024</v>
      </c>
      <c r="G85152" s="1" t="s">
        <v>85190</v>
      </c>
      <c r="H85152" s="1" t="s">
        <v>39</v>
      </c>
      <c r="I85152" s="1" t="s">
        <v>14</v>
      </c>
    </row>
    <row r="85153" spans="1:9" x14ac:dyDescent="0.2">
      <c r="A85153" s="1" t="s">
        <v>15</v>
      </c>
      <c r="B85153" s="1" t="s">
        <v>49</v>
      </c>
      <c r="C85153" s="1" t="s">
        <v>36</v>
      </c>
      <c r="D85153">
        <v>52.01</v>
      </c>
      <c r="E85153">
        <v>7878</v>
      </c>
      <c r="F85153">
        <v>2024</v>
      </c>
      <c r="G85153" s="1" t="s">
        <v>85191</v>
      </c>
      <c r="H85153" s="1" t="s">
        <v>19</v>
      </c>
      <c r="I85153" s="1" t="s">
        <v>30</v>
      </c>
    </row>
    <row r="85154" spans="1:9" x14ac:dyDescent="0.2">
      <c r="A85154" s="1" t="s">
        <v>44</v>
      </c>
      <c r="B85154" s="1" t="s">
        <v>41</v>
      </c>
      <c r="C85154" s="1" t="s">
        <v>17</v>
      </c>
      <c r="D85154">
        <v>93.84</v>
      </c>
      <c r="E85154">
        <v>5361</v>
      </c>
      <c r="F85154">
        <v>2023</v>
      </c>
      <c r="G85154" s="1" t="s">
        <v>85192</v>
      </c>
      <c r="H85154" s="1" t="s">
        <v>13</v>
      </c>
      <c r="I85154" s="1" t="s">
        <v>14</v>
      </c>
    </row>
    <row r="85155" spans="1:9" x14ac:dyDescent="0.2">
      <c r="A85155" s="1" t="s">
        <v>25</v>
      </c>
      <c r="B85155" s="1" t="s">
        <v>35</v>
      </c>
      <c r="C85155" s="1" t="s">
        <v>17</v>
      </c>
      <c r="D85155">
        <v>16.11</v>
      </c>
      <c r="E85155">
        <v>4201</v>
      </c>
      <c r="F85155">
        <v>2024</v>
      </c>
      <c r="G85155" s="1" t="s">
        <v>85193</v>
      </c>
      <c r="H85155" s="1" t="s">
        <v>13</v>
      </c>
      <c r="I85155" s="1" t="s">
        <v>20</v>
      </c>
    </row>
    <row r="85156" spans="1:9" x14ac:dyDescent="0.2">
      <c r="A85156" s="1" t="s">
        <v>21</v>
      </c>
      <c r="B85156" s="1" t="s">
        <v>35</v>
      </c>
      <c r="C85156" s="1" t="s">
        <v>36</v>
      </c>
      <c r="D85156">
        <v>31.78</v>
      </c>
      <c r="E85156">
        <v>2468</v>
      </c>
      <c r="F85156">
        <v>2023</v>
      </c>
      <c r="G85156" s="1" t="s">
        <v>85194</v>
      </c>
      <c r="H85156" s="1" t="s">
        <v>19</v>
      </c>
      <c r="I85156" s="1" t="s">
        <v>20</v>
      </c>
    </row>
    <row r="85157" spans="1:9" x14ac:dyDescent="0.2">
      <c r="A85157" s="1" t="s">
        <v>44</v>
      </c>
      <c r="B85157" s="1" t="s">
        <v>10</v>
      </c>
      <c r="C85157" s="1" t="s">
        <v>36</v>
      </c>
      <c r="D85157">
        <v>26.62</v>
      </c>
      <c r="E85157">
        <v>6814</v>
      </c>
      <c r="F85157">
        <v>2024</v>
      </c>
      <c r="G85157" s="1" t="s">
        <v>85195</v>
      </c>
      <c r="H85157" s="1" t="s">
        <v>24</v>
      </c>
      <c r="I85157" s="1" t="s">
        <v>20</v>
      </c>
    </row>
    <row r="85158" spans="1:9" x14ac:dyDescent="0.2">
      <c r="A85158" s="1" t="s">
        <v>21</v>
      </c>
      <c r="B85158" s="1" t="s">
        <v>22</v>
      </c>
      <c r="C85158" s="1" t="s">
        <v>17</v>
      </c>
      <c r="D85158">
        <v>34.97</v>
      </c>
      <c r="E85158">
        <v>1067</v>
      </c>
      <c r="F85158">
        <v>2023</v>
      </c>
      <c r="G85158" s="1" t="s">
        <v>85196</v>
      </c>
      <c r="H85158" s="1" t="s">
        <v>13</v>
      </c>
      <c r="I85158" s="1" t="s">
        <v>20</v>
      </c>
    </row>
    <row r="85159" spans="1:9" x14ac:dyDescent="0.2">
      <c r="A85159" s="1" t="s">
        <v>44</v>
      </c>
      <c r="B85159" s="1" t="s">
        <v>16</v>
      </c>
      <c r="C85159" s="1" t="s">
        <v>17</v>
      </c>
      <c r="D85159">
        <v>45.51</v>
      </c>
      <c r="E85159">
        <v>5143</v>
      </c>
      <c r="F85159">
        <v>2024</v>
      </c>
      <c r="G85159" s="1" t="s">
        <v>85197</v>
      </c>
      <c r="H85159" s="1" t="s">
        <v>39</v>
      </c>
      <c r="I85159" s="1" t="s">
        <v>14</v>
      </c>
    </row>
    <row r="85160" spans="1:9" x14ac:dyDescent="0.2">
      <c r="A85160" s="1" t="s">
        <v>54</v>
      </c>
      <c r="B85160" s="1" t="s">
        <v>16</v>
      </c>
      <c r="C85160" s="1" t="s">
        <v>28</v>
      </c>
      <c r="D85160">
        <v>4.5599999999999996</v>
      </c>
      <c r="E85160">
        <v>852</v>
      </c>
      <c r="F85160">
        <v>2024</v>
      </c>
      <c r="G85160" s="1" t="s">
        <v>85198</v>
      </c>
      <c r="H85160" s="1" t="s">
        <v>24</v>
      </c>
      <c r="I85160" s="1" t="s">
        <v>30</v>
      </c>
    </row>
    <row r="85161" spans="1:9" x14ac:dyDescent="0.2">
      <c r="A85161" s="1" t="s">
        <v>59</v>
      </c>
      <c r="B85161" s="1" t="s">
        <v>10</v>
      </c>
      <c r="C85161" s="1" t="s">
        <v>11</v>
      </c>
      <c r="D85161">
        <v>6.51</v>
      </c>
      <c r="E85161">
        <v>5994</v>
      </c>
      <c r="F85161">
        <v>2024</v>
      </c>
      <c r="G85161" s="1" t="s">
        <v>85199</v>
      </c>
      <c r="H85161" s="1" t="s">
        <v>34</v>
      </c>
      <c r="I85161" s="1" t="s">
        <v>14</v>
      </c>
    </row>
    <row r="85162" spans="1:9" x14ac:dyDescent="0.2">
      <c r="A85162" s="1" t="s">
        <v>46</v>
      </c>
      <c r="B85162" s="1" t="s">
        <v>32</v>
      </c>
      <c r="C85162" s="1" t="s">
        <v>36</v>
      </c>
      <c r="D85162">
        <v>72.2</v>
      </c>
      <c r="E85162">
        <v>5974</v>
      </c>
      <c r="F85162">
        <v>2023</v>
      </c>
      <c r="G85162" s="1" t="s">
        <v>85200</v>
      </c>
      <c r="H85162" s="1" t="s">
        <v>34</v>
      </c>
      <c r="I85162" s="1" t="s">
        <v>20</v>
      </c>
    </row>
    <row r="85163" spans="1:9" x14ac:dyDescent="0.2">
      <c r="A85163" s="1" t="s">
        <v>9</v>
      </c>
      <c r="B85163" s="1" t="s">
        <v>16</v>
      </c>
      <c r="C85163" s="1" t="s">
        <v>17</v>
      </c>
      <c r="D85163">
        <v>86.87</v>
      </c>
      <c r="E85163">
        <v>9317</v>
      </c>
      <c r="F85163">
        <v>2024</v>
      </c>
      <c r="G85163" s="1" t="s">
        <v>85201</v>
      </c>
      <c r="H85163" s="1" t="s">
        <v>13</v>
      </c>
      <c r="I85163" s="1" t="s">
        <v>30</v>
      </c>
    </row>
    <row r="85164" spans="1:9" x14ac:dyDescent="0.2">
      <c r="A85164" s="1" t="s">
        <v>40</v>
      </c>
      <c r="B85164" s="1" t="s">
        <v>22</v>
      </c>
      <c r="C85164" s="1" t="s">
        <v>28</v>
      </c>
      <c r="D85164">
        <v>10.16</v>
      </c>
      <c r="E85164">
        <v>9346</v>
      </c>
      <c r="F85164">
        <v>2024</v>
      </c>
      <c r="G85164" s="1" t="s">
        <v>85202</v>
      </c>
      <c r="H85164" s="1" t="s">
        <v>24</v>
      </c>
      <c r="I85164" s="1" t="s">
        <v>14</v>
      </c>
    </row>
    <row r="85165" spans="1:9" x14ac:dyDescent="0.2">
      <c r="A85165" s="1" t="s">
        <v>15</v>
      </c>
      <c r="B85165" s="1" t="s">
        <v>32</v>
      </c>
      <c r="C85165" s="1" t="s">
        <v>17</v>
      </c>
      <c r="D85165">
        <v>71.489999999999995</v>
      </c>
      <c r="E85165">
        <v>8626</v>
      </c>
      <c r="F85165">
        <v>2024</v>
      </c>
      <c r="G85165" s="1" t="s">
        <v>85203</v>
      </c>
      <c r="H85165" s="1" t="s">
        <v>24</v>
      </c>
      <c r="I85165" s="1" t="s">
        <v>20</v>
      </c>
    </row>
    <row r="85166" spans="1:9" x14ac:dyDescent="0.2">
      <c r="A85166" s="1" t="s">
        <v>54</v>
      </c>
      <c r="B85166" s="1" t="s">
        <v>10</v>
      </c>
      <c r="C85166" s="1" t="s">
        <v>11</v>
      </c>
      <c r="D85166">
        <v>9.14</v>
      </c>
      <c r="E85166">
        <v>4427</v>
      </c>
      <c r="F85166">
        <v>2024</v>
      </c>
      <c r="G85166" s="1" t="s">
        <v>85204</v>
      </c>
      <c r="H85166" s="1" t="s">
        <v>34</v>
      </c>
      <c r="I85166" s="1" t="s">
        <v>20</v>
      </c>
    </row>
    <row r="85167" spans="1:9" x14ac:dyDescent="0.2">
      <c r="A85167" s="1" t="s">
        <v>9</v>
      </c>
      <c r="B85167" s="1" t="s">
        <v>22</v>
      </c>
      <c r="C85167" s="1" t="s">
        <v>17</v>
      </c>
      <c r="D85167">
        <v>29.45</v>
      </c>
      <c r="E85167">
        <v>1187</v>
      </c>
      <c r="F85167">
        <v>2024</v>
      </c>
      <c r="G85167" s="1" t="s">
        <v>85205</v>
      </c>
      <c r="H85167" s="1" t="s">
        <v>13</v>
      </c>
      <c r="I85167" s="1" t="s">
        <v>14</v>
      </c>
    </row>
    <row r="85168" spans="1:9" x14ac:dyDescent="0.2">
      <c r="A85168" s="1" t="s">
        <v>15</v>
      </c>
      <c r="B85168" s="1" t="s">
        <v>10</v>
      </c>
      <c r="C85168" s="1" t="s">
        <v>11</v>
      </c>
      <c r="D85168">
        <v>76.11</v>
      </c>
      <c r="E85168">
        <v>5931</v>
      </c>
      <c r="F85168">
        <v>2023</v>
      </c>
      <c r="G85168" s="1" t="s">
        <v>85206</v>
      </c>
      <c r="H85168" s="1" t="s">
        <v>24</v>
      </c>
      <c r="I85168" s="1" t="s">
        <v>30</v>
      </c>
    </row>
    <row r="85169" spans="1:9" x14ac:dyDescent="0.2">
      <c r="A85169" s="1" t="s">
        <v>40</v>
      </c>
      <c r="B85169" s="1" t="s">
        <v>35</v>
      </c>
      <c r="C85169" s="1" t="s">
        <v>28</v>
      </c>
      <c r="D85169">
        <v>35.19</v>
      </c>
      <c r="E85169">
        <v>5834</v>
      </c>
      <c r="F85169">
        <v>2024</v>
      </c>
      <c r="G85169" s="1" t="s">
        <v>85207</v>
      </c>
      <c r="H85169" s="1" t="s">
        <v>19</v>
      </c>
      <c r="I85169" s="1" t="s">
        <v>14</v>
      </c>
    </row>
    <row r="85170" spans="1:9" x14ac:dyDescent="0.2">
      <c r="A85170" s="1" t="s">
        <v>40</v>
      </c>
      <c r="B85170" s="1" t="s">
        <v>22</v>
      </c>
      <c r="C85170" s="1" t="s">
        <v>17</v>
      </c>
      <c r="D85170">
        <v>10.58</v>
      </c>
      <c r="E85170">
        <v>7180</v>
      </c>
      <c r="F85170">
        <v>2024</v>
      </c>
      <c r="G85170" s="1" t="s">
        <v>85208</v>
      </c>
      <c r="H85170" s="1" t="s">
        <v>24</v>
      </c>
      <c r="I85170" s="1" t="s">
        <v>20</v>
      </c>
    </row>
    <row r="85171" spans="1:9" x14ac:dyDescent="0.2">
      <c r="A85171" s="1" t="s">
        <v>25</v>
      </c>
      <c r="B85171" s="1" t="s">
        <v>32</v>
      </c>
      <c r="C85171" s="1" t="s">
        <v>28</v>
      </c>
      <c r="D85171">
        <v>62.81</v>
      </c>
      <c r="E85171">
        <v>4473</v>
      </c>
      <c r="F85171">
        <v>2023</v>
      </c>
      <c r="G85171" s="1" t="s">
        <v>85209</v>
      </c>
      <c r="H85171" s="1" t="s">
        <v>13</v>
      </c>
      <c r="I85171" s="1" t="s">
        <v>14</v>
      </c>
    </row>
    <row r="85172" spans="1:9" x14ac:dyDescent="0.2">
      <c r="A85172" s="1" t="s">
        <v>31</v>
      </c>
      <c r="B85172" s="1" t="s">
        <v>10</v>
      </c>
      <c r="C85172" s="1" t="s">
        <v>17</v>
      </c>
      <c r="D85172">
        <v>17.600000000000001</v>
      </c>
      <c r="E85172">
        <v>9957</v>
      </c>
      <c r="F85172">
        <v>2023</v>
      </c>
      <c r="G85172" s="1" t="s">
        <v>85210</v>
      </c>
      <c r="H85172" s="1" t="s">
        <v>34</v>
      </c>
      <c r="I85172" s="1" t="s">
        <v>14</v>
      </c>
    </row>
    <row r="85173" spans="1:9" x14ac:dyDescent="0.2">
      <c r="A85173" s="1" t="s">
        <v>46</v>
      </c>
      <c r="B85173" s="1" t="s">
        <v>22</v>
      </c>
      <c r="C85173" s="1" t="s">
        <v>28</v>
      </c>
      <c r="D85173">
        <v>80.06</v>
      </c>
      <c r="E85173">
        <v>4694</v>
      </c>
      <c r="F85173">
        <v>2024</v>
      </c>
      <c r="G85173" s="1" t="s">
        <v>85211</v>
      </c>
      <c r="H85173" s="1" t="s">
        <v>13</v>
      </c>
      <c r="I85173" s="1" t="s">
        <v>14</v>
      </c>
    </row>
    <row r="85174" spans="1:9" x14ac:dyDescent="0.2">
      <c r="A85174" s="1" t="s">
        <v>40</v>
      </c>
      <c r="B85174" s="1" t="s">
        <v>10</v>
      </c>
      <c r="C85174" s="1" t="s">
        <v>28</v>
      </c>
      <c r="D85174">
        <v>71.12</v>
      </c>
      <c r="E85174">
        <v>2009</v>
      </c>
      <c r="F85174">
        <v>2023</v>
      </c>
      <c r="G85174" s="1" t="s">
        <v>85212</v>
      </c>
      <c r="H85174" s="1" t="s">
        <v>24</v>
      </c>
      <c r="I85174" s="1" t="s">
        <v>30</v>
      </c>
    </row>
    <row r="85175" spans="1:9" x14ac:dyDescent="0.2">
      <c r="A85175" s="1" t="s">
        <v>59</v>
      </c>
      <c r="B85175" s="1" t="s">
        <v>27</v>
      </c>
      <c r="C85175" s="1" t="s">
        <v>78</v>
      </c>
      <c r="D85175">
        <v>79.88</v>
      </c>
      <c r="E85175">
        <v>7202</v>
      </c>
      <c r="F85175">
        <v>2024</v>
      </c>
      <c r="G85175" s="1" t="s">
        <v>85213</v>
      </c>
      <c r="H85175" s="1" t="s">
        <v>34</v>
      </c>
      <c r="I85175" s="1" t="s">
        <v>20</v>
      </c>
    </row>
    <row r="85176" spans="1:9" x14ac:dyDescent="0.2">
      <c r="A85176" s="1" t="s">
        <v>44</v>
      </c>
      <c r="B85176" s="1" t="s">
        <v>22</v>
      </c>
      <c r="C85176" s="1" t="s">
        <v>28</v>
      </c>
      <c r="D85176">
        <v>80.94</v>
      </c>
      <c r="E85176">
        <v>9994</v>
      </c>
      <c r="F85176">
        <v>2024</v>
      </c>
      <c r="G85176" s="1" t="s">
        <v>85214</v>
      </c>
      <c r="H85176" s="1" t="s">
        <v>19</v>
      </c>
      <c r="I85176" s="1" t="s">
        <v>20</v>
      </c>
    </row>
    <row r="85177" spans="1:9" x14ac:dyDescent="0.2">
      <c r="A85177" s="1" t="s">
        <v>15</v>
      </c>
      <c r="B85177" s="1" t="s">
        <v>49</v>
      </c>
      <c r="C85177" s="1" t="s">
        <v>36</v>
      </c>
      <c r="D85177">
        <v>81.58</v>
      </c>
      <c r="E85177">
        <v>7155</v>
      </c>
      <c r="F85177">
        <v>2024</v>
      </c>
      <c r="G85177" s="1" t="s">
        <v>85215</v>
      </c>
      <c r="H85177" s="1" t="s">
        <v>34</v>
      </c>
      <c r="I85177" s="1" t="s">
        <v>20</v>
      </c>
    </row>
    <row r="85178" spans="1:9" x14ac:dyDescent="0.2">
      <c r="A85178" s="1" t="s">
        <v>9</v>
      </c>
      <c r="B85178" s="1" t="s">
        <v>22</v>
      </c>
      <c r="C85178" s="1" t="s">
        <v>17</v>
      </c>
      <c r="D85178">
        <v>82.81</v>
      </c>
      <c r="E85178">
        <v>2809</v>
      </c>
      <c r="F85178">
        <v>2024</v>
      </c>
      <c r="G85178" s="1" t="s">
        <v>85216</v>
      </c>
      <c r="H85178" s="1" t="s">
        <v>34</v>
      </c>
      <c r="I85178" s="1" t="s">
        <v>20</v>
      </c>
    </row>
    <row r="85179" spans="1:9" x14ac:dyDescent="0.2">
      <c r="A85179" s="1" t="s">
        <v>25</v>
      </c>
      <c r="B85179" s="1" t="s">
        <v>22</v>
      </c>
      <c r="C85179" s="1" t="s">
        <v>11</v>
      </c>
      <c r="D85179">
        <v>20.63</v>
      </c>
      <c r="E85179">
        <v>3003</v>
      </c>
      <c r="F85179">
        <v>2024</v>
      </c>
      <c r="G85179" s="1" t="s">
        <v>85217</v>
      </c>
      <c r="H85179" s="1" t="s">
        <v>39</v>
      </c>
      <c r="I85179" s="1" t="s">
        <v>20</v>
      </c>
    </row>
    <row r="85180" spans="1:9" x14ac:dyDescent="0.2">
      <c r="A85180" s="1" t="s">
        <v>54</v>
      </c>
      <c r="B85180" s="1" t="s">
        <v>27</v>
      </c>
      <c r="C85180" s="1" t="s">
        <v>28</v>
      </c>
      <c r="D85180">
        <v>59.91</v>
      </c>
      <c r="E85180">
        <v>1802</v>
      </c>
      <c r="F85180">
        <v>2024</v>
      </c>
      <c r="G85180" s="1" t="s">
        <v>85218</v>
      </c>
      <c r="H85180" s="1" t="s">
        <v>24</v>
      </c>
      <c r="I85180" s="1" t="s">
        <v>14</v>
      </c>
    </row>
    <row r="85181" spans="1:9" x14ac:dyDescent="0.2">
      <c r="A85181" s="1" t="s">
        <v>40</v>
      </c>
      <c r="B85181" s="1" t="s">
        <v>27</v>
      </c>
      <c r="C85181" s="1" t="s">
        <v>17</v>
      </c>
      <c r="D85181">
        <v>51.88</v>
      </c>
      <c r="E85181">
        <v>8043</v>
      </c>
      <c r="F85181">
        <v>2023</v>
      </c>
      <c r="G85181" s="1" t="s">
        <v>85219</v>
      </c>
      <c r="H85181" s="1" t="s">
        <v>13</v>
      </c>
      <c r="I85181" s="1" t="s">
        <v>30</v>
      </c>
    </row>
    <row r="85182" spans="1:9" x14ac:dyDescent="0.2">
      <c r="A85182" s="1" t="s">
        <v>21</v>
      </c>
      <c r="B85182" s="1" t="s">
        <v>22</v>
      </c>
      <c r="C85182" s="1" t="s">
        <v>28</v>
      </c>
      <c r="D85182">
        <v>48.38</v>
      </c>
      <c r="E85182">
        <v>702</v>
      </c>
      <c r="F85182">
        <v>2024</v>
      </c>
      <c r="G85182" s="1" t="s">
        <v>85220</v>
      </c>
      <c r="H85182" s="1" t="s">
        <v>24</v>
      </c>
      <c r="I85182" s="1" t="s">
        <v>30</v>
      </c>
    </row>
    <row r="85183" spans="1:9" x14ac:dyDescent="0.2">
      <c r="A85183" s="1" t="s">
        <v>9</v>
      </c>
      <c r="B85183" s="1" t="s">
        <v>10</v>
      </c>
      <c r="C85183" s="1" t="s">
        <v>36</v>
      </c>
      <c r="D85183">
        <v>67.92</v>
      </c>
      <c r="E85183">
        <v>7955</v>
      </c>
      <c r="F85183">
        <v>2024</v>
      </c>
      <c r="G85183" s="1" t="s">
        <v>85221</v>
      </c>
      <c r="H85183" s="1" t="s">
        <v>39</v>
      </c>
      <c r="I85183" s="1" t="s">
        <v>30</v>
      </c>
    </row>
    <row r="85184" spans="1:9" x14ac:dyDescent="0.2">
      <c r="A85184" s="1" t="s">
        <v>31</v>
      </c>
      <c r="B85184" s="1" t="s">
        <v>49</v>
      </c>
      <c r="C85184" s="1" t="s">
        <v>17</v>
      </c>
      <c r="D85184">
        <v>34.35</v>
      </c>
      <c r="E85184">
        <v>1977</v>
      </c>
      <c r="F85184">
        <v>2024</v>
      </c>
      <c r="G85184" s="1" t="s">
        <v>85222</v>
      </c>
      <c r="H85184" s="1" t="s">
        <v>13</v>
      </c>
      <c r="I85184" s="1" t="s">
        <v>20</v>
      </c>
    </row>
    <row r="85185" spans="1:9" x14ac:dyDescent="0.2">
      <c r="A85185" s="1" t="s">
        <v>9</v>
      </c>
      <c r="B85185" s="1" t="s">
        <v>10</v>
      </c>
      <c r="C85185" s="1" t="s">
        <v>11</v>
      </c>
      <c r="D85185">
        <v>53.27</v>
      </c>
      <c r="E85185">
        <v>3714</v>
      </c>
      <c r="F85185">
        <v>2023</v>
      </c>
      <c r="G85185" s="1" t="s">
        <v>85223</v>
      </c>
      <c r="H85185" s="1" t="s">
        <v>19</v>
      </c>
      <c r="I85185" s="1" t="s">
        <v>14</v>
      </c>
    </row>
    <row r="85186" spans="1:9" x14ac:dyDescent="0.2">
      <c r="A85186" s="1" t="s">
        <v>31</v>
      </c>
      <c r="B85186" s="1" t="s">
        <v>35</v>
      </c>
      <c r="C85186" s="1" t="s">
        <v>78</v>
      </c>
      <c r="D85186">
        <v>84.83</v>
      </c>
      <c r="E85186">
        <v>1794</v>
      </c>
      <c r="F85186">
        <v>2024</v>
      </c>
      <c r="G85186" s="1" t="s">
        <v>85224</v>
      </c>
      <c r="H85186" s="1" t="s">
        <v>24</v>
      </c>
      <c r="I85186" s="1" t="s">
        <v>14</v>
      </c>
    </row>
    <row r="85187" spans="1:9" x14ac:dyDescent="0.2">
      <c r="A85187" s="1" t="s">
        <v>25</v>
      </c>
      <c r="B85187" s="1" t="s">
        <v>27</v>
      </c>
      <c r="C85187" s="1" t="s">
        <v>11</v>
      </c>
      <c r="D85187">
        <v>12.15</v>
      </c>
      <c r="E85187">
        <v>4086</v>
      </c>
      <c r="F85187">
        <v>2024</v>
      </c>
      <c r="G85187" s="1" t="s">
        <v>85225</v>
      </c>
      <c r="H85187" s="1" t="s">
        <v>19</v>
      </c>
      <c r="I85187" s="1" t="s">
        <v>30</v>
      </c>
    </row>
    <row r="85188" spans="1:9" x14ac:dyDescent="0.2">
      <c r="A85188" s="1" t="s">
        <v>44</v>
      </c>
      <c r="B85188" s="1" t="s">
        <v>10</v>
      </c>
      <c r="C85188" s="1" t="s">
        <v>28</v>
      </c>
      <c r="D85188">
        <v>24.44</v>
      </c>
      <c r="E85188">
        <v>6513</v>
      </c>
      <c r="F85188">
        <v>2023</v>
      </c>
      <c r="G85188" s="1" t="s">
        <v>85226</v>
      </c>
      <c r="H85188" s="1" t="s">
        <v>39</v>
      </c>
      <c r="I85188" s="1" t="s">
        <v>30</v>
      </c>
    </row>
    <row r="85189" spans="1:9" x14ac:dyDescent="0.2">
      <c r="A85189" s="1" t="s">
        <v>25</v>
      </c>
      <c r="B85189" s="1" t="s">
        <v>22</v>
      </c>
      <c r="C85189" s="1" t="s">
        <v>78</v>
      </c>
      <c r="D85189">
        <v>8.41</v>
      </c>
      <c r="E85189">
        <v>6100</v>
      </c>
      <c r="F85189">
        <v>2024</v>
      </c>
      <c r="G85189" s="1" t="s">
        <v>85227</v>
      </c>
      <c r="H85189" s="1" t="s">
        <v>39</v>
      </c>
      <c r="I85189" s="1" t="s">
        <v>20</v>
      </c>
    </row>
    <row r="85190" spans="1:9" x14ac:dyDescent="0.2">
      <c r="A85190" s="1" t="s">
        <v>59</v>
      </c>
      <c r="B85190" s="1" t="s">
        <v>27</v>
      </c>
      <c r="C85190" s="1" t="s">
        <v>78</v>
      </c>
      <c r="D85190">
        <v>92.49</v>
      </c>
      <c r="E85190">
        <v>3849</v>
      </c>
      <c r="F85190">
        <v>2024</v>
      </c>
      <c r="G85190" s="1" t="s">
        <v>85228</v>
      </c>
      <c r="H85190" s="1" t="s">
        <v>39</v>
      </c>
      <c r="I85190" s="1" t="s">
        <v>14</v>
      </c>
    </row>
    <row r="85191" spans="1:9" x14ac:dyDescent="0.2">
      <c r="A85191" s="1" t="s">
        <v>21</v>
      </c>
      <c r="B85191" s="1" t="s">
        <v>22</v>
      </c>
      <c r="C85191" s="1" t="s">
        <v>11</v>
      </c>
      <c r="D85191">
        <v>19.72</v>
      </c>
      <c r="E85191">
        <v>384</v>
      </c>
      <c r="F85191">
        <v>2023</v>
      </c>
      <c r="G85191" s="1" t="s">
        <v>85229</v>
      </c>
      <c r="H85191" s="1" t="s">
        <v>13</v>
      </c>
      <c r="I85191" s="1" t="s">
        <v>14</v>
      </c>
    </row>
    <row r="85192" spans="1:9" x14ac:dyDescent="0.2">
      <c r="A85192" s="1" t="s">
        <v>59</v>
      </c>
      <c r="B85192" s="1" t="s">
        <v>22</v>
      </c>
      <c r="C85192" s="1" t="s">
        <v>36</v>
      </c>
      <c r="D85192">
        <v>4.24</v>
      </c>
      <c r="E85192">
        <v>6271</v>
      </c>
      <c r="F85192">
        <v>2023</v>
      </c>
      <c r="G85192" s="1" t="s">
        <v>85230</v>
      </c>
      <c r="H85192" s="1" t="s">
        <v>24</v>
      </c>
      <c r="I85192" s="1" t="s">
        <v>30</v>
      </c>
    </row>
    <row r="85193" spans="1:9" x14ac:dyDescent="0.2">
      <c r="A85193" s="1" t="s">
        <v>9</v>
      </c>
      <c r="B85193" s="1" t="s">
        <v>41</v>
      </c>
      <c r="C85193" s="1" t="s">
        <v>78</v>
      </c>
      <c r="D85193">
        <v>57.8</v>
      </c>
      <c r="E85193">
        <v>4876</v>
      </c>
      <c r="F85193">
        <v>2023</v>
      </c>
      <c r="G85193" s="1" t="s">
        <v>85231</v>
      </c>
      <c r="H85193" s="1" t="s">
        <v>19</v>
      </c>
      <c r="I85193" s="1" t="s">
        <v>20</v>
      </c>
    </row>
    <row r="85194" spans="1:9" x14ac:dyDescent="0.2">
      <c r="A85194" s="1" t="s">
        <v>9</v>
      </c>
      <c r="B85194" s="1" t="s">
        <v>22</v>
      </c>
      <c r="C85194" s="1" t="s">
        <v>11</v>
      </c>
      <c r="D85194">
        <v>79.52</v>
      </c>
      <c r="E85194">
        <v>3259</v>
      </c>
      <c r="F85194">
        <v>2023</v>
      </c>
      <c r="G85194" s="1" t="s">
        <v>85232</v>
      </c>
      <c r="H85194" s="1" t="s">
        <v>13</v>
      </c>
      <c r="I85194" s="1" t="s">
        <v>20</v>
      </c>
    </row>
    <row r="85195" spans="1:9" x14ac:dyDescent="0.2">
      <c r="A85195" s="1" t="s">
        <v>40</v>
      </c>
      <c r="B85195" s="1" t="s">
        <v>16</v>
      </c>
      <c r="C85195" s="1" t="s">
        <v>36</v>
      </c>
      <c r="D85195">
        <v>59.21</v>
      </c>
      <c r="E85195">
        <v>4712</v>
      </c>
      <c r="F85195">
        <v>2024</v>
      </c>
      <c r="G85195" s="1" t="s">
        <v>85233</v>
      </c>
      <c r="H85195" s="1" t="s">
        <v>34</v>
      </c>
      <c r="I85195" s="1" t="s">
        <v>30</v>
      </c>
    </row>
    <row r="85196" spans="1:9" x14ac:dyDescent="0.2">
      <c r="A85196" s="1" t="s">
        <v>40</v>
      </c>
      <c r="B85196" s="1" t="s">
        <v>27</v>
      </c>
      <c r="C85196" s="1" t="s">
        <v>36</v>
      </c>
      <c r="D85196">
        <v>12.46</v>
      </c>
      <c r="E85196">
        <v>309</v>
      </c>
      <c r="F85196">
        <v>2024</v>
      </c>
      <c r="G85196" s="1" t="s">
        <v>85234</v>
      </c>
      <c r="H85196" s="1" t="s">
        <v>39</v>
      </c>
      <c r="I85196" s="1" t="s">
        <v>20</v>
      </c>
    </row>
    <row r="85197" spans="1:9" x14ac:dyDescent="0.2">
      <c r="A85197" s="1" t="s">
        <v>9</v>
      </c>
      <c r="B85197" s="1" t="s">
        <v>16</v>
      </c>
      <c r="C85197" s="1" t="s">
        <v>11</v>
      </c>
      <c r="D85197">
        <v>87.64</v>
      </c>
      <c r="E85197">
        <v>9567</v>
      </c>
      <c r="F85197">
        <v>2024</v>
      </c>
      <c r="G85197" s="1" t="s">
        <v>85235</v>
      </c>
      <c r="H85197" s="1" t="s">
        <v>39</v>
      </c>
      <c r="I85197" s="1" t="s">
        <v>14</v>
      </c>
    </row>
    <row r="85198" spans="1:9" x14ac:dyDescent="0.2">
      <c r="A85198" s="1" t="s">
        <v>9</v>
      </c>
      <c r="B85198" s="1" t="s">
        <v>32</v>
      </c>
      <c r="C85198" s="1" t="s">
        <v>11</v>
      </c>
      <c r="D85198">
        <v>15.74</v>
      </c>
      <c r="E85198">
        <v>6677</v>
      </c>
      <c r="F85198">
        <v>2023</v>
      </c>
      <c r="G85198" s="1" t="s">
        <v>85236</v>
      </c>
      <c r="H85198" s="1" t="s">
        <v>13</v>
      </c>
      <c r="I85198" s="1" t="s">
        <v>14</v>
      </c>
    </row>
    <row r="85199" spans="1:9" x14ac:dyDescent="0.2">
      <c r="A85199" s="1" t="s">
        <v>31</v>
      </c>
      <c r="B85199" s="1" t="s">
        <v>49</v>
      </c>
      <c r="C85199" s="1" t="s">
        <v>17</v>
      </c>
      <c r="D85199">
        <v>19.239999999999998</v>
      </c>
      <c r="E85199">
        <v>503</v>
      </c>
      <c r="F85199">
        <v>2023</v>
      </c>
      <c r="G85199" s="1" t="s">
        <v>85237</v>
      </c>
      <c r="H85199" s="1" t="s">
        <v>24</v>
      </c>
      <c r="I85199" s="1" t="s">
        <v>20</v>
      </c>
    </row>
    <row r="85200" spans="1:9" x14ac:dyDescent="0.2">
      <c r="A85200" s="1" t="s">
        <v>25</v>
      </c>
      <c r="B85200" s="1" t="s">
        <v>49</v>
      </c>
      <c r="C85200" s="1" t="s">
        <v>11</v>
      </c>
      <c r="D85200">
        <v>85.85</v>
      </c>
      <c r="E85200">
        <v>6848</v>
      </c>
      <c r="F85200">
        <v>2024</v>
      </c>
      <c r="G85200" s="1" t="s">
        <v>85238</v>
      </c>
      <c r="H85200" s="1" t="s">
        <v>13</v>
      </c>
      <c r="I85200" s="1" t="s">
        <v>20</v>
      </c>
    </row>
    <row r="85201" spans="1:9" x14ac:dyDescent="0.2">
      <c r="A85201" s="1" t="s">
        <v>59</v>
      </c>
      <c r="B85201" s="1" t="s">
        <v>22</v>
      </c>
      <c r="C85201" s="1" t="s">
        <v>17</v>
      </c>
      <c r="D85201">
        <v>73.64</v>
      </c>
      <c r="E85201">
        <v>9479</v>
      </c>
      <c r="F85201">
        <v>2023</v>
      </c>
      <c r="G85201" s="1" t="s">
        <v>85239</v>
      </c>
      <c r="H85201" s="1" t="s">
        <v>24</v>
      </c>
      <c r="I85201" s="1" t="s">
        <v>30</v>
      </c>
    </row>
    <row r="85202" spans="1:9" x14ac:dyDescent="0.2">
      <c r="A85202" s="1" t="s">
        <v>46</v>
      </c>
      <c r="B85202" s="1" t="s">
        <v>35</v>
      </c>
      <c r="C85202" s="1" t="s">
        <v>11</v>
      </c>
      <c r="D85202">
        <v>99</v>
      </c>
      <c r="E85202">
        <v>7998</v>
      </c>
      <c r="F85202">
        <v>2024</v>
      </c>
      <c r="G85202" s="1" t="s">
        <v>85240</v>
      </c>
      <c r="H85202" s="1" t="s">
        <v>39</v>
      </c>
      <c r="I85202" s="1" t="s">
        <v>30</v>
      </c>
    </row>
    <row r="85203" spans="1:9" x14ac:dyDescent="0.2">
      <c r="A85203" s="1" t="s">
        <v>44</v>
      </c>
      <c r="B85203" s="1" t="s">
        <v>41</v>
      </c>
      <c r="C85203" s="1" t="s">
        <v>78</v>
      </c>
      <c r="D85203">
        <v>88.73</v>
      </c>
      <c r="E85203">
        <v>3217</v>
      </c>
      <c r="F85203">
        <v>2023</v>
      </c>
      <c r="G85203" s="1" t="s">
        <v>85241</v>
      </c>
      <c r="H85203" s="1" t="s">
        <v>24</v>
      </c>
      <c r="I85203" s="1" t="s">
        <v>14</v>
      </c>
    </row>
    <row r="85204" spans="1:9" x14ac:dyDescent="0.2">
      <c r="A85204" s="1" t="s">
        <v>54</v>
      </c>
      <c r="B85204" s="1" t="s">
        <v>27</v>
      </c>
      <c r="C85204" s="1" t="s">
        <v>28</v>
      </c>
      <c r="D85204">
        <v>64.040000000000006</v>
      </c>
      <c r="E85204">
        <v>6559</v>
      </c>
      <c r="F85204">
        <v>2024</v>
      </c>
      <c r="G85204" s="1" t="s">
        <v>85242</v>
      </c>
      <c r="H85204" s="1" t="s">
        <v>13</v>
      </c>
      <c r="I85204" s="1" t="s">
        <v>30</v>
      </c>
    </row>
    <row r="85205" spans="1:9" x14ac:dyDescent="0.2">
      <c r="A85205" s="1" t="s">
        <v>15</v>
      </c>
      <c r="B85205" s="1" t="s">
        <v>49</v>
      </c>
      <c r="C85205" s="1" t="s">
        <v>17</v>
      </c>
      <c r="D85205">
        <v>37.25</v>
      </c>
      <c r="E85205">
        <v>8300</v>
      </c>
      <c r="F85205">
        <v>2024</v>
      </c>
      <c r="G85205" s="1" t="s">
        <v>85243</v>
      </c>
      <c r="H85205" s="1" t="s">
        <v>34</v>
      </c>
      <c r="I85205" s="1" t="s">
        <v>30</v>
      </c>
    </row>
    <row r="85206" spans="1:9" x14ac:dyDescent="0.2">
      <c r="A85206" s="1" t="s">
        <v>15</v>
      </c>
      <c r="B85206" s="1" t="s">
        <v>32</v>
      </c>
      <c r="C85206" s="1" t="s">
        <v>78</v>
      </c>
      <c r="D85206">
        <v>73.98</v>
      </c>
      <c r="E85206">
        <v>1134</v>
      </c>
      <c r="F85206">
        <v>2023</v>
      </c>
      <c r="G85206" s="1" t="s">
        <v>85244</v>
      </c>
      <c r="H85206" s="1" t="s">
        <v>39</v>
      </c>
      <c r="I85206" s="1" t="s">
        <v>14</v>
      </c>
    </row>
    <row r="85207" spans="1:9" x14ac:dyDescent="0.2">
      <c r="A85207" s="1" t="s">
        <v>40</v>
      </c>
      <c r="B85207" s="1" t="s">
        <v>27</v>
      </c>
      <c r="C85207" s="1" t="s">
        <v>78</v>
      </c>
      <c r="D85207">
        <v>76.83</v>
      </c>
      <c r="E85207">
        <v>3790</v>
      </c>
      <c r="F85207">
        <v>2023</v>
      </c>
      <c r="G85207" s="1" t="s">
        <v>85245</v>
      </c>
      <c r="H85207" s="1" t="s">
        <v>34</v>
      </c>
      <c r="I85207" s="1" t="s">
        <v>14</v>
      </c>
    </row>
    <row r="85208" spans="1:9" x14ac:dyDescent="0.2">
      <c r="A85208" s="1" t="s">
        <v>21</v>
      </c>
      <c r="B85208" s="1" t="s">
        <v>35</v>
      </c>
      <c r="C85208" s="1" t="s">
        <v>11</v>
      </c>
      <c r="D85208">
        <v>21.34</v>
      </c>
      <c r="E85208">
        <v>6532</v>
      </c>
      <c r="F85208">
        <v>2024</v>
      </c>
      <c r="G85208" s="1" t="s">
        <v>85246</v>
      </c>
      <c r="H85208" s="1" t="s">
        <v>34</v>
      </c>
      <c r="I85208" s="1" t="s">
        <v>30</v>
      </c>
    </row>
    <row r="85209" spans="1:9" x14ac:dyDescent="0.2">
      <c r="A85209" s="1" t="s">
        <v>54</v>
      </c>
      <c r="B85209" s="1" t="s">
        <v>49</v>
      </c>
      <c r="C85209" s="1" t="s">
        <v>11</v>
      </c>
      <c r="D85209">
        <v>1.72</v>
      </c>
      <c r="E85209">
        <v>2942</v>
      </c>
      <c r="F85209">
        <v>2023</v>
      </c>
      <c r="G85209" s="1" t="s">
        <v>85247</v>
      </c>
      <c r="H85209" s="1" t="s">
        <v>34</v>
      </c>
      <c r="I85209" s="1" t="s">
        <v>20</v>
      </c>
    </row>
    <row r="85210" spans="1:9" x14ac:dyDescent="0.2">
      <c r="A85210" s="1" t="s">
        <v>46</v>
      </c>
      <c r="B85210" s="1" t="s">
        <v>22</v>
      </c>
      <c r="C85210" s="1" t="s">
        <v>11</v>
      </c>
      <c r="D85210">
        <v>34.49</v>
      </c>
      <c r="E85210">
        <v>2515</v>
      </c>
      <c r="F85210">
        <v>2024</v>
      </c>
      <c r="G85210" s="1" t="s">
        <v>85248</v>
      </c>
      <c r="H85210" s="1" t="s">
        <v>39</v>
      </c>
      <c r="I85210" s="1" t="s">
        <v>20</v>
      </c>
    </row>
    <row r="85211" spans="1:9" x14ac:dyDescent="0.2">
      <c r="A85211" s="1" t="s">
        <v>44</v>
      </c>
      <c r="B85211" s="1" t="s">
        <v>22</v>
      </c>
      <c r="C85211" s="1" t="s">
        <v>11</v>
      </c>
      <c r="D85211">
        <v>90.77</v>
      </c>
      <c r="E85211">
        <v>6778</v>
      </c>
      <c r="F85211">
        <v>2024</v>
      </c>
      <c r="G85211" s="1" t="s">
        <v>85249</v>
      </c>
      <c r="H85211" s="1" t="s">
        <v>39</v>
      </c>
      <c r="I85211" s="1" t="s">
        <v>20</v>
      </c>
    </row>
    <row r="85212" spans="1:9" x14ac:dyDescent="0.2">
      <c r="A85212" s="1" t="s">
        <v>40</v>
      </c>
      <c r="B85212" s="1" t="s">
        <v>22</v>
      </c>
      <c r="C85212" s="1" t="s">
        <v>17</v>
      </c>
      <c r="D85212">
        <v>59.82</v>
      </c>
      <c r="E85212">
        <v>5563</v>
      </c>
      <c r="F85212">
        <v>2023</v>
      </c>
      <c r="G85212" s="1" t="s">
        <v>85250</v>
      </c>
      <c r="H85212" s="1" t="s">
        <v>13</v>
      </c>
      <c r="I85212" s="1" t="s">
        <v>20</v>
      </c>
    </row>
    <row r="85213" spans="1:9" x14ac:dyDescent="0.2">
      <c r="A85213" s="1" t="s">
        <v>46</v>
      </c>
      <c r="B85213" s="1" t="s">
        <v>41</v>
      </c>
      <c r="C85213" s="1" t="s">
        <v>17</v>
      </c>
      <c r="D85213">
        <v>21.66</v>
      </c>
      <c r="E85213">
        <v>5816</v>
      </c>
      <c r="F85213">
        <v>2024</v>
      </c>
      <c r="G85213" s="1" t="s">
        <v>85251</v>
      </c>
      <c r="H85213" s="1" t="s">
        <v>19</v>
      </c>
      <c r="I85213" s="1" t="s">
        <v>14</v>
      </c>
    </row>
    <row r="85214" spans="1:9" x14ac:dyDescent="0.2">
      <c r="A85214" s="1" t="s">
        <v>44</v>
      </c>
      <c r="B85214" s="1" t="s">
        <v>27</v>
      </c>
      <c r="C85214" s="1" t="s">
        <v>17</v>
      </c>
      <c r="D85214">
        <v>18.57</v>
      </c>
      <c r="E85214">
        <v>8323</v>
      </c>
      <c r="F85214">
        <v>2023</v>
      </c>
      <c r="G85214" s="1" t="s">
        <v>85252</v>
      </c>
      <c r="H85214" s="1" t="s">
        <v>13</v>
      </c>
      <c r="I85214" s="1" t="s">
        <v>30</v>
      </c>
    </row>
    <row r="85215" spans="1:9" x14ac:dyDescent="0.2">
      <c r="A85215" s="1" t="s">
        <v>31</v>
      </c>
      <c r="B85215" s="1" t="s">
        <v>49</v>
      </c>
      <c r="C85215" s="1" t="s">
        <v>17</v>
      </c>
      <c r="D85215">
        <v>40.76</v>
      </c>
      <c r="E85215">
        <v>1703</v>
      </c>
      <c r="F85215">
        <v>2023</v>
      </c>
      <c r="G85215" s="1" t="s">
        <v>85253</v>
      </c>
      <c r="H85215" s="1" t="s">
        <v>39</v>
      </c>
      <c r="I85215" s="1" t="s">
        <v>20</v>
      </c>
    </row>
    <row r="85216" spans="1:9" x14ac:dyDescent="0.2">
      <c r="A85216" s="1" t="s">
        <v>9</v>
      </c>
      <c r="B85216" s="1" t="s">
        <v>16</v>
      </c>
      <c r="C85216" s="1" t="s">
        <v>28</v>
      </c>
      <c r="D85216">
        <v>13.08</v>
      </c>
      <c r="E85216">
        <v>1172</v>
      </c>
      <c r="F85216">
        <v>2023</v>
      </c>
      <c r="G85216" s="1" t="s">
        <v>85254</v>
      </c>
      <c r="H85216" s="1" t="s">
        <v>24</v>
      </c>
      <c r="I85216" s="1" t="s">
        <v>20</v>
      </c>
    </row>
    <row r="85217" spans="1:9" x14ac:dyDescent="0.2">
      <c r="A85217" s="1" t="s">
        <v>59</v>
      </c>
      <c r="B85217" s="1" t="s">
        <v>32</v>
      </c>
      <c r="C85217" s="1" t="s">
        <v>11</v>
      </c>
      <c r="D85217">
        <v>43.6</v>
      </c>
      <c r="E85217">
        <v>650</v>
      </c>
      <c r="F85217">
        <v>2024</v>
      </c>
      <c r="G85217" s="1" t="s">
        <v>85255</v>
      </c>
      <c r="H85217" s="1" t="s">
        <v>39</v>
      </c>
      <c r="I85217" s="1" t="s">
        <v>14</v>
      </c>
    </row>
    <row r="85218" spans="1:9" x14ac:dyDescent="0.2">
      <c r="A85218" s="1" t="s">
        <v>25</v>
      </c>
      <c r="B85218" s="1" t="s">
        <v>16</v>
      </c>
      <c r="C85218" s="1" t="s">
        <v>36</v>
      </c>
      <c r="D85218">
        <v>9.6199999999999992</v>
      </c>
      <c r="E85218">
        <v>3101</v>
      </c>
      <c r="F85218">
        <v>2024</v>
      </c>
      <c r="G85218" s="1" t="s">
        <v>85256</v>
      </c>
      <c r="H85218" s="1" t="s">
        <v>34</v>
      </c>
      <c r="I85218" s="1" t="s">
        <v>30</v>
      </c>
    </row>
    <row r="85219" spans="1:9" x14ac:dyDescent="0.2">
      <c r="A85219" s="1" t="s">
        <v>40</v>
      </c>
      <c r="B85219" s="1" t="s">
        <v>32</v>
      </c>
      <c r="C85219" s="1" t="s">
        <v>28</v>
      </c>
      <c r="D85219">
        <v>82.71</v>
      </c>
      <c r="E85219">
        <v>5143</v>
      </c>
      <c r="F85219">
        <v>2023</v>
      </c>
      <c r="G85219" s="1" t="s">
        <v>85257</v>
      </c>
      <c r="H85219" s="1" t="s">
        <v>19</v>
      </c>
      <c r="I85219" s="1" t="s">
        <v>20</v>
      </c>
    </row>
    <row r="85220" spans="1:9" x14ac:dyDescent="0.2">
      <c r="A85220" s="1" t="s">
        <v>44</v>
      </c>
      <c r="B85220" s="1" t="s">
        <v>32</v>
      </c>
      <c r="C85220" s="1" t="s">
        <v>78</v>
      </c>
      <c r="D85220">
        <v>85.39</v>
      </c>
      <c r="E85220">
        <v>8548</v>
      </c>
      <c r="F85220">
        <v>2024</v>
      </c>
      <c r="G85220" s="1" t="s">
        <v>85258</v>
      </c>
      <c r="H85220" s="1" t="s">
        <v>19</v>
      </c>
      <c r="I85220" s="1" t="s">
        <v>14</v>
      </c>
    </row>
    <row r="85221" spans="1:9" x14ac:dyDescent="0.2">
      <c r="A85221" s="1" t="s">
        <v>59</v>
      </c>
      <c r="B85221" s="1" t="s">
        <v>27</v>
      </c>
      <c r="C85221" s="1" t="s">
        <v>11</v>
      </c>
      <c r="D85221">
        <v>52.37</v>
      </c>
      <c r="E85221">
        <v>521</v>
      </c>
      <c r="F85221">
        <v>2023</v>
      </c>
      <c r="G85221" s="1" t="s">
        <v>85259</v>
      </c>
      <c r="H85221" s="1" t="s">
        <v>34</v>
      </c>
      <c r="I85221" s="1" t="s">
        <v>30</v>
      </c>
    </row>
    <row r="85222" spans="1:9" x14ac:dyDescent="0.2">
      <c r="A85222" s="1" t="s">
        <v>31</v>
      </c>
      <c r="B85222" s="1" t="s">
        <v>10</v>
      </c>
      <c r="C85222" s="1" t="s">
        <v>28</v>
      </c>
      <c r="D85222">
        <v>84.51</v>
      </c>
      <c r="E85222">
        <v>2492</v>
      </c>
      <c r="F85222">
        <v>2023</v>
      </c>
      <c r="G85222" s="1" t="s">
        <v>85260</v>
      </c>
      <c r="H85222" s="1" t="s">
        <v>24</v>
      </c>
      <c r="I85222" s="1" t="s">
        <v>14</v>
      </c>
    </row>
    <row r="85223" spans="1:9" x14ac:dyDescent="0.2">
      <c r="A85223" s="1" t="s">
        <v>40</v>
      </c>
      <c r="B85223" s="1" t="s">
        <v>32</v>
      </c>
      <c r="C85223" s="1" t="s">
        <v>11</v>
      </c>
      <c r="D85223">
        <v>6.65</v>
      </c>
      <c r="E85223">
        <v>6802</v>
      </c>
      <c r="F85223">
        <v>2024</v>
      </c>
      <c r="G85223" s="1" t="s">
        <v>85261</v>
      </c>
      <c r="H85223" s="1" t="s">
        <v>19</v>
      </c>
      <c r="I85223" s="1" t="s">
        <v>20</v>
      </c>
    </row>
    <row r="85224" spans="1:9" x14ac:dyDescent="0.2">
      <c r="A85224" s="1" t="s">
        <v>54</v>
      </c>
      <c r="B85224" s="1" t="s">
        <v>22</v>
      </c>
      <c r="C85224" s="1" t="s">
        <v>11</v>
      </c>
      <c r="D85224">
        <v>65.19</v>
      </c>
      <c r="E85224">
        <v>8199</v>
      </c>
      <c r="F85224">
        <v>2024</v>
      </c>
      <c r="G85224" s="1" t="s">
        <v>85262</v>
      </c>
      <c r="H85224" s="1" t="s">
        <v>34</v>
      </c>
      <c r="I85224" s="1" t="s">
        <v>20</v>
      </c>
    </row>
    <row r="85225" spans="1:9" x14ac:dyDescent="0.2">
      <c r="A85225" s="1" t="s">
        <v>46</v>
      </c>
      <c r="B85225" s="1" t="s">
        <v>27</v>
      </c>
      <c r="C85225" s="1" t="s">
        <v>17</v>
      </c>
      <c r="D85225">
        <v>64.650000000000006</v>
      </c>
      <c r="E85225">
        <v>4970</v>
      </c>
      <c r="F85225">
        <v>2024</v>
      </c>
      <c r="G85225" s="1" t="s">
        <v>85263</v>
      </c>
      <c r="H85225" s="1" t="s">
        <v>13</v>
      </c>
      <c r="I85225" s="1" t="s">
        <v>20</v>
      </c>
    </row>
    <row r="85226" spans="1:9" x14ac:dyDescent="0.2">
      <c r="A85226" s="1" t="s">
        <v>15</v>
      </c>
      <c r="B85226" s="1" t="s">
        <v>10</v>
      </c>
      <c r="C85226" s="1" t="s">
        <v>78</v>
      </c>
      <c r="D85226">
        <v>31.3</v>
      </c>
      <c r="E85226">
        <v>8575</v>
      </c>
      <c r="F85226">
        <v>2024</v>
      </c>
      <c r="G85226" s="1" t="s">
        <v>85264</v>
      </c>
      <c r="H85226" s="1" t="s">
        <v>13</v>
      </c>
      <c r="I85226" s="1" t="s">
        <v>20</v>
      </c>
    </row>
    <row r="85227" spans="1:9" x14ac:dyDescent="0.2">
      <c r="A85227" s="1" t="s">
        <v>9</v>
      </c>
      <c r="B85227" s="1" t="s">
        <v>16</v>
      </c>
      <c r="C85227" s="1" t="s">
        <v>28</v>
      </c>
      <c r="D85227">
        <v>80.959999999999994</v>
      </c>
      <c r="E85227">
        <v>8848</v>
      </c>
      <c r="F85227">
        <v>2024</v>
      </c>
      <c r="G85227" s="1" t="s">
        <v>85265</v>
      </c>
      <c r="H85227" s="1" t="s">
        <v>13</v>
      </c>
      <c r="I85227" s="1" t="s">
        <v>30</v>
      </c>
    </row>
    <row r="85228" spans="1:9" x14ac:dyDescent="0.2">
      <c r="A85228" s="1" t="s">
        <v>31</v>
      </c>
      <c r="B85228" s="1" t="s">
        <v>35</v>
      </c>
      <c r="C85228" s="1" t="s">
        <v>11</v>
      </c>
      <c r="D85228">
        <v>28.29</v>
      </c>
      <c r="E85228">
        <v>3719</v>
      </c>
      <c r="F85228">
        <v>2024</v>
      </c>
      <c r="G85228" s="1" t="s">
        <v>85266</v>
      </c>
      <c r="H85228" s="1" t="s">
        <v>13</v>
      </c>
      <c r="I85228" s="1" t="s">
        <v>20</v>
      </c>
    </row>
    <row r="85229" spans="1:9" x14ac:dyDescent="0.2">
      <c r="A85229" s="1" t="s">
        <v>54</v>
      </c>
      <c r="B85229" s="1" t="s">
        <v>22</v>
      </c>
      <c r="C85229" s="1" t="s">
        <v>17</v>
      </c>
      <c r="D85229">
        <v>31.43</v>
      </c>
      <c r="E85229">
        <v>8008</v>
      </c>
      <c r="F85229">
        <v>2024</v>
      </c>
      <c r="G85229" s="1" t="s">
        <v>85267</v>
      </c>
      <c r="H85229" s="1" t="s">
        <v>13</v>
      </c>
      <c r="I85229" s="1" t="s">
        <v>14</v>
      </c>
    </row>
    <row r="85230" spans="1:9" x14ac:dyDescent="0.2">
      <c r="A85230" s="1" t="s">
        <v>21</v>
      </c>
      <c r="B85230" s="1" t="s">
        <v>10</v>
      </c>
      <c r="C85230" s="1" t="s">
        <v>11</v>
      </c>
      <c r="D85230">
        <v>89.47</v>
      </c>
      <c r="E85230">
        <v>1463</v>
      </c>
      <c r="F85230">
        <v>2024</v>
      </c>
      <c r="G85230" s="1" t="s">
        <v>85268</v>
      </c>
      <c r="H85230" s="1" t="s">
        <v>19</v>
      </c>
      <c r="I85230" s="1" t="s">
        <v>30</v>
      </c>
    </row>
    <row r="85231" spans="1:9" x14ac:dyDescent="0.2">
      <c r="A85231" s="1" t="s">
        <v>9</v>
      </c>
      <c r="B85231" s="1" t="s">
        <v>41</v>
      </c>
      <c r="C85231" s="1" t="s">
        <v>17</v>
      </c>
      <c r="D85231">
        <v>19.489999999999998</v>
      </c>
      <c r="E85231">
        <v>2017</v>
      </c>
      <c r="F85231">
        <v>2024</v>
      </c>
      <c r="G85231" s="1" t="s">
        <v>85269</v>
      </c>
      <c r="H85231" s="1" t="s">
        <v>19</v>
      </c>
      <c r="I85231" s="1" t="s">
        <v>14</v>
      </c>
    </row>
    <row r="85232" spans="1:9" x14ac:dyDescent="0.2">
      <c r="A85232" s="1" t="s">
        <v>40</v>
      </c>
      <c r="B85232" s="1" t="s">
        <v>16</v>
      </c>
      <c r="C85232" s="1" t="s">
        <v>17</v>
      </c>
      <c r="D85232">
        <v>44.47</v>
      </c>
      <c r="E85232">
        <v>878</v>
      </c>
      <c r="F85232">
        <v>2024</v>
      </c>
      <c r="G85232" s="1" t="s">
        <v>85270</v>
      </c>
      <c r="H85232" s="1" t="s">
        <v>24</v>
      </c>
      <c r="I85232" s="1" t="s">
        <v>14</v>
      </c>
    </row>
    <row r="85233" spans="1:9" x14ac:dyDescent="0.2">
      <c r="A85233" s="1" t="s">
        <v>31</v>
      </c>
      <c r="B85233" s="1" t="s">
        <v>32</v>
      </c>
      <c r="C85233" s="1" t="s">
        <v>28</v>
      </c>
      <c r="D85233">
        <v>89.18</v>
      </c>
      <c r="E85233">
        <v>2454</v>
      </c>
      <c r="F85233">
        <v>2023</v>
      </c>
      <c r="G85233" s="1" t="s">
        <v>85271</v>
      </c>
      <c r="H85233" s="1" t="s">
        <v>13</v>
      </c>
      <c r="I85233" s="1" t="s">
        <v>20</v>
      </c>
    </row>
    <row r="85234" spans="1:9" x14ac:dyDescent="0.2">
      <c r="A85234" s="1" t="s">
        <v>9</v>
      </c>
      <c r="B85234" s="1" t="s">
        <v>10</v>
      </c>
      <c r="C85234" s="1" t="s">
        <v>11</v>
      </c>
      <c r="D85234">
        <v>24.62</v>
      </c>
      <c r="E85234">
        <v>5028</v>
      </c>
      <c r="F85234">
        <v>2024</v>
      </c>
      <c r="G85234" s="1" t="s">
        <v>85272</v>
      </c>
      <c r="H85234" s="1" t="s">
        <v>19</v>
      </c>
      <c r="I85234" s="1" t="s">
        <v>30</v>
      </c>
    </row>
    <row r="85235" spans="1:9" x14ac:dyDescent="0.2">
      <c r="A85235" s="1" t="s">
        <v>25</v>
      </c>
      <c r="B85235" s="1" t="s">
        <v>32</v>
      </c>
      <c r="C85235" s="1" t="s">
        <v>36</v>
      </c>
      <c r="D85235">
        <v>58.88</v>
      </c>
      <c r="E85235">
        <v>9717</v>
      </c>
      <c r="F85235">
        <v>2024</v>
      </c>
      <c r="G85235" s="1" t="s">
        <v>85273</v>
      </c>
      <c r="H85235" s="1" t="s">
        <v>13</v>
      </c>
      <c r="I85235" s="1" t="s">
        <v>14</v>
      </c>
    </row>
    <row r="85236" spans="1:9" x14ac:dyDescent="0.2">
      <c r="A85236" s="1" t="s">
        <v>59</v>
      </c>
      <c r="B85236" s="1" t="s">
        <v>49</v>
      </c>
      <c r="C85236" s="1" t="s">
        <v>36</v>
      </c>
      <c r="D85236">
        <v>58.79</v>
      </c>
      <c r="E85236">
        <v>4314</v>
      </c>
      <c r="F85236">
        <v>2024</v>
      </c>
      <c r="G85236" s="1" t="s">
        <v>85274</v>
      </c>
      <c r="H85236" s="1" t="s">
        <v>34</v>
      </c>
      <c r="I85236" s="1" t="s">
        <v>20</v>
      </c>
    </row>
    <row r="85237" spans="1:9" x14ac:dyDescent="0.2">
      <c r="A85237" s="1" t="s">
        <v>40</v>
      </c>
      <c r="B85237" s="1" t="s">
        <v>41</v>
      </c>
      <c r="C85237" s="1" t="s">
        <v>11</v>
      </c>
      <c r="D85237">
        <v>64.260000000000005</v>
      </c>
      <c r="E85237">
        <v>1210</v>
      </c>
      <c r="F85237">
        <v>2023</v>
      </c>
      <c r="G85237" s="1" t="s">
        <v>85275</v>
      </c>
      <c r="H85237" s="1" t="s">
        <v>13</v>
      </c>
      <c r="I85237" s="1" t="s">
        <v>30</v>
      </c>
    </row>
    <row r="85238" spans="1:9" x14ac:dyDescent="0.2">
      <c r="A85238" s="1" t="s">
        <v>54</v>
      </c>
      <c r="B85238" s="1" t="s">
        <v>22</v>
      </c>
      <c r="C85238" s="1" t="s">
        <v>11</v>
      </c>
      <c r="D85238">
        <v>54.03</v>
      </c>
      <c r="E85238">
        <v>8357</v>
      </c>
      <c r="F85238">
        <v>2024</v>
      </c>
      <c r="G85238" s="1" t="s">
        <v>85276</v>
      </c>
      <c r="H85238" s="1" t="s">
        <v>34</v>
      </c>
      <c r="I85238" s="1" t="s">
        <v>30</v>
      </c>
    </row>
    <row r="85239" spans="1:9" x14ac:dyDescent="0.2">
      <c r="A85239" s="1" t="s">
        <v>59</v>
      </c>
      <c r="B85239" s="1" t="s">
        <v>27</v>
      </c>
      <c r="C85239" s="1" t="s">
        <v>11</v>
      </c>
      <c r="D85239">
        <v>83.39</v>
      </c>
      <c r="E85239">
        <v>7475</v>
      </c>
      <c r="F85239">
        <v>2024</v>
      </c>
      <c r="G85239" s="1" t="s">
        <v>85277</v>
      </c>
      <c r="H85239" s="1" t="s">
        <v>19</v>
      </c>
      <c r="I85239" s="1" t="s">
        <v>14</v>
      </c>
    </row>
    <row r="85240" spans="1:9" x14ac:dyDescent="0.2">
      <c r="A85240" s="1" t="s">
        <v>59</v>
      </c>
      <c r="B85240" s="1" t="s">
        <v>22</v>
      </c>
      <c r="C85240" s="1" t="s">
        <v>11</v>
      </c>
      <c r="D85240">
        <v>18.25</v>
      </c>
      <c r="E85240">
        <v>6330</v>
      </c>
      <c r="F85240">
        <v>2023</v>
      </c>
      <c r="G85240" s="1" t="s">
        <v>85278</v>
      </c>
      <c r="H85240" s="1" t="s">
        <v>24</v>
      </c>
      <c r="I85240" s="1" t="s">
        <v>14</v>
      </c>
    </row>
    <row r="85241" spans="1:9" x14ac:dyDescent="0.2">
      <c r="A85241" s="1" t="s">
        <v>54</v>
      </c>
      <c r="B85241" s="1" t="s">
        <v>49</v>
      </c>
      <c r="C85241" s="1" t="s">
        <v>28</v>
      </c>
      <c r="D85241">
        <v>78.680000000000007</v>
      </c>
      <c r="E85241">
        <v>9754</v>
      </c>
      <c r="F85241">
        <v>2024</v>
      </c>
      <c r="G85241" s="1" t="s">
        <v>85279</v>
      </c>
      <c r="H85241" s="1" t="s">
        <v>39</v>
      </c>
      <c r="I85241" s="1" t="s">
        <v>20</v>
      </c>
    </row>
    <row r="85242" spans="1:9" x14ac:dyDescent="0.2">
      <c r="A85242" s="1" t="s">
        <v>15</v>
      </c>
      <c r="B85242" s="1" t="s">
        <v>27</v>
      </c>
      <c r="C85242" s="1" t="s">
        <v>36</v>
      </c>
      <c r="D85242">
        <v>90.89</v>
      </c>
      <c r="E85242">
        <v>7674</v>
      </c>
      <c r="F85242">
        <v>2024</v>
      </c>
      <c r="G85242" s="1" t="s">
        <v>85280</v>
      </c>
      <c r="H85242" s="1" t="s">
        <v>19</v>
      </c>
      <c r="I85242" s="1" t="s">
        <v>14</v>
      </c>
    </row>
    <row r="85243" spans="1:9" x14ac:dyDescent="0.2">
      <c r="A85243" s="1" t="s">
        <v>54</v>
      </c>
      <c r="B85243" s="1" t="s">
        <v>35</v>
      </c>
      <c r="C85243" s="1" t="s">
        <v>17</v>
      </c>
      <c r="D85243">
        <v>6.55</v>
      </c>
      <c r="E85243">
        <v>854</v>
      </c>
      <c r="F85243">
        <v>2024</v>
      </c>
      <c r="G85243" s="1" t="s">
        <v>85281</v>
      </c>
      <c r="H85243" s="1" t="s">
        <v>13</v>
      </c>
      <c r="I85243" s="1" t="s">
        <v>30</v>
      </c>
    </row>
    <row r="85244" spans="1:9" x14ac:dyDescent="0.2">
      <c r="A85244" s="1" t="s">
        <v>59</v>
      </c>
      <c r="B85244" s="1" t="s">
        <v>27</v>
      </c>
      <c r="C85244" s="1" t="s">
        <v>36</v>
      </c>
      <c r="D85244">
        <v>56.66</v>
      </c>
      <c r="E85244">
        <v>5282</v>
      </c>
      <c r="F85244">
        <v>2023</v>
      </c>
      <c r="G85244" s="1" t="s">
        <v>85282</v>
      </c>
      <c r="H85244" s="1" t="s">
        <v>13</v>
      </c>
      <c r="I85244" s="1" t="s">
        <v>20</v>
      </c>
    </row>
    <row r="85245" spans="1:9" x14ac:dyDescent="0.2">
      <c r="A85245" s="1" t="s">
        <v>46</v>
      </c>
      <c r="B85245" s="1" t="s">
        <v>49</v>
      </c>
      <c r="C85245" s="1" t="s">
        <v>17</v>
      </c>
      <c r="D85245">
        <v>59.24</v>
      </c>
      <c r="E85245">
        <v>9338</v>
      </c>
      <c r="F85245">
        <v>2023</v>
      </c>
      <c r="G85245" s="1" t="s">
        <v>85283</v>
      </c>
      <c r="H85245" s="1" t="s">
        <v>24</v>
      </c>
      <c r="I85245" s="1" t="s">
        <v>14</v>
      </c>
    </row>
    <row r="85246" spans="1:9" x14ac:dyDescent="0.2">
      <c r="A85246" s="1" t="s">
        <v>59</v>
      </c>
      <c r="B85246" s="1" t="s">
        <v>27</v>
      </c>
      <c r="C85246" s="1" t="s">
        <v>28</v>
      </c>
      <c r="D85246">
        <v>14.26</v>
      </c>
      <c r="E85246">
        <v>5715</v>
      </c>
      <c r="F85246">
        <v>2023</v>
      </c>
      <c r="G85246" s="1" t="s">
        <v>85284</v>
      </c>
      <c r="H85246" s="1" t="s">
        <v>34</v>
      </c>
      <c r="I85246" s="1" t="s">
        <v>30</v>
      </c>
    </row>
    <row r="85247" spans="1:9" x14ac:dyDescent="0.2">
      <c r="A85247" s="1" t="s">
        <v>21</v>
      </c>
      <c r="B85247" s="1" t="s">
        <v>32</v>
      </c>
      <c r="C85247" s="1" t="s">
        <v>17</v>
      </c>
      <c r="D85247">
        <v>35.76</v>
      </c>
      <c r="E85247">
        <v>7152</v>
      </c>
      <c r="F85247">
        <v>2023</v>
      </c>
      <c r="G85247" s="1" t="s">
        <v>85285</v>
      </c>
      <c r="H85247" s="1" t="s">
        <v>19</v>
      </c>
      <c r="I85247" s="1" t="s">
        <v>30</v>
      </c>
    </row>
    <row r="85248" spans="1:9" x14ac:dyDescent="0.2">
      <c r="A85248" s="1" t="s">
        <v>25</v>
      </c>
      <c r="B85248" s="1" t="s">
        <v>32</v>
      </c>
      <c r="C85248" s="1" t="s">
        <v>11</v>
      </c>
      <c r="D85248">
        <v>47.61</v>
      </c>
      <c r="E85248">
        <v>3531</v>
      </c>
      <c r="F85248">
        <v>2023</v>
      </c>
      <c r="G85248" s="1" t="s">
        <v>85286</v>
      </c>
      <c r="H85248" s="1" t="s">
        <v>24</v>
      </c>
      <c r="I85248" s="1" t="s">
        <v>30</v>
      </c>
    </row>
    <row r="85249" spans="1:9" x14ac:dyDescent="0.2">
      <c r="A85249" s="1" t="s">
        <v>21</v>
      </c>
      <c r="B85249" s="1" t="s">
        <v>10</v>
      </c>
      <c r="C85249" s="1" t="s">
        <v>17</v>
      </c>
      <c r="D85249">
        <v>35.380000000000003</v>
      </c>
      <c r="E85249">
        <v>4555</v>
      </c>
      <c r="F85249">
        <v>2024</v>
      </c>
      <c r="G85249" s="1" t="s">
        <v>85287</v>
      </c>
      <c r="H85249" s="1" t="s">
        <v>34</v>
      </c>
      <c r="I85249" s="1" t="s">
        <v>30</v>
      </c>
    </row>
    <row r="85250" spans="1:9" x14ac:dyDescent="0.2">
      <c r="A85250" s="1" t="s">
        <v>15</v>
      </c>
      <c r="B85250" s="1" t="s">
        <v>10</v>
      </c>
      <c r="C85250" s="1" t="s">
        <v>11</v>
      </c>
      <c r="D85250">
        <v>65.37</v>
      </c>
      <c r="E85250">
        <v>9783</v>
      </c>
      <c r="F85250">
        <v>2024</v>
      </c>
      <c r="G85250" s="1" t="s">
        <v>85288</v>
      </c>
      <c r="H85250" s="1" t="s">
        <v>34</v>
      </c>
      <c r="I85250" s="1" t="s">
        <v>30</v>
      </c>
    </row>
    <row r="85251" spans="1:9" x14ac:dyDescent="0.2">
      <c r="A85251" s="1" t="s">
        <v>25</v>
      </c>
      <c r="B85251" s="1" t="s">
        <v>22</v>
      </c>
      <c r="C85251" s="1" t="s">
        <v>28</v>
      </c>
      <c r="D85251">
        <v>41.59</v>
      </c>
      <c r="E85251">
        <v>1958</v>
      </c>
      <c r="F85251">
        <v>2023</v>
      </c>
      <c r="G85251" s="1" t="s">
        <v>85289</v>
      </c>
      <c r="H85251" s="1" t="s">
        <v>19</v>
      </c>
      <c r="I85251" s="1" t="s">
        <v>30</v>
      </c>
    </row>
    <row r="85252" spans="1:9" x14ac:dyDescent="0.2">
      <c r="A85252" s="1" t="s">
        <v>21</v>
      </c>
      <c r="B85252" s="1" t="s">
        <v>27</v>
      </c>
      <c r="C85252" s="1" t="s">
        <v>11</v>
      </c>
      <c r="D85252">
        <v>70.680000000000007</v>
      </c>
      <c r="E85252">
        <v>2921</v>
      </c>
      <c r="F85252">
        <v>2024</v>
      </c>
      <c r="G85252" s="1" t="s">
        <v>85290</v>
      </c>
      <c r="H85252" s="1" t="s">
        <v>19</v>
      </c>
      <c r="I85252" s="1" t="s">
        <v>14</v>
      </c>
    </row>
    <row r="85253" spans="1:9" x14ac:dyDescent="0.2">
      <c r="A85253" s="1" t="s">
        <v>25</v>
      </c>
      <c r="B85253" s="1" t="s">
        <v>49</v>
      </c>
      <c r="C85253" s="1" t="s">
        <v>17</v>
      </c>
      <c r="D85253">
        <v>23.06</v>
      </c>
      <c r="E85253">
        <v>8436</v>
      </c>
      <c r="F85253">
        <v>2024</v>
      </c>
      <c r="G85253" s="1" t="s">
        <v>85291</v>
      </c>
      <c r="H85253" s="1" t="s">
        <v>13</v>
      </c>
      <c r="I85253" s="1" t="s">
        <v>20</v>
      </c>
    </row>
    <row r="85254" spans="1:9" x14ac:dyDescent="0.2">
      <c r="A85254" s="1" t="s">
        <v>59</v>
      </c>
      <c r="B85254" s="1" t="s">
        <v>16</v>
      </c>
      <c r="C85254" s="1" t="s">
        <v>28</v>
      </c>
      <c r="D85254">
        <v>36.56</v>
      </c>
      <c r="E85254">
        <v>6724</v>
      </c>
      <c r="F85254">
        <v>2024</v>
      </c>
      <c r="G85254" s="1" t="s">
        <v>85292</v>
      </c>
      <c r="H85254" s="1" t="s">
        <v>39</v>
      </c>
      <c r="I85254" s="1" t="s">
        <v>14</v>
      </c>
    </row>
    <row r="85255" spans="1:9" x14ac:dyDescent="0.2">
      <c r="A85255" s="1" t="s">
        <v>15</v>
      </c>
      <c r="B85255" s="1" t="s">
        <v>22</v>
      </c>
      <c r="C85255" s="1" t="s">
        <v>11</v>
      </c>
      <c r="D85255">
        <v>50.5</v>
      </c>
      <c r="E85255">
        <v>3241</v>
      </c>
      <c r="F85255">
        <v>2024</v>
      </c>
      <c r="G85255" s="1" t="s">
        <v>85293</v>
      </c>
      <c r="H85255" s="1" t="s">
        <v>34</v>
      </c>
      <c r="I85255" s="1" t="s">
        <v>30</v>
      </c>
    </row>
    <row r="85256" spans="1:9" x14ac:dyDescent="0.2">
      <c r="A85256" s="1" t="s">
        <v>59</v>
      </c>
      <c r="B85256" s="1" t="s">
        <v>27</v>
      </c>
      <c r="C85256" s="1" t="s">
        <v>17</v>
      </c>
      <c r="D85256">
        <v>15.28</v>
      </c>
      <c r="E85256">
        <v>6172</v>
      </c>
      <c r="F85256">
        <v>2024</v>
      </c>
      <c r="G85256" s="1" t="s">
        <v>85294</v>
      </c>
      <c r="H85256" s="1" t="s">
        <v>19</v>
      </c>
      <c r="I85256" s="1" t="s">
        <v>30</v>
      </c>
    </row>
    <row r="85257" spans="1:9" x14ac:dyDescent="0.2">
      <c r="A85257" s="1" t="s">
        <v>9</v>
      </c>
      <c r="B85257" s="1" t="s">
        <v>27</v>
      </c>
      <c r="C85257" s="1" t="s">
        <v>36</v>
      </c>
      <c r="D85257">
        <v>90.7</v>
      </c>
      <c r="E85257">
        <v>6647</v>
      </c>
      <c r="F85257">
        <v>2024</v>
      </c>
      <c r="G85257" s="1" t="s">
        <v>85295</v>
      </c>
      <c r="H85257" s="1" t="s">
        <v>34</v>
      </c>
      <c r="I85257" s="1" t="s">
        <v>20</v>
      </c>
    </row>
    <row r="85258" spans="1:9" x14ac:dyDescent="0.2">
      <c r="A85258" s="1" t="s">
        <v>40</v>
      </c>
      <c r="B85258" s="1" t="s">
        <v>27</v>
      </c>
      <c r="C85258" s="1" t="s">
        <v>11</v>
      </c>
      <c r="D85258">
        <v>77.16</v>
      </c>
      <c r="E85258">
        <v>9981</v>
      </c>
      <c r="F85258">
        <v>2024</v>
      </c>
      <c r="G85258" s="1" t="s">
        <v>85296</v>
      </c>
      <c r="H85258" s="1" t="s">
        <v>19</v>
      </c>
      <c r="I85258" s="1" t="s">
        <v>30</v>
      </c>
    </row>
    <row r="85259" spans="1:9" x14ac:dyDescent="0.2">
      <c r="A85259" s="1" t="s">
        <v>21</v>
      </c>
      <c r="B85259" s="1" t="s">
        <v>35</v>
      </c>
      <c r="C85259" s="1" t="s">
        <v>17</v>
      </c>
      <c r="D85259">
        <v>63.12</v>
      </c>
      <c r="E85259">
        <v>918</v>
      </c>
      <c r="F85259">
        <v>2023</v>
      </c>
      <c r="G85259" s="1" t="s">
        <v>85297</v>
      </c>
      <c r="H85259" s="1" t="s">
        <v>13</v>
      </c>
      <c r="I85259" s="1" t="s">
        <v>14</v>
      </c>
    </row>
    <row r="85260" spans="1:9" x14ac:dyDescent="0.2">
      <c r="A85260" s="1" t="s">
        <v>21</v>
      </c>
      <c r="B85260" s="1" t="s">
        <v>16</v>
      </c>
      <c r="C85260" s="1" t="s">
        <v>11</v>
      </c>
      <c r="D85260">
        <v>94.91</v>
      </c>
      <c r="E85260">
        <v>1955</v>
      </c>
      <c r="F85260">
        <v>2024</v>
      </c>
      <c r="G85260" s="1" t="s">
        <v>85298</v>
      </c>
      <c r="H85260" s="1" t="s">
        <v>24</v>
      </c>
      <c r="I85260" s="1" t="s">
        <v>14</v>
      </c>
    </row>
    <row r="85261" spans="1:9" x14ac:dyDescent="0.2">
      <c r="A85261" s="1" t="s">
        <v>44</v>
      </c>
      <c r="B85261" s="1" t="s">
        <v>35</v>
      </c>
      <c r="C85261" s="1" t="s">
        <v>28</v>
      </c>
      <c r="D85261">
        <v>50.28</v>
      </c>
      <c r="E85261">
        <v>5063</v>
      </c>
      <c r="F85261">
        <v>2024</v>
      </c>
      <c r="G85261" s="1" t="s">
        <v>85299</v>
      </c>
      <c r="H85261" s="1" t="s">
        <v>24</v>
      </c>
      <c r="I85261" s="1" t="s">
        <v>20</v>
      </c>
    </row>
    <row r="85262" spans="1:9" x14ac:dyDescent="0.2">
      <c r="A85262" s="1" t="s">
        <v>25</v>
      </c>
      <c r="B85262" s="1" t="s">
        <v>32</v>
      </c>
      <c r="C85262" s="1" t="s">
        <v>11</v>
      </c>
      <c r="D85262">
        <v>54.11</v>
      </c>
      <c r="E85262">
        <v>131</v>
      </c>
      <c r="F85262">
        <v>2023</v>
      </c>
      <c r="G85262" s="1" t="s">
        <v>85300</v>
      </c>
      <c r="H85262" s="1" t="s">
        <v>24</v>
      </c>
      <c r="I85262" s="1" t="s">
        <v>30</v>
      </c>
    </row>
    <row r="85263" spans="1:9" x14ac:dyDescent="0.2">
      <c r="A85263" s="1" t="s">
        <v>59</v>
      </c>
      <c r="B85263" s="1" t="s">
        <v>32</v>
      </c>
      <c r="C85263" s="1" t="s">
        <v>11</v>
      </c>
      <c r="D85263">
        <v>71.89</v>
      </c>
      <c r="E85263">
        <v>4033</v>
      </c>
      <c r="F85263">
        <v>2024</v>
      </c>
      <c r="G85263" s="1" t="s">
        <v>85301</v>
      </c>
      <c r="H85263" s="1" t="s">
        <v>39</v>
      </c>
      <c r="I85263" s="1" t="s">
        <v>20</v>
      </c>
    </row>
    <row r="85264" spans="1:9" x14ac:dyDescent="0.2">
      <c r="A85264" s="1" t="s">
        <v>9</v>
      </c>
      <c r="B85264" s="1" t="s">
        <v>10</v>
      </c>
      <c r="C85264" s="1" t="s">
        <v>28</v>
      </c>
      <c r="D85264">
        <v>6.36</v>
      </c>
      <c r="E85264">
        <v>3788</v>
      </c>
      <c r="F85264">
        <v>2024</v>
      </c>
      <c r="G85264" s="1" t="s">
        <v>85302</v>
      </c>
      <c r="H85264" s="1" t="s">
        <v>13</v>
      </c>
      <c r="I85264" s="1" t="s">
        <v>30</v>
      </c>
    </row>
    <row r="85265" spans="1:9" x14ac:dyDescent="0.2">
      <c r="A85265" s="1" t="s">
        <v>40</v>
      </c>
      <c r="B85265" s="1" t="s">
        <v>41</v>
      </c>
      <c r="C85265" s="1" t="s">
        <v>78</v>
      </c>
      <c r="D85265">
        <v>53.3</v>
      </c>
      <c r="E85265">
        <v>7990</v>
      </c>
      <c r="F85265">
        <v>2024</v>
      </c>
      <c r="G85265" s="1" t="s">
        <v>85303</v>
      </c>
      <c r="H85265" s="1" t="s">
        <v>13</v>
      </c>
      <c r="I85265" s="1" t="s">
        <v>30</v>
      </c>
    </row>
    <row r="85266" spans="1:9" x14ac:dyDescent="0.2">
      <c r="A85266" s="1" t="s">
        <v>46</v>
      </c>
      <c r="B85266" s="1" t="s">
        <v>32</v>
      </c>
      <c r="C85266" s="1" t="s">
        <v>17</v>
      </c>
      <c r="D85266">
        <v>9.92</v>
      </c>
      <c r="E85266">
        <v>7600</v>
      </c>
      <c r="F85266">
        <v>2023</v>
      </c>
      <c r="G85266" s="1" t="s">
        <v>85304</v>
      </c>
      <c r="H85266" s="1" t="s">
        <v>24</v>
      </c>
      <c r="I85266" s="1" t="s">
        <v>20</v>
      </c>
    </row>
    <row r="85267" spans="1:9" x14ac:dyDescent="0.2">
      <c r="A85267" s="1" t="s">
        <v>31</v>
      </c>
      <c r="B85267" s="1" t="s">
        <v>16</v>
      </c>
      <c r="C85267" s="1" t="s">
        <v>11</v>
      </c>
      <c r="D85267">
        <v>67.13</v>
      </c>
      <c r="E85267">
        <v>1759</v>
      </c>
      <c r="F85267">
        <v>2024</v>
      </c>
      <c r="G85267" s="1" t="s">
        <v>85305</v>
      </c>
      <c r="H85267" s="1" t="s">
        <v>24</v>
      </c>
      <c r="I85267" s="1" t="s">
        <v>14</v>
      </c>
    </row>
    <row r="85268" spans="1:9" x14ac:dyDescent="0.2">
      <c r="A85268" s="1" t="s">
        <v>9</v>
      </c>
      <c r="B85268" s="1" t="s">
        <v>49</v>
      </c>
      <c r="C85268" s="1" t="s">
        <v>17</v>
      </c>
      <c r="D85268">
        <v>71.37</v>
      </c>
      <c r="E85268">
        <v>2981</v>
      </c>
      <c r="F85268">
        <v>2023</v>
      </c>
      <c r="G85268" s="1" t="s">
        <v>85306</v>
      </c>
      <c r="H85268" s="1" t="s">
        <v>13</v>
      </c>
      <c r="I85268" s="1" t="s">
        <v>30</v>
      </c>
    </row>
    <row r="85269" spans="1:9" x14ac:dyDescent="0.2">
      <c r="A85269" s="1" t="s">
        <v>46</v>
      </c>
      <c r="B85269" s="1" t="s">
        <v>16</v>
      </c>
      <c r="C85269" s="1" t="s">
        <v>17</v>
      </c>
      <c r="D85269">
        <v>33.090000000000003</v>
      </c>
      <c r="E85269">
        <v>7914</v>
      </c>
      <c r="F85269">
        <v>2024</v>
      </c>
      <c r="G85269" s="1" t="s">
        <v>85307</v>
      </c>
      <c r="H85269" s="1" t="s">
        <v>39</v>
      </c>
      <c r="I85269" s="1" t="s">
        <v>14</v>
      </c>
    </row>
    <row r="85270" spans="1:9" x14ac:dyDescent="0.2">
      <c r="A85270" s="1" t="s">
        <v>15</v>
      </c>
      <c r="B85270" s="1" t="s">
        <v>41</v>
      </c>
      <c r="C85270" s="1" t="s">
        <v>11</v>
      </c>
      <c r="D85270">
        <v>37.06</v>
      </c>
      <c r="E85270">
        <v>7041</v>
      </c>
      <c r="F85270">
        <v>2023</v>
      </c>
      <c r="G85270" s="1" t="s">
        <v>85308</v>
      </c>
      <c r="H85270" s="1" t="s">
        <v>13</v>
      </c>
      <c r="I85270" s="1" t="s">
        <v>14</v>
      </c>
    </row>
    <row r="85271" spans="1:9" x14ac:dyDescent="0.2">
      <c r="A85271" s="1" t="s">
        <v>9</v>
      </c>
      <c r="B85271" s="1" t="s">
        <v>41</v>
      </c>
      <c r="C85271" s="1" t="s">
        <v>11</v>
      </c>
      <c r="D85271">
        <v>86.76</v>
      </c>
      <c r="E85271">
        <v>2967</v>
      </c>
      <c r="F85271">
        <v>2024</v>
      </c>
      <c r="G85271" s="1" t="s">
        <v>85309</v>
      </c>
      <c r="H85271" s="1" t="s">
        <v>13</v>
      </c>
      <c r="I85271" s="1" t="s">
        <v>14</v>
      </c>
    </row>
    <row r="85272" spans="1:9" x14ac:dyDescent="0.2">
      <c r="A85272" s="1" t="s">
        <v>25</v>
      </c>
      <c r="B85272" s="1" t="s">
        <v>16</v>
      </c>
      <c r="C85272" s="1" t="s">
        <v>36</v>
      </c>
      <c r="D85272">
        <v>78.05</v>
      </c>
      <c r="E85272">
        <v>2033</v>
      </c>
      <c r="F85272">
        <v>2024</v>
      </c>
      <c r="G85272" s="1" t="s">
        <v>85310</v>
      </c>
      <c r="H85272" s="1" t="s">
        <v>24</v>
      </c>
      <c r="I85272" s="1" t="s">
        <v>30</v>
      </c>
    </row>
    <row r="85273" spans="1:9" x14ac:dyDescent="0.2">
      <c r="A85273" s="1" t="s">
        <v>54</v>
      </c>
      <c r="B85273" s="1" t="s">
        <v>49</v>
      </c>
      <c r="C85273" s="1" t="s">
        <v>17</v>
      </c>
      <c r="D85273">
        <v>70.86</v>
      </c>
      <c r="E85273">
        <v>2191</v>
      </c>
      <c r="F85273">
        <v>2023</v>
      </c>
      <c r="G85273" s="1" t="s">
        <v>85311</v>
      </c>
      <c r="H85273" s="1" t="s">
        <v>19</v>
      </c>
      <c r="I85273" s="1" t="s">
        <v>14</v>
      </c>
    </row>
    <row r="85274" spans="1:9" x14ac:dyDescent="0.2">
      <c r="A85274" s="1" t="s">
        <v>15</v>
      </c>
      <c r="B85274" s="1" t="s">
        <v>32</v>
      </c>
      <c r="C85274" s="1" t="s">
        <v>11</v>
      </c>
      <c r="D85274">
        <v>75.010000000000005</v>
      </c>
      <c r="E85274">
        <v>6443</v>
      </c>
      <c r="F85274">
        <v>2023</v>
      </c>
      <c r="G85274" s="1" t="s">
        <v>85312</v>
      </c>
      <c r="H85274" s="1" t="s">
        <v>19</v>
      </c>
      <c r="I85274" s="1" t="s">
        <v>14</v>
      </c>
    </row>
    <row r="85275" spans="1:9" x14ac:dyDescent="0.2">
      <c r="A85275" s="1" t="s">
        <v>21</v>
      </c>
      <c r="B85275" s="1" t="s">
        <v>16</v>
      </c>
      <c r="C85275" s="1" t="s">
        <v>17</v>
      </c>
      <c r="D85275">
        <v>40.450000000000003</v>
      </c>
      <c r="E85275">
        <v>5373</v>
      </c>
      <c r="F85275">
        <v>2023</v>
      </c>
      <c r="G85275" s="1" t="s">
        <v>85313</v>
      </c>
      <c r="H85275" s="1" t="s">
        <v>39</v>
      </c>
      <c r="I85275" s="1" t="s">
        <v>30</v>
      </c>
    </row>
    <row r="85276" spans="1:9" x14ac:dyDescent="0.2">
      <c r="A85276" s="1" t="s">
        <v>40</v>
      </c>
      <c r="B85276" s="1" t="s">
        <v>16</v>
      </c>
      <c r="C85276" s="1" t="s">
        <v>36</v>
      </c>
      <c r="D85276">
        <v>4.7300000000000004</v>
      </c>
      <c r="E85276">
        <v>6550</v>
      </c>
      <c r="F85276">
        <v>2023</v>
      </c>
      <c r="G85276" s="1" t="s">
        <v>85314</v>
      </c>
      <c r="H85276" s="1" t="s">
        <v>13</v>
      </c>
      <c r="I85276" s="1" t="s">
        <v>20</v>
      </c>
    </row>
    <row r="85277" spans="1:9" x14ac:dyDescent="0.2">
      <c r="A85277" s="1" t="s">
        <v>15</v>
      </c>
      <c r="B85277" s="1" t="s">
        <v>22</v>
      </c>
      <c r="C85277" s="1" t="s">
        <v>11</v>
      </c>
      <c r="D85277">
        <v>27.78</v>
      </c>
      <c r="E85277">
        <v>854</v>
      </c>
      <c r="F85277">
        <v>2024</v>
      </c>
      <c r="G85277" s="1" t="s">
        <v>85315</v>
      </c>
      <c r="H85277" s="1" t="s">
        <v>24</v>
      </c>
      <c r="I85277" s="1" t="s">
        <v>20</v>
      </c>
    </row>
    <row r="85278" spans="1:9" x14ac:dyDescent="0.2">
      <c r="A85278" s="1" t="s">
        <v>40</v>
      </c>
      <c r="B85278" s="1" t="s">
        <v>49</v>
      </c>
      <c r="C85278" s="1" t="s">
        <v>28</v>
      </c>
      <c r="D85278">
        <v>56.74</v>
      </c>
      <c r="E85278">
        <v>5881</v>
      </c>
      <c r="F85278">
        <v>2023</v>
      </c>
      <c r="G85278" s="1" t="s">
        <v>85316</v>
      </c>
      <c r="H85278" s="1" t="s">
        <v>24</v>
      </c>
      <c r="I85278" s="1" t="s">
        <v>30</v>
      </c>
    </row>
    <row r="85279" spans="1:9" x14ac:dyDescent="0.2">
      <c r="A85279" s="1" t="s">
        <v>25</v>
      </c>
      <c r="B85279" s="1" t="s">
        <v>10</v>
      </c>
      <c r="C85279" s="1" t="s">
        <v>11</v>
      </c>
      <c r="D85279">
        <v>28.11</v>
      </c>
      <c r="E85279">
        <v>6394</v>
      </c>
      <c r="F85279">
        <v>2024</v>
      </c>
      <c r="G85279" s="1" t="s">
        <v>85317</v>
      </c>
      <c r="H85279" s="1" t="s">
        <v>39</v>
      </c>
      <c r="I85279" s="1" t="s">
        <v>30</v>
      </c>
    </row>
    <row r="85280" spans="1:9" x14ac:dyDescent="0.2">
      <c r="A85280" s="1" t="s">
        <v>54</v>
      </c>
      <c r="B85280" s="1" t="s">
        <v>16</v>
      </c>
      <c r="C85280" s="1" t="s">
        <v>11</v>
      </c>
      <c r="D85280">
        <v>72.67</v>
      </c>
      <c r="E85280">
        <v>3272</v>
      </c>
      <c r="F85280">
        <v>2024</v>
      </c>
      <c r="G85280" s="1" t="s">
        <v>85318</v>
      </c>
      <c r="H85280" s="1" t="s">
        <v>39</v>
      </c>
      <c r="I85280" s="1" t="s">
        <v>20</v>
      </c>
    </row>
    <row r="85281" spans="1:9" x14ac:dyDescent="0.2">
      <c r="A85281" s="1" t="s">
        <v>46</v>
      </c>
      <c r="B85281" s="1" t="s">
        <v>41</v>
      </c>
      <c r="C85281" s="1" t="s">
        <v>17</v>
      </c>
      <c r="D85281">
        <v>37.51</v>
      </c>
      <c r="E85281">
        <v>7988</v>
      </c>
      <c r="F85281">
        <v>2023</v>
      </c>
      <c r="G85281" s="1" t="s">
        <v>85319</v>
      </c>
      <c r="H85281" s="1" t="s">
        <v>24</v>
      </c>
      <c r="I85281" s="1" t="s">
        <v>14</v>
      </c>
    </row>
    <row r="85282" spans="1:9" x14ac:dyDescent="0.2">
      <c r="A85282" s="1" t="s">
        <v>54</v>
      </c>
      <c r="B85282" s="1" t="s">
        <v>32</v>
      </c>
      <c r="C85282" s="1" t="s">
        <v>17</v>
      </c>
      <c r="D85282">
        <v>76.86</v>
      </c>
      <c r="E85282">
        <v>8709</v>
      </c>
      <c r="F85282">
        <v>2024</v>
      </c>
      <c r="G85282" s="1" t="s">
        <v>85320</v>
      </c>
      <c r="H85282" s="1" t="s">
        <v>39</v>
      </c>
      <c r="I85282" s="1" t="s">
        <v>20</v>
      </c>
    </row>
    <row r="85283" spans="1:9" x14ac:dyDescent="0.2">
      <c r="A85283" s="1" t="s">
        <v>31</v>
      </c>
      <c r="B85283" s="1" t="s">
        <v>49</v>
      </c>
      <c r="C85283" s="1" t="s">
        <v>11</v>
      </c>
      <c r="D85283">
        <v>13.92</v>
      </c>
      <c r="E85283">
        <v>5300</v>
      </c>
      <c r="F85283">
        <v>2024</v>
      </c>
      <c r="G85283" s="1" t="s">
        <v>85321</v>
      </c>
      <c r="H85283" s="1" t="s">
        <v>39</v>
      </c>
      <c r="I85283" s="1" t="s">
        <v>14</v>
      </c>
    </row>
    <row r="85284" spans="1:9" x14ac:dyDescent="0.2">
      <c r="A85284" s="1" t="s">
        <v>31</v>
      </c>
      <c r="B85284" s="1" t="s">
        <v>27</v>
      </c>
      <c r="C85284" s="1" t="s">
        <v>11</v>
      </c>
      <c r="D85284">
        <v>81.319999999999993</v>
      </c>
      <c r="E85284">
        <v>8199</v>
      </c>
      <c r="F85284">
        <v>2024</v>
      </c>
      <c r="G85284" s="1" t="s">
        <v>85322</v>
      </c>
      <c r="H85284" s="1" t="s">
        <v>39</v>
      </c>
      <c r="I85284" s="1" t="s">
        <v>30</v>
      </c>
    </row>
    <row r="85285" spans="1:9" x14ac:dyDescent="0.2">
      <c r="A85285" s="1" t="s">
        <v>54</v>
      </c>
      <c r="B85285" s="1" t="s">
        <v>22</v>
      </c>
      <c r="C85285" s="1" t="s">
        <v>17</v>
      </c>
      <c r="D85285">
        <v>8.7200000000000006</v>
      </c>
      <c r="E85285">
        <v>1433</v>
      </c>
      <c r="F85285">
        <v>2024</v>
      </c>
      <c r="G85285" s="1" t="s">
        <v>85323</v>
      </c>
      <c r="H85285" s="1" t="s">
        <v>24</v>
      </c>
      <c r="I85285" s="1" t="s">
        <v>20</v>
      </c>
    </row>
    <row r="85286" spans="1:9" x14ac:dyDescent="0.2">
      <c r="A85286" s="1" t="s">
        <v>54</v>
      </c>
      <c r="B85286" s="1" t="s">
        <v>22</v>
      </c>
      <c r="C85286" s="1" t="s">
        <v>17</v>
      </c>
      <c r="D85286">
        <v>9.02</v>
      </c>
      <c r="E85286">
        <v>9593</v>
      </c>
      <c r="F85286">
        <v>2024</v>
      </c>
      <c r="G85286" s="1" t="s">
        <v>85324</v>
      </c>
      <c r="H85286" s="1" t="s">
        <v>39</v>
      </c>
      <c r="I85286" s="1" t="s">
        <v>14</v>
      </c>
    </row>
    <row r="85287" spans="1:9" x14ac:dyDescent="0.2">
      <c r="A85287" s="1" t="s">
        <v>54</v>
      </c>
      <c r="B85287" s="1" t="s">
        <v>22</v>
      </c>
      <c r="C85287" s="1" t="s">
        <v>11</v>
      </c>
      <c r="D85287">
        <v>19.05</v>
      </c>
      <c r="E85287">
        <v>1215</v>
      </c>
      <c r="F85287">
        <v>2023</v>
      </c>
      <c r="G85287" s="1" t="s">
        <v>85325</v>
      </c>
      <c r="H85287" s="1" t="s">
        <v>24</v>
      </c>
      <c r="I85287" s="1" t="s">
        <v>30</v>
      </c>
    </row>
    <row r="85288" spans="1:9" x14ac:dyDescent="0.2">
      <c r="A85288" s="1" t="s">
        <v>31</v>
      </c>
      <c r="B85288" s="1" t="s">
        <v>32</v>
      </c>
      <c r="C85288" s="1" t="s">
        <v>11</v>
      </c>
      <c r="D85288">
        <v>42</v>
      </c>
      <c r="E85288">
        <v>9524</v>
      </c>
      <c r="F85288">
        <v>2024</v>
      </c>
      <c r="G85288" s="1" t="s">
        <v>85326</v>
      </c>
      <c r="H85288" s="1" t="s">
        <v>39</v>
      </c>
      <c r="I85288" s="1" t="s">
        <v>14</v>
      </c>
    </row>
    <row r="85289" spans="1:9" x14ac:dyDescent="0.2">
      <c r="A85289" s="1" t="s">
        <v>9</v>
      </c>
      <c r="B85289" s="1" t="s">
        <v>10</v>
      </c>
      <c r="C85289" s="1" t="s">
        <v>11</v>
      </c>
      <c r="D85289">
        <v>1.18</v>
      </c>
      <c r="E85289">
        <v>1376</v>
      </c>
      <c r="F85289">
        <v>2024</v>
      </c>
      <c r="G85289" s="1" t="s">
        <v>85327</v>
      </c>
      <c r="H85289" s="1" t="s">
        <v>24</v>
      </c>
      <c r="I85289" s="1" t="s">
        <v>20</v>
      </c>
    </row>
    <row r="85290" spans="1:9" x14ac:dyDescent="0.2">
      <c r="A85290" s="1" t="s">
        <v>21</v>
      </c>
      <c r="B85290" s="1" t="s">
        <v>10</v>
      </c>
      <c r="C85290" s="1" t="s">
        <v>78</v>
      </c>
      <c r="D85290">
        <v>44.64</v>
      </c>
      <c r="E85290">
        <v>3623</v>
      </c>
      <c r="F85290">
        <v>2024</v>
      </c>
      <c r="G85290" s="1" t="s">
        <v>85328</v>
      </c>
      <c r="H85290" s="1" t="s">
        <v>24</v>
      </c>
      <c r="I85290" s="1" t="s">
        <v>30</v>
      </c>
    </row>
    <row r="85291" spans="1:9" x14ac:dyDescent="0.2">
      <c r="A85291" s="1" t="s">
        <v>31</v>
      </c>
      <c r="B85291" s="1" t="s">
        <v>22</v>
      </c>
      <c r="C85291" s="1" t="s">
        <v>36</v>
      </c>
      <c r="D85291">
        <v>50.6</v>
      </c>
      <c r="E85291">
        <v>7135</v>
      </c>
      <c r="F85291">
        <v>2024</v>
      </c>
      <c r="G85291" s="1" t="s">
        <v>85329</v>
      </c>
      <c r="H85291" s="1" t="s">
        <v>13</v>
      </c>
      <c r="I85291" s="1" t="s">
        <v>20</v>
      </c>
    </row>
    <row r="85292" spans="1:9" x14ac:dyDescent="0.2">
      <c r="A85292" s="1" t="s">
        <v>40</v>
      </c>
      <c r="B85292" s="1" t="s">
        <v>49</v>
      </c>
      <c r="C85292" s="1" t="s">
        <v>11</v>
      </c>
      <c r="D85292">
        <v>2.34</v>
      </c>
      <c r="E85292">
        <v>160</v>
      </c>
      <c r="F85292">
        <v>2024</v>
      </c>
      <c r="G85292" s="1" t="s">
        <v>85330</v>
      </c>
      <c r="H85292" s="1" t="s">
        <v>34</v>
      </c>
      <c r="I85292" s="1" t="s">
        <v>20</v>
      </c>
    </row>
    <row r="85293" spans="1:9" x14ac:dyDescent="0.2">
      <c r="A85293" s="1" t="s">
        <v>44</v>
      </c>
      <c r="B85293" s="1" t="s">
        <v>10</v>
      </c>
      <c r="C85293" s="1" t="s">
        <v>17</v>
      </c>
      <c r="D85293">
        <v>20.89</v>
      </c>
      <c r="E85293">
        <v>9465</v>
      </c>
      <c r="F85293">
        <v>2024</v>
      </c>
      <c r="G85293" s="1" t="s">
        <v>85331</v>
      </c>
      <c r="H85293" s="1" t="s">
        <v>34</v>
      </c>
      <c r="I85293" s="1" t="s">
        <v>14</v>
      </c>
    </row>
    <row r="85294" spans="1:9" x14ac:dyDescent="0.2">
      <c r="A85294" s="1" t="s">
        <v>9</v>
      </c>
      <c r="B85294" s="1" t="s">
        <v>49</v>
      </c>
      <c r="C85294" s="1" t="s">
        <v>17</v>
      </c>
      <c r="D85294">
        <v>84.16</v>
      </c>
      <c r="E85294">
        <v>6570</v>
      </c>
      <c r="F85294">
        <v>2023</v>
      </c>
      <c r="G85294" s="1" t="s">
        <v>85332</v>
      </c>
      <c r="H85294" s="1" t="s">
        <v>13</v>
      </c>
      <c r="I85294" s="1" t="s">
        <v>30</v>
      </c>
    </row>
    <row r="85295" spans="1:9" x14ac:dyDescent="0.2">
      <c r="A85295" s="1" t="s">
        <v>46</v>
      </c>
      <c r="B85295" s="1" t="s">
        <v>32</v>
      </c>
      <c r="C85295" s="1" t="s">
        <v>11</v>
      </c>
      <c r="D85295">
        <v>30.6</v>
      </c>
      <c r="E85295">
        <v>5830</v>
      </c>
      <c r="F85295">
        <v>2024</v>
      </c>
      <c r="G85295" s="1" t="s">
        <v>85333</v>
      </c>
      <c r="H85295" s="1" t="s">
        <v>34</v>
      </c>
      <c r="I85295" s="1" t="s">
        <v>14</v>
      </c>
    </row>
    <row r="85296" spans="1:9" x14ac:dyDescent="0.2">
      <c r="A85296" s="1" t="s">
        <v>21</v>
      </c>
      <c r="B85296" s="1" t="s">
        <v>41</v>
      </c>
      <c r="C85296" s="1" t="s">
        <v>28</v>
      </c>
      <c r="D85296">
        <v>35.07</v>
      </c>
      <c r="E85296">
        <v>9914</v>
      </c>
      <c r="F85296">
        <v>2024</v>
      </c>
      <c r="G85296" s="1" t="s">
        <v>85334</v>
      </c>
      <c r="H85296" s="1" t="s">
        <v>34</v>
      </c>
      <c r="I85296" s="1" t="s">
        <v>30</v>
      </c>
    </row>
    <row r="85297" spans="1:9" x14ac:dyDescent="0.2">
      <c r="A85297" s="1" t="s">
        <v>15</v>
      </c>
      <c r="B85297" s="1" t="s">
        <v>35</v>
      </c>
      <c r="C85297" s="1" t="s">
        <v>17</v>
      </c>
      <c r="D85297">
        <v>36.869999999999997</v>
      </c>
      <c r="E85297">
        <v>8137</v>
      </c>
      <c r="F85297">
        <v>2024</v>
      </c>
      <c r="G85297" s="1" t="s">
        <v>85335</v>
      </c>
      <c r="H85297" s="1" t="s">
        <v>39</v>
      </c>
      <c r="I85297" s="1" t="s">
        <v>30</v>
      </c>
    </row>
    <row r="85298" spans="1:9" x14ac:dyDescent="0.2">
      <c r="A85298" s="1" t="s">
        <v>40</v>
      </c>
      <c r="B85298" s="1" t="s">
        <v>16</v>
      </c>
      <c r="C85298" s="1" t="s">
        <v>36</v>
      </c>
      <c r="D85298">
        <v>88.09</v>
      </c>
      <c r="E85298">
        <v>6783</v>
      </c>
      <c r="F85298">
        <v>2024</v>
      </c>
      <c r="G85298" s="1" t="s">
        <v>85336</v>
      </c>
      <c r="H85298" s="1" t="s">
        <v>19</v>
      </c>
      <c r="I85298" s="1" t="s">
        <v>30</v>
      </c>
    </row>
    <row r="85299" spans="1:9" x14ac:dyDescent="0.2">
      <c r="A85299" s="1" t="s">
        <v>15</v>
      </c>
      <c r="B85299" s="1" t="s">
        <v>16</v>
      </c>
      <c r="C85299" s="1" t="s">
        <v>11</v>
      </c>
      <c r="D85299">
        <v>57.13</v>
      </c>
      <c r="E85299">
        <v>2914</v>
      </c>
      <c r="F85299">
        <v>2024</v>
      </c>
      <c r="G85299" s="1" t="s">
        <v>85337</v>
      </c>
      <c r="H85299" s="1" t="s">
        <v>39</v>
      </c>
      <c r="I85299" s="1" t="s">
        <v>20</v>
      </c>
    </row>
    <row r="85300" spans="1:9" x14ac:dyDescent="0.2">
      <c r="A85300" s="1" t="s">
        <v>21</v>
      </c>
      <c r="B85300" s="1" t="s">
        <v>10</v>
      </c>
      <c r="C85300" s="1" t="s">
        <v>36</v>
      </c>
      <c r="D85300">
        <v>27.57</v>
      </c>
      <c r="E85300">
        <v>7416</v>
      </c>
      <c r="F85300">
        <v>2024</v>
      </c>
      <c r="G85300" s="1" t="s">
        <v>85338</v>
      </c>
      <c r="H85300" s="1" t="s">
        <v>19</v>
      </c>
      <c r="I85300" s="1" t="s">
        <v>14</v>
      </c>
    </row>
    <row r="85301" spans="1:9" x14ac:dyDescent="0.2">
      <c r="A85301" s="1" t="s">
        <v>54</v>
      </c>
      <c r="B85301" s="1" t="s">
        <v>32</v>
      </c>
      <c r="C85301" s="1" t="s">
        <v>11</v>
      </c>
      <c r="D85301">
        <v>65.13</v>
      </c>
      <c r="E85301">
        <v>8607</v>
      </c>
      <c r="F85301">
        <v>2024</v>
      </c>
      <c r="G85301" s="1" t="s">
        <v>85339</v>
      </c>
      <c r="H85301" s="1" t="s">
        <v>39</v>
      </c>
      <c r="I85301" s="1" t="s">
        <v>30</v>
      </c>
    </row>
    <row r="85302" spans="1:9" x14ac:dyDescent="0.2">
      <c r="A85302" s="1" t="s">
        <v>44</v>
      </c>
      <c r="B85302" s="1" t="s">
        <v>27</v>
      </c>
      <c r="C85302" s="1" t="s">
        <v>17</v>
      </c>
      <c r="D85302">
        <v>11.23</v>
      </c>
      <c r="E85302">
        <v>4577</v>
      </c>
      <c r="F85302">
        <v>2024</v>
      </c>
      <c r="G85302" s="1" t="s">
        <v>85340</v>
      </c>
      <c r="H85302" s="1" t="s">
        <v>13</v>
      </c>
      <c r="I85302" s="1" t="s">
        <v>20</v>
      </c>
    </row>
    <row r="85303" spans="1:9" x14ac:dyDescent="0.2">
      <c r="A85303" s="1" t="s">
        <v>54</v>
      </c>
      <c r="B85303" s="1" t="s">
        <v>32</v>
      </c>
      <c r="C85303" s="1" t="s">
        <v>17</v>
      </c>
      <c r="D85303">
        <v>20.51</v>
      </c>
      <c r="E85303">
        <v>9457</v>
      </c>
      <c r="F85303">
        <v>2024</v>
      </c>
      <c r="G85303" s="1" t="s">
        <v>85341</v>
      </c>
      <c r="H85303" s="1" t="s">
        <v>39</v>
      </c>
      <c r="I85303" s="1" t="s">
        <v>14</v>
      </c>
    </row>
    <row r="85304" spans="1:9" x14ac:dyDescent="0.2">
      <c r="A85304" s="1" t="s">
        <v>21</v>
      </c>
      <c r="B85304" s="1" t="s">
        <v>16</v>
      </c>
      <c r="C85304" s="1" t="s">
        <v>28</v>
      </c>
      <c r="D85304">
        <v>5.91</v>
      </c>
      <c r="E85304">
        <v>8740</v>
      </c>
      <c r="F85304">
        <v>2024</v>
      </c>
      <c r="G85304" s="1" t="s">
        <v>85342</v>
      </c>
      <c r="H85304" s="1" t="s">
        <v>39</v>
      </c>
      <c r="I85304" s="1" t="s">
        <v>20</v>
      </c>
    </row>
    <row r="85305" spans="1:9" x14ac:dyDescent="0.2">
      <c r="A85305" s="1" t="s">
        <v>46</v>
      </c>
      <c r="B85305" s="1" t="s">
        <v>22</v>
      </c>
      <c r="C85305" s="1" t="s">
        <v>78</v>
      </c>
      <c r="D85305">
        <v>74.41</v>
      </c>
      <c r="E85305">
        <v>1115</v>
      </c>
      <c r="F85305">
        <v>2024</v>
      </c>
      <c r="G85305" s="1" t="s">
        <v>85343</v>
      </c>
      <c r="H85305" s="1" t="s">
        <v>13</v>
      </c>
      <c r="I85305" s="1" t="s">
        <v>30</v>
      </c>
    </row>
    <row r="85306" spans="1:9" x14ac:dyDescent="0.2">
      <c r="A85306" s="1" t="s">
        <v>31</v>
      </c>
      <c r="B85306" s="1" t="s">
        <v>35</v>
      </c>
      <c r="C85306" s="1" t="s">
        <v>11</v>
      </c>
      <c r="D85306">
        <v>9.4</v>
      </c>
      <c r="E85306">
        <v>9293</v>
      </c>
      <c r="F85306">
        <v>2024</v>
      </c>
      <c r="G85306" s="1" t="s">
        <v>85344</v>
      </c>
      <c r="H85306" s="1" t="s">
        <v>19</v>
      </c>
      <c r="I85306" s="1" t="s">
        <v>30</v>
      </c>
    </row>
    <row r="85307" spans="1:9" x14ac:dyDescent="0.2">
      <c r="A85307" s="1" t="s">
        <v>25</v>
      </c>
      <c r="B85307" s="1" t="s">
        <v>32</v>
      </c>
      <c r="C85307" s="1" t="s">
        <v>17</v>
      </c>
      <c r="D85307">
        <v>75.69</v>
      </c>
      <c r="E85307">
        <v>7391</v>
      </c>
      <c r="F85307">
        <v>2023</v>
      </c>
      <c r="G85307" s="1" t="s">
        <v>85345</v>
      </c>
      <c r="H85307" s="1" t="s">
        <v>19</v>
      </c>
      <c r="I85307" s="1" t="s">
        <v>30</v>
      </c>
    </row>
    <row r="85308" spans="1:9" x14ac:dyDescent="0.2">
      <c r="A85308" s="1" t="s">
        <v>31</v>
      </c>
      <c r="B85308" s="1" t="s">
        <v>22</v>
      </c>
      <c r="C85308" s="1" t="s">
        <v>17</v>
      </c>
      <c r="D85308">
        <v>74.89</v>
      </c>
      <c r="E85308">
        <v>1759</v>
      </c>
      <c r="F85308">
        <v>2024</v>
      </c>
      <c r="G85308" s="1" t="s">
        <v>85346</v>
      </c>
      <c r="H85308" s="1" t="s">
        <v>39</v>
      </c>
      <c r="I85308" s="1" t="s">
        <v>30</v>
      </c>
    </row>
    <row r="85309" spans="1:9" x14ac:dyDescent="0.2">
      <c r="A85309" s="1" t="s">
        <v>46</v>
      </c>
      <c r="B85309" s="1" t="s">
        <v>35</v>
      </c>
      <c r="C85309" s="1" t="s">
        <v>11</v>
      </c>
      <c r="D85309">
        <v>71.290000000000006</v>
      </c>
      <c r="E85309">
        <v>7559</v>
      </c>
      <c r="F85309">
        <v>2023</v>
      </c>
      <c r="G85309" s="1" t="s">
        <v>85347</v>
      </c>
      <c r="H85309" s="1" t="s">
        <v>13</v>
      </c>
      <c r="I85309" s="1" t="s">
        <v>20</v>
      </c>
    </row>
    <row r="85310" spans="1:9" x14ac:dyDescent="0.2">
      <c r="A85310" s="1" t="s">
        <v>25</v>
      </c>
      <c r="B85310" s="1" t="s">
        <v>35</v>
      </c>
      <c r="C85310" s="1" t="s">
        <v>17</v>
      </c>
      <c r="D85310">
        <v>68.59</v>
      </c>
      <c r="E85310">
        <v>2365</v>
      </c>
      <c r="F85310">
        <v>2024</v>
      </c>
      <c r="G85310" s="1" t="s">
        <v>85348</v>
      </c>
      <c r="H85310" s="1" t="s">
        <v>13</v>
      </c>
      <c r="I85310" s="1" t="s">
        <v>20</v>
      </c>
    </row>
    <row r="85311" spans="1:9" x14ac:dyDescent="0.2">
      <c r="A85311" s="1" t="s">
        <v>59</v>
      </c>
      <c r="B85311" s="1" t="s">
        <v>41</v>
      </c>
      <c r="C85311" s="1" t="s">
        <v>17</v>
      </c>
      <c r="D85311">
        <v>39.409999999999997</v>
      </c>
      <c r="E85311">
        <v>6524</v>
      </c>
      <c r="F85311">
        <v>2024</v>
      </c>
      <c r="G85311" s="1" t="s">
        <v>85349</v>
      </c>
      <c r="H85311" s="1" t="s">
        <v>39</v>
      </c>
      <c r="I85311" s="1" t="s">
        <v>30</v>
      </c>
    </row>
    <row r="85312" spans="1:9" x14ac:dyDescent="0.2">
      <c r="A85312" s="1" t="s">
        <v>54</v>
      </c>
      <c r="B85312" s="1" t="s">
        <v>10</v>
      </c>
      <c r="C85312" s="1" t="s">
        <v>11</v>
      </c>
      <c r="D85312">
        <v>49.6</v>
      </c>
      <c r="E85312">
        <v>4126</v>
      </c>
      <c r="F85312">
        <v>2024</v>
      </c>
      <c r="G85312" s="1" t="s">
        <v>85350</v>
      </c>
      <c r="H85312" s="1" t="s">
        <v>19</v>
      </c>
      <c r="I85312" s="1" t="s">
        <v>14</v>
      </c>
    </row>
    <row r="85313" spans="1:9" x14ac:dyDescent="0.2">
      <c r="A85313" s="1" t="s">
        <v>21</v>
      </c>
      <c r="B85313" s="1" t="s">
        <v>32</v>
      </c>
      <c r="C85313" s="1" t="s">
        <v>28</v>
      </c>
      <c r="D85313">
        <v>26.36</v>
      </c>
      <c r="E85313">
        <v>3481</v>
      </c>
      <c r="F85313">
        <v>2023</v>
      </c>
      <c r="G85313" s="1" t="s">
        <v>85351</v>
      </c>
      <c r="H85313" s="1" t="s">
        <v>34</v>
      </c>
      <c r="I85313" s="1" t="s">
        <v>14</v>
      </c>
    </row>
    <row r="85314" spans="1:9" x14ac:dyDescent="0.2">
      <c r="A85314" s="1" t="s">
        <v>59</v>
      </c>
      <c r="B85314" s="1" t="s">
        <v>32</v>
      </c>
      <c r="C85314" s="1" t="s">
        <v>36</v>
      </c>
      <c r="D85314">
        <v>50.41</v>
      </c>
      <c r="E85314">
        <v>8126</v>
      </c>
      <c r="F85314">
        <v>2024</v>
      </c>
      <c r="G85314" s="1" t="s">
        <v>85352</v>
      </c>
      <c r="H85314" s="1" t="s">
        <v>39</v>
      </c>
      <c r="I85314" s="1" t="s">
        <v>30</v>
      </c>
    </row>
    <row r="85315" spans="1:9" x14ac:dyDescent="0.2">
      <c r="A85315" s="1" t="s">
        <v>44</v>
      </c>
      <c r="B85315" s="1" t="s">
        <v>35</v>
      </c>
      <c r="C85315" s="1" t="s">
        <v>11</v>
      </c>
      <c r="D85315">
        <v>98.06</v>
      </c>
      <c r="E85315">
        <v>399</v>
      </c>
      <c r="F85315">
        <v>2024</v>
      </c>
      <c r="G85315" s="1" t="s">
        <v>85353</v>
      </c>
      <c r="H85315" s="1" t="s">
        <v>39</v>
      </c>
      <c r="I85315" s="1" t="s">
        <v>14</v>
      </c>
    </row>
    <row r="85316" spans="1:9" x14ac:dyDescent="0.2">
      <c r="A85316" s="1" t="s">
        <v>46</v>
      </c>
      <c r="B85316" s="1" t="s">
        <v>49</v>
      </c>
      <c r="C85316" s="1" t="s">
        <v>11</v>
      </c>
      <c r="D85316">
        <v>83.18</v>
      </c>
      <c r="E85316">
        <v>4649</v>
      </c>
      <c r="F85316">
        <v>2024</v>
      </c>
      <c r="G85316" s="1" t="s">
        <v>85354</v>
      </c>
      <c r="H85316" s="1" t="s">
        <v>19</v>
      </c>
      <c r="I85316" s="1" t="s">
        <v>20</v>
      </c>
    </row>
    <row r="85317" spans="1:9" x14ac:dyDescent="0.2">
      <c r="A85317" s="1" t="s">
        <v>9</v>
      </c>
      <c r="B85317" s="1" t="s">
        <v>35</v>
      </c>
      <c r="C85317" s="1" t="s">
        <v>11</v>
      </c>
      <c r="D85317">
        <v>45.27</v>
      </c>
      <c r="E85317">
        <v>4776</v>
      </c>
      <c r="F85317">
        <v>2024</v>
      </c>
      <c r="G85317" s="1" t="s">
        <v>85355</v>
      </c>
      <c r="H85317" s="1" t="s">
        <v>19</v>
      </c>
      <c r="I85317" s="1" t="s">
        <v>20</v>
      </c>
    </row>
    <row r="85318" spans="1:9" x14ac:dyDescent="0.2">
      <c r="A85318" s="1" t="s">
        <v>40</v>
      </c>
      <c r="B85318" s="1" t="s">
        <v>16</v>
      </c>
      <c r="C85318" s="1" t="s">
        <v>28</v>
      </c>
      <c r="D85318">
        <v>81.95</v>
      </c>
      <c r="E85318">
        <v>453</v>
      </c>
      <c r="F85318">
        <v>2024</v>
      </c>
      <c r="G85318" s="1" t="s">
        <v>85356</v>
      </c>
      <c r="H85318" s="1" t="s">
        <v>39</v>
      </c>
      <c r="I85318" s="1" t="s">
        <v>20</v>
      </c>
    </row>
    <row r="85319" spans="1:9" x14ac:dyDescent="0.2">
      <c r="A85319" s="1" t="s">
        <v>44</v>
      </c>
      <c r="B85319" s="1" t="s">
        <v>27</v>
      </c>
      <c r="C85319" s="1" t="s">
        <v>17</v>
      </c>
      <c r="D85319">
        <v>49.76</v>
      </c>
      <c r="E85319">
        <v>9557</v>
      </c>
      <c r="F85319">
        <v>2023</v>
      </c>
      <c r="G85319" s="1" t="s">
        <v>85357</v>
      </c>
      <c r="H85319" s="1" t="s">
        <v>34</v>
      </c>
      <c r="I85319" s="1" t="s">
        <v>20</v>
      </c>
    </row>
    <row r="85320" spans="1:9" x14ac:dyDescent="0.2">
      <c r="A85320" s="1" t="s">
        <v>15</v>
      </c>
      <c r="B85320" s="1" t="s">
        <v>27</v>
      </c>
      <c r="C85320" s="1" t="s">
        <v>17</v>
      </c>
      <c r="D85320">
        <v>49.31</v>
      </c>
      <c r="E85320">
        <v>9799</v>
      </c>
      <c r="F85320">
        <v>2024</v>
      </c>
      <c r="G85320" s="1" t="s">
        <v>85358</v>
      </c>
      <c r="H85320" s="1" t="s">
        <v>39</v>
      </c>
      <c r="I85320" s="1" t="s">
        <v>14</v>
      </c>
    </row>
    <row r="85321" spans="1:9" x14ac:dyDescent="0.2">
      <c r="A85321" s="1" t="s">
        <v>46</v>
      </c>
      <c r="B85321" s="1" t="s">
        <v>22</v>
      </c>
      <c r="C85321" s="1" t="s">
        <v>78</v>
      </c>
      <c r="D85321">
        <v>32.92</v>
      </c>
      <c r="E85321">
        <v>5415</v>
      </c>
      <c r="F85321">
        <v>2024</v>
      </c>
      <c r="G85321" s="1" t="s">
        <v>85359</v>
      </c>
      <c r="H85321" s="1" t="s">
        <v>24</v>
      </c>
      <c r="I85321" s="1" t="s">
        <v>30</v>
      </c>
    </row>
    <row r="85322" spans="1:9" x14ac:dyDescent="0.2">
      <c r="A85322" s="1" t="s">
        <v>31</v>
      </c>
      <c r="B85322" s="1" t="s">
        <v>32</v>
      </c>
      <c r="C85322" s="1" t="s">
        <v>11</v>
      </c>
      <c r="D85322">
        <v>92.31</v>
      </c>
      <c r="E85322">
        <v>2289</v>
      </c>
      <c r="F85322">
        <v>2024</v>
      </c>
      <c r="G85322" s="1" t="s">
        <v>85360</v>
      </c>
      <c r="H85322" s="1" t="s">
        <v>34</v>
      </c>
      <c r="I85322" s="1" t="s">
        <v>30</v>
      </c>
    </row>
    <row r="85323" spans="1:9" x14ac:dyDescent="0.2">
      <c r="A85323" s="1" t="s">
        <v>25</v>
      </c>
      <c r="B85323" s="1" t="s">
        <v>16</v>
      </c>
      <c r="C85323" s="1" t="s">
        <v>17</v>
      </c>
      <c r="D85323">
        <v>74.63</v>
      </c>
      <c r="E85323">
        <v>3774</v>
      </c>
      <c r="F85323">
        <v>2024</v>
      </c>
      <c r="G85323" s="1" t="s">
        <v>85361</v>
      </c>
      <c r="H85323" s="1" t="s">
        <v>39</v>
      </c>
      <c r="I85323" s="1" t="s">
        <v>30</v>
      </c>
    </row>
    <row r="85324" spans="1:9" x14ac:dyDescent="0.2">
      <c r="A85324" s="1" t="s">
        <v>44</v>
      </c>
      <c r="B85324" s="1" t="s">
        <v>10</v>
      </c>
      <c r="C85324" s="1" t="s">
        <v>28</v>
      </c>
      <c r="D85324">
        <v>43.64</v>
      </c>
      <c r="E85324">
        <v>5641</v>
      </c>
      <c r="F85324">
        <v>2023</v>
      </c>
      <c r="G85324" s="1" t="s">
        <v>85362</v>
      </c>
      <c r="H85324" s="1" t="s">
        <v>34</v>
      </c>
      <c r="I85324" s="1" t="s">
        <v>30</v>
      </c>
    </row>
    <row r="85325" spans="1:9" x14ac:dyDescent="0.2">
      <c r="A85325" s="1" t="s">
        <v>25</v>
      </c>
      <c r="B85325" s="1" t="s">
        <v>41</v>
      </c>
      <c r="C85325" s="1" t="s">
        <v>36</v>
      </c>
      <c r="D85325">
        <v>11.98</v>
      </c>
      <c r="E85325">
        <v>867</v>
      </c>
      <c r="F85325">
        <v>2023</v>
      </c>
      <c r="G85325" s="1" t="s">
        <v>85363</v>
      </c>
      <c r="H85325" s="1" t="s">
        <v>24</v>
      </c>
      <c r="I85325" s="1" t="s">
        <v>14</v>
      </c>
    </row>
    <row r="85326" spans="1:9" x14ac:dyDescent="0.2">
      <c r="A85326" s="1" t="s">
        <v>54</v>
      </c>
      <c r="B85326" s="1" t="s">
        <v>16</v>
      </c>
      <c r="C85326" s="1" t="s">
        <v>11</v>
      </c>
      <c r="D85326">
        <v>93.73</v>
      </c>
      <c r="E85326">
        <v>8586</v>
      </c>
      <c r="F85326">
        <v>2024</v>
      </c>
      <c r="G85326" s="1" t="s">
        <v>85364</v>
      </c>
      <c r="H85326" s="1" t="s">
        <v>34</v>
      </c>
      <c r="I85326" s="1" t="s">
        <v>20</v>
      </c>
    </row>
    <row r="85327" spans="1:9" x14ac:dyDescent="0.2">
      <c r="A85327" s="1" t="s">
        <v>15</v>
      </c>
      <c r="B85327" s="1" t="s">
        <v>35</v>
      </c>
      <c r="C85327" s="1" t="s">
        <v>28</v>
      </c>
      <c r="D85327">
        <v>59.86</v>
      </c>
      <c r="E85327">
        <v>2699</v>
      </c>
      <c r="F85327">
        <v>2024</v>
      </c>
      <c r="G85327" s="1" t="s">
        <v>85365</v>
      </c>
      <c r="H85327" s="1" t="s">
        <v>24</v>
      </c>
      <c r="I85327" s="1" t="s">
        <v>14</v>
      </c>
    </row>
    <row r="85328" spans="1:9" x14ac:dyDescent="0.2">
      <c r="A85328" s="1" t="s">
        <v>31</v>
      </c>
      <c r="B85328" s="1" t="s">
        <v>41</v>
      </c>
      <c r="C85328" s="1" t="s">
        <v>28</v>
      </c>
      <c r="D85328">
        <v>30.75</v>
      </c>
      <c r="E85328">
        <v>6802</v>
      </c>
      <c r="F85328">
        <v>2024</v>
      </c>
      <c r="G85328" s="1" t="s">
        <v>85366</v>
      </c>
      <c r="H85328" s="1" t="s">
        <v>39</v>
      </c>
      <c r="I85328" s="1" t="s">
        <v>30</v>
      </c>
    </row>
    <row r="85329" spans="1:9" x14ac:dyDescent="0.2">
      <c r="A85329" s="1" t="s">
        <v>15</v>
      </c>
      <c r="B85329" s="1" t="s">
        <v>32</v>
      </c>
      <c r="C85329" s="1" t="s">
        <v>17</v>
      </c>
      <c r="D85329">
        <v>87.54</v>
      </c>
      <c r="E85329">
        <v>1199</v>
      </c>
      <c r="F85329">
        <v>2024</v>
      </c>
      <c r="G85329" s="1" t="s">
        <v>85367</v>
      </c>
      <c r="H85329" s="1" t="s">
        <v>34</v>
      </c>
      <c r="I85329" s="1" t="s">
        <v>14</v>
      </c>
    </row>
    <row r="85330" spans="1:9" x14ac:dyDescent="0.2">
      <c r="A85330" s="1" t="s">
        <v>59</v>
      </c>
      <c r="B85330" s="1" t="s">
        <v>16</v>
      </c>
      <c r="C85330" s="1" t="s">
        <v>17</v>
      </c>
      <c r="D85330">
        <v>8.76</v>
      </c>
      <c r="E85330">
        <v>5564</v>
      </c>
      <c r="F85330">
        <v>2023</v>
      </c>
      <c r="G85330" s="1" t="s">
        <v>85368</v>
      </c>
      <c r="H85330" s="1" t="s">
        <v>24</v>
      </c>
      <c r="I85330" s="1" t="s">
        <v>14</v>
      </c>
    </row>
    <row r="85331" spans="1:9" x14ac:dyDescent="0.2">
      <c r="A85331" s="1" t="s">
        <v>31</v>
      </c>
      <c r="B85331" s="1" t="s">
        <v>32</v>
      </c>
      <c r="C85331" s="1" t="s">
        <v>17</v>
      </c>
      <c r="D85331">
        <v>35.64</v>
      </c>
      <c r="E85331">
        <v>2717</v>
      </c>
      <c r="F85331">
        <v>2024</v>
      </c>
      <c r="G85331" s="1" t="s">
        <v>85369</v>
      </c>
      <c r="H85331" s="1" t="s">
        <v>34</v>
      </c>
      <c r="I85331" s="1" t="s">
        <v>30</v>
      </c>
    </row>
    <row r="85332" spans="1:9" x14ac:dyDescent="0.2">
      <c r="A85332" s="1" t="s">
        <v>40</v>
      </c>
      <c r="B85332" s="1" t="s">
        <v>16</v>
      </c>
      <c r="C85332" s="1" t="s">
        <v>11</v>
      </c>
      <c r="D85332">
        <v>61.81</v>
      </c>
      <c r="E85332">
        <v>7511</v>
      </c>
      <c r="F85332">
        <v>2024</v>
      </c>
      <c r="G85332" s="1" t="s">
        <v>85370</v>
      </c>
      <c r="H85332" s="1" t="s">
        <v>34</v>
      </c>
      <c r="I85332" s="1" t="s">
        <v>14</v>
      </c>
    </row>
    <row r="85333" spans="1:9" x14ac:dyDescent="0.2">
      <c r="A85333" s="1" t="s">
        <v>25</v>
      </c>
      <c r="B85333" s="1" t="s">
        <v>35</v>
      </c>
      <c r="C85333" s="1" t="s">
        <v>28</v>
      </c>
      <c r="D85333">
        <v>11.19</v>
      </c>
      <c r="E85333">
        <v>8581</v>
      </c>
      <c r="F85333">
        <v>2024</v>
      </c>
      <c r="G85333" s="1" t="s">
        <v>85371</v>
      </c>
      <c r="H85333" s="1" t="s">
        <v>34</v>
      </c>
      <c r="I85333" s="1" t="s">
        <v>30</v>
      </c>
    </row>
    <row r="85334" spans="1:9" x14ac:dyDescent="0.2">
      <c r="A85334" s="1" t="s">
        <v>40</v>
      </c>
      <c r="B85334" s="1" t="s">
        <v>41</v>
      </c>
      <c r="C85334" s="1" t="s">
        <v>11</v>
      </c>
      <c r="D85334">
        <v>65.81</v>
      </c>
      <c r="E85334">
        <v>1899</v>
      </c>
      <c r="F85334">
        <v>2024</v>
      </c>
      <c r="G85334" s="1" t="s">
        <v>85372</v>
      </c>
      <c r="H85334" s="1" t="s">
        <v>39</v>
      </c>
      <c r="I85334" s="1" t="s">
        <v>14</v>
      </c>
    </row>
    <row r="85335" spans="1:9" x14ac:dyDescent="0.2">
      <c r="A85335" s="1" t="s">
        <v>25</v>
      </c>
      <c r="B85335" s="1" t="s">
        <v>10</v>
      </c>
      <c r="C85335" s="1" t="s">
        <v>36</v>
      </c>
      <c r="D85335">
        <v>92.93</v>
      </c>
      <c r="E85335">
        <v>6376</v>
      </c>
      <c r="F85335">
        <v>2024</v>
      </c>
      <c r="G85335" s="1" t="s">
        <v>85373</v>
      </c>
      <c r="H85335" s="1" t="s">
        <v>39</v>
      </c>
      <c r="I85335" s="1" t="s">
        <v>30</v>
      </c>
    </row>
    <row r="85336" spans="1:9" x14ac:dyDescent="0.2">
      <c r="A85336" s="1" t="s">
        <v>46</v>
      </c>
      <c r="B85336" s="1" t="s">
        <v>41</v>
      </c>
      <c r="C85336" s="1" t="s">
        <v>17</v>
      </c>
      <c r="D85336">
        <v>63.32</v>
      </c>
      <c r="E85336">
        <v>593</v>
      </c>
      <c r="F85336">
        <v>2023</v>
      </c>
      <c r="G85336" s="1" t="s">
        <v>85374</v>
      </c>
      <c r="H85336" s="1" t="s">
        <v>13</v>
      </c>
      <c r="I85336" s="1" t="s">
        <v>20</v>
      </c>
    </row>
    <row r="85337" spans="1:9" x14ac:dyDescent="0.2">
      <c r="A85337" s="1" t="s">
        <v>25</v>
      </c>
      <c r="B85337" s="1" t="s">
        <v>41</v>
      </c>
      <c r="C85337" s="1" t="s">
        <v>17</v>
      </c>
      <c r="D85337">
        <v>28.61</v>
      </c>
      <c r="E85337">
        <v>7938</v>
      </c>
      <c r="F85337">
        <v>2024</v>
      </c>
      <c r="G85337" s="1" t="s">
        <v>85375</v>
      </c>
      <c r="H85337" s="1" t="s">
        <v>19</v>
      </c>
      <c r="I85337" s="1" t="s">
        <v>20</v>
      </c>
    </row>
    <row r="85338" spans="1:9" x14ac:dyDescent="0.2">
      <c r="A85338" s="1" t="s">
        <v>15</v>
      </c>
      <c r="B85338" s="1" t="s">
        <v>16</v>
      </c>
      <c r="C85338" s="1" t="s">
        <v>11</v>
      </c>
      <c r="D85338">
        <v>31.88</v>
      </c>
      <c r="E85338">
        <v>6971</v>
      </c>
      <c r="F85338">
        <v>2024</v>
      </c>
      <c r="G85338" s="1" t="s">
        <v>85376</v>
      </c>
      <c r="H85338" s="1" t="s">
        <v>13</v>
      </c>
      <c r="I85338" s="1" t="s">
        <v>20</v>
      </c>
    </row>
    <row r="85339" spans="1:9" x14ac:dyDescent="0.2">
      <c r="A85339" s="1" t="s">
        <v>46</v>
      </c>
      <c r="B85339" s="1" t="s">
        <v>49</v>
      </c>
      <c r="C85339" s="1" t="s">
        <v>11</v>
      </c>
      <c r="D85339">
        <v>45.08</v>
      </c>
      <c r="E85339">
        <v>3662</v>
      </c>
      <c r="F85339">
        <v>2024</v>
      </c>
      <c r="G85339" s="1" t="s">
        <v>85377</v>
      </c>
      <c r="H85339" s="1" t="s">
        <v>19</v>
      </c>
      <c r="I85339" s="1" t="s">
        <v>30</v>
      </c>
    </row>
    <row r="85340" spans="1:9" x14ac:dyDescent="0.2">
      <c r="A85340" s="1" t="s">
        <v>54</v>
      </c>
      <c r="B85340" s="1" t="s">
        <v>27</v>
      </c>
      <c r="C85340" s="1" t="s">
        <v>17</v>
      </c>
      <c r="D85340">
        <v>43.55</v>
      </c>
      <c r="E85340">
        <v>1794</v>
      </c>
      <c r="F85340">
        <v>2023</v>
      </c>
      <c r="G85340" s="1" t="s">
        <v>85378</v>
      </c>
      <c r="H85340" s="1" t="s">
        <v>19</v>
      </c>
      <c r="I85340" s="1" t="s">
        <v>20</v>
      </c>
    </row>
    <row r="85341" spans="1:9" x14ac:dyDescent="0.2">
      <c r="A85341" s="1" t="s">
        <v>46</v>
      </c>
      <c r="B85341" s="1" t="s">
        <v>32</v>
      </c>
      <c r="C85341" s="1" t="s">
        <v>17</v>
      </c>
      <c r="D85341">
        <v>8.75</v>
      </c>
      <c r="E85341">
        <v>3260</v>
      </c>
      <c r="F85341">
        <v>2024</v>
      </c>
      <c r="G85341" s="1" t="s">
        <v>85379</v>
      </c>
      <c r="H85341" s="1" t="s">
        <v>19</v>
      </c>
      <c r="I85341" s="1" t="s">
        <v>14</v>
      </c>
    </row>
    <row r="85342" spans="1:9" x14ac:dyDescent="0.2">
      <c r="A85342" s="1" t="s">
        <v>54</v>
      </c>
      <c r="B85342" s="1" t="s">
        <v>35</v>
      </c>
      <c r="C85342" s="1" t="s">
        <v>11</v>
      </c>
      <c r="D85342">
        <v>15.32</v>
      </c>
      <c r="E85342">
        <v>9726</v>
      </c>
      <c r="F85342">
        <v>2024</v>
      </c>
      <c r="G85342" s="1" t="s">
        <v>85380</v>
      </c>
      <c r="H85342" s="1" t="s">
        <v>24</v>
      </c>
      <c r="I85342" s="1" t="s">
        <v>30</v>
      </c>
    </row>
    <row r="85343" spans="1:9" x14ac:dyDescent="0.2">
      <c r="A85343" s="1" t="s">
        <v>21</v>
      </c>
      <c r="B85343" s="1" t="s">
        <v>22</v>
      </c>
      <c r="C85343" s="1" t="s">
        <v>11</v>
      </c>
      <c r="D85343">
        <v>95.94</v>
      </c>
      <c r="E85343">
        <v>6832</v>
      </c>
      <c r="F85343">
        <v>2024</v>
      </c>
      <c r="G85343" s="1" t="s">
        <v>85381</v>
      </c>
      <c r="H85343" s="1" t="s">
        <v>13</v>
      </c>
      <c r="I85343" s="1" t="s">
        <v>30</v>
      </c>
    </row>
    <row r="85344" spans="1:9" x14ac:dyDescent="0.2">
      <c r="A85344" s="1" t="s">
        <v>25</v>
      </c>
      <c r="B85344" s="1" t="s">
        <v>41</v>
      </c>
      <c r="C85344" s="1" t="s">
        <v>17</v>
      </c>
      <c r="D85344">
        <v>66.959999999999994</v>
      </c>
      <c r="E85344">
        <v>1367</v>
      </c>
      <c r="F85344">
        <v>2023</v>
      </c>
      <c r="G85344" s="1" t="s">
        <v>85382</v>
      </c>
      <c r="H85344" s="1" t="s">
        <v>24</v>
      </c>
      <c r="I85344" s="1" t="s">
        <v>30</v>
      </c>
    </row>
    <row r="85345" spans="1:9" x14ac:dyDescent="0.2">
      <c r="A85345" s="1" t="s">
        <v>40</v>
      </c>
      <c r="B85345" s="1" t="s">
        <v>35</v>
      </c>
      <c r="C85345" s="1" t="s">
        <v>11</v>
      </c>
      <c r="D85345">
        <v>60.54</v>
      </c>
      <c r="E85345">
        <v>6352</v>
      </c>
      <c r="F85345">
        <v>2024</v>
      </c>
      <c r="G85345" s="1" t="s">
        <v>85383</v>
      </c>
      <c r="H85345" s="1" t="s">
        <v>13</v>
      </c>
      <c r="I85345" s="1" t="s">
        <v>14</v>
      </c>
    </row>
    <row r="85346" spans="1:9" x14ac:dyDescent="0.2">
      <c r="A85346" s="1" t="s">
        <v>21</v>
      </c>
      <c r="B85346" s="1" t="s">
        <v>41</v>
      </c>
      <c r="C85346" s="1" t="s">
        <v>17</v>
      </c>
      <c r="D85346">
        <v>56.41</v>
      </c>
      <c r="E85346">
        <v>9524</v>
      </c>
      <c r="F85346">
        <v>2023</v>
      </c>
      <c r="G85346" s="1" t="s">
        <v>85384</v>
      </c>
      <c r="H85346" s="1" t="s">
        <v>39</v>
      </c>
      <c r="I85346" s="1" t="s">
        <v>30</v>
      </c>
    </row>
    <row r="85347" spans="1:9" x14ac:dyDescent="0.2">
      <c r="A85347" s="1" t="s">
        <v>46</v>
      </c>
      <c r="B85347" s="1" t="s">
        <v>27</v>
      </c>
      <c r="C85347" s="1" t="s">
        <v>36</v>
      </c>
      <c r="D85347">
        <v>37.51</v>
      </c>
      <c r="E85347">
        <v>6046</v>
      </c>
      <c r="F85347">
        <v>2024</v>
      </c>
      <c r="G85347" s="1" t="s">
        <v>85385</v>
      </c>
      <c r="H85347" s="1" t="s">
        <v>39</v>
      </c>
      <c r="I85347" s="1" t="s">
        <v>20</v>
      </c>
    </row>
    <row r="85348" spans="1:9" x14ac:dyDescent="0.2">
      <c r="A85348" s="1" t="s">
        <v>9</v>
      </c>
      <c r="B85348" s="1" t="s">
        <v>49</v>
      </c>
      <c r="C85348" s="1" t="s">
        <v>17</v>
      </c>
      <c r="D85348">
        <v>13</v>
      </c>
      <c r="E85348">
        <v>4649</v>
      </c>
      <c r="F85348">
        <v>2023</v>
      </c>
      <c r="G85348" s="1" t="s">
        <v>85386</v>
      </c>
      <c r="H85348" s="1" t="s">
        <v>19</v>
      </c>
      <c r="I85348" s="1" t="s">
        <v>30</v>
      </c>
    </row>
    <row r="85349" spans="1:9" x14ac:dyDescent="0.2">
      <c r="A85349" s="1" t="s">
        <v>54</v>
      </c>
      <c r="B85349" s="1" t="s">
        <v>22</v>
      </c>
      <c r="C85349" s="1" t="s">
        <v>17</v>
      </c>
      <c r="D85349">
        <v>54.66</v>
      </c>
      <c r="E85349">
        <v>2478</v>
      </c>
      <c r="F85349">
        <v>2023</v>
      </c>
      <c r="G85349" s="1" t="s">
        <v>85387</v>
      </c>
      <c r="H85349" s="1" t="s">
        <v>39</v>
      </c>
      <c r="I85349" s="1" t="s">
        <v>30</v>
      </c>
    </row>
    <row r="85350" spans="1:9" x14ac:dyDescent="0.2">
      <c r="A85350" s="1" t="s">
        <v>44</v>
      </c>
      <c r="B85350" s="1" t="s">
        <v>35</v>
      </c>
      <c r="C85350" s="1" t="s">
        <v>11</v>
      </c>
      <c r="D85350">
        <v>77.08</v>
      </c>
      <c r="E85350">
        <v>7227</v>
      </c>
      <c r="F85350">
        <v>2024</v>
      </c>
      <c r="G85350" s="1" t="s">
        <v>85388</v>
      </c>
      <c r="H85350" s="1" t="s">
        <v>34</v>
      </c>
      <c r="I85350" s="1" t="s">
        <v>30</v>
      </c>
    </row>
    <row r="85351" spans="1:9" x14ac:dyDescent="0.2">
      <c r="A85351" s="1" t="s">
        <v>54</v>
      </c>
      <c r="B85351" s="1" t="s">
        <v>41</v>
      </c>
      <c r="C85351" s="1" t="s">
        <v>11</v>
      </c>
      <c r="D85351">
        <v>48.32</v>
      </c>
      <c r="E85351">
        <v>1689</v>
      </c>
      <c r="F85351">
        <v>2023</v>
      </c>
      <c r="G85351" s="1" t="s">
        <v>85389</v>
      </c>
      <c r="H85351" s="1" t="s">
        <v>24</v>
      </c>
      <c r="I85351" s="1" t="s">
        <v>14</v>
      </c>
    </row>
    <row r="85352" spans="1:9" x14ac:dyDescent="0.2">
      <c r="A85352" s="1" t="s">
        <v>59</v>
      </c>
      <c r="B85352" s="1" t="s">
        <v>35</v>
      </c>
      <c r="C85352" s="1" t="s">
        <v>17</v>
      </c>
      <c r="D85352">
        <v>87.32</v>
      </c>
      <c r="E85352">
        <v>5392</v>
      </c>
      <c r="F85352">
        <v>2024</v>
      </c>
      <c r="G85352" s="1" t="s">
        <v>85390</v>
      </c>
      <c r="H85352" s="1" t="s">
        <v>13</v>
      </c>
      <c r="I85352" s="1" t="s">
        <v>14</v>
      </c>
    </row>
    <row r="85353" spans="1:9" x14ac:dyDescent="0.2">
      <c r="A85353" s="1" t="s">
        <v>25</v>
      </c>
      <c r="B85353" s="1" t="s">
        <v>49</v>
      </c>
      <c r="C85353" s="1" t="s">
        <v>11</v>
      </c>
      <c r="D85353">
        <v>33.450000000000003</v>
      </c>
      <c r="E85353">
        <v>1652</v>
      </c>
      <c r="F85353">
        <v>2024</v>
      </c>
      <c r="G85353" s="1" t="s">
        <v>85391</v>
      </c>
      <c r="H85353" s="1" t="s">
        <v>24</v>
      </c>
      <c r="I85353" s="1" t="s">
        <v>14</v>
      </c>
    </row>
    <row r="85354" spans="1:9" x14ac:dyDescent="0.2">
      <c r="A85354" s="1" t="s">
        <v>25</v>
      </c>
      <c r="B85354" s="1" t="s">
        <v>27</v>
      </c>
      <c r="C85354" s="1" t="s">
        <v>28</v>
      </c>
      <c r="D85354">
        <v>69.989999999999995</v>
      </c>
      <c r="E85354">
        <v>9963</v>
      </c>
      <c r="F85354">
        <v>2024</v>
      </c>
      <c r="G85354" s="1" t="s">
        <v>85392</v>
      </c>
      <c r="H85354" s="1" t="s">
        <v>13</v>
      </c>
      <c r="I85354" s="1" t="s">
        <v>20</v>
      </c>
    </row>
    <row r="85355" spans="1:9" x14ac:dyDescent="0.2">
      <c r="A85355" s="1" t="s">
        <v>21</v>
      </c>
      <c r="B85355" s="1" t="s">
        <v>49</v>
      </c>
      <c r="C85355" s="1" t="s">
        <v>17</v>
      </c>
      <c r="D85355">
        <v>1.67</v>
      </c>
      <c r="E85355">
        <v>7274</v>
      </c>
      <c r="F85355">
        <v>2023</v>
      </c>
      <c r="G85355" s="1" t="s">
        <v>85393</v>
      </c>
      <c r="H85355" s="1" t="s">
        <v>19</v>
      </c>
      <c r="I85355" s="1" t="s">
        <v>20</v>
      </c>
    </row>
    <row r="85356" spans="1:9" x14ac:dyDescent="0.2">
      <c r="A85356" s="1" t="s">
        <v>25</v>
      </c>
      <c r="B85356" s="1" t="s">
        <v>22</v>
      </c>
      <c r="C85356" s="1" t="s">
        <v>11</v>
      </c>
      <c r="D85356">
        <v>24.6</v>
      </c>
      <c r="E85356">
        <v>3111</v>
      </c>
      <c r="F85356">
        <v>2023</v>
      </c>
      <c r="G85356" s="1" t="s">
        <v>85394</v>
      </c>
      <c r="H85356" s="1" t="s">
        <v>24</v>
      </c>
      <c r="I85356" s="1" t="s">
        <v>20</v>
      </c>
    </row>
    <row r="85357" spans="1:9" x14ac:dyDescent="0.2">
      <c r="A85357" s="1" t="s">
        <v>9</v>
      </c>
      <c r="B85357" s="1" t="s">
        <v>35</v>
      </c>
      <c r="C85357" s="1" t="s">
        <v>17</v>
      </c>
      <c r="D85357">
        <v>28.18</v>
      </c>
      <c r="E85357">
        <v>3746</v>
      </c>
      <c r="F85357">
        <v>2024</v>
      </c>
      <c r="G85357" s="1" t="s">
        <v>85395</v>
      </c>
      <c r="H85357" s="1" t="s">
        <v>34</v>
      </c>
      <c r="I85357" s="1" t="s">
        <v>14</v>
      </c>
    </row>
    <row r="85358" spans="1:9" x14ac:dyDescent="0.2">
      <c r="A85358" s="1" t="s">
        <v>21</v>
      </c>
      <c r="B85358" s="1" t="s">
        <v>16</v>
      </c>
      <c r="C85358" s="1" t="s">
        <v>11</v>
      </c>
      <c r="D85358">
        <v>21.21</v>
      </c>
      <c r="E85358">
        <v>6275</v>
      </c>
      <c r="F85358">
        <v>2024</v>
      </c>
      <c r="G85358" s="1" t="s">
        <v>85396</v>
      </c>
      <c r="H85358" s="1" t="s">
        <v>13</v>
      </c>
      <c r="I85358" s="1" t="s">
        <v>20</v>
      </c>
    </row>
    <row r="85359" spans="1:9" x14ac:dyDescent="0.2">
      <c r="A85359" s="1" t="s">
        <v>59</v>
      </c>
      <c r="B85359" s="1" t="s">
        <v>10</v>
      </c>
      <c r="C85359" s="1" t="s">
        <v>17</v>
      </c>
      <c r="D85359">
        <v>37.409999999999997</v>
      </c>
      <c r="E85359">
        <v>744</v>
      </c>
      <c r="F85359">
        <v>2024</v>
      </c>
      <c r="G85359" s="1" t="s">
        <v>85397</v>
      </c>
      <c r="H85359" s="1" t="s">
        <v>24</v>
      </c>
      <c r="I85359" s="1" t="s">
        <v>30</v>
      </c>
    </row>
    <row r="85360" spans="1:9" x14ac:dyDescent="0.2">
      <c r="A85360" s="1" t="s">
        <v>9</v>
      </c>
      <c r="B85360" s="1" t="s">
        <v>16</v>
      </c>
      <c r="C85360" s="1" t="s">
        <v>11</v>
      </c>
      <c r="D85360">
        <v>30.54</v>
      </c>
      <c r="E85360">
        <v>5540</v>
      </c>
      <c r="F85360">
        <v>2023</v>
      </c>
      <c r="G85360" s="1" t="s">
        <v>85398</v>
      </c>
      <c r="H85360" s="1" t="s">
        <v>34</v>
      </c>
      <c r="I85360" s="1" t="s">
        <v>30</v>
      </c>
    </row>
    <row r="85361" spans="1:9" x14ac:dyDescent="0.2">
      <c r="A85361" s="1" t="s">
        <v>15</v>
      </c>
      <c r="B85361" s="1" t="s">
        <v>49</v>
      </c>
      <c r="C85361" s="1" t="s">
        <v>17</v>
      </c>
      <c r="D85361">
        <v>92.36</v>
      </c>
      <c r="E85361">
        <v>4300</v>
      </c>
      <c r="F85361">
        <v>2024</v>
      </c>
      <c r="G85361" s="1" t="s">
        <v>85399</v>
      </c>
      <c r="H85361" s="1" t="s">
        <v>13</v>
      </c>
      <c r="I85361" s="1" t="s">
        <v>20</v>
      </c>
    </row>
    <row r="85362" spans="1:9" x14ac:dyDescent="0.2">
      <c r="A85362" s="1" t="s">
        <v>25</v>
      </c>
      <c r="B85362" s="1" t="s">
        <v>27</v>
      </c>
      <c r="C85362" s="1" t="s">
        <v>11</v>
      </c>
      <c r="D85362">
        <v>55.4</v>
      </c>
      <c r="E85362">
        <v>8601</v>
      </c>
      <c r="F85362">
        <v>2024</v>
      </c>
      <c r="G85362" s="1" t="s">
        <v>85400</v>
      </c>
      <c r="H85362" s="1" t="s">
        <v>34</v>
      </c>
      <c r="I85362" s="1" t="s">
        <v>14</v>
      </c>
    </row>
    <row r="85363" spans="1:9" x14ac:dyDescent="0.2">
      <c r="A85363" s="1" t="s">
        <v>21</v>
      </c>
      <c r="B85363" s="1" t="s">
        <v>49</v>
      </c>
      <c r="C85363" s="1" t="s">
        <v>28</v>
      </c>
      <c r="D85363">
        <v>49.73</v>
      </c>
      <c r="E85363">
        <v>5880</v>
      </c>
      <c r="F85363">
        <v>2023</v>
      </c>
      <c r="G85363" s="1" t="s">
        <v>85401</v>
      </c>
      <c r="H85363" s="1" t="s">
        <v>13</v>
      </c>
      <c r="I85363" s="1" t="s">
        <v>14</v>
      </c>
    </row>
    <row r="85364" spans="1:9" x14ac:dyDescent="0.2">
      <c r="A85364" s="1" t="s">
        <v>21</v>
      </c>
      <c r="B85364" s="1" t="s">
        <v>41</v>
      </c>
      <c r="C85364" s="1" t="s">
        <v>17</v>
      </c>
      <c r="D85364">
        <v>44.44</v>
      </c>
      <c r="E85364">
        <v>2062</v>
      </c>
      <c r="F85364">
        <v>2023</v>
      </c>
      <c r="G85364" s="1" t="s">
        <v>85402</v>
      </c>
      <c r="H85364" s="1" t="s">
        <v>19</v>
      </c>
      <c r="I85364" s="1" t="s">
        <v>14</v>
      </c>
    </row>
    <row r="85365" spans="1:9" x14ac:dyDescent="0.2">
      <c r="A85365" s="1" t="s">
        <v>9</v>
      </c>
      <c r="B85365" s="1" t="s">
        <v>35</v>
      </c>
      <c r="C85365" s="1" t="s">
        <v>11</v>
      </c>
      <c r="D85365">
        <v>34.75</v>
      </c>
      <c r="E85365">
        <v>8801</v>
      </c>
      <c r="F85365">
        <v>2023</v>
      </c>
      <c r="G85365" s="1" t="s">
        <v>85403</v>
      </c>
      <c r="H85365" s="1" t="s">
        <v>19</v>
      </c>
      <c r="I85365" s="1" t="s">
        <v>14</v>
      </c>
    </row>
    <row r="85366" spans="1:9" x14ac:dyDescent="0.2">
      <c r="A85366" s="1" t="s">
        <v>31</v>
      </c>
      <c r="B85366" s="1" t="s">
        <v>16</v>
      </c>
      <c r="C85366" s="1" t="s">
        <v>17</v>
      </c>
      <c r="D85366">
        <v>36.799999999999997</v>
      </c>
      <c r="E85366">
        <v>3776</v>
      </c>
      <c r="F85366">
        <v>2023</v>
      </c>
      <c r="G85366" s="1" t="s">
        <v>85404</v>
      </c>
      <c r="H85366" s="1" t="s">
        <v>39</v>
      </c>
      <c r="I85366" s="1" t="s">
        <v>30</v>
      </c>
    </row>
    <row r="85367" spans="1:9" x14ac:dyDescent="0.2">
      <c r="A85367" s="1" t="s">
        <v>40</v>
      </c>
      <c r="B85367" s="1" t="s">
        <v>27</v>
      </c>
      <c r="C85367" s="1" t="s">
        <v>17</v>
      </c>
      <c r="D85367">
        <v>62.88</v>
      </c>
      <c r="E85367">
        <v>607</v>
      </c>
      <c r="F85367">
        <v>2024</v>
      </c>
      <c r="G85367" s="1" t="s">
        <v>85405</v>
      </c>
      <c r="H85367" s="1" t="s">
        <v>34</v>
      </c>
      <c r="I85367" s="1" t="s">
        <v>30</v>
      </c>
    </row>
    <row r="85368" spans="1:9" x14ac:dyDescent="0.2">
      <c r="A85368" s="1" t="s">
        <v>15</v>
      </c>
      <c r="B85368" s="1" t="s">
        <v>32</v>
      </c>
      <c r="C85368" s="1" t="s">
        <v>11</v>
      </c>
      <c r="D85368">
        <v>58.27</v>
      </c>
      <c r="E85368">
        <v>2392</v>
      </c>
      <c r="F85368">
        <v>2024</v>
      </c>
      <c r="G85368" s="1" t="s">
        <v>85406</v>
      </c>
      <c r="H85368" s="1" t="s">
        <v>39</v>
      </c>
      <c r="I85368" s="1" t="s">
        <v>30</v>
      </c>
    </row>
    <row r="85369" spans="1:9" x14ac:dyDescent="0.2">
      <c r="A85369" s="1" t="s">
        <v>15</v>
      </c>
      <c r="B85369" s="1" t="s">
        <v>16</v>
      </c>
      <c r="C85369" s="1" t="s">
        <v>11</v>
      </c>
      <c r="D85369">
        <v>14.55</v>
      </c>
      <c r="E85369">
        <v>4706</v>
      </c>
      <c r="F85369">
        <v>2024</v>
      </c>
      <c r="G85369" s="1" t="s">
        <v>85407</v>
      </c>
      <c r="H85369" s="1" t="s">
        <v>19</v>
      </c>
      <c r="I85369" s="1" t="s">
        <v>14</v>
      </c>
    </row>
    <row r="85370" spans="1:9" x14ac:dyDescent="0.2">
      <c r="A85370" s="1" t="s">
        <v>54</v>
      </c>
      <c r="B85370" s="1" t="s">
        <v>32</v>
      </c>
      <c r="C85370" s="1" t="s">
        <v>36</v>
      </c>
      <c r="D85370">
        <v>40.01</v>
      </c>
      <c r="E85370">
        <v>9661</v>
      </c>
      <c r="F85370">
        <v>2023</v>
      </c>
      <c r="G85370" s="1" t="s">
        <v>85408</v>
      </c>
      <c r="H85370" s="1" t="s">
        <v>19</v>
      </c>
      <c r="I85370" s="1" t="s">
        <v>20</v>
      </c>
    </row>
    <row r="85371" spans="1:9" x14ac:dyDescent="0.2">
      <c r="A85371" s="1" t="s">
        <v>54</v>
      </c>
      <c r="B85371" s="1" t="s">
        <v>35</v>
      </c>
      <c r="C85371" s="1" t="s">
        <v>11</v>
      </c>
      <c r="D85371">
        <v>27.72</v>
      </c>
      <c r="E85371">
        <v>832</v>
      </c>
      <c r="F85371">
        <v>2024</v>
      </c>
      <c r="G85371" s="1" t="s">
        <v>85409</v>
      </c>
      <c r="H85371" s="1" t="s">
        <v>39</v>
      </c>
      <c r="I85371" s="1" t="s">
        <v>14</v>
      </c>
    </row>
    <row r="85372" spans="1:9" x14ac:dyDescent="0.2">
      <c r="A85372" s="1" t="s">
        <v>31</v>
      </c>
      <c r="B85372" s="1" t="s">
        <v>10</v>
      </c>
      <c r="C85372" s="1" t="s">
        <v>11</v>
      </c>
      <c r="D85372">
        <v>49.09</v>
      </c>
      <c r="E85372">
        <v>560</v>
      </c>
      <c r="F85372">
        <v>2024</v>
      </c>
      <c r="G85372" s="1" t="s">
        <v>85410</v>
      </c>
      <c r="H85372" s="1" t="s">
        <v>19</v>
      </c>
      <c r="I85372" s="1" t="s">
        <v>14</v>
      </c>
    </row>
    <row r="85373" spans="1:9" x14ac:dyDescent="0.2">
      <c r="A85373" s="1" t="s">
        <v>9</v>
      </c>
      <c r="B85373" s="1" t="s">
        <v>10</v>
      </c>
      <c r="C85373" s="1" t="s">
        <v>11</v>
      </c>
      <c r="D85373">
        <v>49.25</v>
      </c>
      <c r="E85373">
        <v>7709</v>
      </c>
      <c r="F85373">
        <v>2023</v>
      </c>
      <c r="G85373" s="1" t="s">
        <v>85411</v>
      </c>
      <c r="H85373" s="1" t="s">
        <v>19</v>
      </c>
      <c r="I85373" s="1" t="s">
        <v>30</v>
      </c>
    </row>
    <row r="85374" spans="1:9" x14ac:dyDescent="0.2">
      <c r="A85374" s="1" t="s">
        <v>40</v>
      </c>
      <c r="B85374" s="1" t="s">
        <v>32</v>
      </c>
      <c r="C85374" s="1" t="s">
        <v>28</v>
      </c>
      <c r="D85374">
        <v>56.61</v>
      </c>
      <c r="E85374">
        <v>9515</v>
      </c>
      <c r="F85374">
        <v>2024</v>
      </c>
      <c r="G85374" s="1" t="s">
        <v>85412</v>
      </c>
      <c r="H85374" s="1" t="s">
        <v>24</v>
      </c>
      <c r="I85374" s="1" t="s">
        <v>30</v>
      </c>
    </row>
    <row r="85375" spans="1:9" x14ac:dyDescent="0.2">
      <c r="A85375" s="1" t="s">
        <v>46</v>
      </c>
      <c r="B85375" s="1" t="s">
        <v>22</v>
      </c>
      <c r="C85375" s="1" t="s">
        <v>28</v>
      </c>
      <c r="D85375">
        <v>66.819999999999993</v>
      </c>
      <c r="E85375">
        <v>6446</v>
      </c>
      <c r="F85375">
        <v>2024</v>
      </c>
      <c r="G85375" s="1" t="s">
        <v>85413</v>
      </c>
      <c r="H85375" s="1" t="s">
        <v>34</v>
      </c>
      <c r="I85375" s="1" t="s">
        <v>14</v>
      </c>
    </row>
    <row r="85376" spans="1:9" x14ac:dyDescent="0.2">
      <c r="A85376" s="1" t="s">
        <v>54</v>
      </c>
      <c r="B85376" s="1" t="s">
        <v>16</v>
      </c>
      <c r="C85376" s="1" t="s">
        <v>17</v>
      </c>
      <c r="D85376">
        <v>75.73</v>
      </c>
      <c r="E85376">
        <v>7131</v>
      </c>
      <c r="F85376">
        <v>2024</v>
      </c>
      <c r="G85376" s="1" t="s">
        <v>85414</v>
      </c>
      <c r="H85376" s="1" t="s">
        <v>39</v>
      </c>
      <c r="I85376" s="1" t="s">
        <v>14</v>
      </c>
    </row>
    <row r="85377" spans="1:9" x14ac:dyDescent="0.2">
      <c r="A85377" s="1" t="s">
        <v>21</v>
      </c>
      <c r="B85377" s="1" t="s">
        <v>16</v>
      </c>
      <c r="C85377" s="1" t="s">
        <v>17</v>
      </c>
      <c r="D85377">
        <v>52.2</v>
      </c>
      <c r="E85377">
        <v>3563</v>
      </c>
      <c r="F85377">
        <v>2024</v>
      </c>
      <c r="G85377" s="1" t="s">
        <v>85415</v>
      </c>
      <c r="H85377" s="1" t="s">
        <v>24</v>
      </c>
      <c r="I85377" s="1" t="s">
        <v>14</v>
      </c>
    </row>
    <row r="85378" spans="1:9" x14ac:dyDescent="0.2">
      <c r="A85378" s="1" t="s">
        <v>59</v>
      </c>
      <c r="B85378" s="1" t="s">
        <v>35</v>
      </c>
      <c r="C85378" s="1" t="s">
        <v>17</v>
      </c>
      <c r="D85378">
        <v>68.959999999999994</v>
      </c>
      <c r="E85378">
        <v>160</v>
      </c>
      <c r="F85378">
        <v>2024</v>
      </c>
      <c r="G85378" s="1" t="s">
        <v>85416</v>
      </c>
      <c r="H85378" s="1" t="s">
        <v>24</v>
      </c>
      <c r="I85378" s="1" t="s">
        <v>20</v>
      </c>
    </row>
    <row r="85379" spans="1:9" x14ac:dyDescent="0.2">
      <c r="A85379" s="1" t="s">
        <v>25</v>
      </c>
      <c r="B85379" s="1" t="s">
        <v>10</v>
      </c>
      <c r="C85379" s="1" t="s">
        <v>11</v>
      </c>
      <c r="D85379">
        <v>62.91</v>
      </c>
      <c r="E85379">
        <v>1176</v>
      </c>
      <c r="F85379">
        <v>2024</v>
      </c>
      <c r="G85379" s="1" t="s">
        <v>85417</v>
      </c>
      <c r="H85379" s="1" t="s">
        <v>19</v>
      </c>
      <c r="I85379" s="1" t="s">
        <v>30</v>
      </c>
    </row>
    <row r="85380" spans="1:9" x14ac:dyDescent="0.2">
      <c r="A85380" s="1" t="s">
        <v>54</v>
      </c>
      <c r="B85380" s="1" t="s">
        <v>16</v>
      </c>
      <c r="C85380" s="1" t="s">
        <v>17</v>
      </c>
      <c r="D85380">
        <v>39.17</v>
      </c>
      <c r="E85380">
        <v>173</v>
      </c>
      <c r="F85380">
        <v>2024</v>
      </c>
      <c r="G85380" s="1" t="s">
        <v>85418</v>
      </c>
      <c r="H85380" s="1" t="s">
        <v>39</v>
      </c>
      <c r="I85380" s="1" t="s">
        <v>20</v>
      </c>
    </row>
    <row r="85381" spans="1:9" x14ac:dyDescent="0.2">
      <c r="A85381" s="1" t="s">
        <v>44</v>
      </c>
      <c r="B85381" s="1" t="s">
        <v>49</v>
      </c>
      <c r="C85381" s="1" t="s">
        <v>17</v>
      </c>
      <c r="D85381">
        <v>78.69</v>
      </c>
      <c r="E85381">
        <v>2131</v>
      </c>
      <c r="F85381">
        <v>2024</v>
      </c>
      <c r="G85381" s="1" t="s">
        <v>85419</v>
      </c>
      <c r="H85381" s="1" t="s">
        <v>39</v>
      </c>
      <c r="I85381" s="1" t="s">
        <v>20</v>
      </c>
    </row>
    <row r="85382" spans="1:9" x14ac:dyDescent="0.2">
      <c r="A85382" s="1" t="s">
        <v>59</v>
      </c>
      <c r="B85382" s="1" t="s">
        <v>35</v>
      </c>
      <c r="C85382" s="1" t="s">
        <v>11</v>
      </c>
      <c r="D85382">
        <v>71.88</v>
      </c>
      <c r="E85382">
        <v>3143</v>
      </c>
      <c r="F85382">
        <v>2024</v>
      </c>
      <c r="G85382" s="1" t="s">
        <v>85420</v>
      </c>
      <c r="H85382" s="1" t="s">
        <v>19</v>
      </c>
      <c r="I85382" s="1" t="s">
        <v>14</v>
      </c>
    </row>
    <row r="85383" spans="1:9" x14ac:dyDescent="0.2">
      <c r="A85383" s="1" t="s">
        <v>21</v>
      </c>
      <c r="B85383" s="1" t="s">
        <v>41</v>
      </c>
      <c r="C85383" s="1" t="s">
        <v>11</v>
      </c>
      <c r="D85383">
        <v>71.28</v>
      </c>
      <c r="E85383">
        <v>4821</v>
      </c>
      <c r="F85383">
        <v>2023</v>
      </c>
      <c r="G85383" s="1" t="s">
        <v>85421</v>
      </c>
      <c r="H85383" s="1" t="s">
        <v>24</v>
      </c>
      <c r="I85383" s="1" t="s">
        <v>14</v>
      </c>
    </row>
    <row r="85384" spans="1:9" x14ac:dyDescent="0.2">
      <c r="A85384" s="1" t="s">
        <v>15</v>
      </c>
      <c r="B85384" s="1" t="s">
        <v>41</v>
      </c>
      <c r="C85384" s="1" t="s">
        <v>11</v>
      </c>
      <c r="D85384">
        <v>38.78</v>
      </c>
      <c r="E85384">
        <v>8854</v>
      </c>
      <c r="F85384">
        <v>2023</v>
      </c>
      <c r="G85384" s="1" t="s">
        <v>85422</v>
      </c>
      <c r="H85384" s="1" t="s">
        <v>13</v>
      </c>
      <c r="I85384" s="1" t="s">
        <v>14</v>
      </c>
    </row>
    <row r="85385" spans="1:9" x14ac:dyDescent="0.2">
      <c r="A85385" s="1" t="s">
        <v>25</v>
      </c>
      <c r="B85385" s="1" t="s">
        <v>27</v>
      </c>
      <c r="C85385" s="1" t="s">
        <v>11</v>
      </c>
      <c r="D85385">
        <v>65.349999999999994</v>
      </c>
      <c r="E85385">
        <v>1531</v>
      </c>
      <c r="F85385">
        <v>2024</v>
      </c>
      <c r="G85385" s="1" t="s">
        <v>85423</v>
      </c>
      <c r="H85385" s="1" t="s">
        <v>19</v>
      </c>
      <c r="I85385" s="1" t="s">
        <v>20</v>
      </c>
    </row>
    <row r="85386" spans="1:9" x14ac:dyDescent="0.2">
      <c r="A85386" s="1" t="s">
        <v>9</v>
      </c>
      <c r="B85386" s="1" t="s">
        <v>49</v>
      </c>
      <c r="C85386" s="1" t="s">
        <v>17</v>
      </c>
      <c r="D85386">
        <v>32.56</v>
      </c>
      <c r="E85386">
        <v>4902</v>
      </c>
      <c r="F85386">
        <v>2023</v>
      </c>
      <c r="G85386" s="1" t="s">
        <v>85424</v>
      </c>
      <c r="H85386" s="1" t="s">
        <v>34</v>
      </c>
      <c r="I85386" s="1" t="s">
        <v>20</v>
      </c>
    </row>
    <row r="85387" spans="1:9" x14ac:dyDescent="0.2">
      <c r="A85387" s="1" t="s">
        <v>21</v>
      </c>
      <c r="B85387" s="1" t="s">
        <v>22</v>
      </c>
      <c r="C85387" s="1" t="s">
        <v>36</v>
      </c>
      <c r="D85387">
        <v>74.36</v>
      </c>
      <c r="E85387">
        <v>943</v>
      </c>
      <c r="F85387">
        <v>2023</v>
      </c>
      <c r="G85387" s="1" t="s">
        <v>85425</v>
      </c>
      <c r="H85387" s="1" t="s">
        <v>39</v>
      </c>
      <c r="I85387" s="1" t="s">
        <v>30</v>
      </c>
    </row>
    <row r="85388" spans="1:9" x14ac:dyDescent="0.2">
      <c r="A85388" s="1" t="s">
        <v>25</v>
      </c>
      <c r="B85388" s="1" t="s">
        <v>35</v>
      </c>
      <c r="C85388" s="1" t="s">
        <v>17</v>
      </c>
      <c r="D85388">
        <v>20.309999999999999</v>
      </c>
      <c r="E85388">
        <v>2006</v>
      </c>
      <c r="F85388">
        <v>2024</v>
      </c>
      <c r="G85388" s="1" t="s">
        <v>85426</v>
      </c>
      <c r="H85388" s="1" t="s">
        <v>34</v>
      </c>
      <c r="I85388" s="1" t="s">
        <v>20</v>
      </c>
    </row>
    <row r="85389" spans="1:9" x14ac:dyDescent="0.2">
      <c r="A85389" s="1" t="s">
        <v>15</v>
      </c>
      <c r="B85389" s="1" t="s">
        <v>41</v>
      </c>
      <c r="C85389" s="1" t="s">
        <v>17</v>
      </c>
      <c r="D85389">
        <v>96.39</v>
      </c>
      <c r="E85389">
        <v>3527</v>
      </c>
      <c r="F85389">
        <v>2024</v>
      </c>
      <c r="G85389" s="1" t="s">
        <v>85427</v>
      </c>
      <c r="H85389" s="1" t="s">
        <v>19</v>
      </c>
      <c r="I85389" s="1" t="s">
        <v>30</v>
      </c>
    </row>
    <row r="85390" spans="1:9" x14ac:dyDescent="0.2">
      <c r="A85390" s="1" t="s">
        <v>15</v>
      </c>
      <c r="B85390" s="1" t="s">
        <v>49</v>
      </c>
      <c r="C85390" s="1" t="s">
        <v>28</v>
      </c>
      <c r="D85390">
        <v>72.790000000000006</v>
      </c>
      <c r="E85390">
        <v>500</v>
      </c>
      <c r="F85390">
        <v>2024</v>
      </c>
      <c r="G85390" s="1" t="s">
        <v>85428</v>
      </c>
      <c r="H85390" s="1" t="s">
        <v>13</v>
      </c>
      <c r="I85390" s="1" t="s">
        <v>14</v>
      </c>
    </row>
    <row r="85391" spans="1:9" x14ac:dyDescent="0.2">
      <c r="A85391" s="1" t="s">
        <v>54</v>
      </c>
      <c r="B85391" s="1" t="s">
        <v>10</v>
      </c>
      <c r="C85391" s="1" t="s">
        <v>17</v>
      </c>
      <c r="D85391">
        <v>84.69</v>
      </c>
      <c r="E85391">
        <v>7491</v>
      </c>
      <c r="F85391">
        <v>2024</v>
      </c>
      <c r="G85391" s="1" t="s">
        <v>85429</v>
      </c>
      <c r="H85391" s="1" t="s">
        <v>39</v>
      </c>
      <c r="I85391" s="1" t="s">
        <v>14</v>
      </c>
    </row>
    <row r="85392" spans="1:9" x14ac:dyDescent="0.2">
      <c r="A85392" s="1" t="s">
        <v>54</v>
      </c>
      <c r="B85392" s="1" t="s">
        <v>32</v>
      </c>
      <c r="C85392" s="1" t="s">
        <v>11</v>
      </c>
      <c r="D85392">
        <v>45.95</v>
      </c>
      <c r="E85392">
        <v>9798</v>
      </c>
      <c r="F85392">
        <v>2024</v>
      </c>
      <c r="G85392" s="1" t="s">
        <v>85430</v>
      </c>
      <c r="H85392" s="1" t="s">
        <v>34</v>
      </c>
      <c r="I85392" s="1" t="s">
        <v>30</v>
      </c>
    </row>
    <row r="85393" spans="1:9" x14ac:dyDescent="0.2">
      <c r="A85393" s="1" t="s">
        <v>25</v>
      </c>
      <c r="B85393" s="1" t="s">
        <v>10</v>
      </c>
      <c r="C85393" s="1" t="s">
        <v>17</v>
      </c>
      <c r="D85393">
        <v>13.58</v>
      </c>
      <c r="E85393">
        <v>8721</v>
      </c>
      <c r="F85393">
        <v>2024</v>
      </c>
      <c r="G85393" s="1" t="s">
        <v>85431</v>
      </c>
      <c r="H85393" s="1" t="s">
        <v>39</v>
      </c>
      <c r="I85393" s="1" t="s">
        <v>30</v>
      </c>
    </row>
    <row r="85394" spans="1:9" x14ac:dyDescent="0.2">
      <c r="A85394" s="1" t="s">
        <v>46</v>
      </c>
      <c r="B85394" s="1" t="s">
        <v>22</v>
      </c>
      <c r="C85394" s="1" t="s">
        <v>11</v>
      </c>
      <c r="D85394">
        <v>73.44</v>
      </c>
      <c r="E85394">
        <v>4993</v>
      </c>
      <c r="F85394">
        <v>2024</v>
      </c>
      <c r="G85394" s="1" t="s">
        <v>85432</v>
      </c>
      <c r="H85394" s="1" t="s">
        <v>13</v>
      </c>
      <c r="I85394" s="1" t="s">
        <v>20</v>
      </c>
    </row>
    <row r="85395" spans="1:9" x14ac:dyDescent="0.2">
      <c r="A85395" s="1" t="s">
        <v>59</v>
      </c>
      <c r="B85395" s="1" t="s">
        <v>35</v>
      </c>
      <c r="C85395" s="1" t="s">
        <v>17</v>
      </c>
      <c r="D85395">
        <v>66.23</v>
      </c>
      <c r="E85395">
        <v>7791</v>
      </c>
      <c r="F85395">
        <v>2024</v>
      </c>
      <c r="G85395" s="1" t="s">
        <v>85433</v>
      </c>
      <c r="H85395" s="1" t="s">
        <v>39</v>
      </c>
      <c r="I85395" s="1" t="s">
        <v>20</v>
      </c>
    </row>
    <row r="85396" spans="1:9" x14ac:dyDescent="0.2">
      <c r="A85396" s="1" t="s">
        <v>25</v>
      </c>
      <c r="B85396" s="1" t="s">
        <v>32</v>
      </c>
      <c r="C85396" s="1" t="s">
        <v>28</v>
      </c>
      <c r="D85396">
        <v>22.31</v>
      </c>
      <c r="E85396">
        <v>2536</v>
      </c>
      <c r="F85396">
        <v>2024</v>
      </c>
      <c r="G85396" s="1" t="s">
        <v>85434</v>
      </c>
      <c r="H85396" s="1" t="s">
        <v>19</v>
      </c>
      <c r="I85396" s="1" t="s">
        <v>20</v>
      </c>
    </row>
    <row r="85397" spans="1:9" x14ac:dyDescent="0.2">
      <c r="A85397" s="1" t="s">
        <v>15</v>
      </c>
      <c r="B85397" s="1" t="s">
        <v>49</v>
      </c>
      <c r="C85397" s="1" t="s">
        <v>11</v>
      </c>
      <c r="D85397">
        <v>99.62</v>
      </c>
      <c r="E85397">
        <v>9457</v>
      </c>
      <c r="F85397">
        <v>2024</v>
      </c>
      <c r="G85397" s="1" t="s">
        <v>85435</v>
      </c>
      <c r="H85397" s="1" t="s">
        <v>39</v>
      </c>
      <c r="I85397" s="1" t="s">
        <v>30</v>
      </c>
    </row>
    <row r="85398" spans="1:9" x14ac:dyDescent="0.2">
      <c r="A85398" s="1" t="s">
        <v>31</v>
      </c>
      <c r="B85398" s="1" t="s">
        <v>32</v>
      </c>
      <c r="C85398" s="1" t="s">
        <v>36</v>
      </c>
      <c r="D85398">
        <v>50.03</v>
      </c>
      <c r="E85398">
        <v>4156</v>
      </c>
      <c r="F85398">
        <v>2024</v>
      </c>
      <c r="G85398" s="1" t="s">
        <v>85436</v>
      </c>
      <c r="H85398" s="1" t="s">
        <v>34</v>
      </c>
      <c r="I85398" s="1" t="s">
        <v>30</v>
      </c>
    </row>
    <row r="85399" spans="1:9" x14ac:dyDescent="0.2">
      <c r="A85399" s="1" t="s">
        <v>15</v>
      </c>
      <c r="B85399" s="1" t="s">
        <v>27</v>
      </c>
      <c r="C85399" s="1" t="s">
        <v>11</v>
      </c>
      <c r="D85399">
        <v>89.97</v>
      </c>
      <c r="E85399">
        <v>4422</v>
      </c>
      <c r="F85399">
        <v>2024</v>
      </c>
      <c r="G85399" s="1" t="s">
        <v>85437</v>
      </c>
      <c r="H85399" s="1" t="s">
        <v>19</v>
      </c>
      <c r="I85399" s="1" t="s">
        <v>14</v>
      </c>
    </row>
    <row r="85400" spans="1:9" x14ac:dyDescent="0.2">
      <c r="A85400" s="1" t="s">
        <v>46</v>
      </c>
      <c r="B85400" s="1" t="s">
        <v>27</v>
      </c>
      <c r="C85400" s="1" t="s">
        <v>17</v>
      </c>
      <c r="D85400">
        <v>61.52</v>
      </c>
      <c r="E85400">
        <v>246</v>
      </c>
      <c r="F85400">
        <v>2023</v>
      </c>
      <c r="G85400" s="1" t="s">
        <v>85438</v>
      </c>
      <c r="H85400" s="1" t="s">
        <v>13</v>
      </c>
      <c r="I85400" s="1" t="s">
        <v>20</v>
      </c>
    </row>
    <row r="85401" spans="1:9" x14ac:dyDescent="0.2">
      <c r="A85401" s="1" t="s">
        <v>31</v>
      </c>
      <c r="B85401" s="1" t="s">
        <v>22</v>
      </c>
      <c r="C85401" s="1" t="s">
        <v>17</v>
      </c>
      <c r="D85401">
        <v>4.47</v>
      </c>
      <c r="E85401">
        <v>6242</v>
      </c>
      <c r="F85401">
        <v>2023</v>
      </c>
      <c r="G85401" s="1" t="s">
        <v>85439</v>
      </c>
      <c r="H85401" s="1" t="s">
        <v>39</v>
      </c>
      <c r="I85401" s="1" t="s">
        <v>30</v>
      </c>
    </row>
    <row r="85402" spans="1:9" x14ac:dyDescent="0.2">
      <c r="A85402" s="1" t="s">
        <v>54</v>
      </c>
      <c r="B85402" s="1" t="s">
        <v>49</v>
      </c>
      <c r="C85402" s="1" t="s">
        <v>28</v>
      </c>
      <c r="D85402">
        <v>25.08</v>
      </c>
      <c r="E85402">
        <v>3152</v>
      </c>
      <c r="F85402">
        <v>2023</v>
      </c>
      <c r="G85402" s="1" t="s">
        <v>85440</v>
      </c>
      <c r="H85402" s="1" t="s">
        <v>34</v>
      </c>
      <c r="I85402" s="1" t="s">
        <v>30</v>
      </c>
    </row>
    <row r="85403" spans="1:9" x14ac:dyDescent="0.2">
      <c r="A85403" s="1" t="s">
        <v>25</v>
      </c>
      <c r="B85403" s="1" t="s">
        <v>49</v>
      </c>
      <c r="C85403" s="1" t="s">
        <v>11</v>
      </c>
      <c r="D85403">
        <v>54.27</v>
      </c>
      <c r="E85403">
        <v>349</v>
      </c>
      <c r="F85403">
        <v>2024</v>
      </c>
      <c r="G85403" s="1" t="s">
        <v>85441</v>
      </c>
      <c r="H85403" s="1" t="s">
        <v>39</v>
      </c>
      <c r="I85403" s="1" t="s">
        <v>20</v>
      </c>
    </row>
    <row r="85404" spans="1:9" x14ac:dyDescent="0.2">
      <c r="A85404" s="1" t="s">
        <v>15</v>
      </c>
      <c r="B85404" s="1" t="s">
        <v>35</v>
      </c>
      <c r="C85404" s="1" t="s">
        <v>11</v>
      </c>
      <c r="D85404">
        <v>16.02</v>
      </c>
      <c r="E85404">
        <v>3523</v>
      </c>
      <c r="F85404">
        <v>2024</v>
      </c>
      <c r="G85404" s="1" t="s">
        <v>85442</v>
      </c>
      <c r="H85404" s="1" t="s">
        <v>24</v>
      </c>
      <c r="I85404" s="1" t="s">
        <v>14</v>
      </c>
    </row>
    <row r="85405" spans="1:9" x14ac:dyDescent="0.2">
      <c r="A85405" s="1" t="s">
        <v>44</v>
      </c>
      <c r="B85405" s="1" t="s">
        <v>49</v>
      </c>
      <c r="C85405" s="1" t="s">
        <v>11</v>
      </c>
      <c r="D85405">
        <v>92.79</v>
      </c>
      <c r="E85405">
        <v>4425</v>
      </c>
      <c r="F85405">
        <v>2024</v>
      </c>
      <c r="G85405" s="1" t="s">
        <v>85443</v>
      </c>
      <c r="H85405" s="1" t="s">
        <v>19</v>
      </c>
      <c r="I85405" s="1" t="s">
        <v>30</v>
      </c>
    </row>
    <row r="85406" spans="1:9" x14ac:dyDescent="0.2">
      <c r="A85406" s="1" t="s">
        <v>54</v>
      </c>
      <c r="B85406" s="1" t="s">
        <v>16</v>
      </c>
      <c r="C85406" s="1" t="s">
        <v>11</v>
      </c>
      <c r="D85406">
        <v>70.12</v>
      </c>
      <c r="E85406">
        <v>2852</v>
      </c>
      <c r="F85406">
        <v>2024</v>
      </c>
      <c r="G85406" s="1" t="s">
        <v>85444</v>
      </c>
      <c r="H85406" s="1" t="s">
        <v>34</v>
      </c>
      <c r="I85406" s="1" t="s">
        <v>30</v>
      </c>
    </row>
    <row r="85407" spans="1:9" x14ac:dyDescent="0.2">
      <c r="A85407" s="1" t="s">
        <v>15</v>
      </c>
      <c r="B85407" s="1" t="s">
        <v>32</v>
      </c>
      <c r="C85407" s="1" t="s">
        <v>11</v>
      </c>
      <c r="D85407">
        <v>29.12</v>
      </c>
      <c r="E85407">
        <v>5380</v>
      </c>
      <c r="F85407">
        <v>2024</v>
      </c>
      <c r="G85407" s="1" t="s">
        <v>85445</v>
      </c>
      <c r="H85407" s="1" t="s">
        <v>13</v>
      </c>
      <c r="I85407" s="1" t="s">
        <v>14</v>
      </c>
    </row>
    <row r="85408" spans="1:9" x14ac:dyDescent="0.2">
      <c r="A85408" s="1" t="s">
        <v>54</v>
      </c>
      <c r="B85408" s="1" t="s">
        <v>32</v>
      </c>
      <c r="C85408" s="1" t="s">
        <v>28</v>
      </c>
      <c r="D85408">
        <v>30.08</v>
      </c>
      <c r="E85408">
        <v>7774</v>
      </c>
      <c r="F85408">
        <v>2024</v>
      </c>
      <c r="G85408" s="1" t="s">
        <v>85446</v>
      </c>
      <c r="H85408" s="1" t="s">
        <v>19</v>
      </c>
      <c r="I85408" s="1" t="s">
        <v>14</v>
      </c>
    </row>
    <row r="85409" spans="1:9" x14ac:dyDescent="0.2">
      <c r="A85409" s="1" t="s">
        <v>59</v>
      </c>
      <c r="B85409" s="1" t="s">
        <v>49</v>
      </c>
      <c r="C85409" s="1" t="s">
        <v>78</v>
      </c>
      <c r="D85409">
        <v>6.45</v>
      </c>
      <c r="E85409">
        <v>5991</v>
      </c>
      <c r="F85409">
        <v>2023</v>
      </c>
      <c r="G85409" s="1" t="s">
        <v>85447</v>
      </c>
      <c r="H85409" s="1" t="s">
        <v>24</v>
      </c>
      <c r="I85409" s="1" t="s">
        <v>20</v>
      </c>
    </row>
    <row r="85410" spans="1:9" x14ac:dyDescent="0.2">
      <c r="A85410" s="1" t="s">
        <v>46</v>
      </c>
      <c r="B85410" s="1" t="s">
        <v>22</v>
      </c>
      <c r="C85410" s="1" t="s">
        <v>17</v>
      </c>
      <c r="D85410">
        <v>82.16</v>
      </c>
      <c r="E85410">
        <v>6696</v>
      </c>
      <c r="F85410">
        <v>2023</v>
      </c>
      <c r="G85410" s="1" t="s">
        <v>85448</v>
      </c>
      <c r="H85410" s="1" t="s">
        <v>34</v>
      </c>
      <c r="I85410" s="1" t="s">
        <v>30</v>
      </c>
    </row>
    <row r="85411" spans="1:9" x14ac:dyDescent="0.2">
      <c r="A85411" s="1" t="s">
        <v>46</v>
      </c>
      <c r="B85411" s="1" t="s">
        <v>22</v>
      </c>
      <c r="C85411" s="1" t="s">
        <v>11</v>
      </c>
      <c r="D85411">
        <v>35.979999999999997</v>
      </c>
      <c r="E85411">
        <v>4329</v>
      </c>
      <c r="F85411">
        <v>2024</v>
      </c>
      <c r="G85411" s="1" t="s">
        <v>85449</v>
      </c>
      <c r="H85411" s="1" t="s">
        <v>19</v>
      </c>
      <c r="I85411" s="1" t="s">
        <v>30</v>
      </c>
    </row>
    <row r="85412" spans="1:9" x14ac:dyDescent="0.2">
      <c r="A85412" s="1" t="s">
        <v>9</v>
      </c>
      <c r="B85412" s="1" t="s">
        <v>16</v>
      </c>
      <c r="C85412" s="1" t="s">
        <v>78</v>
      </c>
      <c r="D85412">
        <v>10.48</v>
      </c>
      <c r="E85412">
        <v>5692</v>
      </c>
      <c r="F85412">
        <v>2024</v>
      </c>
      <c r="G85412" s="1" t="s">
        <v>85450</v>
      </c>
      <c r="H85412" s="1" t="s">
        <v>19</v>
      </c>
      <c r="I85412" s="1" t="s">
        <v>14</v>
      </c>
    </row>
    <row r="85413" spans="1:9" x14ac:dyDescent="0.2">
      <c r="A85413" s="1" t="s">
        <v>59</v>
      </c>
      <c r="B85413" s="1" t="s">
        <v>32</v>
      </c>
      <c r="C85413" s="1" t="s">
        <v>17</v>
      </c>
      <c r="D85413">
        <v>27.54</v>
      </c>
      <c r="E85413">
        <v>1705</v>
      </c>
      <c r="F85413">
        <v>2024</v>
      </c>
      <c r="G85413" s="1" t="s">
        <v>85451</v>
      </c>
      <c r="H85413" s="1" t="s">
        <v>24</v>
      </c>
      <c r="I85413" s="1" t="s">
        <v>20</v>
      </c>
    </row>
    <row r="85414" spans="1:9" x14ac:dyDescent="0.2">
      <c r="A85414" s="1" t="s">
        <v>59</v>
      </c>
      <c r="B85414" s="1" t="s">
        <v>49</v>
      </c>
      <c r="C85414" s="1" t="s">
        <v>28</v>
      </c>
      <c r="D85414">
        <v>31.65</v>
      </c>
      <c r="E85414">
        <v>412</v>
      </c>
      <c r="F85414">
        <v>2024</v>
      </c>
      <c r="G85414" s="1" t="s">
        <v>85452</v>
      </c>
      <c r="H85414" s="1" t="s">
        <v>24</v>
      </c>
      <c r="I85414" s="1" t="s">
        <v>30</v>
      </c>
    </row>
    <row r="85415" spans="1:9" x14ac:dyDescent="0.2">
      <c r="A85415" s="1" t="s">
        <v>44</v>
      </c>
      <c r="B85415" s="1" t="s">
        <v>22</v>
      </c>
      <c r="C85415" s="1" t="s">
        <v>17</v>
      </c>
      <c r="D85415">
        <v>72.489999999999995</v>
      </c>
      <c r="E85415">
        <v>7894</v>
      </c>
      <c r="F85415">
        <v>2023</v>
      </c>
      <c r="G85415" s="1" t="s">
        <v>85453</v>
      </c>
      <c r="H85415" s="1" t="s">
        <v>39</v>
      </c>
      <c r="I85415" s="1" t="s">
        <v>20</v>
      </c>
    </row>
    <row r="85416" spans="1:9" x14ac:dyDescent="0.2">
      <c r="A85416" s="1" t="s">
        <v>31</v>
      </c>
      <c r="B85416" s="1" t="s">
        <v>16</v>
      </c>
      <c r="C85416" s="1" t="s">
        <v>36</v>
      </c>
      <c r="D85416">
        <v>99.19</v>
      </c>
      <c r="E85416">
        <v>3146</v>
      </c>
      <c r="F85416">
        <v>2023</v>
      </c>
      <c r="G85416" s="1" t="s">
        <v>85454</v>
      </c>
      <c r="H85416" s="1" t="s">
        <v>24</v>
      </c>
      <c r="I85416" s="1" t="s">
        <v>20</v>
      </c>
    </row>
    <row r="85417" spans="1:9" x14ac:dyDescent="0.2">
      <c r="A85417" s="1" t="s">
        <v>31</v>
      </c>
      <c r="B85417" s="1" t="s">
        <v>10</v>
      </c>
      <c r="C85417" s="1" t="s">
        <v>17</v>
      </c>
      <c r="D85417">
        <v>32.31</v>
      </c>
      <c r="E85417">
        <v>4825</v>
      </c>
      <c r="F85417">
        <v>2024</v>
      </c>
      <c r="G85417" s="1" t="s">
        <v>85455</v>
      </c>
      <c r="H85417" s="1" t="s">
        <v>39</v>
      </c>
      <c r="I85417" s="1" t="s">
        <v>14</v>
      </c>
    </row>
    <row r="85418" spans="1:9" x14ac:dyDescent="0.2">
      <c r="A85418" s="1" t="s">
        <v>54</v>
      </c>
      <c r="B85418" s="1" t="s">
        <v>16</v>
      </c>
      <c r="C85418" s="1" t="s">
        <v>11</v>
      </c>
      <c r="D85418">
        <v>50.36</v>
      </c>
      <c r="E85418">
        <v>6795</v>
      </c>
      <c r="F85418">
        <v>2024</v>
      </c>
      <c r="G85418" s="1" t="s">
        <v>85456</v>
      </c>
      <c r="H85418" s="1" t="s">
        <v>39</v>
      </c>
      <c r="I85418" s="1" t="s">
        <v>30</v>
      </c>
    </row>
    <row r="85419" spans="1:9" x14ac:dyDescent="0.2">
      <c r="A85419" s="1" t="s">
        <v>15</v>
      </c>
      <c r="B85419" s="1" t="s">
        <v>49</v>
      </c>
      <c r="C85419" s="1" t="s">
        <v>17</v>
      </c>
      <c r="D85419">
        <v>0.01</v>
      </c>
      <c r="E85419">
        <v>3245</v>
      </c>
      <c r="F85419">
        <v>2024</v>
      </c>
      <c r="G85419" s="1" t="s">
        <v>85457</v>
      </c>
      <c r="H85419" s="1" t="s">
        <v>13</v>
      </c>
      <c r="I85419" s="1" t="s">
        <v>14</v>
      </c>
    </row>
    <row r="85420" spans="1:9" x14ac:dyDescent="0.2">
      <c r="A85420" s="1" t="s">
        <v>9</v>
      </c>
      <c r="B85420" s="1" t="s">
        <v>22</v>
      </c>
      <c r="C85420" s="1" t="s">
        <v>11</v>
      </c>
      <c r="D85420">
        <v>76.72</v>
      </c>
      <c r="E85420">
        <v>2208</v>
      </c>
      <c r="F85420">
        <v>2023</v>
      </c>
      <c r="G85420" s="1" t="s">
        <v>85458</v>
      </c>
      <c r="H85420" s="1" t="s">
        <v>13</v>
      </c>
      <c r="I85420" s="1" t="s">
        <v>30</v>
      </c>
    </row>
    <row r="85421" spans="1:9" x14ac:dyDescent="0.2">
      <c r="A85421" s="1" t="s">
        <v>44</v>
      </c>
      <c r="B85421" s="1" t="s">
        <v>16</v>
      </c>
      <c r="C85421" s="1" t="s">
        <v>17</v>
      </c>
      <c r="D85421">
        <v>81.510000000000005</v>
      </c>
      <c r="E85421">
        <v>5099</v>
      </c>
      <c r="F85421">
        <v>2024</v>
      </c>
      <c r="G85421" s="1" t="s">
        <v>85459</v>
      </c>
      <c r="H85421" s="1" t="s">
        <v>39</v>
      </c>
      <c r="I85421" s="1" t="s">
        <v>14</v>
      </c>
    </row>
    <row r="85422" spans="1:9" x14ac:dyDescent="0.2">
      <c r="A85422" s="1" t="s">
        <v>44</v>
      </c>
      <c r="B85422" s="1" t="s">
        <v>32</v>
      </c>
      <c r="C85422" s="1" t="s">
        <v>17</v>
      </c>
      <c r="D85422">
        <v>27.8</v>
      </c>
      <c r="E85422">
        <v>8749</v>
      </c>
      <c r="F85422">
        <v>2024</v>
      </c>
      <c r="G85422" s="1" t="s">
        <v>85460</v>
      </c>
      <c r="H85422" s="1" t="s">
        <v>39</v>
      </c>
      <c r="I85422" s="1" t="s">
        <v>30</v>
      </c>
    </row>
    <row r="85423" spans="1:9" x14ac:dyDescent="0.2">
      <c r="A85423" s="1" t="s">
        <v>25</v>
      </c>
      <c r="B85423" s="1" t="s">
        <v>27</v>
      </c>
      <c r="C85423" s="1" t="s">
        <v>17</v>
      </c>
      <c r="D85423">
        <v>23.85</v>
      </c>
      <c r="E85423">
        <v>1608</v>
      </c>
      <c r="F85423">
        <v>2024</v>
      </c>
      <c r="G85423" s="1" t="s">
        <v>85461</v>
      </c>
      <c r="H85423" s="1" t="s">
        <v>39</v>
      </c>
      <c r="I85423" s="1" t="s">
        <v>30</v>
      </c>
    </row>
    <row r="85424" spans="1:9" x14ac:dyDescent="0.2">
      <c r="A85424" s="1" t="s">
        <v>31</v>
      </c>
      <c r="B85424" s="1" t="s">
        <v>10</v>
      </c>
      <c r="C85424" s="1" t="s">
        <v>36</v>
      </c>
      <c r="D85424">
        <v>70.63</v>
      </c>
      <c r="E85424">
        <v>3855</v>
      </c>
      <c r="F85424">
        <v>2024</v>
      </c>
      <c r="G85424" s="1" t="s">
        <v>85462</v>
      </c>
      <c r="H85424" s="1" t="s">
        <v>34</v>
      </c>
      <c r="I85424" s="1" t="s">
        <v>30</v>
      </c>
    </row>
    <row r="85425" spans="1:9" x14ac:dyDescent="0.2">
      <c r="A85425" s="1" t="s">
        <v>21</v>
      </c>
      <c r="B85425" s="1" t="s">
        <v>49</v>
      </c>
      <c r="C85425" s="1" t="s">
        <v>11</v>
      </c>
      <c r="D85425">
        <v>41.35</v>
      </c>
      <c r="E85425">
        <v>8672</v>
      </c>
      <c r="F85425">
        <v>2024</v>
      </c>
      <c r="G85425" s="1" t="s">
        <v>85463</v>
      </c>
      <c r="H85425" s="1" t="s">
        <v>13</v>
      </c>
      <c r="I85425" s="1" t="s">
        <v>30</v>
      </c>
    </row>
    <row r="85426" spans="1:9" x14ac:dyDescent="0.2">
      <c r="A85426" s="1" t="s">
        <v>46</v>
      </c>
      <c r="B85426" s="1" t="s">
        <v>16</v>
      </c>
      <c r="C85426" s="1" t="s">
        <v>17</v>
      </c>
      <c r="D85426">
        <v>25.81</v>
      </c>
      <c r="E85426">
        <v>3483</v>
      </c>
      <c r="F85426">
        <v>2023</v>
      </c>
      <c r="G85426" s="1" t="s">
        <v>85464</v>
      </c>
      <c r="H85426" s="1" t="s">
        <v>39</v>
      </c>
      <c r="I85426" s="1" t="s">
        <v>20</v>
      </c>
    </row>
    <row r="85427" spans="1:9" x14ac:dyDescent="0.2">
      <c r="A85427" s="1" t="s">
        <v>25</v>
      </c>
      <c r="B85427" s="1" t="s">
        <v>32</v>
      </c>
      <c r="C85427" s="1" t="s">
        <v>28</v>
      </c>
      <c r="D85427">
        <v>76.91</v>
      </c>
      <c r="E85427">
        <v>7521</v>
      </c>
      <c r="F85427">
        <v>2023</v>
      </c>
      <c r="G85427" s="1" t="s">
        <v>85465</v>
      </c>
      <c r="H85427" s="1" t="s">
        <v>34</v>
      </c>
      <c r="I85427" s="1" t="s">
        <v>20</v>
      </c>
    </row>
    <row r="85428" spans="1:9" x14ac:dyDescent="0.2">
      <c r="A85428" s="1" t="s">
        <v>25</v>
      </c>
      <c r="B85428" s="1" t="s">
        <v>32</v>
      </c>
      <c r="C85428" s="1" t="s">
        <v>17</v>
      </c>
      <c r="D85428">
        <v>29.48</v>
      </c>
      <c r="E85428">
        <v>7951</v>
      </c>
      <c r="F85428">
        <v>2023</v>
      </c>
      <c r="G85428" s="1" t="s">
        <v>85466</v>
      </c>
      <c r="H85428" s="1" t="s">
        <v>39</v>
      </c>
      <c r="I85428" s="1" t="s">
        <v>14</v>
      </c>
    </row>
    <row r="85429" spans="1:9" x14ac:dyDescent="0.2">
      <c r="A85429" s="1" t="s">
        <v>44</v>
      </c>
      <c r="B85429" s="1" t="s">
        <v>41</v>
      </c>
      <c r="C85429" s="1" t="s">
        <v>11</v>
      </c>
      <c r="D85429">
        <v>61.64</v>
      </c>
      <c r="E85429">
        <v>4406</v>
      </c>
      <c r="F85429">
        <v>2023</v>
      </c>
      <c r="G85429" s="1" t="s">
        <v>85467</v>
      </c>
      <c r="H85429" s="1" t="s">
        <v>24</v>
      </c>
      <c r="I85429" s="1" t="s">
        <v>14</v>
      </c>
    </row>
    <row r="85430" spans="1:9" x14ac:dyDescent="0.2">
      <c r="A85430" s="1" t="s">
        <v>40</v>
      </c>
      <c r="B85430" s="1" t="s">
        <v>10</v>
      </c>
      <c r="C85430" s="1" t="s">
        <v>36</v>
      </c>
      <c r="D85430">
        <v>86.99</v>
      </c>
      <c r="E85430">
        <v>5819</v>
      </c>
      <c r="F85430">
        <v>2023</v>
      </c>
      <c r="G85430" s="1" t="s">
        <v>85468</v>
      </c>
      <c r="H85430" s="1" t="s">
        <v>24</v>
      </c>
      <c r="I85430" s="1" t="s">
        <v>14</v>
      </c>
    </row>
    <row r="85431" spans="1:9" x14ac:dyDescent="0.2">
      <c r="A85431" s="1" t="s">
        <v>15</v>
      </c>
      <c r="B85431" s="1" t="s">
        <v>35</v>
      </c>
      <c r="C85431" s="1" t="s">
        <v>17</v>
      </c>
      <c r="D85431">
        <v>59.98</v>
      </c>
      <c r="E85431">
        <v>8353</v>
      </c>
      <c r="F85431">
        <v>2023</v>
      </c>
      <c r="G85431" s="1" t="s">
        <v>85469</v>
      </c>
      <c r="H85431" s="1" t="s">
        <v>39</v>
      </c>
      <c r="I85431" s="1" t="s">
        <v>14</v>
      </c>
    </row>
    <row r="85432" spans="1:9" x14ac:dyDescent="0.2">
      <c r="A85432" s="1" t="s">
        <v>59</v>
      </c>
      <c r="B85432" s="1" t="s">
        <v>10</v>
      </c>
      <c r="C85432" s="1" t="s">
        <v>28</v>
      </c>
      <c r="D85432">
        <v>47.81</v>
      </c>
      <c r="E85432">
        <v>7441</v>
      </c>
      <c r="F85432">
        <v>2024</v>
      </c>
      <c r="G85432" s="1" t="s">
        <v>85470</v>
      </c>
      <c r="H85432" s="1" t="s">
        <v>24</v>
      </c>
      <c r="I85432" s="1" t="s">
        <v>14</v>
      </c>
    </row>
    <row r="85433" spans="1:9" x14ac:dyDescent="0.2">
      <c r="A85433" s="1" t="s">
        <v>54</v>
      </c>
      <c r="B85433" s="1" t="s">
        <v>10</v>
      </c>
      <c r="C85433" s="1" t="s">
        <v>36</v>
      </c>
      <c r="D85433">
        <v>86.82</v>
      </c>
      <c r="E85433">
        <v>3568</v>
      </c>
      <c r="F85433">
        <v>2024</v>
      </c>
      <c r="G85433" s="1" t="s">
        <v>85471</v>
      </c>
      <c r="H85433" s="1" t="s">
        <v>39</v>
      </c>
      <c r="I85433" s="1" t="s">
        <v>14</v>
      </c>
    </row>
    <row r="85434" spans="1:9" x14ac:dyDescent="0.2">
      <c r="A85434" s="1" t="s">
        <v>25</v>
      </c>
      <c r="B85434" s="1" t="s">
        <v>41</v>
      </c>
      <c r="C85434" s="1" t="s">
        <v>11</v>
      </c>
      <c r="D85434">
        <v>69.540000000000006</v>
      </c>
      <c r="E85434">
        <v>678</v>
      </c>
      <c r="F85434">
        <v>2023</v>
      </c>
      <c r="G85434" s="1" t="s">
        <v>85472</v>
      </c>
      <c r="H85434" s="1" t="s">
        <v>13</v>
      </c>
      <c r="I85434" s="1" t="s">
        <v>14</v>
      </c>
    </row>
    <row r="85435" spans="1:9" x14ac:dyDescent="0.2">
      <c r="A85435" s="1" t="s">
        <v>21</v>
      </c>
      <c r="B85435" s="1" t="s">
        <v>35</v>
      </c>
      <c r="C85435" s="1" t="s">
        <v>28</v>
      </c>
      <c r="D85435">
        <v>68.900000000000006</v>
      </c>
      <c r="E85435">
        <v>5194</v>
      </c>
      <c r="F85435">
        <v>2024</v>
      </c>
      <c r="G85435" s="1" t="s">
        <v>85473</v>
      </c>
      <c r="H85435" s="1" t="s">
        <v>24</v>
      </c>
      <c r="I85435" s="1" t="s">
        <v>30</v>
      </c>
    </row>
    <row r="85436" spans="1:9" x14ac:dyDescent="0.2">
      <c r="A85436" s="1" t="s">
        <v>44</v>
      </c>
      <c r="B85436" s="1" t="s">
        <v>10</v>
      </c>
      <c r="C85436" s="1" t="s">
        <v>11</v>
      </c>
      <c r="D85436">
        <v>42.77</v>
      </c>
      <c r="E85436">
        <v>2971</v>
      </c>
      <c r="F85436">
        <v>2023</v>
      </c>
      <c r="G85436" s="1" t="s">
        <v>85474</v>
      </c>
      <c r="H85436" s="1" t="s">
        <v>13</v>
      </c>
      <c r="I85436" s="1" t="s">
        <v>30</v>
      </c>
    </row>
    <row r="85437" spans="1:9" x14ac:dyDescent="0.2">
      <c r="A85437" s="1" t="s">
        <v>9</v>
      </c>
      <c r="B85437" s="1" t="s">
        <v>41</v>
      </c>
      <c r="C85437" s="1" t="s">
        <v>11</v>
      </c>
      <c r="D85437">
        <v>35.17</v>
      </c>
      <c r="E85437">
        <v>1752</v>
      </c>
      <c r="F85437">
        <v>2024</v>
      </c>
      <c r="G85437" s="1" t="s">
        <v>85475</v>
      </c>
      <c r="H85437" s="1" t="s">
        <v>39</v>
      </c>
      <c r="I85437" s="1" t="s">
        <v>20</v>
      </c>
    </row>
    <row r="85438" spans="1:9" x14ac:dyDescent="0.2">
      <c r="A85438" s="1" t="s">
        <v>9</v>
      </c>
      <c r="B85438" s="1" t="s">
        <v>49</v>
      </c>
      <c r="C85438" s="1" t="s">
        <v>17</v>
      </c>
      <c r="D85438">
        <v>42.2</v>
      </c>
      <c r="E85438">
        <v>2784</v>
      </c>
      <c r="F85438">
        <v>2024</v>
      </c>
      <c r="G85438" s="1" t="s">
        <v>85476</v>
      </c>
      <c r="H85438" s="1" t="s">
        <v>24</v>
      </c>
      <c r="I85438" s="1" t="s">
        <v>14</v>
      </c>
    </row>
    <row r="85439" spans="1:9" x14ac:dyDescent="0.2">
      <c r="A85439" s="1" t="s">
        <v>15</v>
      </c>
      <c r="B85439" s="1" t="s">
        <v>41</v>
      </c>
      <c r="C85439" s="1" t="s">
        <v>17</v>
      </c>
      <c r="D85439">
        <v>43.09</v>
      </c>
      <c r="E85439">
        <v>6583</v>
      </c>
      <c r="F85439">
        <v>2024</v>
      </c>
      <c r="G85439" s="1" t="s">
        <v>85477</v>
      </c>
      <c r="H85439" s="1" t="s">
        <v>39</v>
      </c>
      <c r="I85439" s="1" t="s">
        <v>20</v>
      </c>
    </row>
    <row r="85440" spans="1:9" x14ac:dyDescent="0.2">
      <c r="A85440" s="1" t="s">
        <v>46</v>
      </c>
      <c r="B85440" s="1" t="s">
        <v>27</v>
      </c>
      <c r="C85440" s="1" t="s">
        <v>11</v>
      </c>
      <c r="D85440">
        <v>57.83</v>
      </c>
      <c r="E85440">
        <v>3249</v>
      </c>
      <c r="F85440">
        <v>2023</v>
      </c>
      <c r="G85440" s="1" t="s">
        <v>85478</v>
      </c>
      <c r="H85440" s="1" t="s">
        <v>19</v>
      </c>
      <c r="I85440" s="1" t="s">
        <v>30</v>
      </c>
    </row>
    <row r="85441" spans="1:9" x14ac:dyDescent="0.2">
      <c r="A85441" s="1" t="s">
        <v>40</v>
      </c>
      <c r="B85441" s="1" t="s">
        <v>35</v>
      </c>
      <c r="C85441" s="1" t="s">
        <v>28</v>
      </c>
      <c r="D85441">
        <v>19.37</v>
      </c>
      <c r="E85441">
        <v>6951</v>
      </c>
      <c r="F85441">
        <v>2024</v>
      </c>
      <c r="G85441" s="1" t="s">
        <v>85479</v>
      </c>
      <c r="H85441" s="1" t="s">
        <v>34</v>
      </c>
      <c r="I85441" s="1" t="s">
        <v>30</v>
      </c>
    </row>
    <row r="85442" spans="1:9" x14ac:dyDescent="0.2">
      <c r="A85442" s="1" t="s">
        <v>46</v>
      </c>
      <c r="B85442" s="1" t="s">
        <v>35</v>
      </c>
      <c r="C85442" s="1" t="s">
        <v>28</v>
      </c>
      <c r="D85442">
        <v>99.61</v>
      </c>
      <c r="E85442">
        <v>6498</v>
      </c>
      <c r="F85442">
        <v>2023</v>
      </c>
      <c r="G85442" s="1" t="s">
        <v>85480</v>
      </c>
      <c r="H85442" s="1" t="s">
        <v>34</v>
      </c>
      <c r="I85442" s="1" t="s">
        <v>20</v>
      </c>
    </row>
    <row r="85443" spans="1:9" x14ac:dyDescent="0.2">
      <c r="A85443" s="1" t="s">
        <v>25</v>
      </c>
      <c r="B85443" s="1" t="s">
        <v>35</v>
      </c>
      <c r="C85443" s="1" t="s">
        <v>11</v>
      </c>
      <c r="D85443">
        <v>39.15</v>
      </c>
      <c r="E85443">
        <v>9992</v>
      </c>
      <c r="F85443">
        <v>2024</v>
      </c>
      <c r="G85443" s="1" t="s">
        <v>85481</v>
      </c>
      <c r="H85443" s="1" t="s">
        <v>24</v>
      </c>
      <c r="I85443" s="1" t="s">
        <v>14</v>
      </c>
    </row>
    <row r="85444" spans="1:9" x14ac:dyDescent="0.2">
      <c r="A85444" s="1" t="s">
        <v>54</v>
      </c>
      <c r="B85444" s="1" t="s">
        <v>35</v>
      </c>
      <c r="C85444" s="1" t="s">
        <v>11</v>
      </c>
      <c r="D85444">
        <v>76.56</v>
      </c>
      <c r="E85444">
        <v>5664</v>
      </c>
      <c r="F85444">
        <v>2024</v>
      </c>
      <c r="G85444" s="1" t="s">
        <v>85482</v>
      </c>
      <c r="H85444" s="1" t="s">
        <v>34</v>
      </c>
      <c r="I85444" s="1" t="s">
        <v>14</v>
      </c>
    </row>
    <row r="85445" spans="1:9" x14ac:dyDescent="0.2">
      <c r="A85445" s="1" t="s">
        <v>40</v>
      </c>
      <c r="B85445" s="1" t="s">
        <v>22</v>
      </c>
      <c r="C85445" s="1" t="s">
        <v>11</v>
      </c>
      <c r="D85445">
        <v>89.39</v>
      </c>
      <c r="E85445">
        <v>4753</v>
      </c>
      <c r="F85445">
        <v>2024</v>
      </c>
      <c r="G85445" s="1" t="s">
        <v>85483</v>
      </c>
      <c r="H85445" s="1" t="s">
        <v>39</v>
      </c>
      <c r="I85445" s="1" t="s">
        <v>14</v>
      </c>
    </row>
    <row r="85446" spans="1:9" x14ac:dyDescent="0.2">
      <c r="A85446" s="1" t="s">
        <v>46</v>
      </c>
      <c r="B85446" s="1" t="s">
        <v>41</v>
      </c>
      <c r="C85446" s="1" t="s">
        <v>28</v>
      </c>
      <c r="D85446">
        <v>12.27</v>
      </c>
      <c r="E85446">
        <v>8876</v>
      </c>
      <c r="F85446">
        <v>2024</v>
      </c>
      <c r="G85446" s="1" t="s">
        <v>85484</v>
      </c>
      <c r="H85446" s="1" t="s">
        <v>39</v>
      </c>
      <c r="I85446" s="1" t="s">
        <v>20</v>
      </c>
    </row>
    <row r="85447" spans="1:9" x14ac:dyDescent="0.2">
      <c r="A85447" s="1" t="s">
        <v>59</v>
      </c>
      <c r="B85447" s="1" t="s">
        <v>27</v>
      </c>
      <c r="C85447" s="1" t="s">
        <v>28</v>
      </c>
      <c r="D85447">
        <v>76.37</v>
      </c>
      <c r="E85447">
        <v>1769</v>
      </c>
      <c r="F85447">
        <v>2023</v>
      </c>
      <c r="G85447" s="1" t="s">
        <v>85485</v>
      </c>
      <c r="H85447" s="1" t="s">
        <v>13</v>
      </c>
      <c r="I85447" s="1" t="s">
        <v>14</v>
      </c>
    </row>
    <row r="85448" spans="1:9" x14ac:dyDescent="0.2">
      <c r="A85448" s="1" t="s">
        <v>31</v>
      </c>
      <c r="B85448" s="1" t="s">
        <v>41</v>
      </c>
      <c r="C85448" s="1" t="s">
        <v>11</v>
      </c>
      <c r="D85448">
        <v>81.42</v>
      </c>
      <c r="E85448">
        <v>8603</v>
      </c>
      <c r="F85448">
        <v>2023</v>
      </c>
      <c r="G85448" s="1" t="s">
        <v>85486</v>
      </c>
      <c r="H85448" s="1" t="s">
        <v>13</v>
      </c>
      <c r="I85448" s="1" t="s">
        <v>14</v>
      </c>
    </row>
    <row r="85449" spans="1:9" x14ac:dyDescent="0.2">
      <c r="A85449" s="1" t="s">
        <v>21</v>
      </c>
      <c r="B85449" s="1" t="s">
        <v>32</v>
      </c>
      <c r="C85449" s="1" t="s">
        <v>17</v>
      </c>
      <c r="D85449">
        <v>75.790000000000006</v>
      </c>
      <c r="E85449">
        <v>4313</v>
      </c>
      <c r="F85449">
        <v>2024</v>
      </c>
      <c r="G85449" s="1" t="s">
        <v>85487</v>
      </c>
      <c r="H85449" s="1" t="s">
        <v>13</v>
      </c>
      <c r="I85449" s="1" t="s">
        <v>30</v>
      </c>
    </row>
    <row r="85450" spans="1:9" x14ac:dyDescent="0.2">
      <c r="A85450" s="1" t="s">
        <v>31</v>
      </c>
      <c r="B85450" s="1" t="s">
        <v>10</v>
      </c>
      <c r="C85450" s="1" t="s">
        <v>17</v>
      </c>
      <c r="D85450">
        <v>16.920000000000002</v>
      </c>
      <c r="E85450">
        <v>4279</v>
      </c>
      <c r="F85450">
        <v>2024</v>
      </c>
      <c r="G85450" s="1" t="s">
        <v>85488</v>
      </c>
      <c r="H85450" s="1" t="s">
        <v>24</v>
      </c>
      <c r="I85450" s="1" t="s">
        <v>14</v>
      </c>
    </row>
    <row r="85451" spans="1:9" x14ac:dyDescent="0.2">
      <c r="A85451" s="1" t="s">
        <v>25</v>
      </c>
      <c r="B85451" s="1" t="s">
        <v>16</v>
      </c>
      <c r="C85451" s="1" t="s">
        <v>17</v>
      </c>
      <c r="D85451">
        <v>36.29</v>
      </c>
      <c r="E85451">
        <v>2125</v>
      </c>
      <c r="F85451">
        <v>2024</v>
      </c>
      <c r="G85451" s="1" t="s">
        <v>85489</v>
      </c>
      <c r="H85451" s="1" t="s">
        <v>13</v>
      </c>
      <c r="I85451" s="1" t="s">
        <v>14</v>
      </c>
    </row>
    <row r="85452" spans="1:9" x14ac:dyDescent="0.2">
      <c r="A85452" s="1" t="s">
        <v>54</v>
      </c>
      <c r="B85452" s="1" t="s">
        <v>35</v>
      </c>
      <c r="C85452" s="1" t="s">
        <v>11</v>
      </c>
      <c r="D85452">
        <v>8.4</v>
      </c>
      <c r="E85452">
        <v>111</v>
      </c>
      <c r="F85452">
        <v>2023</v>
      </c>
      <c r="G85452" s="1" t="s">
        <v>85490</v>
      </c>
      <c r="H85452" s="1" t="s">
        <v>24</v>
      </c>
      <c r="I85452" s="1" t="s">
        <v>30</v>
      </c>
    </row>
    <row r="85453" spans="1:9" x14ac:dyDescent="0.2">
      <c r="A85453" s="1" t="s">
        <v>25</v>
      </c>
      <c r="B85453" s="1" t="s">
        <v>22</v>
      </c>
      <c r="C85453" s="1" t="s">
        <v>36</v>
      </c>
      <c r="D85453">
        <v>48.63</v>
      </c>
      <c r="E85453">
        <v>3183</v>
      </c>
      <c r="F85453">
        <v>2024</v>
      </c>
      <c r="G85453" s="1" t="s">
        <v>85491</v>
      </c>
      <c r="H85453" s="1" t="s">
        <v>19</v>
      </c>
      <c r="I85453" s="1" t="s">
        <v>20</v>
      </c>
    </row>
    <row r="85454" spans="1:9" x14ac:dyDescent="0.2">
      <c r="A85454" s="1" t="s">
        <v>46</v>
      </c>
      <c r="B85454" s="1" t="s">
        <v>16</v>
      </c>
      <c r="C85454" s="1" t="s">
        <v>11</v>
      </c>
      <c r="D85454">
        <v>24.93</v>
      </c>
      <c r="E85454">
        <v>4544</v>
      </c>
      <c r="F85454">
        <v>2024</v>
      </c>
      <c r="G85454" s="1" t="s">
        <v>85492</v>
      </c>
      <c r="H85454" s="1" t="s">
        <v>13</v>
      </c>
      <c r="I85454" s="1" t="s">
        <v>14</v>
      </c>
    </row>
    <row r="85455" spans="1:9" x14ac:dyDescent="0.2">
      <c r="A85455" s="1" t="s">
        <v>46</v>
      </c>
      <c r="B85455" s="1" t="s">
        <v>35</v>
      </c>
      <c r="C85455" s="1" t="s">
        <v>17</v>
      </c>
      <c r="D85455">
        <v>19.46</v>
      </c>
      <c r="E85455">
        <v>3167</v>
      </c>
      <c r="F85455">
        <v>2024</v>
      </c>
      <c r="G85455" s="1" t="s">
        <v>85493</v>
      </c>
      <c r="H85455" s="1" t="s">
        <v>13</v>
      </c>
      <c r="I85455" s="1" t="s">
        <v>20</v>
      </c>
    </row>
    <row r="85456" spans="1:9" x14ac:dyDescent="0.2">
      <c r="A85456" s="1" t="s">
        <v>25</v>
      </c>
      <c r="B85456" s="1" t="s">
        <v>16</v>
      </c>
      <c r="C85456" s="1" t="s">
        <v>17</v>
      </c>
      <c r="D85456">
        <v>82.82</v>
      </c>
      <c r="E85456">
        <v>8713</v>
      </c>
      <c r="F85456">
        <v>2024</v>
      </c>
      <c r="G85456" s="1" t="s">
        <v>85494</v>
      </c>
      <c r="H85456" s="1" t="s">
        <v>13</v>
      </c>
      <c r="I85456" s="1" t="s">
        <v>14</v>
      </c>
    </row>
    <row r="85457" spans="1:9" x14ac:dyDescent="0.2">
      <c r="A85457" s="1" t="s">
        <v>54</v>
      </c>
      <c r="B85457" s="1" t="s">
        <v>49</v>
      </c>
      <c r="C85457" s="1" t="s">
        <v>17</v>
      </c>
      <c r="D85457">
        <v>82.06</v>
      </c>
      <c r="E85457">
        <v>8321</v>
      </c>
      <c r="F85457">
        <v>2024</v>
      </c>
      <c r="G85457" s="1" t="s">
        <v>85495</v>
      </c>
      <c r="H85457" s="1" t="s">
        <v>19</v>
      </c>
      <c r="I85457" s="1" t="s">
        <v>14</v>
      </c>
    </row>
    <row r="85458" spans="1:9" x14ac:dyDescent="0.2">
      <c r="A85458" s="1" t="s">
        <v>40</v>
      </c>
      <c r="B85458" s="1" t="s">
        <v>10</v>
      </c>
      <c r="C85458" s="1" t="s">
        <v>28</v>
      </c>
      <c r="D85458">
        <v>66.47</v>
      </c>
      <c r="E85458">
        <v>2194</v>
      </c>
      <c r="F85458">
        <v>2023</v>
      </c>
      <c r="G85458" s="1" t="s">
        <v>85496</v>
      </c>
      <c r="H85458" s="1" t="s">
        <v>19</v>
      </c>
      <c r="I85458" s="1" t="s">
        <v>20</v>
      </c>
    </row>
    <row r="85459" spans="1:9" x14ac:dyDescent="0.2">
      <c r="A85459" s="1" t="s">
        <v>59</v>
      </c>
      <c r="B85459" s="1" t="s">
        <v>41</v>
      </c>
      <c r="C85459" s="1" t="s">
        <v>17</v>
      </c>
      <c r="D85459">
        <v>8.4</v>
      </c>
      <c r="E85459">
        <v>190</v>
      </c>
      <c r="F85459">
        <v>2024</v>
      </c>
      <c r="G85459" s="1" t="s">
        <v>85497</v>
      </c>
      <c r="H85459" s="1" t="s">
        <v>19</v>
      </c>
      <c r="I85459" s="1" t="s">
        <v>30</v>
      </c>
    </row>
    <row r="85460" spans="1:9" x14ac:dyDescent="0.2">
      <c r="A85460" s="1" t="s">
        <v>46</v>
      </c>
      <c r="B85460" s="1" t="s">
        <v>41</v>
      </c>
      <c r="C85460" s="1" t="s">
        <v>11</v>
      </c>
      <c r="D85460">
        <v>27.26</v>
      </c>
      <c r="E85460">
        <v>6778</v>
      </c>
      <c r="F85460">
        <v>2024</v>
      </c>
      <c r="G85460" s="1" t="s">
        <v>85498</v>
      </c>
      <c r="H85460" s="1" t="s">
        <v>34</v>
      </c>
      <c r="I85460" s="1" t="s">
        <v>14</v>
      </c>
    </row>
    <row r="85461" spans="1:9" x14ac:dyDescent="0.2">
      <c r="A85461" s="1" t="s">
        <v>44</v>
      </c>
      <c r="B85461" s="1" t="s">
        <v>32</v>
      </c>
      <c r="C85461" s="1" t="s">
        <v>17</v>
      </c>
      <c r="D85461">
        <v>29</v>
      </c>
      <c r="E85461">
        <v>8124</v>
      </c>
      <c r="F85461">
        <v>2024</v>
      </c>
      <c r="G85461" s="1" t="s">
        <v>85499</v>
      </c>
      <c r="H85461" s="1" t="s">
        <v>34</v>
      </c>
      <c r="I85461" s="1" t="s">
        <v>30</v>
      </c>
    </row>
    <row r="85462" spans="1:9" x14ac:dyDescent="0.2">
      <c r="A85462" s="1" t="s">
        <v>25</v>
      </c>
      <c r="B85462" s="1" t="s">
        <v>41</v>
      </c>
      <c r="C85462" s="1" t="s">
        <v>28</v>
      </c>
      <c r="D85462">
        <v>62.38</v>
      </c>
      <c r="E85462">
        <v>3732</v>
      </c>
      <c r="F85462">
        <v>2024</v>
      </c>
      <c r="G85462" s="1" t="s">
        <v>85500</v>
      </c>
      <c r="H85462" s="1" t="s">
        <v>39</v>
      </c>
      <c r="I85462" s="1" t="s">
        <v>20</v>
      </c>
    </row>
    <row r="85463" spans="1:9" x14ac:dyDescent="0.2">
      <c r="A85463" s="1" t="s">
        <v>31</v>
      </c>
      <c r="B85463" s="1" t="s">
        <v>49</v>
      </c>
      <c r="C85463" s="1" t="s">
        <v>36</v>
      </c>
      <c r="D85463">
        <v>40.01</v>
      </c>
      <c r="E85463">
        <v>1684</v>
      </c>
      <c r="F85463">
        <v>2023</v>
      </c>
      <c r="G85463" s="1" t="s">
        <v>85501</v>
      </c>
      <c r="H85463" s="1" t="s">
        <v>13</v>
      </c>
      <c r="I85463" s="1" t="s">
        <v>30</v>
      </c>
    </row>
    <row r="85464" spans="1:9" x14ac:dyDescent="0.2">
      <c r="A85464" s="1" t="s">
        <v>54</v>
      </c>
      <c r="B85464" s="1" t="s">
        <v>35</v>
      </c>
      <c r="C85464" s="1" t="s">
        <v>17</v>
      </c>
      <c r="D85464">
        <v>33.96</v>
      </c>
      <c r="E85464">
        <v>6925</v>
      </c>
      <c r="F85464">
        <v>2024</v>
      </c>
      <c r="G85464" s="1" t="s">
        <v>85502</v>
      </c>
      <c r="H85464" s="1" t="s">
        <v>24</v>
      </c>
      <c r="I85464" s="1" t="s">
        <v>14</v>
      </c>
    </row>
    <row r="85465" spans="1:9" x14ac:dyDescent="0.2">
      <c r="A85465" s="1" t="s">
        <v>40</v>
      </c>
      <c r="B85465" s="1" t="s">
        <v>27</v>
      </c>
      <c r="C85465" s="1" t="s">
        <v>11</v>
      </c>
      <c r="D85465">
        <v>47.61</v>
      </c>
      <c r="E85465">
        <v>7419</v>
      </c>
      <c r="F85465">
        <v>2023</v>
      </c>
      <c r="G85465" s="1" t="s">
        <v>85503</v>
      </c>
      <c r="H85465" s="1" t="s">
        <v>39</v>
      </c>
      <c r="I85465" s="1" t="s">
        <v>30</v>
      </c>
    </row>
    <row r="85466" spans="1:9" x14ac:dyDescent="0.2">
      <c r="A85466" s="1" t="s">
        <v>15</v>
      </c>
      <c r="B85466" s="1" t="s">
        <v>16</v>
      </c>
      <c r="C85466" s="1" t="s">
        <v>11</v>
      </c>
      <c r="D85466">
        <v>65.099999999999994</v>
      </c>
      <c r="E85466">
        <v>6761</v>
      </c>
      <c r="F85466">
        <v>2023</v>
      </c>
      <c r="G85466" s="1" t="s">
        <v>85504</v>
      </c>
      <c r="H85466" s="1" t="s">
        <v>19</v>
      </c>
      <c r="I85466" s="1" t="s">
        <v>30</v>
      </c>
    </row>
    <row r="85467" spans="1:9" x14ac:dyDescent="0.2">
      <c r="A85467" s="1" t="s">
        <v>59</v>
      </c>
      <c r="B85467" s="1" t="s">
        <v>10</v>
      </c>
      <c r="C85467" s="1" t="s">
        <v>11</v>
      </c>
      <c r="D85467">
        <v>31.46</v>
      </c>
      <c r="E85467">
        <v>1311</v>
      </c>
      <c r="F85467">
        <v>2023</v>
      </c>
      <c r="G85467" s="1" t="s">
        <v>85505</v>
      </c>
      <c r="H85467" s="1" t="s">
        <v>13</v>
      </c>
      <c r="I85467" s="1" t="s">
        <v>14</v>
      </c>
    </row>
    <row r="85468" spans="1:9" x14ac:dyDescent="0.2">
      <c r="A85468" s="1" t="s">
        <v>44</v>
      </c>
      <c r="B85468" s="1" t="s">
        <v>49</v>
      </c>
      <c r="C85468" s="1" t="s">
        <v>11</v>
      </c>
      <c r="D85468">
        <v>95.76</v>
      </c>
      <c r="E85468">
        <v>6809</v>
      </c>
      <c r="F85468">
        <v>2023</v>
      </c>
      <c r="G85468" s="1" t="s">
        <v>85506</v>
      </c>
      <c r="H85468" s="1" t="s">
        <v>13</v>
      </c>
      <c r="I85468" s="1" t="s">
        <v>14</v>
      </c>
    </row>
    <row r="85469" spans="1:9" x14ac:dyDescent="0.2">
      <c r="A85469" s="1" t="s">
        <v>31</v>
      </c>
      <c r="B85469" s="1" t="s">
        <v>32</v>
      </c>
      <c r="C85469" s="1" t="s">
        <v>17</v>
      </c>
      <c r="D85469">
        <v>20.350000000000001</v>
      </c>
      <c r="E85469">
        <v>8234</v>
      </c>
      <c r="F85469">
        <v>2024</v>
      </c>
      <c r="G85469" s="1" t="s">
        <v>85507</v>
      </c>
      <c r="H85469" s="1" t="s">
        <v>24</v>
      </c>
      <c r="I85469" s="1" t="s">
        <v>14</v>
      </c>
    </row>
    <row r="85470" spans="1:9" x14ac:dyDescent="0.2">
      <c r="A85470" s="1" t="s">
        <v>15</v>
      </c>
      <c r="B85470" s="1" t="s">
        <v>32</v>
      </c>
      <c r="C85470" s="1" t="s">
        <v>28</v>
      </c>
      <c r="D85470">
        <v>40.69</v>
      </c>
      <c r="E85470">
        <v>6482</v>
      </c>
      <c r="F85470">
        <v>2024</v>
      </c>
      <c r="G85470" s="1" t="s">
        <v>85508</v>
      </c>
      <c r="H85470" s="1" t="s">
        <v>34</v>
      </c>
      <c r="I85470" s="1" t="s">
        <v>20</v>
      </c>
    </row>
    <row r="85471" spans="1:9" x14ac:dyDescent="0.2">
      <c r="A85471" s="1" t="s">
        <v>44</v>
      </c>
      <c r="B85471" s="1" t="s">
        <v>49</v>
      </c>
      <c r="C85471" s="1" t="s">
        <v>36</v>
      </c>
      <c r="D85471">
        <v>87.74</v>
      </c>
      <c r="E85471">
        <v>2855</v>
      </c>
      <c r="F85471">
        <v>2024</v>
      </c>
      <c r="G85471" s="1" t="s">
        <v>85509</v>
      </c>
      <c r="H85471" s="1" t="s">
        <v>24</v>
      </c>
      <c r="I85471" s="1" t="s">
        <v>30</v>
      </c>
    </row>
    <row r="85472" spans="1:9" x14ac:dyDescent="0.2">
      <c r="A85472" s="1" t="s">
        <v>9</v>
      </c>
      <c r="B85472" s="1" t="s">
        <v>10</v>
      </c>
      <c r="C85472" s="1" t="s">
        <v>78</v>
      </c>
      <c r="D85472">
        <v>75</v>
      </c>
      <c r="E85472">
        <v>3533</v>
      </c>
      <c r="F85472">
        <v>2024</v>
      </c>
      <c r="G85472" s="1" t="s">
        <v>85510</v>
      </c>
      <c r="H85472" s="1" t="s">
        <v>13</v>
      </c>
      <c r="I85472" s="1" t="s">
        <v>30</v>
      </c>
    </row>
    <row r="85473" spans="1:9" x14ac:dyDescent="0.2">
      <c r="A85473" s="1" t="s">
        <v>31</v>
      </c>
      <c r="B85473" s="1" t="s">
        <v>22</v>
      </c>
      <c r="C85473" s="1" t="s">
        <v>11</v>
      </c>
      <c r="D85473">
        <v>64.56</v>
      </c>
      <c r="E85473">
        <v>8831</v>
      </c>
      <c r="F85473">
        <v>2024</v>
      </c>
      <c r="G85473" s="1" t="s">
        <v>85511</v>
      </c>
      <c r="H85473" s="1" t="s">
        <v>19</v>
      </c>
      <c r="I85473" s="1" t="s">
        <v>30</v>
      </c>
    </row>
    <row r="85474" spans="1:9" x14ac:dyDescent="0.2">
      <c r="A85474" s="1" t="s">
        <v>9</v>
      </c>
      <c r="B85474" s="1" t="s">
        <v>32</v>
      </c>
      <c r="C85474" s="1" t="s">
        <v>11</v>
      </c>
      <c r="D85474">
        <v>56.91</v>
      </c>
      <c r="E85474">
        <v>1443</v>
      </c>
      <c r="F85474">
        <v>2024</v>
      </c>
      <c r="G85474" s="1" t="s">
        <v>85512</v>
      </c>
      <c r="H85474" s="1" t="s">
        <v>34</v>
      </c>
      <c r="I85474" s="1" t="s">
        <v>20</v>
      </c>
    </row>
    <row r="85475" spans="1:9" x14ac:dyDescent="0.2">
      <c r="A85475" s="1" t="s">
        <v>9</v>
      </c>
      <c r="B85475" s="1" t="s">
        <v>16</v>
      </c>
      <c r="C85475" s="1" t="s">
        <v>11</v>
      </c>
      <c r="D85475">
        <v>66.87</v>
      </c>
      <c r="E85475">
        <v>5896</v>
      </c>
      <c r="F85475">
        <v>2023</v>
      </c>
      <c r="G85475" s="1" t="s">
        <v>85513</v>
      </c>
      <c r="H85475" s="1" t="s">
        <v>34</v>
      </c>
      <c r="I85475" s="1" t="s">
        <v>30</v>
      </c>
    </row>
    <row r="85476" spans="1:9" x14ac:dyDescent="0.2">
      <c r="A85476" s="1" t="s">
        <v>40</v>
      </c>
      <c r="B85476" s="1" t="s">
        <v>32</v>
      </c>
      <c r="C85476" s="1" t="s">
        <v>17</v>
      </c>
      <c r="D85476">
        <v>58.56</v>
      </c>
      <c r="E85476">
        <v>3702</v>
      </c>
      <c r="F85476">
        <v>2024</v>
      </c>
      <c r="G85476" s="1" t="s">
        <v>85514</v>
      </c>
      <c r="H85476" s="1" t="s">
        <v>13</v>
      </c>
      <c r="I85476" s="1" t="s">
        <v>20</v>
      </c>
    </row>
    <row r="85477" spans="1:9" x14ac:dyDescent="0.2">
      <c r="A85477" s="1" t="s">
        <v>40</v>
      </c>
      <c r="B85477" s="1" t="s">
        <v>27</v>
      </c>
      <c r="C85477" s="1" t="s">
        <v>17</v>
      </c>
      <c r="D85477">
        <v>27.92</v>
      </c>
      <c r="E85477">
        <v>7119</v>
      </c>
      <c r="F85477">
        <v>2024</v>
      </c>
      <c r="G85477" s="1" t="s">
        <v>85515</v>
      </c>
      <c r="H85477" s="1" t="s">
        <v>13</v>
      </c>
      <c r="I85477" s="1" t="s">
        <v>30</v>
      </c>
    </row>
    <row r="85478" spans="1:9" x14ac:dyDescent="0.2">
      <c r="A85478" s="1" t="s">
        <v>15</v>
      </c>
      <c r="B85478" s="1" t="s">
        <v>49</v>
      </c>
      <c r="C85478" s="1" t="s">
        <v>11</v>
      </c>
      <c r="D85478">
        <v>98.39</v>
      </c>
      <c r="E85478">
        <v>999</v>
      </c>
      <c r="F85478">
        <v>2024</v>
      </c>
      <c r="G85478" s="1" t="s">
        <v>85516</v>
      </c>
      <c r="H85478" s="1" t="s">
        <v>13</v>
      </c>
      <c r="I85478" s="1" t="s">
        <v>14</v>
      </c>
    </row>
    <row r="85479" spans="1:9" x14ac:dyDescent="0.2">
      <c r="A85479" s="1" t="s">
        <v>44</v>
      </c>
      <c r="B85479" s="1" t="s">
        <v>27</v>
      </c>
      <c r="C85479" s="1" t="s">
        <v>36</v>
      </c>
      <c r="D85479">
        <v>15.3</v>
      </c>
      <c r="E85479">
        <v>237</v>
      </c>
      <c r="F85479">
        <v>2024</v>
      </c>
      <c r="G85479" s="1" t="s">
        <v>85517</v>
      </c>
      <c r="H85479" s="1" t="s">
        <v>39</v>
      </c>
      <c r="I85479" s="1" t="s">
        <v>20</v>
      </c>
    </row>
    <row r="85480" spans="1:9" x14ac:dyDescent="0.2">
      <c r="A85480" s="1" t="s">
        <v>46</v>
      </c>
      <c r="B85480" s="1" t="s">
        <v>41</v>
      </c>
      <c r="C85480" s="1" t="s">
        <v>36</v>
      </c>
      <c r="D85480">
        <v>42.1</v>
      </c>
      <c r="E85480">
        <v>3135</v>
      </c>
      <c r="F85480">
        <v>2024</v>
      </c>
      <c r="G85480" s="1" t="s">
        <v>85518</v>
      </c>
      <c r="H85480" s="1" t="s">
        <v>39</v>
      </c>
      <c r="I85480" s="1" t="s">
        <v>30</v>
      </c>
    </row>
    <row r="85481" spans="1:9" x14ac:dyDescent="0.2">
      <c r="A85481" s="1" t="s">
        <v>54</v>
      </c>
      <c r="B85481" s="1" t="s">
        <v>27</v>
      </c>
      <c r="C85481" s="1" t="s">
        <v>11</v>
      </c>
      <c r="D85481">
        <v>86.41</v>
      </c>
      <c r="E85481">
        <v>5402</v>
      </c>
      <c r="F85481">
        <v>2024</v>
      </c>
      <c r="G85481" s="1" t="s">
        <v>85519</v>
      </c>
      <c r="H85481" s="1" t="s">
        <v>24</v>
      </c>
      <c r="I85481" s="1" t="s">
        <v>14</v>
      </c>
    </row>
    <row r="85482" spans="1:9" x14ac:dyDescent="0.2">
      <c r="A85482" s="1" t="s">
        <v>46</v>
      </c>
      <c r="B85482" s="1" t="s">
        <v>22</v>
      </c>
      <c r="C85482" s="1" t="s">
        <v>28</v>
      </c>
      <c r="D85482">
        <v>54.08</v>
      </c>
      <c r="E85482">
        <v>8560</v>
      </c>
      <c r="F85482">
        <v>2023</v>
      </c>
      <c r="G85482" s="1" t="s">
        <v>85520</v>
      </c>
      <c r="H85482" s="1" t="s">
        <v>19</v>
      </c>
      <c r="I85482" s="1" t="s">
        <v>14</v>
      </c>
    </row>
    <row r="85483" spans="1:9" x14ac:dyDescent="0.2">
      <c r="A85483" s="1" t="s">
        <v>25</v>
      </c>
      <c r="B85483" s="1" t="s">
        <v>10</v>
      </c>
      <c r="C85483" s="1" t="s">
        <v>17</v>
      </c>
      <c r="D85483">
        <v>98.65</v>
      </c>
      <c r="E85483">
        <v>9527</v>
      </c>
      <c r="F85483">
        <v>2024</v>
      </c>
      <c r="G85483" s="1" t="s">
        <v>85521</v>
      </c>
      <c r="H85483" s="1" t="s">
        <v>24</v>
      </c>
      <c r="I85483" s="1" t="s">
        <v>30</v>
      </c>
    </row>
    <row r="85484" spans="1:9" x14ac:dyDescent="0.2">
      <c r="A85484" s="1" t="s">
        <v>44</v>
      </c>
      <c r="B85484" s="1" t="s">
        <v>41</v>
      </c>
      <c r="C85484" s="1" t="s">
        <v>36</v>
      </c>
      <c r="D85484">
        <v>1.05</v>
      </c>
      <c r="E85484">
        <v>715</v>
      </c>
      <c r="F85484">
        <v>2023</v>
      </c>
      <c r="G85484" s="1" t="s">
        <v>85522</v>
      </c>
      <c r="H85484" s="1" t="s">
        <v>13</v>
      </c>
      <c r="I85484" s="1" t="s">
        <v>30</v>
      </c>
    </row>
    <row r="85485" spans="1:9" x14ac:dyDescent="0.2">
      <c r="A85485" s="1" t="s">
        <v>9</v>
      </c>
      <c r="B85485" s="1" t="s">
        <v>22</v>
      </c>
      <c r="C85485" s="1" t="s">
        <v>11</v>
      </c>
      <c r="D85485">
        <v>49.75</v>
      </c>
      <c r="E85485">
        <v>8735</v>
      </c>
      <c r="F85485">
        <v>2024</v>
      </c>
      <c r="G85485" s="1" t="s">
        <v>85523</v>
      </c>
      <c r="H85485" s="1" t="s">
        <v>39</v>
      </c>
      <c r="I85485" s="1" t="s">
        <v>14</v>
      </c>
    </row>
    <row r="85486" spans="1:9" x14ac:dyDescent="0.2">
      <c r="A85486" s="1" t="s">
        <v>15</v>
      </c>
      <c r="B85486" s="1" t="s">
        <v>49</v>
      </c>
      <c r="C85486" s="1" t="s">
        <v>78</v>
      </c>
      <c r="D85486">
        <v>58.29</v>
      </c>
      <c r="E85486">
        <v>1808</v>
      </c>
      <c r="F85486">
        <v>2023</v>
      </c>
      <c r="G85486" s="1" t="s">
        <v>85524</v>
      </c>
      <c r="H85486" s="1" t="s">
        <v>24</v>
      </c>
      <c r="I85486" s="1" t="s">
        <v>30</v>
      </c>
    </row>
    <row r="85487" spans="1:9" x14ac:dyDescent="0.2">
      <c r="A85487" s="1" t="s">
        <v>44</v>
      </c>
      <c r="B85487" s="1" t="s">
        <v>32</v>
      </c>
      <c r="C85487" s="1" t="s">
        <v>78</v>
      </c>
      <c r="D85487">
        <v>87.46</v>
      </c>
      <c r="E85487">
        <v>2668</v>
      </c>
      <c r="F85487">
        <v>2023</v>
      </c>
      <c r="G85487" s="1" t="s">
        <v>85525</v>
      </c>
      <c r="H85487" s="1" t="s">
        <v>13</v>
      </c>
      <c r="I85487" s="1" t="s">
        <v>14</v>
      </c>
    </row>
    <row r="85488" spans="1:9" x14ac:dyDescent="0.2">
      <c r="A85488" s="1" t="s">
        <v>15</v>
      </c>
      <c r="B85488" s="1" t="s">
        <v>35</v>
      </c>
      <c r="C85488" s="1" t="s">
        <v>28</v>
      </c>
      <c r="D85488">
        <v>34.520000000000003</v>
      </c>
      <c r="E85488">
        <v>3029</v>
      </c>
      <c r="F85488">
        <v>2024</v>
      </c>
      <c r="G85488" s="1" t="s">
        <v>85526</v>
      </c>
      <c r="H85488" s="1" t="s">
        <v>24</v>
      </c>
      <c r="I85488" s="1" t="s">
        <v>30</v>
      </c>
    </row>
    <row r="85489" spans="1:9" x14ac:dyDescent="0.2">
      <c r="A85489" s="1" t="s">
        <v>46</v>
      </c>
      <c r="B85489" s="1" t="s">
        <v>35</v>
      </c>
      <c r="C85489" s="1" t="s">
        <v>17</v>
      </c>
      <c r="D85489">
        <v>28.09</v>
      </c>
      <c r="E85489">
        <v>8239</v>
      </c>
      <c r="F85489">
        <v>2023</v>
      </c>
      <c r="G85489" s="1" t="s">
        <v>85527</v>
      </c>
      <c r="H85489" s="1" t="s">
        <v>34</v>
      </c>
      <c r="I85489" s="1" t="s">
        <v>30</v>
      </c>
    </row>
    <row r="85490" spans="1:9" x14ac:dyDescent="0.2">
      <c r="A85490" s="1" t="s">
        <v>40</v>
      </c>
      <c r="B85490" s="1" t="s">
        <v>35</v>
      </c>
      <c r="C85490" s="1" t="s">
        <v>11</v>
      </c>
      <c r="D85490">
        <v>44.38</v>
      </c>
      <c r="E85490">
        <v>3712</v>
      </c>
      <c r="F85490">
        <v>2024</v>
      </c>
      <c r="G85490" s="1" t="s">
        <v>85528</v>
      </c>
      <c r="H85490" s="1" t="s">
        <v>19</v>
      </c>
      <c r="I85490" s="1" t="s">
        <v>14</v>
      </c>
    </row>
    <row r="85491" spans="1:9" x14ac:dyDescent="0.2">
      <c r="A85491" s="1" t="s">
        <v>46</v>
      </c>
      <c r="B85491" s="1" t="s">
        <v>32</v>
      </c>
      <c r="C85491" s="1" t="s">
        <v>28</v>
      </c>
      <c r="D85491">
        <v>38.6</v>
      </c>
      <c r="E85491">
        <v>7891</v>
      </c>
      <c r="F85491">
        <v>2024</v>
      </c>
      <c r="G85491" s="1" t="s">
        <v>85529</v>
      </c>
      <c r="H85491" s="1" t="s">
        <v>13</v>
      </c>
      <c r="I85491" s="1" t="s">
        <v>14</v>
      </c>
    </row>
    <row r="85492" spans="1:9" x14ac:dyDescent="0.2">
      <c r="A85492" s="1" t="s">
        <v>25</v>
      </c>
      <c r="B85492" s="1" t="s">
        <v>16</v>
      </c>
      <c r="C85492" s="1" t="s">
        <v>11</v>
      </c>
      <c r="D85492">
        <v>28.27</v>
      </c>
      <c r="E85492">
        <v>5191</v>
      </c>
      <c r="F85492">
        <v>2024</v>
      </c>
      <c r="G85492" s="1" t="s">
        <v>85530</v>
      </c>
      <c r="H85492" s="1" t="s">
        <v>39</v>
      </c>
      <c r="I85492" s="1" t="s">
        <v>30</v>
      </c>
    </row>
    <row r="85493" spans="1:9" x14ac:dyDescent="0.2">
      <c r="A85493" s="1" t="s">
        <v>59</v>
      </c>
      <c r="B85493" s="1" t="s">
        <v>27</v>
      </c>
      <c r="C85493" s="1" t="s">
        <v>17</v>
      </c>
      <c r="D85493">
        <v>58.36</v>
      </c>
      <c r="E85493">
        <v>4913</v>
      </c>
      <c r="F85493">
        <v>2024</v>
      </c>
      <c r="G85493" s="1" t="s">
        <v>85531</v>
      </c>
      <c r="H85493" s="1" t="s">
        <v>24</v>
      </c>
      <c r="I85493" s="1" t="s">
        <v>30</v>
      </c>
    </row>
    <row r="85494" spans="1:9" x14ac:dyDescent="0.2">
      <c r="A85494" s="1" t="s">
        <v>15</v>
      </c>
      <c r="B85494" s="1" t="s">
        <v>32</v>
      </c>
      <c r="C85494" s="1" t="s">
        <v>11</v>
      </c>
      <c r="D85494">
        <v>27.55</v>
      </c>
      <c r="E85494">
        <v>5182</v>
      </c>
      <c r="F85494">
        <v>2024</v>
      </c>
      <c r="G85494" s="1" t="s">
        <v>85532</v>
      </c>
      <c r="H85494" s="1" t="s">
        <v>34</v>
      </c>
      <c r="I85494" s="1" t="s">
        <v>20</v>
      </c>
    </row>
    <row r="85495" spans="1:9" x14ac:dyDescent="0.2">
      <c r="A85495" s="1" t="s">
        <v>9</v>
      </c>
      <c r="B85495" s="1" t="s">
        <v>16</v>
      </c>
      <c r="C85495" s="1" t="s">
        <v>17</v>
      </c>
      <c r="D85495">
        <v>70.44</v>
      </c>
      <c r="E85495">
        <v>9719</v>
      </c>
      <c r="F85495">
        <v>2024</v>
      </c>
      <c r="G85495" s="1" t="s">
        <v>85533</v>
      </c>
      <c r="H85495" s="1" t="s">
        <v>19</v>
      </c>
      <c r="I85495" s="1" t="s">
        <v>14</v>
      </c>
    </row>
    <row r="85496" spans="1:9" x14ac:dyDescent="0.2">
      <c r="A85496" s="1" t="s">
        <v>21</v>
      </c>
      <c r="B85496" s="1" t="s">
        <v>10</v>
      </c>
      <c r="C85496" s="1" t="s">
        <v>78</v>
      </c>
      <c r="D85496">
        <v>79.87</v>
      </c>
      <c r="E85496">
        <v>5363</v>
      </c>
      <c r="F85496">
        <v>2024</v>
      </c>
      <c r="G85496" s="1" t="s">
        <v>85534</v>
      </c>
      <c r="H85496" s="1" t="s">
        <v>34</v>
      </c>
      <c r="I85496" s="1" t="s">
        <v>14</v>
      </c>
    </row>
    <row r="85497" spans="1:9" x14ac:dyDescent="0.2">
      <c r="A85497" s="1" t="s">
        <v>46</v>
      </c>
      <c r="B85497" s="1" t="s">
        <v>16</v>
      </c>
      <c r="C85497" s="1" t="s">
        <v>28</v>
      </c>
      <c r="D85497">
        <v>3.5</v>
      </c>
      <c r="E85497">
        <v>7401</v>
      </c>
      <c r="F85497">
        <v>2023</v>
      </c>
      <c r="G85497" s="1" t="s">
        <v>85535</v>
      </c>
      <c r="H85497" s="1" t="s">
        <v>19</v>
      </c>
      <c r="I85497" s="1" t="s">
        <v>30</v>
      </c>
    </row>
    <row r="85498" spans="1:9" x14ac:dyDescent="0.2">
      <c r="A85498" s="1" t="s">
        <v>40</v>
      </c>
      <c r="B85498" s="1" t="s">
        <v>32</v>
      </c>
      <c r="C85498" s="1" t="s">
        <v>17</v>
      </c>
      <c r="D85498">
        <v>77.91</v>
      </c>
      <c r="E85498">
        <v>3239</v>
      </c>
      <c r="F85498">
        <v>2024</v>
      </c>
      <c r="G85498" s="1" t="s">
        <v>85536</v>
      </c>
      <c r="H85498" s="1" t="s">
        <v>13</v>
      </c>
      <c r="I85498" s="1" t="s">
        <v>14</v>
      </c>
    </row>
    <row r="85499" spans="1:9" x14ac:dyDescent="0.2">
      <c r="A85499" s="1" t="s">
        <v>44</v>
      </c>
      <c r="B85499" s="1" t="s">
        <v>49</v>
      </c>
      <c r="C85499" s="1" t="s">
        <v>17</v>
      </c>
      <c r="D85499">
        <v>54.24</v>
      </c>
      <c r="E85499">
        <v>2899</v>
      </c>
      <c r="F85499">
        <v>2024</v>
      </c>
      <c r="G85499" s="1" t="s">
        <v>85537</v>
      </c>
      <c r="H85499" s="1" t="s">
        <v>39</v>
      </c>
      <c r="I85499" s="1" t="s">
        <v>20</v>
      </c>
    </row>
    <row r="85500" spans="1:9" x14ac:dyDescent="0.2">
      <c r="A85500" s="1" t="s">
        <v>15</v>
      </c>
      <c r="B85500" s="1" t="s">
        <v>35</v>
      </c>
      <c r="C85500" s="1" t="s">
        <v>11</v>
      </c>
      <c r="D85500">
        <v>32.71</v>
      </c>
      <c r="E85500">
        <v>4447</v>
      </c>
      <c r="F85500">
        <v>2024</v>
      </c>
      <c r="G85500" s="1" t="s">
        <v>85538</v>
      </c>
      <c r="H85500" s="1" t="s">
        <v>13</v>
      </c>
      <c r="I85500" s="1" t="s">
        <v>30</v>
      </c>
    </row>
    <row r="85501" spans="1:9" x14ac:dyDescent="0.2">
      <c r="A85501" s="1" t="s">
        <v>44</v>
      </c>
      <c r="B85501" s="1" t="s">
        <v>27</v>
      </c>
      <c r="C85501" s="1" t="s">
        <v>36</v>
      </c>
      <c r="D85501">
        <v>92.48</v>
      </c>
      <c r="E85501">
        <v>2167</v>
      </c>
      <c r="F85501">
        <v>2024</v>
      </c>
      <c r="G85501" s="1" t="s">
        <v>85539</v>
      </c>
      <c r="H85501" s="1" t="s">
        <v>34</v>
      </c>
      <c r="I85501" s="1" t="s">
        <v>30</v>
      </c>
    </row>
    <row r="85502" spans="1:9" x14ac:dyDescent="0.2">
      <c r="A85502" s="1" t="s">
        <v>46</v>
      </c>
      <c r="B85502" s="1" t="s">
        <v>35</v>
      </c>
      <c r="C85502" s="1" t="s">
        <v>78</v>
      </c>
      <c r="D85502">
        <v>75.31</v>
      </c>
      <c r="E85502">
        <v>4921</v>
      </c>
      <c r="F85502">
        <v>2024</v>
      </c>
      <c r="G85502" s="1" t="s">
        <v>85540</v>
      </c>
      <c r="H85502" s="1" t="s">
        <v>34</v>
      </c>
      <c r="I85502" s="1" t="s">
        <v>14</v>
      </c>
    </row>
    <row r="85503" spans="1:9" x14ac:dyDescent="0.2">
      <c r="A85503" s="1" t="s">
        <v>31</v>
      </c>
      <c r="B85503" s="1" t="s">
        <v>16</v>
      </c>
      <c r="C85503" s="1" t="s">
        <v>11</v>
      </c>
      <c r="D85503">
        <v>1.97</v>
      </c>
      <c r="E85503">
        <v>4123</v>
      </c>
      <c r="F85503">
        <v>2024</v>
      </c>
      <c r="G85503" s="1" t="s">
        <v>85541</v>
      </c>
      <c r="H85503" s="1" t="s">
        <v>24</v>
      </c>
      <c r="I85503" s="1" t="s">
        <v>14</v>
      </c>
    </row>
    <row r="85504" spans="1:9" x14ac:dyDescent="0.2">
      <c r="A85504" s="1" t="s">
        <v>40</v>
      </c>
      <c r="B85504" s="1" t="s">
        <v>22</v>
      </c>
      <c r="C85504" s="1" t="s">
        <v>11</v>
      </c>
      <c r="D85504">
        <v>78.48</v>
      </c>
      <c r="E85504">
        <v>786</v>
      </c>
      <c r="F85504">
        <v>2023</v>
      </c>
      <c r="G85504" s="1" t="s">
        <v>85542</v>
      </c>
      <c r="H85504" s="1" t="s">
        <v>24</v>
      </c>
      <c r="I85504" s="1" t="s">
        <v>30</v>
      </c>
    </row>
    <row r="85505" spans="1:9" x14ac:dyDescent="0.2">
      <c r="A85505" s="1" t="s">
        <v>59</v>
      </c>
      <c r="B85505" s="1" t="s">
        <v>16</v>
      </c>
      <c r="C85505" s="1" t="s">
        <v>17</v>
      </c>
      <c r="D85505">
        <v>30.01</v>
      </c>
      <c r="E85505">
        <v>1695</v>
      </c>
      <c r="F85505">
        <v>2023</v>
      </c>
      <c r="G85505" s="1" t="s">
        <v>85543</v>
      </c>
      <c r="H85505" s="1" t="s">
        <v>39</v>
      </c>
      <c r="I85505" s="1" t="s">
        <v>14</v>
      </c>
    </row>
    <row r="85506" spans="1:9" x14ac:dyDescent="0.2">
      <c r="A85506" s="1" t="s">
        <v>21</v>
      </c>
      <c r="B85506" s="1" t="s">
        <v>10</v>
      </c>
      <c r="C85506" s="1" t="s">
        <v>11</v>
      </c>
      <c r="D85506">
        <v>21.86</v>
      </c>
      <c r="E85506">
        <v>8849</v>
      </c>
      <c r="F85506">
        <v>2024</v>
      </c>
      <c r="G85506" s="1" t="s">
        <v>85544</v>
      </c>
      <c r="H85506" s="1" t="s">
        <v>19</v>
      </c>
      <c r="I85506" s="1" t="s">
        <v>20</v>
      </c>
    </row>
    <row r="85507" spans="1:9" x14ac:dyDescent="0.2">
      <c r="A85507" s="1" t="s">
        <v>25</v>
      </c>
      <c r="B85507" s="1" t="s">
        <v>27</v>
      </c>
      <c r="C85507" s="1" t="s">
        <v>11</v>
      </c>
      <c r="D85507">
        <v>25.89</v>
      </c>
      <c r="E85507">
        <v>7958</v>
      </c>
      <c r="F85507">
        <v>2024</v>
      </c>
      <c r="G85507" s="1" t="s">
        <v>85545</v>
      </c>
      <c r="H85507" s="1" t="s">
        <v>24</v>
      </c>
      <c r="I85507" s="1" t="s">
        <v>20</v>
      </c>
    </row>
    <row r="85508" spans="1:9" x14ac:dyDescent="0.2">
      <c r="A85508" s="1" t="s">
        <v>59</v>
      </c>
      <c r="B85508" s="1" t="s">
        <v>16</v>
      </c>
      <c r="C85508" s="1" t="s">
        <v>28</v>
      </c>
      <c r="D85508">
        <v>77.430000000000007</v>
      </c>
      <c r="E85508">
        <v>7311</v>
      </c>
      <c r="F85508">
        <v>2023</v>
      </c>
      <c r="G85508" s="1" t="s">
        <v>85546</v>
      </c>
      <c r="H85508" s="1" t="s">
        <v>39</v>
      </c>
      <c r="I85508" s="1" t="s">
        <v>30</v>
      </c>
    </row>
    <row r="85509" spans="1:9" x14ac:dyDescent="0.2">
      <c r="A85509" s="1" t="s">
        <v>31</v>
      </c>
      <c r="B85509" s="1" t="s">
        <v>16</v>
      </c>
      <c r="C85509" s="1" t="s">
        <v>11</v>
      </c>
      <c r="D85509">
        <v>82.33</v>
      </c>
      <c r="E85509">
        <v>2604</v>
      </c>
      <c r="F85509">
        <v>2024</v>
      </c>
      <c r="G85509" s="1" t="s">
        <v>85547</v>
      </c>
      <c r="H85509" s="1" t="s">
        <v>39</v>
      </c>
      <c r="I85509" s="1" t="s">
        <v>30</v>
      </c>
    </row>
    <row r="85510" spans="1:9" x14ac:dyDescent="0.2">
      <c r="A85510" s="1" t="s">
        <v>54</v>
      </c>
      <c r="B85510" s="1" t="s">
        <v>41</v>
      </c>
      <c r="C85510" s="1" t="s">
        <v>11</v>
      </c>
      <c r="D85510">
        <v>25.54</v>
      </c>
      <c r="E85510">
        <v>9458</v>
      </c>
      <c r="F85510">
        <v>2024</v>
      </c>
      <c r="G85510" s="1" t="s">
        <v>85548</v>
      </c>
      <c r="H85510" s="1" t="s">
        <v>39</v>
      </c>
      <c r="I85510" s="1" t="s">
        <v>20</v>
      </c>
    </row>
    <row r="85511" spans="1:9" x14ac:dyDescent="0.2">
      <c r="A85511" s="1" t="s">
        <v>25</v>
      </c>
      <c r="B85511" s="1" t="s">
        <v>49</v>
      </c>
      <c r="C85511" s="1" t="s">
        <v>11</v>
      </c>
      <c r="D85511">
        <v>9.36</v>
      </c>
      <c r="E85511">
        <v>1538</v>
      </c>
      <c r="F85511">
        <v>2024</v>
      </c>
      <c r="G85511" s="1" t="s">
        <v>85549</v>
      </c>
      <c r="H85511" s="1" t="s">
        <v>13</v>
      </c>
      <c r="I85511" s="1" t="s">
        <v>20</v>
      </c>
    </row>
    <row r="85512" spans="1:9" x14ac:dyDescent="0.2">
      <c r="A85512" s="1" t="s">
        <v>59</v>
      </c>
      <c r="B85512" s="1" t="s">
        <v>10</v>
      </c>
      <c r="C85512" s="1" t="s">
        <v>11</v>
      </c>
      <c r="D85512">
        <v>52.02</v>
      </c>
      <c r="E85512">
        <v>6995</v>
      </c>
      <c r="F85512">
        <v>2024</v>
      </c>
      <c r="G85512" s="1" t="s">
        <v>85550</v>
      </c>
      <c r="H85512" s="1" t="s">
        <v>24</v>
      </c>
      <c r="I85512" s="1" t="s">
        <v>30</v>
      </c>
    </row>
    <row r="85513" spans="1:9" x14ac:dyDescent="0.2">
      <c r="A85513" s="1" t="s">
        <v>15</v>
      </c>
      <c r="B85513" s="1" t="s">
        <v>22</v>
      </c>
      <c r="C85513" s="1" t="s">
        <v>17</v>
      </c>
      <c r="D85513">
        <v>90.15</v>
      </c>
      <c r="E85513">
        <v>1275</v>
      </c>
      <c r="F85513">
        <v>2023</v>
      </c>
      <c r="G85513" s="1" t="s">
        <v>85551</v>
      </c>
      <c r="H85513" s="1" t="s">
        <v>34</v>
      </c>
      <c r="I85513" s="1" t="s">
        <v>30</v>
      </c>
    </row>
    <row r="85514" spans="1:9" x14ac:dyDescent="0.2">
      <c r="A85514" s="1" t="s">
        <v>46</v>
      </c>
      <c r="B85514" s="1" t="s">
        <v>10</v>
      </c>
      <c r="C85514" s="1" t="s">
        <v>17</v>
      </c>
      <c r="D85514">
        <v>63.75</v>
      </c>
      <c r="E85514">
        <v>3301</v>
      </c>
      <c r="F85514">
        <v>2024</v>
      </c>
      <c r="G85514" s="1" t="s">
        <v>85552</v>
      </c>
      <c r="H85514" s="1" t="s">
        <v>24</v>
      </c>
      <c r="I85514" s="1" t="s">
        <v>14</v>
      </c>
    </row>
    <row r="85515" spans="1:9" x14ac:dyDescent="0.2">
      <c r="A85515" s="1" t="s">
        <v>46</v>
      </c>
      <c r="B85515" s="1" t="s">
        <v>49</v>
      </c>
      <c r="C85515" s="1" t="s">
        <v>78</v>
      </c>
      <c r="D85515">
        <v>21.41</v>
      </c>
      <c r="E85515">
        <v>9993</v>
      </c>
      <c r="F85515">
        <v>2024</v>
      </c>
      <c r="G85515" s="1" t="s">
        <v>85553</v>
      </c>
      <c r="H85515" s="1" t="s">
        <v>39</v>
      </c>
      <c r="I85515" s="1" t="s">
        <v>30</v>
      </c>
    </row>
    <row r="85516" spans="1:9" x14ac:dyDescent="0.2">
      <c r="A85516" s="1" t="s">
        <v>59</v>
      </c>
      <c r="B85516" s="1" t="s">
        <v>49</v>
      </c>
      <c r="C85516" s="1" t="s">
        <v>78</v>
      </c>
      <c r="D85516">
        <v>29.28</v>
      </c>
      <c r="E85516">
        <v>2115</v>
      </c>
      <c r="F85516">
        <v>2024</v>
      </c>
      <c r="G85516" s="1" t="s">
        <v>85554</v>
      </c>
      <c r="H85516" s="1" t="s">
        <v>13</v>
      </c>
      <c r="I85516" s="1" t="s">
        <v>20</v>
      </c>
    </row>
    <row r="85517" spans="1:9" x14ac:dyDescent="0.2">
      <c r="A85517" s="1" t="s">
        <v>59</v>
      </c>
      <c r="B85517" s="1" t="s">
        <v>35</v>
      </c>
      <c r="C85517" s="1" t="s">
        <v>28</v>
      </c>
      <c r="D85517">
        <v>34.380000000000003</v>
      </c>
      <c r="E85517">
        <v>8906</v>
      </c>
      <c r="F85517">
        <v>2024</v>
      </c>
      <c r="G85517" s="1" t="s">
        <v>85555</v>
      </c>
      <c r="H85517" s="1" t="s">
        <v>39</v>
      </c>
      <c r="I85517" s="1" t="s">
        <v>14</v>
      </c>
    </row>
    <row r="85518" spans="1:9" x14ac:dyDescent="0.2">
      <c r="A85518" s="1" t="s">
        <v>54</v>
      </c>
      <c r="B85518" s="1" t="s">
        <v>32</v>
      </c>
      <c r="C85518" s="1" t="s">
        <v>11</v>
      </c>
      <c r="D85518">
        <v>61.49</v>
      </c>
      <c r="E85518">
        <v>2259</v>
      </c>
      <c r="F85518">
        <v>2023</v>
      </c>
      <c r="G85518" s="1" t="s">
        <v>85556</v>
      </c>
      <c r="H85518" s="1" t="s">
        <v>24</v>
      </c>
      <c r="I85518" s="1" t="s">
        <v>20</v>
      </c>
    </row>
    <row r="85519" spans="1:9" x14ac:dyDescent="0.2">
      <c r="A85519" s="1" t="s">
        <v>31</v>
      </c>
      <c r="B85519" s="1" t="s">
        <v>41</v>
      </c>
      <c r="C85519" s="1" t="s">
        <v>11</v>
      </c>
      <c r="D85519">
        <v>53.79</v>
      </c>
      <c r="E85519">
        <v>113</v>
      </c>
      <c r="F85519">
        <v>2023</v>
      </c>
      <c r="G85519" s="1" t="s">
        <v>85557</v>
      </c>
      <c r="H85519" s="1" t="s">
        <v>19</v>
      </c>
      <c r="I85519" s="1" t="s">
        <v>30</v>
      </c>
    </row>
    <row r="85520" spans="1:9" x14ac:dyDescent="0.2">
      <c r="A85520" s="1" t="s">
        <v>59</v>
      </c>
      <c r="B85520" s="1" t="s">
        <v>32</v>
      </c>
      <c r="C85520" s="1" t="s">
        <v>17</v>
      </c>
      <c r="D85520">
        <v>56.26</v>
      </c>
      <c r="E85520">
        <v>4351</v>
      </c>
      <c r="F85520">
        <v>2024</v>
      </c>
      <c r="G85520" s="1" t="s">
        <v>85558</v>
      </c>
      <c r="H85520" s="1" t="s">
        <v>19</v>
      </c>
      <c r="I85520" s="1" t="s">
        <v>20</v>
      </c>
    </row>
    <row r="85521" spans="1:9" x14ac:dyDescent="0.2">
      <c r="A85521" s="1" t="s">
        <v>59</v>
      </c>
      <c r="B85521" s="1" t="s">
        <v>32</v>
      </c>
      <c r="C85521" s="1" t="s">
        <v>11</v>
      </c>
      <c r="D85521">
        <v>43.53</v>
      </c>
      <c r="E85521">
        <v>9469</v>
      </c>
      <c r="F85521">
        <v>2023</v>
      </c>
      <c r="G85521" s="1" t="s">
        <v>85559</v>
      </c>
      <c r="H85521" s="1" t="s">
        <v>34</v>
      </c>
      <c r="I85521" s="1" t="s">
        <v>20</v>
      </c>
    </row>
    <row r="85522" spans="1:9" x14ac:dyDescent="0.2">
      <c r="A85522" s="1" t="s">
        <v>59</v>
      </c>
      <c r="B85522" s="1" t="s">
        <v>27</v>
      </c>
      <c r="C85522" s="1" t="s">
        <v>11</v>
      </c>
      <c r="D85522">
        <v>20.9</v>
      </c>
      <c r="E85522">
        <v>3523</v>
      </c>
      <c r="F85522">
        <v>2024</v>
      </c>
      <c r="G85522" s="1" t="s">
        <v>85560</v>
      </c>
      <c r="H85522" s="1" t="s">
        <v>13</v>
      </c>
      <c r="I85522" s="1" t="s">
        <v>30</v>
      </c>
    </row>
    <row r="85523" spans="1:9" x14ac:dyDescent="0.2">
      <c r="A85523" s="1" t="s">
        <v>46</v>
      </c>
      <c r="B85523" s="1" t="s">
        <v>35</v>
      </c>
      <c r="C85523" s="1" t="s">
        <v>17</v>
      </c>
      <c r="D85523">
        <v>94.99</v>
      </c>
      <c r="E85523">
        <v>466</v>
      </c>
      <c r="F85523">
        <v>2023</v>
      </c>
      <c r="G85523" s="1" t="s">
        <v>85561</v>
      </c>
      <c r="H85523" s="1" t="s">
        <v>19</v>
      </c>
      <c r="I85523" s="1" t="s">
        <v>14</v>
      </c>
    </row>
    <row r="85524" spans="1:9" x14ac:dyDescent="0.2">
      <c r="A85524" s="1" t="s">
        <v>46</v>
      </c>
      <c r="B85524" s="1" t="s">
        <v>16</v>
      </c>
      <c r="C85524" s="1" t="s">
        <v>78</v>
      </c>
      <c r="D85524">
        <v>80.59</v>
      </c>
      <c r="E85524">
        <v>5125</v>
      </c>
      <c r="F85524">
        <v>2024</v>
      </c>
      <c r="G85524" s="1" t="s">
        <v>85562</v>
      </c>
      <c r="H85524" s="1" t="s">
        <v>24</v>
      </c>
      <c r="I85524" s="1" t="s">
        <v>20</v>
      </c>
    </row>
    <row r="85525" spans="1:9" x14ac:dyDescent="0.2">
      <c r="A85525" s="1" t="s">
        <v>59</v>
      </c>
      <c r="B85525" s="1" t="s">
        <v>35</v>
      </c>
      <c r="C85525" s="1" t="s">
        <v>11</v>
      </c>
      <c r="D85525">
        <v>33.29</v>
      </c>
      <c r="E85525">
        <v>7336</v>
      </c>
      <c r="F85525">
        <v>2024</v>
      </c>
      <c r="G85525" s="1" t="s">
        <v>85563</v>
      </c>
      <c r="H85525" s="1" t="s">
        <v>34</v>
      </c>
      <c r="I85525" s="1" t="s">
        <v>30</v>
      </c>
    </row>
    <row r="85526" spans="1:9" x14ac:dyDescent="0.2">
      <c r="A85526" s="1" t="s">
        <v>21</v>
      </c>
      <c r="B85526" s="1" t="s">
        <v>35</v>
      </c>
      <c r="C85526" s="1" t="s">
        <v>17</v>
      </c>
      <c r="D85526">
        <v>76.430000000000007</v>
      </c>
      <c r="E85526">
        <v>202</v>
      </c>
      <c r="F85526">
        <v>2023</v>
      </c>
      <c r="G85526" s="1" t="s">
        <v>85564</v>
      </c>
      <c r="H85526" s="1" t="s">
        <v>24</v>
      </c>
      <c r="I85526" s="1" t="s">
        <v>30</v>
      </c>
    </row>
    <row r="85527" spans="1:9" x14ac:dyDescent="0.2">
      <c r="A85527" s="1" t="s">
        <v>40</v>
      </c>
      <c r="B85527" s="1" t="s">
        <v>16</v>
      </c>
      <c r="C85527" s="1" t="s">
        <v>28</v>
      </c>
      <c r="D85527">
        <v>70.38</v>
      </c>
      <c r="E85527">
        <v>1481</v>
      </c>
      <c r="F85527">
        <v>2024</v>
      </c>
      <c r="G85527" s="1" t="s">
        <v>85565</v>
      </c>
      <c r="H85527" s="1" t="s">
        <v>24</v>
      </c>
      <c r="I85527" s="1" t="s">
        <v>14</v>
      </c>
    </row>
    <row r="85528" spans="1:9" x14ac:dyDescent="0.2">
      <c r="A85528" s="1" t="s">
        <v>25</v>
      </c>
      <c r="B85528" s="1" t="s">
        <v>41</v>
      </c>
      <c r="C85528" s="1" t="s">
        <v>11</v>
      </c>
      <c r="D85528">
        <v>42.45</v>
      </c>
      <c r="E85528">
        <v>630</v>
      </c>
      <c r="F85528">
        <v>2024</v>
      </c>
      <c r="G85528" s="1" t="s">
        <v>85566</v>
      </c>
      <c r="H85528" s="1" t="s">
        <v>19</v>
      </c>
      <c r="I85528" s="1" t="s">
        <v>14</v>
      </c>
    </row>
    <row r="85529" spans="1:9" x14ac:dyDescent="0.2">
      <c r="A85529" s="1" t="s">
        <v>15</v>
      </c>
      <c r="B85529" s="1" t="s">
        <v>27</v>
      </c>
      <c r="C85529" s="1" t="s">
        <v>17</v>
      </c>
      <c r="D85529">
        <v>41.65</v>
      </c>
      <c r="E85529">
        <v>5932</v>
      </c>
      <c r="F85529">
        <v>2023</v>
      </c>
      <c r="G85529" s="1" t="s">
        <v>85567</v>
      </c>
      <c r="H85529" s="1" t="s">
        <v>39</v>
      </c>
      <c r="I85529" s="1" t="s">
        <v>30</v>
      </c>
    </row>
    <row r="85530" spans="1:9" x14ac:dyDescent="0.2">
      <c r="A85530" s="1" t="s">
        <v>44</v>
      </c>
      <c r="B85530" s="1" t="s">
        <v>16</v>
      </c>
      <c r="C85530" s="1" t="s">
        <v>17</v>
      </c>
      <c r="D85530">
        <v>40.43</v>
      </c>
      <c r="E85530">
        <v>1460</v>
      </c>
      <c r="F85530">
        <v>2023</v>
      </c>
      <c r="G85530" s="1" t="s">
        <v>85568</v>
      </c>
      <c r="H85530" s="1" t="s">
        <v>19</v>
      </c>
      <c r="I85530" s="1" t="s">
        <v>20</v>
      </c>
    </row>
    <row r="85531" spans="1:9" x14ac:dyDescent="0.2">
      <c r="A85531" s="1" t="s">
        <v>46</v>
      </c>
      <c r="B85531" s="1" t="s">
        <v>22</v>
      </c>
      <c r="C85531" s="1" t="s">
        <v>17</v>
      </c>
      <c r="D85531">
        <v>70.22</v>
      </c>
      <c r="E85531">
        <v>6229</v>
      </c>
      <c r="F85531">
        <v>2024</v>
      </c>
      <c r="G85531" s="1" t="s">
        <v>85569</v>
      </c>
      <c r="H85531" s="1" t="s">
        <v>39</v>
      </c>
      <c r="I85531" s="1" t="s">
        <v>30</v>
      </c>
    </row>
    <row r="85532" spans="1:9" x14ac:dyDescent="0.2">
      <c r="A85532" s="1" t="s">
        <v>44</v>
      </c>
      <c r="B85532" s="1" t="s">
        <v>27</v>
      </c>
      <c r="C85532" s="1" t="s">
        <v>17</v>
      </c>
      <c r="D85532">
        <v>70.88</v>
      </c>
      <c r="E85532">
        <v>2426</v>
      </c>
      <c r="F85532">
        <v>2024</v>
      </c>
      <c r="G85532" s="1" t="s">
        <v>85570</v>
      </c>
      <c r="H85532" s="1" t="s">
        <v>24</v>
      </c>
      <c r="I85532" s="1" t="s">
        <v>30</v>
      </c>
    </row>
    <row r="85533" spans="1:9" x14ac:dyDescent="0.2">
      <c r="A85533" s="1" t="s">
        <v>15</v>
      </c>
      <c r="B85533" s="1" t="s">
        <v>27</v>
      </c>
      <c r="C85533" s="1" t="s">
        <v>78</v>
      </c>
      <c r="D85533">
        <v>42.35</v>
      </c>
      <c r="E85533">
        <v>4689</v>
      </c>
      <c r="F85533">
        <v>2023</v>
      </c>
      <c r="G85533" s="1" t="s">
        <v>85571</v>
      </c>
      <c r="H85533" s="1" t="s">
        <v>39</v>
      </c>
      <c r="I85533" s="1" t="s">
        <v>30</v>
      </c>
    </row>
    <row r="85534" spans="1:9" x14ac:dyDescent="0.2">
      <c r="A85534" s="1" t="s">
        <v>25</v>
      </c>
      <c r="B85534" s="1" t="s">
        <v>49</v>
      </c>
      <c r="C85534" s="1" t="s">
        <v>11</v>
      </c>
      <c r="D85534">
        <v>82.99</v>
      </c>
      <c r="E85534">
        <v>9497</v>
      </c>
      <c r="F85534">
        <v>2024</v>
      </c>
      <c r="G85534" s="1" t="s">
        <v>85572</v>
      </c>
      <c r="H85534" s="1" t="s">
        <v>34</v>
      </c>
      <c r="I85534" s="1" t="s">
        <v>20</v>
      </c>
    </row>
    <row r="85535" spans="1:9" x14ac:dyDescent="0.2">
      <c r="A85535" s="1" t="s">
        <v>15</v>
      </c>
      <c r="B85535" s="1" t="s">
        <v>35</v>
      </c>
      <c r="C85535" s="1" t="s">
        <v>11</v>
      </c>
      <c r="D85535">
        <v>38.130000000000003</v>
      </c>
      <c r="E85535">
        <v>6939</v>
      </c>
      <c r="F85535">
        <v>2024</v>
      </c>
      <c r="G85535" s="1" t="s">
        <v>85573</v>
      </c>
      <c r="H85535" s="1" t="s">
        <v>24</v>
      </c>
      <c r="I85535" s="1" t="s">
        <v>14</v>
      </c>
    </row>
    <row r="85536" spans="1:9" x14ac:dyDescent="0.2">
      <c r="A85536" s="1" t="s">
        <v>31</v>
      </c>
      <c r="B85536" s="1" t="s">
        <v>10</v>
      </c>
      <c r="C85536" s="1" t="s">
        <v>17</v>
      </c>
      <c r="D85536">
        <v>27.47</v>
      </c>
      <c r="E85536">
        <v>1341</v>
      </c>
      <c r="F85536">
        <v>2024</v>
      </c>
      <c r="G85536" s="1" t="s">
        <v>85574</v>
      </c>
      <c r="H85536" s="1" t="s">
        <v>39</v>
      </c>
      <c r="I85536" s="1" t="s">
        <v>14</v>
      </c>
    </row>
    <row r="85537" spans="1:9" x14ac:dyDescent="0.2">
      <c r="A85537" s="1" t="s">
        <v>46</v>
      </c>
      <c r="B85537" s="1" t="s">
        <v>41</v>
      </c>
      <c r="C85537" s="1" t="s">
        <v>17</v>
      </c>
      <c r="D85537">
        <v>98.38</v>
      </c>
      <c r="E85537">
        <v>4195</v>
      </c>
      <c r="F85537">
        <v>2023</v>
      </c>
      <c r="G85537" s="1" t="s">
        <v>85575</v>
      </c>
      <c r="H85537" s="1" t="s">
        <v>34</v>
      </c>
      <c r="I85537" s="1" t="s">
        <v>30</v>
      </c>
    </row>
    <row r="85538" spans="1:9" x14ac:dyDescent="0.2">
      <c r="A85538" s="1" t="s">
        <v>59</v>
      </c>
      <c r="B85538" s="1" t="s">
        <v>10</v>
      </c>
      <c r="C85538" s="1" t="s">
        <v>36</v>
      </c>
      <c r="D85538">
        <v>15.55</v>
      </c>
      <c r="E85538">
        <v>7423</v>
      </c>
      <c r="F85538">
        <v>2024</v>
      </c>
      <c r="G85538" s="1" t="s">
        <v>85576</v>
      </c>
      <c r="H85538" s="1" t="s">
        <v>19</v>
      </c>
      <c r="I85538" s="1" t="s">
        <v>30</v>
      </c>
    </row>
    <row r="85539" spans="1:9" x14ac:dyDescent="0.2">
      <c r="A85539" s="1" t="s">
        <v>44</v>
      </c>
      <c r="B85539" s="1" t="s">
        <v>35</v>
      </c>
      <c r="C85539" s="1" t="s">
        <v>11</v>
      </c>
      <c r="D85539">
        <v>31.89</v>
      </c>
      <c r="E85539">
        <v>2287</v>
      </c>
      <c r="F85539">
        <v>2024</v>
      </c>
      <c r="G85539" s="1" t="s">
        <v>85577</v>
      </c>
      <c r="H85539" s="1" t="s">
        <v>19</v>
      </c>
      <c r="I85539" s="1" t="s">
        <v>20</v>
      </c>
    </row>
    <row r="85540" spans="1:9" x14ac:dyDescent="0.2">
      <c r="A85540" s="1" t="s">
        <v>15</v>
      </c>
      <c r="B85540" s="1" t="s">
        <v>32</v>
      </c>
      <c r="C85540" s="1" t="s">
        <v>78</v>
      </c>
      <c r="D85540">
        <v>31.46</v>
      </c>
      <c r="E85540">
        <v>6733</v>
      </c>
      <c r="F85540">
        <v>2023</v>
      </c>
      <c r="G85540" s="1" t="s">
        <v>85578</v>
      </c>
      <c r="H85540" s="1" t="s">
        <v>13</v>
      </c>
      <c r="I85540" s="1" t="s">
        <v>20</v>
      </c>
    </row>
    <row r="85541" spans="1:9" x14ac:dyDescent="0.2">
      <c r="A85541" s="1" t="s">
        <v>31</v>
      </c>
      <c r="B85541" s="1" t="s">
        <v>35</v>
      </c>
      <c r="C85541" s="1" t="s">
        <v>28</v>
      </c>
      <c r="D85541">
        <v>68.680000000000007</v>
      </c>
      <c r="E85541">
        <v>4768</v>
      </c>
      <c r="F85541">
        <v>2024</v>
      </c>
      <c r="G85541" s="1" t="s">
        <v>85579</v>
      </c>
      <c r="H85541" s="1" t="s">
        <v>39</v>
      </c>
      <c r="I85541" s="1" t="s">
        <v>30</v>
      </c>
    </row>
    <row r="85542" spans="1:9" x14ac:dyDescent="0.2">
      <c r="A85542" s="1" t="s">
        <v>54</v>
      </c>
      <c r="B85542" s="1" t="s">
        <v>35</v>
      </c>
      <c r="C85542" s="1" t="s">
        <v>11</v>
      </c>
      <c r="D85542">
        <v>96.3</v>
      </c>
      <c r="E85542">
        <v>1852</v>
      </c>
      <c r="F85542">
        <v>2024</v>
      </c>
      <c r="G85542" s="1" t="s">
        <v>85580</v>
      </c>
      <c r="H85542" s="1" t="s">
        <v>39</v>
      </c>
      <c r="I85542" s="1" t="s">
        <v>14</v>
      </c>
    </row>
    <row r="85543" spans="1:9" x14ac:dyDescent="0.2">
      <c r="A85543" s="1" t="s">
        <v>9</v>
      </c>
      <c r="B85543" s="1" t="s">
        <v>35</v>
      </c>
      <c r="C85543" s="1" t="s">
        <v>11</v>
      </c>
      <c r="D85543">
        <v>84.43</v>
      </c>
      <c r="E85543">
        <v>6692</v>
      </c>
      <c r="F85543">
        <v>2024</v>
      </c>
      <c r="G85543" s="1" t="s">
        <v>85581</v>
      </c>
      <c r="H85543" s="1" t="s">
        <v>24</v>
      </c>
      <c r="I85543" s="1" t="s">
        <v>14</v>
      </c>
    </row>
    <row r="85544" spans="1:9" x14ac:dyDescent="0.2">
      <c r="A85544" s="1" t="s">
        <v>9</v>
      </c>
      <c r="B85544" s="1" t="s">
        <v>35</v>
      </c>
      <c r="C85544" s="1" t="s">
        <v>17</v>
      </c>
      <c r="D85544">
        <v>8.26</v>
      </c>
      <c r="E85544">
        <v>1103</v>
      </c>
      <c r="F85544">
        <v>2024</v>
      </c>
      <c r="G85544" s="1" t="s">
        <v>85582</v>
      </c>
      <c r="H85544" s="1" t="s">
        <v>13</v>
      </c>
      <c r="I85544" s="1" t="s">
        <v>30</v>
      </c>
    </row>
    <row r="85545" spans="1:9" x14ac:dyDescent="0.2">
      <c r="A85545" s="1" t="s">
        <v>54</v>
      </c>
      <c r="B85545" s="1" t="s">
        <v>35</v>
      </c>
      <c r="C85545" s="1" t="s">
        <v>11</v>
      </c>
      <c r="D85545">
        <v>72.77</v>
      </c>
      <c r="E85545">
        <v>4733</v>
      </c>
      <c r="F85545">
        <v>2024</v>
      </c>
      <c r="G85545" s="1" t="s">
        <v>85583</v>
      </c>
      <c r="H85545" s="1" t="s">
        <v>39</v>
      </c>
      <c r="I85545" s="1" t="s">
        <v>30</v>
      </c>
    </row>
    <row r="85546" spans="1:9" x14ac:dyDescent="0.2">
      <c r="A85546" s="1" t="s">
        <v>40</v>
      </c>
      <c r="B85546" s="1" t="s">
        <v>16</v>
      </c>
      <c r="C85546" s="1" t="s">
        <v>17</v>
      </c>
      <c r="D85546">
        <v>10.31</v>
      </c>
      <c r="E85546">
        <v>5772</v>
      </c>
      <c r="F85546">
        <v>2024</v>
      </c>
      <c r="G85546" s="1" t="s">
        <v>85584</v>
      </c>
      <c r="H85546" s="1" t="s">
        <v>19</v>
      </c>
      <c r="I85546" s="1" t="s">
        <v>14</v>
      </c>
    </row>
    <row r="85547" spans="1:9" x14ac:dyDescent="0.2">
      <c r="A85547" s="1" t="s">
        <v>40</v>
      </c>
      <c r="B85547" s="1" t="s">
        <v>10</v>
      </c>
      <c r="C85547" s="1" t="s">
        <v>17</v>
      </c>
      <c r="D85547">
        <v>23.83</v>
      </c>
      <c r="E85547">
        <v>3348</v>
      </c>
      <c r="F85547">
        <v>2024</v>
      </c>
      <c r="G85547" s="1" t="s">
        <v>85585</v>
      </c>
      <c r="H85547" s="1" t="s">
        <v>19</v>
      </c>
      <c r="I85547" s="1" t="s">
        <v>20</v>
      </c>
    </row>
    <row r="85548" spans="1:9" x14ac:dyDescent="0.2">
      <c r="A85548" s="1" t="s">
        <v>54</v>
      </c>
      <c r="B85548" s="1" t="s">
        <v>10</v>
      </c>
      <c r="C85548" s="1" t="s">
        <v>11</v>
      </c>
      <c r="D85548">
        <v>23.82</v>
      </c>
      <c r="E85548">
        <v>9373</v>
      </c>
      <c r="F85548">
        <v>2024</v>
      </c>
      <c r="G85548" s="1" t="s">
        <v>85586</v>
      </c>
      <c r="H85548" s="1" t="s">
        <v>39</v>
      </c>
      <c r="I85548" s="1" t="s">
        <v>20</v>
      </c>
    </row>
    <row r="85549" spans="1:9" x14ac:dyDescent="0.2">
      <c r="A85549" s="1" t="s">
        <v>46</v>
      </c>
      <c r="B85549" s="1" t="s">
        <v>32</v>
      </c>
      <c r="C85549" s="1" t="s">
        <v>11</v>
      </c>
      <c r="D85549">
        <v>60.76</v>
      </c>
      <c r="E85549">
        <v>5187</v>
      </c>
      <c r="F85549">
        <v>2024</v>
      </c>
      <c r="G85549" s="1" t="s">
        <v>85587</v>
      </c>
      <c r="H85549" s="1" t="s">
        <v>39</v>
      </c>
      <c r="I85549" s="1" t="s">
        <v>14</v>
      </c>
    </row>
    <row r="85550" spans="1:9" x14ac:dyDescent="0.2">
      <c r="A85550" s="1" t="s">
        <v>31</v>
      </c>
      <c r="B85550" s="1" t="s">
        <v>32</v>
      </c>
      <c r="C85550" s="1" t="s">
        <v>17</v>
      </c>
      <c r="D85550">
        <v>32.14</v>
      </c>
      <c r="E85550">
        <v>2705</v>
      </c>
      <c r="F85550">
        <v>2024</v>
      </c>
      <c r="G85550" s="1" t="s">
        <v>85588</v>
      </c>
      <c r="H85550" s="1" t="s">
        <v>39</v>
      </c>
      <c r="I85550" s="1" t="s">
        <v>30</v>
      </c>
    </row>
    <row r="85551" spans="1:9" x14ac:dyDescent="0.2">
      <c r="A85551" s="1" t="s">
        <v>54</v>
      </c>
      <c r="B85551" s="1" t="s">
        <v>49</v>
      </c>
      <c r="C85551" s="1" t="s">
        <v>17</v>
      </c>
      <c r="D85551">
        <v>47.91</v>
      </c>
      <c r="E85551">
        <v>9325</v>
      </c>
      <c r="F85551">
        <v>2024</v>
      </c>
      <c r="G85551" s="1" t="s">
        <v>85589</v>
      </c>
      <c r="H85551" s="1" t="s">
        <v>13</v>
      </c>
      <c r="I85551" s="1" t="s">
        <v>30</v>
      </c>
    </row>
    <row r="85552" spans="1:9" x14ac:dyDescent="0.2">
      <c r="A85552" s="1" t="s">
        <v>59</v>
      </c>
      <c r="B85552" s="1" t="s">
        <v>49</v>
      </c>
      <c r="C85552" s="1" t="s">
        <v>11</v>
      </c>
      <c r="D85552">
        <v>86.86</v>
      </c>
      <c r="E85552">
        <v>421</v>
      </c>
      <c r="F85552">
        <v>2024</v>
      </c>
      <c r="G85552" s="1" t="s">
        <v>85590</v>
      </c>
      <c r="H85552" s="1" t="s">
        <v>39</v>
      </c>
      <c r="I85552" s="1" t="s">
        <v>14</v>
      </c>
    </row>
    <row r="85553" spans="1:9" x14ac:dyDescent="0.2">
      <c r="A85553" s="1" t="s">
        <v>59</v>
      </c>
      <c r="B85553" s="1" t="s">
        <v>22</v>
      </c>
      <c r="C85553" s="1" t="s">
        <v>78</v>
      </c>
      <c r="D85553">
        <v>38.659999999999997</v>
      </c>
      <c r="E85553">
        <v>6072</v>
      </c>
      <c r="F85553">
        <v>2024</v>
      </c>
      <c r="G85553" s="1" t="s">
        <v>85591</v>
      </c>
      <c r="H85553" s="1" t="s">
        <v>34</v>
      </c>
      <c r="I85553" s="1" t="s">
        <v>30</v>
      </c>
    </row>
    <row r="85554" spans="1:9" x14ac:dyDescent="0.2">
      <c r="A85554" s="1" t="s">
        <v>31</v>
      </c>
      <c r="B85554" s="1" t="s">
        <v>27</v>
      </c>
      <c r="C85554" s="1" t="s">
        <v>17</v>
      </c>
      <c r="D85554">
        <v>75.66</v>
      </c>
      <c r="E85554">
        <v>5561</v>
      </c>
      <c r="F85554">
        <v>2024</v>
      </c>
      <c r="G85554" s="1" t="s">
        <v>85592</v>
      </c>
      <c r="H85554" s="1" t="s">
        <v>13</v>
      </c>
      <c r="I85554" s="1" t="s">
        <v>30</v>
      </c>
    </row>
    <row r="85555" spans="1:9" x14ac:dyDescent="0.2">
      <c r="A85555" s="1" t="s">
        <v>9</v>
      </c>
      <c r="B85555" s="1" t="s">
        <v>27</v>
      </c>
      <c r="C85555" s="1" t="s">
        <v>36</v>
      </c>
      <c r="D85555">
        <v>19.190000000000001</v>
      </c>
      <c r="E85555">
        <v>806</v>
      </c>
      <c r="F85555">
        <v>2024</v>
      </c>
      <c r="G85555" s="1" t="s">
        <v>85593</v>
      </c>
      <c r="H85555" s="1" t="s">
        <v>24</v>
      </c>
      <c r="I85555" s="1" t="s">
        <v>30</v>
      </c>
    </row>
    <row r="85556" spans="1:9" x14ac:dyDescent="0.2">
      <c r="A85556" s="1" t="s">
        <v>31</v>
      </c>
      <c r="B85556" s="1" t="s">
        <v>41</v>
      </c>
      <c r="C85556" s="1" t="s">
        <v>17</v>
      </c>
      <c r="D85556">
        <v>87.19</v>
      </c>
      <c r="E85556">
        <v>3740</v>
      </c>
      <c r="F85556">
        <v>2024</v>
      </c>
      <c r="G85556" s="1" t="s">
        <v>85594</v>
      </c>
      <c r="H85556" s="1" t="s">
        <v>19</v>
      </c>
      <c r="I85556" s="1" t="s">
        <v>20</v>
      </c>
    </row>
    <row r="85557" spans="1:9" x14ac:dyDescent="0.2">
      <c r="A85557" s="1" t="s">
        <v>9</v>
      </c>
      <c r="B85557" s="1" t="s">
        <v>35</v>
      </c>
      <c r="C85557" s="1" t="s">
        <v>17</v>
      </c>
      <c r="D85557">
        <v>14.25</v>
      </c>
      <c r="E85557">
        <v>5241</v>
      </c>
      <c r="F85557">
        <v>2023</v>
      </c>
      <c r="G85557" s="1" t="s">
        <v>85595</v>
      </c>
      <c r="H85557" s="1" t="s">
        <v>19</v>
      </c>
      <c r="I85557" s="1" t="s">
        <v>14</v>
      </c>
    </row>
    <row r="85558" spans="1:9" x14ac:dyDescent="0.2">
      <c r="A85558" s="1" t="s">
        <v>44</v>
      </c>
      <c r="B85558" s="1" t="s">
        <v>32</v>
      </c>
      <c r="C85558" s="1" t="s">
        <v>28</v>
      </c>
      <c r="D85558">
        <v>19.75</v>
      </c>
      <c r="E85558">
        <v>6484</v>
      </c>
      <c r="F85558">
        <v>2024</v>
      </c>
      <c r="G85558" s="1" t="s">
        <v>85596</v>
      </c>
      <c r="H85558" s="1" t="s">
        <v>13</v>
      </c>
      <c r="I85558" s="1" t="s">
        <v>20</v>
      </c>
    </row>
    <row r="85559" spans="1:9" x14ac:dyDescent="0.2">
      <c r="A85559" s="1" t="s">
        <v>44</v>
      </c>
      <c r="B85559" s="1" t="s">
        <v>16</v>
      </c>
      <c r="C85559" s="1" t="s">
        <v>17</v>
      </c>
      <c r="D85559">
        <v>86.9</v>
      </c>
      <c r="E85559">
        <v>3605</v>
      </c>
      <c r="F85559">
        <v>2024</v>
      </c>
      <c r="G85559" s="1" t="s">
        <v>85597</v>
      </c>
      <c r="H85559" s="1" t="s">
        <v>24</v>
      </c>
      <c r="I85559" s="1" t="s">
        <v>20</v>
      </c>
    </row>
    <row r="85560" spans="1:9" x14ac:dyDescent="0.2">
      <c r="A85560" s="1" t="s">
        <v>40</v>
      </c>
      <c r="B85560" s="1" t="s">
        <v>49</v>
      </c>
      <c r="C85560" s="1" t="s">
        <v>17</v>
      </c>
      <c r="D85560">
        <v>1.08</v>
      </c>
      <c r="E85560">
        <v>6259</v>
      </c>
      <c r="F85560">
        <v>2024</v>
      </c>
      <c r="G85560" s="1" t="s">
        <v>85598</v>
      </c>
      <c r="H85560" s="1" t="s">
        <v>39</v>
      </c>
      <c r="I85560" s="1" t="s">
        <v>14</v>
      </c>
    </row>
    <row r="85561" spans="1:9" x14ac:dyDescent="0.2">
      <c r="A85561" s="1" t="s">
        <v>9</v>
      </c>
      <c r="B85561" s="1" t="s">
        <v>16</v>
      </c>
      <c r="C85561" s="1" t="s">
        <v>36</v>
      </c>
      <c r="D85561">
        <v>52.82</v>
      </c>
      <c r="E85561">
        <v>8115</v>
      </c>
      <c r="F85561">
        <v>2024</v>
      </c>
      <c r="G85561" s="1" t="s">
        <v>85599</v>
      </c>
      <c r="H85561" s="1" t="s">
        <v>39</v>
      </c>
      <c r="I85561" s="1" t="s">
        <v>20</v>
      </c>
    </row>
    <row r="85562" spans="1:9" x14ac:dyDescent="0.2">
      <c r="A85562" s="1" t="s">
        <v>25</v>
      </c>
      <c r="B85562" s="1" t="s">
        <v>27</v>
      </c>
      <c r="C85562" s="1" t="s">
        <v>11</v>
      </c>
      <c r="D85562">
        <v>90.51</v>
      </c>
      <c r="E85562">
        <v>6007</v>
      </c>
      <c r="F85562">
        <v>2024</v>
      </c>
      <c r="G85562" s="1" t="s">
        <v>85600</v>
      </c>
      <c r="H85562" s="1" t="s">
        <v>24</v>
      </c>
      <c r="I85562" s="1" t="s">
        <v>14</v>
      </c>
    </row>
    <row r="85563" spans="1:9" x14ac:dyDescent="0.2">
      <c r="A85563" s="1" t="s">
        <v>31</v>
      </c>
      <c r="B85563" s="1" t="s">
        <v>32</v>
      </c>
      <c r="C85563" s="1" t="s">
        <v>17</v>
      </c>
      <c r="D85563">
        <v>53.23</v>
      </c>
      <c r="E85563">
        <v>1775</v>
      </c>
      <c r="F85563">
        <v>2024</v>
      </c>
      <c r="G85563" s="1" t="s">
        <v>85601</v>
      </c>
      <c r="H85563" s="1" t="s">
        <v>13</v>
      </c>
      <c r="I85563" s="1" t="s">
        <v>14</v>
      </c>
    </row>
    <row r="85564" spans="1:9" x14ac:dyDescent="0.2">
      <c r="A85564" s="1" t="s">
        <v>44</v>
      </c>
      <c r="B85564" s="1" t="s">
        <v>32</v>
      </c>
      <c r="C85564" s="1" t="s">
        <v>78</v>
      </c>
      <c r="D85564">
        <v>91.77</v>
      </c>
      <c r="E85564">
        <v>5512</v>
      </c>
      <c r="F85564">
        <v>2024</v>
      </c>
      <c r="G85564" s="1" t="s">
        <v>85602</v>
      </c>
      <c r="H85564" s="1" t="s">
        <v>39</v>
      </c>
      <c r="I85564" s="1" t="s">
        <v>14</v>
      </c>
    </row>
    <row r="85565" spans="1:9" x14ac:dyDescent="0.2">
      <c r="A85565" s="1" t="s">
        <v>31</v>
      </c>
      <c r="B85565" s="1" t="s">
        <v>32</v>
      </c>
      <c r="C85565" s="1" t="s">
        <v>78</v>
      </c>
      <c r="D85565">
        <v>29.01</v>
      </c>
      <c r="E85565">
        <v>5568</v>
      </c>
      <c r="F85565">
        <v>2023</v>
      </c>
      <c r="G85565" s="1" t="s">
        <v>85603</v>
      </c>
      <c r="H85565" s="1" t="s">
        <v>39</v>
      </c>
      <c r="I85565" s="1" t="s">
        <v>14</v>
      </c>
    </row>
    <row r="85566" spans="1:9" x14ac:dyDescent="0.2">
      <c r="A85566" s="1" t="s">
        <v>59</v>
      </c>
      <c r="B85566" s="1" t="s">
        <v>10</v>
      </c>
      <c r="C85566" s="1" t="s">
        <v>78</v>
      </c>
      <c r="D85566">
        <v>82.83</v>
      </c>
      <c r="E85566">
        <v>9613</v>
      </c>
      <c r="F85566">
        <v>2024</v>
      </c>
      <c r="G85566" s="1" t="s">
        <v>85604</v>
      </c>
      <c r="H85566" s="1" t="s">
        <v>19</v>
      </c>
      <c r="I85566" s="1" t="s">
        <v>30</v>
      </c>
    </row>
    <row r="85567" spans="1:9" x14ac:dyDescent="0.2">
      <c r="A85567" s="1" t="s">
        <v>21</v>
      </c>
      <c r="B85567" s="1" t="s">
        <v>10</v>
      </c>
      <c r="C85567" s="1" t="s">
        <v>17</v>
      </c>
      <c r="D85567">
        <v>23.6</v>
      </c>
      <c r="E85567">
        <v>596</v>
      </c>
      <c r="F85567">
        <v>2024</v>
      </c>
      <c r="G85567" s="1" t="s">
        <v>85605</v>
      </c>
      <c r="H85567" s="1" t="s">
        <v>13</v>
      </c>
      <c r="I85567" s="1" t="s">
        <v>30</v>
      </c>
    </row>
    <row r="85568" spans="1:9" x14ac:dyDescent="0.2">
      <c r="A85568" s="1" t="s">
        <v>31</v>
      </c>
      <c r="B85568" s="1" t="s">
        <v>32</v>
      </c>
      <c r="C85568" s="1" t="s">
        <v>11</v>
      </c>
      <c r="D85568">
        <v>5.29</v>
      </c>
      <c r="E85568">
        <v>6766</v>
      </c>
      <c r="F85568">
        <v>2024</v>
      </c>
      <c r="G85568" s="1" t="s">
        <v>85606</v>
      </c>
      <c r="H85568" s="1" t="s">
        <v>13</v>
      </c>
      <c r="I85568" s="1" t="s">
        <v>14</v>
      </c>
    </row>
    <row r="85569" spans="1:9" x14ac:dyDescent="0.2">
      <c r="A85569" s="1" t="s">
        <v>59</v>
      </c>
      <c r="B85569" s="1" t="s">
        <v>16</v>
      </c>
      <c r="C85569" s="1" t="s">
        <v>11</v>
      </c>
      <c r="D85569">
        <v>29.03</v>
      </c>
      <c r="E85569">
        <v>1646</v>
      </c>
      <c r="F85569">
        <v>2023</v>
      </c>
      <c r="G85569" s="1" t="s">
        <v>85607</v>
      </c>
      <c r="H85569" s="1" t="s">
        <v>39</v>
      </c>
      <c r="I85569" s="1" t="s">
        <v>20</v>
      </c>
    </row>
    <row r="85570" spans="1:9" x14ac:dyDescent="0.2">
      <c r="A85570" s="1" t="s">
        <v>46</v>
      </c>
      <c r="B85570" s="1" t="s">
        <v>27</v>
      </c>
      <c r="C85570" s="1" t="s">
        <v>78</v>
      </c>
      <c r="D85570">
        <v>44.48</v>
      </c>
      <c r="E85570">
        <v>742</v>
      </c>
      <c r="F85570">
        <v>2024</v>
      </c>
      <c r="G85570" s="1" t="s">
        <v>85608</v>
      </c>
      <c r="H85570" s="1" t="s">
        <v>13</v>
      </c>
      <c r="I85570" s="1" t="s">
        <v>20</v>
      </c>
    </row>
    <row r="85571" spans="1:9" x14ac:dyDescent="0.2">
      <c r="A85571" s="1" t="s">
        <v>31</v>
      </c>
      <c r="B85571" s="1" t="s">
        <v>16</v>
      </c>
      <c r="C85571" s="1" t="s">
        <v>11</v>
      </c>
      <c r="D85571">
        <v>8.44</v>
      </c>
      <c r="E85571">
        <v>1148</v>
      </c>
      <c r="F85571">
        <v>2024</v>
      </c>
      <c r="G85571" s="1" t="s">
        <v>85609</v>
      </c>
      <c r="H85571" s="1" t="s">
        <v>39</v>
      </c>
      <c r="I85571" s="1" t="s">
        <v>30</v>
      </c>
    </row>
    <row r="85572" spans="1:9" x14ac:dyDescent="0.2">
      <c r="A85572" s="1" t="s">
        <v>44</v>
      </c>
      <c r="B85572" s="1" t="s">
        <v>49</v>
      </c>
      <c r="C85572" s="1" t="s">
        <v>17</v>
      </c>
      <c r="D85572">
        <v>60.65</v>
      </c>
      <c r="E85572">
        <v>8458</v>
      </c>
      <c r="F85572">
        <v>2024</v>
      </c>
      <c r="G85572" s="1" t="s">
        <v>85610</v>
      </c>
      <c r="H85572" s="1" t="s">
        <v>13</v>
      </c>
      <c r="I85572" s="1" t="s">
        <v>14</v>
      </c>
    </row>
    <row r="85573" spans="1:9" x14ac:dyDescent="0.2">
      <c r="A85573" s="1" t="s">
        <v>25</v>
      </c>
      <c r="B85573" s="1" t="s">
        <v>32</v>
      </c>
      <c r="C85573" s="1" t="s">
        <v>28</v>
      </c>
      <c r="D85573">
        <v>51.57</v>
      </c>
      <c r="E85573">
        <v>4073</v>
      </c>
      <c r="F85573">
        <v>2024</v>
      </c>
      <c r="G85573" s="1" t="s">
        <v>85611</v>
      </c>
      <c r="H85573" s="1" t="s">
        <v>34</v>
      </c>
      <c r="I85573" s="1" t="s">
        <v>20</v>
      </c>
    </row>
    <row r="85574" spans="1:9" x14ac:dyDescent="0.2">
      <c r="A85574" s="1" t="s">
        <v>54</v>
      </c>
      <c r="B85574" s="1" t="s">
        <v>16</v>
      </c>
      <c r="C85574" s="1" t="s">
        <v>36</v>
      </c>
      <c r="D85574">
        <v>2.0099999999999998</v>
      </c>
      <c r="E85574">
        <v>193</v>
      </c>
      <c r="F85574">
        <v>2024</v>
      </c>
      <c r="G85574" s="1" t="s">
        <v>85612</v>
      </c>
      <c r="H85574" s="1" t="s">
        <v>34</v>
      </c>
      <c r="I85574" s="1" t="s">
        <v>20</v>
      </c>
    </row>
    <row r="85575" spans="1:9" x14ac:dyDescent="0.2">
      <c r="A85575" s="1" t="s">
        <v>54</v>
      </c>
      <c r="B85575" s="1" t="s">
        <v>22</v>
      </c>
      <c r="C85575" s="1" t="s">
        <v>78</v>
      </c>
      <c r="D85575">
        <v>35.200000000000003</v>
      </c>
      <c r="E85575">
        <v>4200</v>
      </c>
      <c r="F85575">
        <v>2024</v>
      </c>
      <c r="G85575" s="1" t="s">
        <v>85613</v>
      </c>
      <c r="H85575" s="1" t="s">
        <v>34</v>
      </c>
      <c r="I85575" s="1" t="s">
        <v>20</v>
      </c>
    </row>
    <row r="85576" spans="1:9" x14ac:dyDescent="0.2">
      <c r="A85576" s="1" t="s">
        <v>31</v>
      </c>
      <c r="B85576" s="1" t="s">
        <v>27</v>
      </c>
      <c r="C85576" s="1" t="s">
        <v>11</v>
      </c>
      <c r="D85576">
        <v>33.090000000000003</v>
      </c>
      <c r="E85576">
        <v>6325</v>
      </c>
      <c r="F85576">
        <v>2024</v>
      </c>
      <c r="G85576" s="1" t="s">
        <v>85614</v>
      </c>
      <c r="H85576" s="1" t="s">
        <v>19</v>
      </c>
      <c r="I85576" s="1" t="s">
        <v>20</v>
      </c>
    </row>
    <row r="85577" spans="1:9" x14ac:dyDescent="0.2">
      <c r="A85577" s="1" t="s">
        <v>59</v>
      </c>
      <c r="B85577" s="1" t="s">
        <v>27</v>
      </c>
      <c r="C85577" s="1" t="s">
        <v>17</v>
      </c>
      <c r="D85577">
        <v>49.04</v>
      </c>
      <c r="E85577">
        <v>6521</v>
      </c>
      <c r="F85577">
        <v>2024</v>
      </c>
      <c r="G85577" s="1" t="s">
        <v>85615</v>
      </c>
      <c r="H85577" s="1" t="s">
        <v>24</v>
      </c>
      <c r="I85577" s="1" t="s">
        <v>30</v>
      </c>
    </row>
    <row r="85578" spans="1:9" x14ac:dyDescent="0.2">
      <c r="A85578" s="1" t="s">
        <v>46</v>
      </c>
      <c r="B85578" s="1" t="s">
        <v>10</v>
      </c>
      <c r="C85578" s="1" t="s">
        <v>17</v>
      </c>
      <c r="D85578">
        <v>57.48</v>
      </c>
      <c r="E85578">
        <v>5052</v>
      </c>
      <c r="F85578">
        <v>2024</v>
      </c>
      <c r="G85578" s="1" t="s">
        <v>85616</v>
      </c>
      <c r="H85578" s="1" t="s">
        <v>24</v>
      </c>
      <c r="I85578" s="1" t="s">
        <v>30</v>
      </c>
    </row>
    <row r="85579" spans="1:9" x14ac:dyDescent="0.2">
      <c r="A85579" s="1" t="s">
        <v>59</v>
      </c>
      <c r="B85579" s="1" t="s">
        <v>32</v>
      </c>
      <c r="C85579" s="1" t="s">
        <v>36</v>
      </c>
      <c r="D85579">
        <v>12.78</v>
      </c>
      <c r="E85579">
        <v>3658</v>
      </c>
      <c r="F85579">
        <v>2024</v>
      </c>
      <c r="G85579" s="1" t="s">
        <v>85617</v>
      </c>
      <c r="H85579" s="1" t="s">
        <v>39</v>
      </c>
      <c r="I85579" s="1" t="s">
        <v>14</v>
      </c>
    </row>
    <row r="85580" spans="1:9" x14ac:dyDescent="0.2">
      <c r="A85580" s="1" t="s">
        <v>40</v>
      </c>
      <c r="B85580" s="1" t="s">
        <v>32</v>
      </c>
      <c r="C85580" s="1" t="s">
        <v>11</v>
      </c>
      <c r="D85580">
        <v>67.72</v>
      </c>
      <c r="E85580">
        <v>8478</v>
      </c>
      <c r="F85580">
        <v>2023</v>
      </c>
      <c r="G85580" s="1" t="s">
        <v>85618</v>
      </c>
      <c r="H85580" s="1" t="s">
        <v>13</v>
      </c>
      <c r="I85580" s="1" t="s">
        <v>30</v>
      </c>
    </row>
    <row r="85581" spans="1:9" x14ac:dyDescent="0.2">
      <c r="A85581" s="1" t="s">
        <v>44</v>
      </c>
      <c r="B85581" s="1" t="s">
        <v>16</v>
      </c>
      <c r="C85581" s="1" t="s">
        <v>11</v>
      </c>
      <c r="D85581">
        <v>58.87</v>
      </c>
      <c r="E85581">
        <v>7549</v>
      </c>
      <c r="F85581">
        <v>2024</v>
      </c>
      <c r="G85581" s="1" t="s">
        <v>85619</v>
      </c>
      <c r="H85581" s="1" t="s">
        <v>19</v>
      </c>
      <c r="I85581" s="1" t="s">
        <v>30</v>
      </c>
    </row>
    <row r="85582" spans="1:9" x14ac:dyDescent="0.2">
      <c r="A85582" s="1" t="s">
        <v>59</v>
      </c>
      <c r="B85582" s="1" t="s">
        <v>32</v>
      </c>
      <c r="C85582" s="1" t="s">
        <v>11</v>
      </c>
      <c r="D85582">
        <v>22.23</v>
      </c>
      <c r="E85582">
        <v>931</v>
      </c>
      <c r="F85582">
        <v>2023</v>
      </c>
      <c r="G85582" s="1" t="s">
        <v>85620</v>
      </c>
      <c r="H85582" s="1" t="s">
        <v>13</v>
      </c>
      <c r="I85582" s="1" t="s">
        <v>30</v>
      </c>
    </row>
    <row r="85583" spans="1:9" x14ac:dyDescent="0.2">
      <c r="A85583" s="1" t="s">
        <v>25</v>
      </c>
      <c r="B85583" s="1" t="s">
        <v>32</v>
      </c>
      <c r="C85583" s="1" t="s">
        <v>11</v>
      </c>
      <c r="D85583">
        <v>79.760000000000005</v>
      </c>
      <c r="E85583">
        <v>493</v>
      </c>
      <c r="F85583">
        <v>2024</v>
      </c>
      <c r="G85583" s="1" t="s">
        <v>85621</v>
      </c>
      <c r="H85583" s="1" t="s">
        <v>39</v>
      </c>
      <c r="I85583" s="1" t="s">
        <v>14</v>
      </c>
    </row>
    <row r="85584" spans="1:9" x14ac:dyDescent="0.2">
      <c r="A85584" s="1" t="s">
        <v>25</v>
      </c>
      <c r="B85584" s="1" t="s">
        <v>16</v>
      </c>
      <c r="C85584" s="1" t="s">
        <v>17</v>
      </c>
      <c r="D85584">
        <v>35.64</v>
      </c>
      <c r="E85584">
        <v>365</v>
      </c>
      <c r="F85584">
        <v>2024</v>
      </c>
      <c r="G85584" s="1" t="s">
        <v>85622</v>
      </c>
      <c r="H85584" s="1" t="s">
        <v>34</v>
      </c>
      <c r="I85584" s="1" t="s">
        <v>20</v>
      </c>
    </row>
    <row r="85585" spans="1:9" x14ac:dyDescent="0.2">
      <c r="A85585" s="1" t="s">
        <v>31</v>
      </c>
      <c r="B85585" s="1" t="s">
        <v>16</v>
      </c>
      <c r="C85585" s="1" t="s">
        <v>28</v>
      </c>
      <c r="D85585">
        <v>49.59</v>
      </c>
      <c r="E85585">
        <v>819</v>
      </c>
      <c r="F85585">
        <v>2023</v>
      </c>
      <c r="G85585" s="1" t="s">
        <v>85623</v>
      </c>
      <c r="H85585" s="1" t="s">
        <v>34</v>
      </c>
      <c r="I85585" s="1" t="s">
        <v>14</v>
      </c>
    </row>
    <row r="85586" spans="1:9" x14ac:dyDescent="0.2">
      <c r="A85586" s="1" t="s">
        <v>31</v>
      </c>
      <c r="B85586" s="1" t="s">
        <v>35</v>
      </c>
      <c r="C85586" s="1" t="s">
        <v>36</v>
      </c>
      <c r="D85586">
        <v>58.44</v>
      </c>
      <c r="E85586">
        <v>5647</v>
      </c>
      <c r="F85586">
        <v>2024</v>
      </c>
      <c r="G85586" s="1" t="s">
        <v>85624</v>
      </c>
      <c r="H85586" s="1" t="s">
        <v>39</v>
      </c>
      <c r="I85586" s="1" t="s">
        <v>14</v>
      </c>
    </row>
    <row r="85587" spans="1:9" x14ac:dyDescent="0.2">
      <c r="A85587" s="1" t="s">
        <v>21</v>
      </c>
      <c r="B85587" s="1" t="s">
        <v>22</v>
      </c>
      <c r="C85587" s="1" t="s">
        <v>11</v>
      </c>
      <c r="D85587">
        <v>95.9</v>
      </c>
      <c r="E85587">
        <v>4721</v>
      </c>
      <c r="F85587">
        <v>2024</v>
      </c>
      <c r="G85587" s="1" t="s">
        <v>85625</v>
      </c>
      <c r="H85587" s="1" t="s">
        <v>34</v>
      </c>
      <c r="I85587" s="1" t="s">
        <v>14</v>
      </c>
    </row>
    <row r="85588" spans="1:9" x14ac:dyDescent="0.2">
      <c r="A85588" s="1" t="s">
        <v>46</v>
      </c>
      <c r="B85588" s="1" t="s">
        <v>35</v>
      </c>
      <c r="C85588" s="1" t="s">
        <v>28</v>
      </c>
      <c r="D85588">
        <v>43.6</v>
      </c>
      <c r="E85588">
        <v>6601</v>
      </c>
      <c r="F85588">
        <v>2023</v>
      </c>
      <c r="G85588" s="1" t="s">
        <v>85626</v>
      </c>
      <c r="H85588" s="1" t="s">
        <v>13</v>
      </c>
      <c r="I85588" s="1" t="s">
        <v>30</v>
      </c>
    </row>
    <row r="85589" spans="1:9" x14ac:dyDescent="0.2">
      <c r="A85589" s="1" t="s">
        <v>40</v>
      </c>
      <c r="B85589" s="1" t="s">
        <v>16</v>
      </c>
      <c r="C85589" s="1" t="s">
        <v>11</v>
      </c>
      <c r="D85589">
        <v>59.74</v>
      </c>
      <c r="E85589">
        <v>5974</v>
      </c>
      <c r="F85589">
        <v>2024</v>
      </c>
      <c r="G85589" s="1" t="s">
        <v>85627</v>
      </c>
      <c r="H85589" s="1" t="s">
        <v>19</v>
      </c>
      <c r="I85589" s="1" t="s">
        <v>14</v>
      </c>
    </row>
    <row r="85590" spans="1:9" x14ac:dyDescent="0.2">
      <c r="A85590" s="1" t="s">
        <v>21</v>
      </c>
      <c r="B85590" s="1" t="s">
        <v>16</v>
      </c>
      <c r="C85590" s="1" t="s">
        <v>11</v>
      </c>
      <c r="D85590">
        <v>69.349999999999994</v>
      </c>
      <c r="E85590">
        <v>8032</v>
      </c>
      <c r="F85590">
        <v>2024</v>
      </c>
      <c r="G85590" s="1" t="s">
        <v>85628</v>
      </c>
      <c r="H85590" s="1" t="s">
        <v>34</v>
      </c>
      <c r="I85590" s="1" t="s">
        <v>20</v>
      </c>
    </row>
    <row r="85591" spans="1:9" x14ac:dyDescent="0.2">
      <c r="A85591" s="1" t="s">
        <v>25</v>
      </c>
      <c r="B85591" s="1" t="s">
        <v>22</v>
      </c>
      <c r="C85591" s="1" t="s">
        <v>17</v>
      </c>
      <c r="D85591">
        <v>0.57999999999999996</v>
      </c>
      <c r="E85591">
        <v>4740</v>
      </c>
      <c r="F85591">
        <v>2024</v>
      </c>
      <c r="G85591" s="1" t="s">
        <v>85629</v>
      </c>
      <c r="H85591" s="1" t="s">
        <v>39</v>
      </c>
      <c r="I85591" s="1" t="s">
        <v>14</v>
      </c>
    </row>
    <row r="85592" spans="1:9" x14ac:dyDescent="0.2">
      <c r="A85592" s="1" t="s">
        <v>25</v>
      </c>
      <c r="B85592" s="1" t="s">
        <v>35</v>
      </c>
      <c r="C85592" s="1" t="s">
        <v>28</v>
      </c>
      <c r="D85592">
        <v>10.69</v>
      </c>
      <c r="E85592">
        <v>3928</v>
      </c>
      <c r="F85592">
        <v>2024</v>
      </c>
      <c r="G85592" s="1" t="s">
        <v>85630</v>
      </c>
      <c r="H85592" s="1" t="s">
        <v>34</v>
      </c>
      <c r="I85592" s="1" t="s">
        <v>14</v>
      </c>
    </row>
    <row r="85593" spans="1:9" x14ac:dyDescent="0.2">
      <c r="A85593" s="1" t="s">
        <v>15</v>
      </c>
      <c r="B85593" s="1" t="s">
        <v>27</v>
      </c>
      <c r="C85593" s="1" t="s">
        <v>11</v>
      </c>
      <c r="D85593">
        <v>38.07</v>
      </c>
      <c r="E85593">
        <v>9935</v>
      </c>
      <c r="F85593">
        <v>2024</v>
      </c>
      <c r="G85593" s="1" t="s">
        <v>85631</v>
      </c>
      <c r="H85593" s="1" t="s">
        <v>34</v>
      </c>
      <c r="I85593" s="1" t="s">
        <v>14</v>
      </c>
    </row>
    <row r="85594" spans="1:9" x14ac:dyDescent="0.2">
      <c r="A85594" s="1" t="s">
        <v>59</v>
      </c>
      <c r="B85594" s="1" t="s">
        <v>49</v>
      </c>
      <c r="C85594" s="1" t="s">
        <v>17</v>
      </c>
      <c r="D85594">
        <v>98.56</v>
      </c>
      <c r="E85594">
        <v>8995</v>
      </c>
      <c r="F85594">
        <v>2023</v>
      </c>
      <c r="G85594" s="1" t="s">
        <v>85632</v>
      </c>
      <c r="H85594" s="1" t="s">
        <v>39</v>
      </c>
      <c r="I85594" s="1" t="s">
        <v>14</v>
      </c>
    </row>
    <row r="85595" spans="1:9" x14ac:dyDescent="0.2">
      <c r="A85595" s="1" t="s">
        <v>40</v>
      </c>
      <c r="B85595" s="1" t="s">
        <v>49</v>
      </c>
      <c r="C85595" s="1" t="s">
        <v>11</v>
      </c>
      <c r="D85595">
        <v>18.89</v>
      </c>
      <c r="E85595">
        <v>8601</v>
      </c>
      <c r="F85595">
        <v>2024</v>
      </c>
      <c r="G85595" s="1" t="s">
        <v>85633</v>
      </c>
      <c r="H85595" s="1" t="s">
        <v>34</v>
      </c>
      <c r="I85595" s="1" t="s">
        <v>14</v>
      </c>
    </row>
    <row r="85596" spans="1:9" x14ac:dyDescent="0.2">
      <c r="A85596" s="1" t="s">
        <v>25</v>
      </c>
      <c r="B85596" s="1" t="s">
        <v>16</v>
      </c>
      <c r="C85596" s="1" t="s">
        <v>11</v>
      </c>
      <c r="D85596">
        <v>83.57</v>
      </c>
      <c r="E85596">
        <v>2340</v>
      </c>
      <c r="F85596">
        <v>2024</v>
      </c>
      <c r="G85596" s="1" t="s">
        <v>85634</v>
      </c>
      <c r="H85596" s="1" t="s">
        <v>34</v>
      </c>
      <c r="I85596" s="1" t="s">
        <v>30</v>
      </c>
    </row>
    <row r="85597" spans="1:9" x14ac:dyDescent="0.2">
      <c r="A85597" s="1" t="s">
        <v>9</v>
      </c>
      <c r="B85597" s="1" t="s">
        <v>32</v>
      </c>
      <c r="C85597" s="1" t="s">
        <v>11</v>
      </c>
      <c r="D85597">
        <v>2.64</v>
      </c>
      <c r="E85597">
        <v>8328</v>
      </c>
      <c r="F85597">
        <v>2024</v>
      </c>
      <c r="G85597" s="1" t="s">
        <v>85635</v>
      </c>
      <c r="H85597" s="1" t="s">
        <v>34</v>
      </c>
      <c r="I85597" s="1" t="s">
        <v>14</v>
      </c>
    </row>
    <row r="85598" spans="1:9" x14ac:dyDescent="0.2">
      <c r="A85598" s="1" t="s">
        <v>44</v>
      </c>
      <c r="B85598" s="1" t="s">
        <v>49</v>
      </c>
      <c r="C85598" s="1" t="s">
        <v>28</v>
      </c>
      <c r="D85598">
        <v>98.35</v>
      </c>
      <c r="E85598">
        <v>3484</v>
      </c>
      <c r="F85598">
        <v>2023</v>
      </c>
      <c r="G85598" s="1" t="s">
        <v>85636</v>
      </c>
      <c r="H85598" s="1" t="s">
        <v>24</v>
      </c>
      <c r="I85598" s="1" t="s">
        <v>30</v>
      </c>
    </row>
    <row r="85599" spans="1:9" x14ac:dyDescent="0.2">
      <c r="A85599" s="1" t="s">
        <v>15</v>
      </c>
      <c r="B85599" s="1" t="s">
        <v>32</v>
      </c>
      <c r="C85599" s="1" t="s">
        <v>11</v>
      </c>
      <c r="D85599">
        <v>19.690000000000001</v>
      </c>
      <c r="E85599">
        <v>112</v>
      </c>
      <c r="F85599">
        <v>2024</v>
      </c>
      <c r="G85599" s="1" t="s">
        <v>85637</v>
      </c>
      <c r="H85599" s="1" t="s">
        <v>39</v>
      </c>
      <c r="I85599" s="1" t="s">
        <v>30</v>
      </c>
    </row>
    <row r="85600" spans="1:9" x14ac:dyDescent="0.2">
      <c r="A85600" s="1" t="s">
        <v>54</v>
      </c>
      <c r="B85600" s="1" t="s">
        <v>49</v>
      </c>
      <c r="C85600" s="1" t="s">
        <v>28</v>
      </c>
      <c r="D85600">
        <v>57.37</v>
      </c>
      <c r="E85600">
        <v>4121</v>
      </c>
      <c r="F85600">
        <v>2024</v>
      </c>
      <c r="G85600" s="1" t="s">
        <v>85638</v>
      </c>
      <c r="H85600" s="1" t="s">
        <v>39</v>
      </c>
      <c r="I85600" s="1" t="s">
        <v>30</v>
      </c>
    </row>
    <row r="85601" spans="1:9" x14ac:dyDescent="0.2">
      <c r="A85601" s="1" t="s">
        <v>25</v>
      </c>
      <c r="B85601" s="1" t="s">
        <v>10</v>
      </c>
      <c r="C85601" s="1" t="s">
        <v>11</v>
      </c>
      <c r="D85601">
        <v>51.4</v>
      </c>
      <c r="E85601">
        <v>3326</v>
      </c>
      <c r="F85601">
        <v>2024</v>
      </c>
      <c r="G85601" s="1" t="s">
        <v>85639</v>
      </c>
      <c r="H85601" s="1" t="s">
        <v>13</v>
      </c>
      <c r="I85601" s="1" t="s">
        <v>30</v>
      </c>
    </row>
    <row r="85602" spans="1:9" x14ac:dyDescent="0.2">
      <c r="A85602" s="1" t="s">
        <v>40</v>
      </c>
      <c r="B85602" s="1" t="s">
        <v>22</v>
      </c>
      <c r="C85602" s="1" t="s">
        <v>11</v>
      </c>
      <c r="D85602">
        <v>90</v>
      </c>
      <c r="E85602">
        <v>6166</v>
      </c>
      <c r="F85602">
        <v>2024</v>
      </c>
      <c r="G85602" s="1" t="s">
        <v>85640</v>
      </c>
      <c r="H85602" s="1" t="s">
        <v>34</v>
      </c>
      <c r="I85602" s="1" t="s">
        <v>20</v>
      </c>
    </row>
    <row r="85603" spans="1:9" x14ac:dyDescent="0.2">
      <c r="A85603" s="1" t="s">
        <v>54</v>
      </c>
      <c r="B85603" s="1" t="s">
        <v>49</v>
      </c>
      <c r="C85603" s="1" t="s">
        <v>17</v>
      </c>
      <c r="D85603">
        <v>73.14</v>
      </c>
      <c r="E85603">
        <v>1221</v>
      </c>
      <c r="F85603">
        <v>2024</v>
      </c>
      <c r="G85603" s="1" t="s">
        <v>85641</v>
      </c>
      <c r="H85603" s="1" t="s">
        <v>19</v>
      </c>
      <c r="I85603" s="1" t="s">
        <v>14</v>
      </c>
    </row>
    <row r="85604" spans="1:9" x14ac:dyDescent="0.2">
      <c r="A85604" s="1" t="s">
        <v>54</v>
      </c>
      <c r="B85604" s="1" t="s">
        <v>27</v>
      </c>
      <c r="C85604" s="1" t="s">
        <v>11</v>
      </c>
      <c r="D85604">
        <v>95.15</v>
      </c>
      <c r="E85604">
        <v>7433</v>
      </c>
      <c r="F85604">
        <v>2024</v>
      </c>
      <c r="G85604" s="1" t="s">
        <v>85642</v>
      </c>
      <c r="H85604" s="1" t="s">
        <v>34</v>
      </c>
      <c r="I85604" s="1" t="s">
        <v>14</v>
      </c>
    </row>
    <row r="85605" spans="1:9" x14ac:dyDescent="0.2">
      <c r="A85605" s="1" t="s">
        <v>25</v>
      </c>
      <c r="B85605" s="1" t="s">
        <v>32</v>
      </c>
      <c r="C85605" s="1" t="s">
        <v>11</v>
      </c>
      <c r="D85605">
        <v>50.75</v>
      </c>
      <c r="E85605">
        <v>6060</v>
      </c>
      <c r="F85605">
        <v>2024</v>
      </c>
      <c r="G85605" s="1" t="s">
        <v>85643</v>
      </c>
      <c r="H85605" s="1" t="s">
        <v>34</v>
      </c>
      <c r="I85605" s="1" t="s">
        <v>20</v>
      </c>
    </row>
    <row r="85606" spans="1:9" x14ac:dyDescent="0.2">
      <c r="A85606" s="1" t="s">
        <v>44</v>
      </c>
      <c r="B85606" s="1" t="s">
        <v>10</v>
      </c>
      <c r="C85606" s="1" t="s">
        <v>17</v>
      </c>
      <c r="D85606">
        <v>19.260000000000002</v>
      </c>
      <c r="E85606">
        <v>820</v>
      </c>
      <c r="F85606">
        <v>2024</v>
      </c>
      <c r="G85606" s="1" t="s">
        <v>85644</v>
      </c>
      <c r="H85606" s="1" t="s">
        <v>24</v>
      </c>
      <c r="I85606" s="1" t="s">
        <v>30</v>
      </c>
    </row>
    <row r="85607" spans="1:9" x14ac:dyDescent="0.2">
      <c r="A85607" s="1" t="s">
        <v>44</v>
      </c>
      <c r="B85607" s="1" t="s">
        <v>27</v>
      </c>
      <c r="C85607" s="1" t="s">
        <v>11</v>
      </c>
      <c r="D85607">
        <v>73.25</v>
      </c>
      <c r="E85607">
        <v>5829</v>
      </c>
      <c r="F85607">
        <v>2023</v>
      </c>
      <c r="G85607" s="1" t="s">
        <v>85645</v>
      </c>
      <c r="H85607" s="1" t="s">
        <v>34</v>
      </c>
      <c r="I85607" s="1" t="s">
        <v>30</v>
      </c>
    </row>
    <row r="85608" spans="1:9" x14ac:dyDescent="0.2">
      <c r="A85608" s="1" t="s">
        <v>9</v>
      </c>
      <c r="B85608" s="1" t="s">
        <v>32</v>
      </c>
      <c r="C85608" s="1" t="s">
        <v>11</v>
      </c>
      <c r="D85608">
        <v>91.5</v>
      </c>
      <c r="E85608">
        <v>1271</v>
      </c>
      <c r="F85608">
        <v>2024</v>
      </c>
      <c r="G85608" s="1" t="s">
        <v>85646</v>
      </c>
      <c r="H85608" s="1" t="s">
        <v>34</v>
      </c>
      <c r="I85608" s="1" t="s">
        <v>30</v>
      </c>
    </row>
    <row r="85609" spans="1:9" x14ac:dyDescent="0.2">
      <c r="A85609" s="1" t="s">
        <v>9</v>
      </c>
      <c r="B85609" s="1" t="s">
        <v>22</v>
      </c>
      <c r="C85609" s="1" t="s">
        <v>11</v>
      </c>
      <c r="D85609">
        <v>98.75</v>
      </c>
      <c r="E85609">
        <v>3966</v>
      </c>
      <c r="F85609">
        <v>2023</v>
      </c>
      <c r="G85609" s="1" t="s">
        <v>85647</v>
      </c>
      <c r="H85609" s="1" t="s">
        <v>34</v>
      </c>
      <c r="I85609" s="1" t="s">
        <v>14</v>
      </c>
    </row>
    <row r="85610" spans="1:9" x14ac:dyDescent="0.2">
      <c r="A85610" s="1" t="s">
        <v>54</v>
      </c>
      <c r="B85610" s="1" t="s">
        <v>32</v>
      </c>
      <c r="C85610" s="1" t="s">
        <v>11</v>
      </c>
      <c r="D85610">
        <v>1.02</v>
      </c>
      <c r="E85610">
        <v>5430</v>
      </c>
      <c r="F85610">
        <v>2024</v>
      </c>
      <c r="G85610" s="1" t="s">
        <v>85648</v>
      </c>
      <c r="H85610" s="1" t="s">
        <v>19</v>
      </c>
      <c r="I85610" s="1" t="s">
        <v>20</v>
      </c>
    </row>
    <row r="85611" spans="1:9" x14ac:dyDescent="0.2">
      <c r="A85611" s="1" t="s">
        <v>15</v>
      </c>
      <c r="B85611" s="1" t="s">
        <v>32</v>
      </c>
      <c r="C85611" s="1" t="s">
        <v>11</v>
      </c>
      <c r="D85611">
        <v>37.79</v>
      </c>
      <c r="E85611">
        <v>2869</v>
      </c>
      <c r="F85611">
        <v>2024</v>
      </c>
      <c r="G85611" s="1" t="s">
        <v>85649</v>
      </c>
      <c r="H85611" s="1" t="s">
        <v>34</v>
      </c>
      <c r="I85611" s="1" t="s">
        <v>14</v>
      </c>
    </row>
    <row r="85612" spans="1:9" x14ac:dyDescent="0.2">
      <c r="A85612" s="1" t="s">
        <v>21</v>
      </c>
      <c r="B85612" s="1" t="s">
        <v>27</v>
      </c>
      <c r="C85612" s="1" t="s">
        <v>17</v>
      </c>
      <c r="D85612">
        <v>99.45</v>
      </c>
      <c r="E85612">
        <v>9409</v>
      </c>
      <c r="F85612">
        <v>2024</v>
      </c>
      <c r="G85612" s="1" t="s">
        <v>85650</v>
      </c>
      <c r="H85612" s="1" t="s">
        <v>19</v>
      </c>
      <c r="I85612" s="1" t="s">
        <v>20</v>
      </c>
    </row>
    <row r="85613" spans="1:9" x14ac:dyDescent="0.2">
      <c r="A85613" s="1" t="s">
        <v>25</v>
      </c>
      <c r="B85613" s="1" t="s">
        <v>10</v>
      </c>
      <c r="C85613" s="1" t="s">
        <v>11</v>
      </c>
      <c r="D85613">
        <v>44.36</v>
      </c>
      <c r="E85613">
        <v>4984</v>
      </c>
      <c r="F85613">
        <v>2024</v>
      </c>
      <c r="G85613" s="1" t="s">
        <v>85651</v>
      </c>
      <c r="H85613" s="1" t="s">
        <v>19</v>
      </c>
      <c r="I85613" s="1" t="s">
        <v>30</v>
      </c>
    </row>
    <row r="85614" spans="1:9" x14ac:dyDescent="0.2">
      <c r="A85614" s="1" t="s">
        <v>9</v>
      </c>
      <c r="B85614" s="1" t="s">
        <v>10</v>
      </c>
      <c r="C85614" s="1" t="s">
        <v>11</v>
      </c>
      <c r="D85614">
        <v>35.26</v>
      </c>
      <c r="E85614">
        <v>516</v>
      </c>
      <c r="F85614">
        <v>2023</v>
      </c>
      <c r="G85614" s="1" t="s">
        <v>85652</v>
      </c>
      <c r="H85614" s="1" t="s">
        <v>24</v>
      </c>
      <c r="I85614" s="1" t="s">
        <v>20</v>
      </c>
    </row>
    <row r="85615" spans="1:9" x14ac:dyDescent="0.2">
      <c r="A85615" s="1" t="s">
        <v>9</v>
      </c>
      <c r="B85615" s="1" t="s">
        <v>22</v>
      </c>
      <c r="C85615" s="1" t="s">
        <v>11</v>
      </c>
      <c r="D85615">
        <v>2.58</v>
      </c>
      <c r="E85615">
        <v>4507</v>
      </c>
      <c r="F85615">
        <v>2024</v>
      </c>
      <c r="G85615" s="1" t="s">
        <v>85653</v>
      </c>
      <c r="H85615" s="1" t="s">
        <v>34</v>
      </c>
      <c r="I85615" s="1" t="s">
        <v>14</v>
      </c>
    </row>
    <row r="85616" spans="1:9" x14ac:dyDescent="0.2">
      <c r="A85616" s="1" t="s">
        <v>59</v>
      </c>
      <c r="B85616" s="1" t="s">
        <v>35</v>
      </c>
      <c r="C85616" s="1" t="s">
        <v>11</v>
      </c>
      <c r="D85616">
        <v>98.01</v>
      </c>
      <c r="E85616">
        <v>5897</v>
      </c>
      <c r="F85616">
        <v>2024</v>
      </c>
      <c r="G85616" s="1" t="s">
        <v>85654</v>
      </c>
      <c r="H85616" s="1" t="s">
        <v>19</v>
      </c>
      <c r="I85616" s="1" t="s">
        <v>14</v>
      </c>
    </row>
    <row r="85617" spans="1:9" x14ac:dyDescent="0.2">
      <c r="A85617" s="1" t="s">
        <v>31</v>
      </c>
      <c r="B85617" s="1" t="s">
        <v>16</v>
      </c>
      <c r="C85617" s="1" t="s">
        <v>78</v>
      </c>
      <c r="D85617">
        <v>22.97</v>
      </c>
      <c r="E85617">
        <v>5036</v>
      </c>
      <c r="F85617">
        <v>2024</v>
      </c>
      <c r="G85617" s="1" t="s">
        <v>85655</v>
      </c>
      <c r="H85617" s="1" t="s">
        <v>24</v>
      </c>
      <c r="I85617" s="1" t="s">
        <v>30</v>
      </c>
    </row>
    <row r="85618" spans="1:9" x14ac:dyDescent="0.2">
      <c r="A85618" s="1" t="s">
        <v>54</v>
      </c>
      <c r="B85618" s="1" t="s">
        <v>35</v>
      </c>
      <c r="C85618" s="1" t="s">
        <v>28</v>
      </c>
      <c r="D85618">
        <v>37.61</v>
      </c>
      <c r="E85618">
        <v>1998</v>
      </c>
      <c r="F85618">
        <v>2024</v>
      </c>
      <c r="G85618" s="1" t="s">
        <v>85656</v>
      </c>
      <c r="H85618" s="1" t="s">
        <v>34</v>
      </c>
      <c r="I85618" s="1" t="s">
        <v>30</v>
      </c>
    </row>
    <row r="85619" spans="1:9" x14ac:dyDescent="0.2">
      <c r="A85619" s="1" t="s">
        <v>44</v>
      </c>
      <c r="B85619" s="1" t="s">
        <v>27</v>
      </c>
      <c r="C85619" s="1" t="s">
        <v>28</v>
      </c>
      <c r="D85619">
        <v>62.87</v>
      </c>
      <c r="E85619">
        <v>1835</v>
      </c>
      <c r="F85619">
        <v>2024</v>
      </c>
      <c r="G85619" s="1" t="s">
        <v>85657</v>
      </c>
      <c r="H85619" s="1" t="s">
        <v>39</v>
      </c>
      <c r="I85619" s="1" t="s">
        <v>14</v>
      </c>
    </row>
    <row r="85620" spans="1:9" x14ac:dyDescent="0.2">
      <c r="A85620" s="1" t="s">
        <v>44</v>
      </c>
      <c r="B85620" s="1" t="s">
        <v>22</v>
      </c>
      <c r="C85620" s="1" t="s">
        <v>11</v>
      </c>
      <c r="D85620">
        <v>30.69</v>
      </c>
      <c r="E85620">
        <v>6341</v>
      </c>
      <c r="F85620">
        <v>2023</v>
      </c>
      <c r="G85620" s="1" t="s">
        <v>85658</v>
      </c>
      <c r="H85620" s="1" t="s">
        <v>19</v>
      </c>
      <c r="I85620" s="1" t="s">
        <v>20</v>
      </c>
    </row>
    <row r="85621" spans="1:9" x14ac:dyDescent="0.2">
      <c r="A85621" s="1" t="s">
        <v>46</v>
      </c>
      <c r="B85621" s="1" t="s">
        <v>10</v>
      </c>
      <c r="C85621" s="1" t="s">
        <v>11</v>
      </c>
      <c r="D85621">
        <v>70.83</v>
      </c>
      <c r="E85621">
        <v>7580</v>
      </c>
      <c r="F85621">
        <v>2024</v>
      </c>
      <c r="G85621" s="1" t="s">
        <v>85659</v>
      </c>
      <c r="H85621" s="1" t="s">
        <v>13</v>
      </c>
      <c r="I85621" s="1" t="s">
        <v>30</v>
      </c>
    </row>
    <row r="85622" spans="1:9" x14ac:dyDescent="0.2">
      <c r="A85622" s="1" t="s">
        <v>40</v>
      </c>
      <c r="B85622" s="1" t="s">
        <v>16</v>
      </c>
      <c r="C85622" s="1" t="s">
        <v>17</v>
      </c>
      <c r="D85622">
        <v>11.19</v>
      </c>
      <c r="E85622">
        <v>2121</v>
      </c>
      <c r="F85622">
        <v>2024</v>
      </c>
      <c r="G85622" s="1" t="s">
        <v>85660</v>
      </c>
      <c r="H85622" s="1" t="s">
        <v>19</v>
      </c>
      <c r="I85622" s="1" t="s">
        <v>30</v>
      </c>
    </row>
    <row r="85623" spans="1:9" x14ac:dyDescent="0.2">
      <c r="A85623" s="1" t="s">
        <v>40</v>
      </c>
      <c r="B85623" s="1" t="s">
        <v>27</v>
      </c>
      <c r="C85623" s="1" t="s">
        <v>78</v>
      </c>
      <c r="D85623">
        <v>53.82</v>
      </c>
      <c r="E85623">
        <v>690</v>
      </c>
      <c r="F85623">
        <v>2024</v>
      </c>
      <c r="G85623" s="1" t="s">
        <v>85661</v>
      </c>
      <c r="H85623" s="1" t="s">
        <v>13</v>
      </c>
      <c r="I85623" s="1" t="s">
        <v>20</v>
      </c>
    </row>
    <row r="85624" spans="1:9" x14ac:dyDescent="0.2">
      <c r="A85624" s="1" t="s">
        <v>21</v>
      </c>
      <c r="B85624" s="1" t="s">
        <v>32</v>
      </c>
      <c r="C85624" s="1" t="s">
        <v>11</v>
      </c>
      <c r="D85624">
        <v>59.68</v>
      </c>
      <c r="E85624">
        <v>9647</v>
      </c>
      <c r="F85624">
        <v>2024</v>
      </c>
      <c r="G85624" s="1" t="s">
        <v>85662</v>
      </c>
      <c r="H85624" s="1" t="s">
        <v>19</v>
      </c>
      <c r="I85624" s="1" t="s">
        <v>30</v>
      </c>
    </row>
    <row r="85625" spans="1:9" x14ac:dyDescent="0.2">
      <c r="A85625" s="1" t="s">
        <v>25</v>
      </c>
      <c r="B85625" s="1" t="s">
        <v>10</v>
      </c>
      <c r="C85625" s="1" t="s">
        <v>17</v>
      </c>
      <c r="D85625">
        <v>38.31</v>
      </c>
      <c r="E85625">
        <v>6210</v>
      </c>
      <c r="F85625">
        <v>2024</v>
      </c>
      <c r="G85625" s="1" t="s">
        <v>85663</v>
      </c>
      <c r="H85625" s="1" t="s">
        <v>19</v>
      </c>
      <c r="I85625" s="1" t="s">
        <v>14</v>
      </c>
    </row>
    <row r="85626" spans="1:9" x14ac:dyDescent="0.2">
      <c r="A85626" s="1" t="s">
        <v>54</v>
      </c>
      <c r="B85626" s="1" t="s">
        <v>16</v>
      </c>
      <c r="C85626" s="1" t="s">
        <v>17</v>
      </c>
      <c r="D85626">
        <v>71.81</v>
      </c>
      <c r="E85626">
        <v>4804</v>
      </c>
      <c r="F85626">
        <v>2024</v>
      </c>
      <c r="G85626" s="1" t="s">
        <v>85664</v>
      </c>
      <c r="H85626" s="1" t="s">
        <v>19</v>
      </c>
      <c r="I85626" s="1" t="s">
        <v>14</v>
      </c>
    </row>
    <row r="85627" spans="1:9" x14ac:dyDescent="0.2">
      <c r="A85627" s="1" t="s">
        <v>21</v>
      </c>
      <c r="B85627" s="1" t="s">
        <v>22</v>
      </c>
      <c r="C85627" s="1" t="s">
        <v>11</v>
      </c>
      <c r="D85627">
        <v>49.49</v>
      </c>
      <c r="E85627">
        <v>9253</v>
      </c>
      <c r="F85627">
        <v>2024</v>
      </c>
      <c r="G85627" s="1" t="s">
        <v>85665</v>
      </c>
      <c r="H85627" s="1" t="s">
        <v>13</v>
      </c>
      <c r="I85627" s="1" t="s">
        <v>20</v>
      </c>
    </row>
    <row r="85628" spans="1:9" x14ac:dyDescent="0.2">
      <c r="A85628" s="1" t="s">
        <v>46</v>
      </c>
      <c r="B85628" s="1" t="s">
        <v>10</v>
      </c>
      <c r="C85628" s="1" t="s">
        <v>11</v>
      </c>
      <c r="D85628">
        <v>39.75</v>
      </c>
      <c r="E85628">
        <v>2028</v>
      </c>
      <c r="F85628">
        <v>2024</v>
      </c>
      <c r="G85628" s="1" t="s">
        <v>85666</v>
      </c>
      <c r="H85628" s="1" t="s">
        <v>19</v>
      </c>
      <c r="I85628" s="1" t="s">
        <v>30</v>
      </c>
    </row>
    <row r="85629" spans="1:9" x14ac:dyDescent="0.2">
      <c r="A85629" s="1" t="s">
        <v>46</v>
      </c>
      <c r="B85629" s="1" t="s">
        <v>22</v>
      </c>
      <c r="C85629" s="1" t="s">
        <v>11</v>
      </c>
      <c r="D85629">
        <v>90.19</v>
      </c>
      <c r="E85629">
        <v>6711</v>
      </c>
      <c r="F85629">
        <v>2024</v>
      </c>
      <c r="G85629" s="1" t="s">
        <v>85667</v>
      </c>
      <c r="H85629" s="1" t="s">
        <v>13</v>
      </c>
      <c r="I85629" s="1" t="s">
        <v>14</v>
      </c>
    </row>
    <row r="85630" spans="1:9" x14ac:dyDescent="0.2">
      <c r="A85630" s="1" t="s">
        <v>54</v>
      </c>
      <c r="B85630" s="1" t="s">
        <v>10</v>
      </c>
      <c r="C85630" s="1" t="s">
        <v>11</v>
      </c>
      <c r="D85630">
        <v>69.88</v>
      </c>
      <c r="E85630">
        <v>2127</v>
      </c>
      <c r="F85630">
        <v>2024</v>
      </c>
      <c r="G85630" s="1" t="s">
        <v>85668</v>
      </c>
      <c r="H85630" s="1" t="s">
        <v>34</v>
      </c>
      <c r="I85630" s="1" t="s">
        <v>30</v>
      </c>
    </row>
    <row r="85631" spans="1:9" x14ac:dyDescent="0.2">
      <c r="A85631" s="1" t="s">
        <v>15</v>
      </c>
      <c r="B85631" s="1" t="s">
        <v>41</v>
      </c>
      <c r="C85631" s="1" t="s">
        <v>11</v>
      </c>
      <c r="D85631">
        <v>61</v>
      </c>
      <c r="E85631">
        <v>8487</v>
      </c>
      <c r="F85631">
        <v>2024</v>
      </c>
      <c r="G85631" s="1" t="s">
        <v>85669</v>
      </c>
      <c r="H85631" s="1" t="s">
        <v>13</v>
      </c>
      <c r="I85631" s="1" t="s">
        <v>20</v>
      </c>
    </row>
    <row r="85632" spans="1:9" x14ac:dyDescent="0.2">
      <c r="A85632" s="1" t="s">
        <v>15</v>
      </c>
      <c r="B85632" s="1" t="s">
        <v>32</v>
      </c>
      <c r="C85632" s="1" t="s">
        <v>11</v>
      </c>
      <c r="D85632">
        <v>76.62</v>
      </c>
      <c r="E85632">
        <v>8368</v>
      </c>
      <c r="F85632">
        <v>2024</v>
      </c>
      <c r="G85632" s="1" t="s">
        <v>85670</v>
      </c>
      <c r="H85632" s="1" t="s">
        <v>34</v>
      </c>
      <c r="I85632" s="1" t="s">
        <v>14</v>
      </c>
    </row>
    <row r="85633" spans="1:9" x14ac:dyDescent="0.2">
      <c r="A85633" s="1" t="s">
        <v>21</v>
      </c>
      <c r="B85633" s="1" t="s">
        <v>16</v>
      </c>
      <c r="C85633" s="1" t="s">
        <v>78</v>
      </c>
      <c r="D85633">
        <v>9.4499999999999993</v>
      </c>
      <c r="E85633">
        <v>2561</v>
      </c>
      <c r="F85633">
        <v>2024</v>
      </c>
      <c r="G85633" s="1" t="s">
        <v>85671</v>
      </c>
      <c r="H85633" s="1" t="s">
        <v>24</v>
      </c>
      <c r="I85633" s="1" t="s">
        <v>30</v>
      </c>
    </row>
    <row r="85634" spans="1:9" x14ac:dyDescent="0.2">
      <c r="A85634" s="1" t="s">
        <v>25</v>
      </c>
      <c r="B85634" s="1" t="s">
        <v>27</v>
      </c>
      <c r="C85634" s="1" t="s">
        <v>11</v>
      </c>
      <c r="D85634">
        <v>40.159999999999997</v>
      </c>
      <c r="E85634">
        <v>8825</v>
      </c>
      <c r="F85634">
        <v>2024</v>
      </c>
      <c r="G85634" s="1" t="s">
        <v>85672</v>
      </c>
      <c r="H85634" s="1" t="s">
        <v>34</v>
      </c>
      <c r="I85634" s="1" t="s">
        <v>14</v>
      </c>
    </row>
    <row r="85635" spans="1:9" x14ac:dyDescent="0.2">
      <c r="A85635" s="1" t="s">
        <v>15</v>
      </c>
      <c r="B85635" s="1" t="s">
        <v>16</v>
      </c>
      <c r="C85635" s="1" t="s">
        <v>17</v>
      </c>
      <c r="D85635">
        <v>57.7</v>
      </c>
      <c r="E85635">
        <v>6421</v>
      </c>
      <c r="F85635">
        <v>2024</v>
      </c>
      <c r="G85635" s="1" t="s">
        <v>85673</v>
      </c>
      <c r="H85635" s="1" t="s">
        <v>13</v>
      </c>
      <c r="I85635" s="1" t="s">
        <v>30</v>
      </c>
    </row>
    <row r="85636" spans="1:9" x14ac:dyDescent="0.2">
      <c r="A85636" s="1" t="s">
        <v>44</v>
      </c>
      <c r="B85636" s="1" t="s">
        <v>32</v>
      </c>
      <c r="C85636" s="1" t="s">
        <v>28</v>
      </c>
      <c r="D85636">
        <v>93.36</v>
      </c>
      <c r="E85636">
        <v>9789</v>
      </c>
      <c r="F85636">
        <v>2024</v>
      </c>
      <c r="G85636" s="1" t="s">
        <v>85674</v>
      </c>
      <c r="H85636" s="1" t="s">
        <v>34</v>
      </c>
      <c r="I85636" s="1" t="s">
        <v>14</v>
      </c>
    </row>
    <row r="85637" spans="1:9" x14ac:dyDescent="0.2">
      <c r="A85637" s="1" t="s">
        <v>9</v>
      </c>
      <c r="B85637" s="1" t="s">
        <v>27</v>
      </c>
      <c r="C85637" s="1" t="s">
        <v>11</v>
      </c>
      <c r="D85637">
        <v>47.86</v>
      </c>
      <c r="E85637">
        <v>9283</v>
      </c>
      <c r="F85637">
        <v>2024</v>
      </c>
      <c r="G85637" s="1" t="s">
        <v>85675</v>
      </c>
      <c r="H85637" s="1" t="s">
        <v>13</v>
      </c>
      <c r="I85637" s="1" t="s">
        <v>30</v>
      </c>
    </row>
    <row r="85638" spans="1:9" x14ac:dyDescent="0.2">
      <c r="A85638" s="1" t="s">
        <v>54</v>
      </c>
      <c r="B85638" s="1" t="s">
        <v>10</v>
      </c>
      <c r="C85638" s="1" t="s">
        <v>28</v>
      </c>
      <c r="D85638">
        <v>47.56</v>
      </c>
      <c r="E85638">
        <v>3664</v>
      </c>
      <c r="F85638">
        <v>2024</v>
      </c>
      <c r="G85638" s="1" t="s">
        <v>85676</v>
      </c>
      <c r="H85638" s="1" t="s">
        <v>24</v>
      </c>
      <c r="I85638" s="1" t="s">
        <v>30</v>
      </c>
    </row>
    <row r="85639" spans="1:9" x14ac:dyDescent="0.2">
      <c r="A85639" s="1" t="s">
        <v>15</v>
      </c>
      <c r="B85639" s="1" t="s">
        <v>27</v>
      </c>
      <c r="C85639" s="1" t="s">
        <v>11</v>
      </c>
      <c r="D85639">
        <v>84.84</v>
      </c>
      <c r="E85639">
        <v>101</v>
      </c>
      <c r="F85639">
        <v>2024</v>
      </c>
      <c r="G85639" s="1" t="s">
        <v>85677</v>
      </c>
      <c r="H85639" s="1" t="s">
        <v>24</v>
      </c>
      <c r="I85639" s="1" t="s">
        <v>20</v>
      </c>
    </row>
    <row r="85640" spans="1:9" x14ac:dyDescent="0.2">
      <c r="A85640" s="1" t="s">
        <v>25</v>
      </c>
      <c r="B85640" s="1" t="s">
        <v>41</v>
      </c>
      <c r="C85640" s="1" t="s">
        <v>78</v>
      </c>
      <c r="D85640">
        <v>75.180000000000007</v>
      </c>
      <c r="E85640">
        <v>1035</v>
      </c>
      <c r="F85640">
        <v>2023</v>
      </c>
      <c r="G85640" s="1" t="s">
        <v>85678</v>
      </c>
      <c r="H85640" s="1" t="s">
        <v>19</v>
      </c>
      <c r="I85640" s="1" t="s">
        <v>14</v>
      </c>
    </row>
    <row r="85641" spans="1:9" x14ac:dyDescent="0.2">
      <c r="A85641" s="1" t="s">
        <v>44</v>
      </c>
      <c r="B85641" s="1" t="s">
        <v>49</v>
      </c>
      <c r="C85641" s="1" t="s">
        <v>17</v>
      </c>
      <c r="D85641">
        <v>43.89</v>
      </c>
      <c r="E85641">
        <v>1833</v>
      </c>
      <c r="F85641">
        <v>2024</v>
      </c>
      <c r="G85641" s="1" t="s">
        <v>85679</v>
      </c>
      <c r="H85641" s="1" t="s">
        <v>24</v>
      </c>
      <c r="I85641" s="1" t="s">
        <v>30</v>
      </c>
    </row>
    <row r="85642" spans="1:9" x14ac:dyDescent="0.2">
      <c r="A85642" s="1" t="s">
        <v>31</v>
      </c>
      <c r="B85642" s="1" t="s">
        <v>32</v>
      </c>
      <c r="C85642" s="1" t="s">
        <v>11</v>
      </c>
      <c r="D85642">
        <v>38.119999999999997</v>
      </c>
      <c r="E85642">
        <v>9013</v>
      </c>
      <c r="F85642">
        <v>2024</v>
      </c>
      <c r="G85642" s="1" t="s">
        <v>85680</v>
      </c>
      <c r="H85642" s="1" t="s">
        <v>19</v>
      </c>
      <c r="I85642" s="1" t="s">
        <v>14</v>
      </c>
    </row>
    <row r="85643" spans="1:9" x14ac:dyDescent="0.2">
      <c r="A85643" s="1" t="s">
        <v>40</v>
      </c>
      <c r="B85643" s="1" t="s">
        <v>35</v>
      </c>
      <c r="C85643" s="1" t="s">
        <v>11</v>
      </c>
      <c r="D85643">
        <v>99.03</v>
      </c>
      <c r="E85643">
        <v>4159</v>
      </c>
      <c r="F85643">
        <v>2024</v>
      </c>
      <c r="G85643" s="1" t="s">
        <v>85681</v>
      </c>
      <c r="H85643" s="1" t="s">
        <v>34</v>
      </c>
      <c r="I85643" s="1" t="s">
        <v>30</v>
      </c>
    </row>
    <row r="85644" spans="1:9" x14ac:dyDescent="0.2">
      <c r="A85644" s="1" t="s">
        <v>31</v>
      </c>
      <c r="B85644" s="1" t="s">
        <v>35</v>
      </c>
      <c r="C85644" s="1" t="s">
        <v>28</v>
      </c>
      <c r="D85644">
        <v>37.78</v>
      </c>
      <c r="E85644">
        <v>754</v>
      </c>
      <c r="F85644">
        <v>2024</v>
      </c>
      <c r="G85644" s="1" t="s">
        <v>85682</v>
      </c>
      <c r="H85644" s="1" t="s">
        <v>39</v>
      </c>
      <c r="I85644" s="1" t="s">
        <v>20</v>
      </c>
    </row>
    <row r="85645" spans="1:9" x14ac:dyDescent="0.2">
      <c r="A85645" s="1" t="s">
        <v>40</v>
      </c>
      <c r="B85645" s="1" t="s">
        <v>32</v>
      </c>
      <c r="C85645" s="1" t="s">
        <v>11</v>
      </c>
      <c r="D85645">
        <v>0.89</v>
      </c>
      <c r="E85645">
        <v>6824</v>
      </c>
      <c r="F85645">
        <v>2024</v>
      </c>
      <c r="G85645" s="1" t="s">
        <v>85683</v>
      </c>
      <c r="H85645" s="1" t="s">
        <v>24</v>
      </c>
      <c r="I85645" s="1" t="s">
        <v>20</v>
      </c>
    </row>
    <row r="85646" spans="1:9" x14ac:dyDescent="0.2">
      <c r="A85646" s="1" t="s">
        <v>25</v>
      </c>
      <c r="B85646" s="1" t="s">
        <v>49</v>
      </c>
      <c r="C85646" s="1" t="s">
        <v>11</v>
      </c>
      <c r="D85646">
        <v>50.3</v>
      </c>
      <c r="E85646">
        <v>165</v>
      </c>
      <c r="F85646">
        <v>2024</v>
      </c>
      <c r="G85646" s="1" t="s">
        <v>85684</v>
      </c>
      <c r="H85646" s="1" t="s">
        <v>39</v>
      </c>
      <c r="I85646" s="1" t="s">
        <v>20</v>
      </c>
    </row>
    <row r="85647" spans="1:9" x14ac:dyDescent="0.2">
      <c r="A85647" s="1" t="s">
        <v>40</v>
      </c>
      <c r="B85647" s="1" t="s">
        <v>32</v>
      </c>
      <c r="C85647" s="1" t="s">
        <v>36</v>
      </c>
      <c r="D85647">
        <v>70.239999999999995</v>
      </c>
      <c r="E85647">
        <v>123</v>
      </c>
      <c r="F85647">
        <v>2024</v>
      </c>
      <c r="G85647" s="1" t="s">
        <v>85685</v>
      </c>
      <c r="H85647" s="1" t="s">
        <v>24</v>
      </c>
      <c r="I85647" s="1" t="s">
        <v>30</v>
      </c>
    </row>
    <row r="85648" spans="1:9" x14ac:dyDescent="0.2">
      <c r="A85648" s="1" t="s">
        <v>21</v>
      </c>
      <c r="B85648" s="1" t="s">
        <v>32</v>
      </c>
      <c r="C85648" s="1" t="s">
        <v>11</v>
      </c>
      <c r="D85648">
        <v>40.630000000000003</v>
      </c>
      <c r="E85648">
        <v>601</v>
      </c>
      <c r="F85648">
        <v>2024</v>
      </c>
      <c r="G85648" s="1" t="s">
        <v>85686</v>
      </c>
      <c r="H85648" s="1" t="s">
        <v>34</v>
      </c>
      <c r="I85648" s="1" t="s">
        <v>20</v>
      </c>
    </row>
    <row r="85649" spans="1:9" x14ac:dyDescent="0.2">
      <c r="A85649" s="1" t="s">
        <v>54</v>
      </c>
      <c r="B85649" s="1" t="s">
        <v>49</v>
      </c>
      <c r="C85649" s="1" t="s">
        <v>17</v>
      </c>
      <c r="D85649">
        <v>37.340000000000003</v>
      </c>
      <c r="E85649">
        <v>9684</v>
      </c>
      <c r="F85649">
        <v>2024</v>
      </c>
      <c r="G85649" s="1" t="s">
        <v>85687</v>
      </c>
      <c r="H85649" s="1" t="s">
        <v>34</v>
      </c>
      <c r="I85649" s="1" t="s">
        <v>14</v>
      </c>
    </row>
    <row r="85650" spans="1:9" x14ac:dyDescent="0.2">
      <c r="A85650" s="1" t="s">
        <v>59</v>
      </c>
      <c r="B85650" s="1" t="s">
        <v>32</v>
      </c>
      <c r="C85650" s="1" t="s">
        <v>36</v>
      </c>
      <c r="D85650">
        <v>25.71</v>
      </c>
      <c r="E85650">
        <v>6207</v>
      </c>
      <c r="F85650">
        <v>2024</v>
      </c>
      <c r="G85650" s="1" t="s">
        <v>85688</v>
      </c>
      <c r="H85650" s="1" t="s">
        <v>13</v>
      </c>
      <c r="I85650" s="1" t="s">
        <v>30</v>
      </c>
    </row>
    <row r="85651" spans="1:9" x14ac:dyDescent="0.2">
      <c r="A85651" s="1" t="s">
        <v>40</v>
      </c>
      <c r="B85651" s="1" t="s">
        <v>49</v>
      </c>
      <c r="C85651" s="1" t="s">
        <v>17</v>
      </c>
      <c r="D85651">
        <v>57.66</v>
      </c>
      <c r="E85651">
        <v>6409</v>
      </c>
      <c r="F85651">
        <v>2024</v>
      </c>
      <c r="G85651" s="1" t="s">
        <v>85689</v>
      </c>
      <c r="H85651" s="1" t="s">
        <v>19</v>
      </c>
      <c r="I85651" s="1" t="s">
        <v>30</v>
      </c>
    </row>
    <row r="85652" spans="1:9" x14ac:dyDescent="0.2">
      <c r="A85652" s="1" t="s">
        <v>15</v>
      </c>
      <c r="B85652" s="1" t="s">
        <v>35</v>
      </c>
      <c r="C85652" s="1" t="s">
        <v>36</v>
      </c>
      <c r="D85652">
        <v>68.36</v>
      </c>
      <c r="E85652">
        <v>1870</v>
      </c>
      <c r="F85652">
        <v>2024</v>
      </c>
      <c r="G85652" s="1" t="s">
        <v>85690</v>
      </c>
      <c r="H85652" s="1" t="s">
        <v>19</v>
      </c>
      <c r="I85652" s="1" t="s">
        <v>30</v>
      </c>
    </row>
    <row r="85653" spans="1:9" x14ac:dyDescent="0.2">
      <c r="A85653" s="1" t="s">
        <v>9</v>
      </c>
      <c r="B85653" s="1" t="s">
        <v>22</v>
      </c>
      <c r="C85653" s="1" t="s">
        <v>78</v>
      </c>
      <c r="D85653">
        <v>79.41</v>
      </c>
      <c r="E85653">
        <v>3235</v>
      </c>
      <c r="F85653">
        <v>2023</v>
      </c>
      <c r="G85653" s="1" t="s">
        <v>85691</v>
      </c>
      <c r="H85653" s="1" t="s">
        <v>19</v>
      </c>
      <c r="I85653" s="1" t="s">
        <v>20</v>
      </c>
    </row>
    <row r="85654" spans="1:9" x14ac:dyDescent="0.2">
      <c r="A85654" s="1" t="s">
        <v>21</v>
      </c>
      <c r="B85654" s="1" t="s">
        <v>16</v>
      </c>
      <c r="C85654" s="1" t="s">
        <v>28</v>
      </c>
      <c r="D85654">
        <v>46.16</v>
      </c>
      <c r="E85654">
        <v>8360</v>
      </c>
      <c r="F85654">
        <v>2024</v>
      </c>
      <c r="G85654" s="1" t="s">
        <v>85692</v>
      </c>
      <c r="H85654" s="1" t="s">
        <v>13</v>
      </c>
      <c r="I85654" s="1" t="s">
        <v>14</v>
      </c>
    </row>
    <row r="85655" spans="1:9" x14ac:dyDescent="0.2">
      <c r="A85655" s="1" t="s">
        <v>21</v>
      </c>
      <c r="B85655" s="1" t="s">
        <v>16</v>
      </c>
      <c r="C85655" s="1" t="s">
        <v>17</v>
      </c>
      <c r="D85655">
        <v>38.22</v>
      </c>
      <c r="E85655">
        <v>369</v>
      </c>
      <c r="F85655">
        <v>2024</v>
      </c>
      <c r="G85655" s="1" t="s">
        <v>85693</v>
      </c>
      <c r="H85655" s="1" t="s">
        <v>39</v>
      </c>
      <c r="I85655" s="1" t="s">
        <v>14</v>
      </c>
    </row>
    <row r="85656" spans="1:9" x14ac:dyDescent="0.2">
      <c r="A85656" s="1" t="s">
        <v>15</v>
      </c>
      <c r="B85656" s="1" t="s">
        <v>49</v>
      </c>
      <c r="C85656" s="1" t="s">
        <v>17</v>
      </c>
      <c r="D85656">
        <v>73.36</v>
      </c>
      <c r="E85656">
        <v>684</v>
      </c>
      <c r="F85656">
        <v>2023</v>
      </c>
      <c r="G85656" s="1" t="s">
        <v>85694</v>
      </c>
      <c r="H85656" s="1" t="s">
        <v>19</v>
      </c>
      <c r="I85656" s="1" t="s">
        <v>14</v>
      </c>
    </row>
    <row r="85657" spans="1:9" x14ac:dyDescent="0.2">
      <c r="A85657" s="1" t="s">
        <v>44</v>
      </c>
      <c r="B85657" s="1" t="s">
        <v>32</v>
      </c>
      <c r="C85657" s="1" t="s">
        <v>11</v>
      </c>
      <c r="D85657">
        <v>6.13</v>
      </c>
      <c r="E85657">
        <v>1237</v>
      </c>
      <c r="F85657">
        <v>2024</v>
      </c>
      <c r="G85657" s="1" t="s">
        <v>85695</v>
      </c>
      <c r="H85657" s="1" t="s">
        <v>39</v>
      </c>
      <c r="I85657" s="1" t="s">
        <v>30</v>
      </c>
    </row>
    <row r="85658" spans="1:9" x14ac:dyDescent="0.2">
      <c r="A85658" s="1" t="s">
        <v>21</v>
      </c>
      <c r="B85658" s="1" t="s">
        <v>22</v>
      </c>
      <c r="C85658" s="1" t="s">
        <v>17</v>
      </c>
      <c r="D85658">
        <v>59.49</v>
      </c>
      <c r="E85658">
        <v>8528</v>
      </c>
      <c r="F85658">
        <v>2023</v>
      </c>
      <c r="G85658" s="1" t="s">
        <v>85696</v>
      </c>
      <c r="H85658" s="1" t="s">
        <v>34</v>
      </c>
      <c r="I85658" s="1" t="s">
        <v>14</v>
      </c>
    </row>
    <row r="85659" spans="1:9" x14ac:dyDescent="0.2">
      <c r="A85659" s="1" t="s">
        <v>54</v>
      </c>
      <c r="B85659" s="1" t="s">
        <v>32</v>
      </c>
      <c r="C85659" s="1" t="s">
        <v>17</v>
      </c>
      <c r="D85659">
        <v>66.66</v>
      </c>
      <c r="E85659">
        <v>2004</v>
      </c>
      <c r="F85659">
        <v>2023</v>
      </c>
      <c r="G85659" s="1" t="s">
        <v>85697</v>
      </c>
      <c r="H85659" s="1" t="s">
        <v>39</v>
      </c>
      <c r="I85659" s="1" t="s">
        <v>14</v>
      </c>
    </row>
    <row r="85660" spans="1:9" x14ac:dyDescent="0.2">
      <c r="A85660" s="1" t="s">
        <v>44</v>
      </c>
      <c r="B85660" s="1" t="s">
        <v>49</v>
      </c>
      <c r="C85660" s="1" t="s">
        <v>11</v>
      </c>
      <c r="D85660">
        <v>92.88</v>
      </c>
      <c r="E85660">
        <v>6501</v>
      </c>
      <c r="F85660">
        <v>2023</v>
      </c>
      <c r="G85660" s="1" t="s">
        <v>85698</v>
      </c>
      <c r="H85660" s="1" t="s">
        <v>34</v>
      </c>
      <c r="I85660" s="1" t="s">
        <v>30</v>
      </c>
    </row>
    <row r="85661" spans="1:9" x14ac:dyDescent="0.2">
      <c r="A85661" s="1" t="s">
        <v>21</v>
      </c>
      <c r="B85661" s="1" t="s">
        <v>32</v>
      </c>
      <c r="C85661" s="1" t="s">
        <v>17</v>
      </c>
      <c r="D85661">
        <v>12.01</v>
      </c>
      <c r="E85661">
        <v>7386</v>
      </c>
      <c r="F85661">
        <v>2024</v>
      </c>
      <c r="G85661" s="1" t="s">
        <v>85699</v>
      </c>
      <c r="H85661" s="1" t="s">
        <v>34</v>
      </c>
      <c r="I85661" s="1" t="s">
        <v>14</v>
      </c>
    </row>
    <row r="85662" spans="1:9" x14ac:dyDescent="0.2">
      <c r="A85662" s="1" t="s">
        <v>40</v>
      </c>
      <c r="B85662" s="1" t="s">
        <v>32</v>
      </c>
      <c r="C85662" s="1" t="s">
        <v>11</v>
      </c>
      <c r="D85662">
        <v>48.44</v>
      </c>
      <c r="E85662">
        <v>3376</v>
      </c>
      <c r="F85662">
        <v>2024</v>
      </c>
      <c r="G85662" s="1" t="s">
        <v>85700</v>
      </c>
      <c r="H85662" s="1" t="s">
        <v>13</v>
      </c>
      <c r="I85662" s="1" t="s">
        <v>30</v>
      </c>
    </row>
    <row r="85663" spans="1:9" x14ac:dyDescent="0.2">
      <c r="A85663" s="1" t="s">
        <v>54</v>
      </c>
      <c r="B85663" s="1" t="s">
        <v>10</v>
      </c>
      <c r="C85663" s="1" t="s">
        <v>11</v>
      </c>
      <c r="D85663">
        <v>16.48</v>
      </c>
      <c r="E85663">
        <v>9323</v>
      </c>
      <c r="F85663">
        <v>2023</v>
      </c>
      <c r="G85663" s="1" t="s">
        <v>85701</v>
      </c>
      <c r="H85663" s="1" t="s">
        <v>24</v>
      </c>
      <c r="I85663" s="1" t="s">
        <v>14</v>
      </c>
    </row>
    <row r="85664" spans="1:9" x14ac:dyDescent="0.2">
      <c r="A85664" s="1" t="s">
        <v>40</v>
      </c>
      <c r="B85664" s="1" t="s">
        <v>35</v>
      </c>
      <c r="C85664" s="1" t="s">
        <v>11</v>
      </c>
      <c r="D85664">
        <v>49.68</v>
      </c>
      <c r="E85664">
        <v>4400</v>
      </c>
      <c r="F85664">
        <v>2023</v>
      </c>
      <c r="G85664" s="1" t="s">
        <v>85702</v>
      </c>
      <c r="H85664" s="1" t="s">
        <v>19</v>
      </c>
      <c r="I85664" s="1" t="s">
        <v>20</v>
      </c>
    </row>
    <row r="85665" spans="1:9" x14ac:dyDescent="0.2">
      <c r="A85665" s="1" t="s">
        <v>25</v>
      </c>
      <c r="B85665" s="1" t="s">
        <v>35</v>
      </c>
      <c r="C85665" s="1" t="s">
        <v>17</v>
      </c>
      <c r="D85665">
        <v>91.54</v>
      </c>
      <c r="E85665">
        <v>5550</v>
      </c>
      <c r="F85665">
        <v>2024</v>
      </c>
      <c r="G85665" s="1" t="s">
        <v>85703</v>
      </c>
      <c r="H85665" s="1" t="s">
        <v>13</v>
      </c>
      <c r="I85665" s="1" t="s">
        <v>20</v>
      </c>
    </row>
    <row r="85666" spans="1:9" x14ac:dyDescent="0.2">
      <c r="A85666" s="1" t="s">
        <v>9</v>
      </c>
      <c r="B85666" s="1" t="s">
        <v>16</v>
      </c>
      <c r="C85666" s="1" t="s">
        <v>28</v>
      </c>
      <c r="D85666">
        <v>91.02</v>
      </c>
      <c r="E85666">
        <v>6067</v>
      </c>
      <c r="F85666">
        <v>2024</v>
      </c>
      <c r="G85666" s="1" t="s">
        <v>85704</v>
      </c>
      <c r="H85666" s="1" t="s">
        <v>24</v>
      </c>
      <c r="I85666" s="1" t="s">
        <v>30</v>
      </c>
    </row>
    <row r="85667" spans="1:9" x14ac:dyDescent="0.2">
      <c r="A85667" s="1" t="s">
        <v>46</v>
      </c>
      <c r="B85667" s="1" t="s">
        <v>41</v>
      </c>
      <c r="C85667" s="1" t="s">
        <v>17</v>
      </c>
      <c r="D85667">
        <v>43.39</v>
      </c>
      <c r="E85667">
        <v>2634</v>
      </c>
      <c r="F85667">
        <v>2023</v>
      </c>
      <c r="G85667" s="1" t="s">
        <v>85705</v>
      </c>
      <c r="H85667" s="1" t="s">
        <v>39</v>
      </c>
      <c r="I85667" s="1" t="s">
        <v>30</v>
      </c>
    </row>
    <row r="85668" spans="1:9" x14ac:dyDescent="0.2">
      <c r="A85668" s="1" t="s">
        <v>21</v>
      </c>
      <c r="B85668" s="1" t="s">
        <v>35</v>
      </c>
      <c r="C85668" s="1" t="s">
        <v>17</v>
      </c>
      <c r="D85668">
        <v>74.819999999999993</v>
      </c>
      <c r="E85668">
        <v>7944</v>
      </c>
      <c r="F85668">
        <v>2024</v>
      </c>
      <c r="G85668" s="1" t="s">
        <v>85706</v>
      </c>
      <c r="H85668" s="1" t="s">
        <v>24</v>
      </c>
      <c r="I85668" s="1" t="s">
        <v>20</v>
      </c>
    </row>
    <row r="85669" spans="1:9" x14ac:dyDescent="0.2">
      <c r="A85669" s="1" t="s">
        <v>15</v>
      </c>
      <c r="B85669" s="1" t="s">
        <v>27</v>
      </c>
      <c r="C85669" s="1" t="s">
        <v>17</v>
      </c>
      <c r="D85669">
        <v>30.76</v>
      </c>
      <c r="E85669">
        <v>546</v>
      </c>
      <c r="F85669">
        <v>2024</v>
      </c>
      <c r="G85669" s="1" t="s">
        <v>85707</v>
      </c>
      <c r="H85669" s="1" t="s">
        <v>39</v>
      </c>
      <c r="I85669" s="1" t="s">
        <v>20</v>
      </c>
    </row>
    <row r="85670" spans="1:9" x14ac:dyDescent="0.2">
      <c r="A85670" s="1" t="s">
        <v>31</v>
      </c>
      <c r="B85670" s="1" t="s">
        <v>10</v>
      </c>
      <c r="C85670" s="1" t="s">
        <v>36</v>
      </c>
      <c r="D85670">
        <v>24.94</v>
      </c>
      <c r="E85670">
        <v>5955</v>
      </c>
      <c r="F85670">
        <v>2023</v>
      </c>
      <c r="G85670" s="1" t="s">
        <v>85708</v>
      </c>
      <c r="H85670" s="1" t="s">
        <v>13</v>
      </c>
      <c r="I85670" s="1" t="s">
        <v>30</v>
      </c>
    </row>
    <row r="85671" spans="1:9" x14ac:dyDescent="0.2">
      <c r="A85671" s="1" t="s">
        <v>44</v>
      </c>
      <c r="B85671" s="1" t="s">
        <v>32</v>
      </c>
      <c r="C85671" s="1" t="s">
        <v>28</v>
      </c>
      <c r="D85671">
        <v>70.91</v>
      </c>
      <c r="E85671">
        <v>705</v>
      </c>
      <c r="F85671">
        <v>2024</v>
      </c>
      <c r="G85671" s="1" t="s">
        <v>85709</v>
      </c>
      <c r="H85671" s="1" t="s">
        <v>34</v>
      </c>
      <c r="I85671" s="1" t="s">
        <v>20</v>
      </c>
    </row>
    <row r="85672" spans="1:9" x14ac:dyDescent="0.2">
      <c r="A85672" s="1" t="s">
        <v>15</v>
      </c>
      <c r="B85672" s="1" t="s">
        <v>49</v>
      </c>
      <c r="C85672" s="1" t="s">
        <v>11</v>
      </c>
      <c r="D85672">
        <v>77.81</v>
      </c>
      <c r="E85672">
        <v>6472</v>
      </c>
      <c r="F85672">
        <v>2024</v>
      </c>
      <c r="G85672" s="1" t="s">
        <v>85710</v>
      </c>
      <c r="H85672" s="1" t="s">
        <v>24</v>
      </c>
      <c r="I85672" s="1" t="s">
        <v>30</v>
      </c>
    </row>
    <row r="85673" spans="1:9" x14ac:dyDescent="0.2">
      <c r="A85673" s="1" t="s">
        <v>44</v>
      </c>
      <c r="B85673" s="1" t="s">
        <v>22</v>
      </c>
      <c r="C85673" s="1" t="s">
        <v>11</v>
      </c>
      <c r="D85673">
        <v>10.95</v>
      </c>
      <c r="E85673">
        <v>9680</v>
      </c>
      <c r="F85673">
        <v>2024</v>
      </c>
      <c r="G85673" s="1" t="s">
        <v>85711</v>
      </c>
      <c r="H85673" s="1" t="s">
        <v>13</v>
      </c>
      <c r="I85673" s="1" t="s">
        <v>20</v>
      </c>
    </row>
    <row r="85674" spans="1:9" x14ac:dyDescent="0.2">
      <c r="A85674" s="1" t="s">
        <v>15</v>
      </c>
      <c r="B85674" s="1" t="s">
        <v>49</v>
      </c>
      <c r="C85674" s="1" t="s">
        <v>17</v>
      </c>
      <c r="D85674">
        <v>27.4</v>
      </c>
      <c r="E85674">
        <v>3203</v>
      </c>
      <c r="F85674">
        <v>2024</v>
      </c>
      <c r="G85674" s="1" t="s">
        <v>85712</v>
      </c>
      <c r="H85674" s="1" t="s">
        <v>13</v>
      </c>
      <c r="I85674" s="1" t="s">
        <v>20</v>
      </c>
    </row>
    <row r="85675" spans="1:9" x14ac:dyDescent="0.2">
      <c r="A85675" s="1" t="s">
        <v>9</v>
      </c>
      <c r="B85675" s="1" t="s">
        <v>35</v>
      </c>
      <c r="C85675" s="1" t="s">
        <v>11</v>
      </c>
      <c r="D85675">
        <v>54.93</v>
      </c>
      <c r="E85675">
        <v>6627</v>
      </c>
      <c r="F85675">
        <v>2024</v>
      </c>
      <c r="G85675" s="1" t="s">
        <v>85713</v>
      </c>
      <c r="H85675" s="1" t="s">
        <v>19</v>
      </c>
      <c r="I85675" s="1" t="s">
        <v>20</v>
      </c>
    </row>
    <row r="85676" spans="1:9" x14ac:dyDescent="0.2">
      <c r="A85676" s="1" t="s">
        <v>31</v>
      </c>
      <c r="B85676" s="1" t="s">
        <v>32</v>
      </c>
      <c r="C85676" s="1" t="s">
        <v>11</v>
      </c>
      <c r="D85676">
        <v>12.76</v>
      </c>
      <c r="E85676">
        <v>7316</v>
      </c>
      <c r="F85676">
        <v>2024</v>
      </c>
      <c r="G85676" s="1" t="s">
        <v>85714</v>
      </c>
      <c r="H85676" s="1" t="s">
        <v>34</v>
      </c>
      <c r="I85676" s="1" t="s">
        <v>14</v>
      </c>
    </row>
    <row r="85677" spans="1:9" x14ac:dyDescent="0.2">
      <c r="A85677" s="1" t="s">
        <v>25</v>
      </c>
      <c r="B85677" s="1" t="s">
        <v>10</v>
      </c>
      <c r="C85677" s="1" t="s">
        <v>11</v>
      </c>
      <c r="D85677">
        <v>43.53</v>
      </c>
      <c r="E85677">
        <v>3060</v>
      </c>
      <c r="F85677">
        <v>2024</v>
      </c>
      <c r="G85677" s="1" t="s">
        <v>85715</v>
      </c>
      <c r="H85677" s="1" t="s">
        <v>24</v>
      </c>
      <c r="I85677" s="1" t="s">
        <v>20</v>
      </c>
    </row>
    <row r="85678" spans="1:9" x14ac:dyDescent="0.2">
      <c r="A85678" s="1" t="s">
        <v>25</v>
      </c>
      <c r="B85678" s="1" t="s">
        <v>10</v>
      </c>
      <c r="C85678" s="1" t="s">
        <v>11</v>
      </c>
      <c r="D85678">
        <v>76.67</v>
      </c>
      <c r="E85678">
        <v>8126</v>
      </c>
      <c r="F85678">
        <v>2024</v>
      </c>
      <c r="G85678" s="1" t="s">
        <v>85716</v>
      </c>
      <c r="H85678" s="1" t="s">
        <v>19</v>
      </c>
      <c r="I85678" s="1" t="s">
        <v>20</v>
      </c>
    </row>
    <row r="85679" spans="1:9" x14ac:dyDescent="0.2">
      <c r="A85679" s="1" t="s">
        <v>59</v>
      </c>
      <c r="B85679" s="1" t="s">
        <v>16</v>
      </c>
      <c r="C85679" s="1" t="s">
        <v>11</v>
      </c>
      <c r="D85679">
        <v>57.19</v>
      </c>
      <c r="E85679">
        <v>5583</v>
      </c>
      <c r="F85679">
        <v>2024</v>
      </c>
      <c r="G85679" s="1" t="s">
        <v>85717</v>
      </c>
      <c r="H85679" s="1" t="s">
        <v>13</v>
      </c>
      <c r="I85679" s="1" t="s">
        <v>14</v>
      </c>
    </row>
    <row r="85680" spans="1:9" x14ac:dyDescent="0.2">
      <c r="A85680" s="1" t="s">
        <v>25</v>
      </c>
      <c r="B85680" s="1" t="s">
        <v>22</v>
      </c>
      <c r="C85680" s="1" t="s">
        <v>11</v>
      </c>
      <c r="D85680">
        <v>36.35</v>
      </c>
      <c r="E85680">
        <v>335</v>
      </c>
      <c r="F85680">
        <v>2024</v>
      </c>
      <c r="G85680" s="1" t="s">
        <v>85718</v>
      </c>
      <c r="H85680" s="1" t="s">
        <v>19</v>
      </c>
      <c r="I85680" s="1" t="s">
        <v>20</v>
      </c>
    </row>
    <row r="85681" spans="1:9" x14ac:dyDescent="0.2">
      <c r="A85681" s="1" t="s">
        <v>25</v>
      </c>
      <c r="B85681" s="1" t="s">
        <v>35</v>
      </c>
      <c r="C85681" s="1" t="s">
        <v>17</v>
      </c>
      <c r="D85681">
        <v>70.900000000000006</v>
      </c>
      <c r="E85681">
        <v>7389</v>
      </c>
      <c r="F85681">
        <v>2023</v>
      </c>
      <c r="G85681" s="1" t="s">
        <v>85719</v>
      </c>
      <c r="H85681" s="1" t="s">
        <v>24</v>
      </c>
      <c r="I85681" s="1" t="s">
        <v>14</v>
      </c>
    </row>
    <row r="85682" spans="1:9" x14ac:dyDescent="0.2">
      <c r="A85682" s="1" t="s">
        <v>59</v>
      </c>
      <c r="B85682" s="1" t="s">
        <v>16</v>
      </c>
      <c r="C85682" s="1" t="s">
        <v>28</v>
      </c>
      <c r="D85682">
        <v>71.459999999999994</v>
      </c>
      <c r="E85682">
        <v>7669</v>
      </c>
      <c r="F85682">
        <v>2024</v>
      </c>
      <c r="G85682" s="1" t="s">
        <v>85720</v>
      </c>
      <c r="H85682" s="1" t="s">
        <v>34</v>
      </c>
      <c r="I85682" s="1" t="s">
        <v>30</v>
      </c>
    </row>
    <row r="85683" spans="1:9" x14ac:dyDescent="0.2">
      <c r="A85683" s="1" t="s">
        <v>46</v>
      </c>
      <c r="B85683" s="1" t="s">
        <v>49</v>
      </c>
      <c r="C85683" s="1" t="s">
        <v>11</v>
      </c>
      <c r="D85683">
        <v>33.79</v>
      </c>
      <c r="E85683">
        <v>4323</v>
      </c>
      <c r="F85683">
        <v>2024</v>
      </c>
      <c r="G85683" s="1" t="s">
        <v>85721</v>
      </c>
      <c r="H85683" s="1" t="s">
        <v>34</v>
      </c>
      <c r="I85683" s="1" t="s">
        <v>14</v>
      </c>
    </row>
    <row r="85684" spans="1:9" x14ac:dyDescent="0.2">
      <c r="A85684" s="1" t="s">
        <v>44</v>
      </c>
      <c r="B85684" s="1" t="s">
        <v>41</v>
      </c>
      <c r="C85684" s="1" t="s">
        <v>11</v>
      </c>
      <c r="D85684">
        <v>48.39</v>
      </c>
      <c r="E85684">
        <v>4023</v>
      </c>
      <c r="F85684">
        <v>2023</v>
      </c>
      <c r="G85684" s="1" t="s">
        <v>85722</v>
      </c>
      <c r="H85684" s="1" t="s">
        <v>39</v>
      </c>
      <c r="I85684" s="1" t="s">
        <v>14</v>
      </c>
    </row>
    <row r="85685" spans="1:9" x14ac:dyDescent="0.2">
      <c r="A85685" s="1" t="s">
        <v>15</v>
      </c>
      <c r="B85685" s="1" t="s">
        <v>32</v>
      </c>
      <c r="C85685" s="1" t="s">
        <v>11</v>
      </c>
      <c r="D85685">
        <v>41.15</v>
      </c>
      <c r="E85685">
        <v>3223</v>
      </c>
      <c r="F85685">
        <v>2024</v>
      </c>
      <c r="G85685" s="1" t="s">
        <v>85723</v>
      </c>
      <c r="H85685" s="1" t="s">
        <v>13</v>
      </c>
      <c r="I85685" s="1" t="s">
        <v>14</v>
      </c>
    </row>
    <row r="85686" spans="1:9" x14ac:dyDescent="0.2">
      <c r="A85686" s="1" t="s">
        <v>46</v>
      </c>
      <c r="B85686" s="1" t="s">
        <v>16</v>
      </c>
      <c r="C85686" s="1" t="s">
        <v>78</v>
      </c>
      <c r="D85686">
        <v>53.48</v>
      </c>
      <c r="E85686">
        <v>6342</v>
      </c>
      <c r="F85686">
        <v>2024</v>
      </c>
      <c r="G85686" s="1" t="s">
        <v>85724</v>
      </c>
      <c r="H85686" s="1" t="s">
        <v>19</v>
      </c>
      <c r="I85686" s="1" t="s">
        <v>20</v>
      </c>
    </row>
    <row r="85687" spans="1:9" x14ac:dyDescent="0.2">
      <c r="A85687" s="1" t="s">
        <v>21</v>
      </c>
      <c r="B85687" s="1" t="s">
        <v>35</v>
      </c>
      <c r="C85687" s="1" t="s">
        <v>11</v>
      </c>
      <c r="D85687">
        <v>1.35</v>
      </c>
      <c r="E85687">
        <v>614</v>
      </c>
      <c r="F85687">
        <v>2023</v>
      </c>
      <c r="G85687" s="1" t="s">
        <v>85725</v>
      </c>
      <c r="H85687" s="1" t="s">
        <v>19</v>
      </c>
      <c r="I85687" s="1" t="s">
        <v>14</v>
      </c>
    </row>
    <row r="85688" spans="1:9" x14ac:dyDescent="0.2">
      <c r="A85688" s="1" t="s">
        <v>59</v>
      </c>
      <c r="B85688" s="1" t="s">
        <v>27</v>
      </c>
      <c r="C85688" s="1" t="s">
        <v>11</v>
      </c>
      <c r="D85688">
        <v>18.09</v>
      </c>
      <c r="E85688">
        <v>6066</v>
      </c>
      <c r="F85688">
        <v>2024</v>
      </c>
      <c r="G85688" s="1" t="s">
        <v>85726</v>
      </c>
      <c r="H85688" s="1" t="s">
        <v>39</v>
      </c>
      <c r="I85688" s="1" t="s">
        <v>14</v>
      </c>
    </row>
    <row r="85689" spans="1:9" x14ac:dyDescent="0.2">
      <c r="A85689" s="1" t="s">
        <v>15</v>
      </c>
      <c r="B85689" s="1" t="s">
        <v>10</v>
      </c>
      <c r="C85689" s="1" t="s">
        <v>11</v>
      </c>
      <c r="D85689">
        <v>23.76</v>
      </c>
      <c r="E85689">
        <v>8221</v>
      </c>
      <c r="F85689">
        <v>2023</v>
      </c>
      <c r="G85689" s="1" t="s">
        <v>85727</v>
      </c>
      <c r="H85689" s="1" t="s">
        <v>19</v>
      </c>
      <c r="I85689" s="1" t="s">
        <v>14</v>
      </c>
    </row>
    <row r="85690" spans="1:9" x14ac:dyDescent="0.2">
      <c r="A85690" s="1" t="s">
        <v>9</v>
      </c>
      <c r="B85690" s="1" t="s">
        <v>49</v>
      </c>
      <c r="C85690" s="1" t="s">
        <v>17</v>
      </c>
      <c r="D85690">
        <v>35.04</v>
      </c>
      <c r="E85690">
        <v>7323</v>
      </c>
      <c r="F85690">
        <v>2023</v>
      </c>
      <c r="G85690" s="1" t="s">
        <v>85728</v>
      </c>
      <c r="H85690" s="1" t="s">
        <v>19</v>
      </c>
      <c r="I85690" s="1" t="s">
        <v>14</v>
      </c>
    </row>
    <row r="85691" spans="1:9" x14ac:dyDescent="0.2">
      <c r="A85691" s="1" t="s">
        <v>15</v>
      </c>
      <c r="B85691" s="1" t="s">
        <v>10</v>
      </c>
      <c r="C85691" s="1" t="s">
        <v>11</v>
      </c>
      <c r="D85691">
        <v>75.239999999999995</v>
      </c>
      <c r="E85691">
        <v>1323</v>
      </c>
      <c r="F85691">
        <v>2024</v>
      </c>
      <c r="G85691" s="1" t="s">
        <v>85729</v>
      </c>
      <c r="H85691" s="1" t="s">
        <v>24</v>
      </c>
      <c r="I85691" s="1" t="s">
        <v>20</v>
      </c>
    </row>
    <row r="85692" spans="1:9" x14ac:dyDescent="0.2">
      <c r="A85692" s="1" t="s">
        <v>9</v>
      </c>
      <c r="B85692" s="1" t="s">
        <v>27</v>
      </c>
      <c r="C85692" s="1" t="s">
        <v>11</v>
      </c>
      <c r="D85692">
        <v>8.52</v>
      </c>
      <c r="E85692">
        <v>6340</v>
      </c>
      <c r="F85692">
        <v>2023</v>
      </c>
      <c r="G85692" s="1" t="s">
        <v>85730</v>
      </c>
      <c r="H85692" s="1" t="s">
        <v>34</v>
      </c>
      <c r="I85692" s="1" t="s">
        <v>30</v>
      </c>
    </row>
    <row r="85693" spans="1:9" x14ac:dyDescent="0.2">
      <c r="A85693" s="1" t="s">
        <v>25</v>
      </c>
      <c r="B85693" s="1" t="s">
        <v>32</v>
      </c>
      <c r="C85693" s="1" t="s">
        <v>28</v>
      </c>
      <c r="D85693">
        <v>17.87</v>
      </c>
      <c r="E85693">
        <v>6997</v>
      </c>
      <c r="F85693">
        <v>2023</v>
      </c>
      <c r="G85693" s="1" t="s">
        <v>85731</v>
      </c>
      <c r="H85693" s="1" t="s">
        <v>24</v>
      </c>
      <c r="I85693" s="1" t="s">
        <v>30</v>
      </c>
    </row>
    <row r="85694" spans="1:9" x14ac:dyDescent="0.2">
      <c r="A85694" s="1" t="s">
        <v>40</v>
      </c>
      <c r="B85694" s="1" t="s">
        <v>22</v>
      </c>
      <c r="C85694" s="1" t="s">
        <v>11</v>
      </c>
      <c r="D85694">
        <v>77.400000000000006</v>
      </c>
      <c r="E85694">
        <v>8991</v>
      </c>
      <c r="F85694">
        <v>2023</v>
      </c>
      <c r="G85694" s="1" t="s">
        <v>85732</v>
      </c>
      <c r="H85694" s="1" t="s">
        <v>13</v>
      </c>
      <c r="I85694" s="1" t="s">
        <v>20</v>
      </c>
    </row>
    <row r="85695" spans="1:9" x14ac:dyDescent="0.2">
      <c r="A85695" s="1" t="s">
        <v>31</v>
      </c>
      <c r="B85695" s="1" t="s">
        <v>22</v>
      </c>
      <c r="C85695" s="1" t="s">
        <v>28</v>
      </c>
      <c r="D85695">
        <v>99.91</v>
      </c>
      <c r="E85695">
        <v>8062</v>
      </c>
      <c r="F85695">
        <v>2023</v>
      </c>
      <c r="G85695" s="1" t="s">
        <v>85733</v>
      </c>
      <c r="H85695" s="1" t="s">
        <v>24</v>
      </c>
      <c r="I85695" s="1" t="s">
        <v>30</v>
      </c>
    </row>
    <row r="85696" spans="1:9" x14ac:dyDescent="0.2">
      <c r="A85696" s="1" t="s">
        <v>21</v>
      </c>
      <c r="B85696" s="1" t="s">
        <v>32</v>
      </c>
      <c r="C85696" s="1" t="s">
        <v>17</v>
      </c>
      <c r="D85696">
        <v>6.04</v>
      </c>
      <c r="E85696">
        <v>5928</v>
      </c>
      <c r="F85696">
        <v>2024</v>
      </c>
      <c r="G85696" s="1" t="s">
        <v>85734</v>
      </c>
      <c r="H85696" s="1" t="s">
        <v>19</v>
      </c>
      <c r="I85696" s="1" t="s">
        <v>14</v>
      </c>
    </row>
    <row r="85697" spans="1:9" x14ac:dyDescent="0.2">
      <c r="A85697" s="1" t="s">
        <v>21</v>
      </c>
      <c r="B85697" s="1" t="s">
        <v>41</v>
      </c>
      <c r="C85697" s="1" t="s">
        <v>11</v>
      </c>
      <c r="D85697">
        <v>45.9</v>
      </c>
      <c r="E85697">
        <v>5572</v>
      </c>
      <c r="F85697">
        <v>2024</v>
      </c>
      <c r="G85697" s="1" t="s">
        <v>85735</v>
      </c>
      <c r="H85697" s="1" t="s">
        <v>24</v>
      </c>
      <c r="I85697" s="1" t="s">
        <v>30</v>
      </c>
    </row>
    <row r="85698" spans="1:9" x14ac:dyDescent="0.2">
      <c r="A85698" s="1" t="s">
        <v>21</v>
      </c>
      <c r="B85698" s="1" t="s">
        <v>41</v>
      </c>
      <c r="C85698" s="1" t="s">
        <v>36</v>
      </c>
      <c r="D85698">
        <v>83.14</v>
      </c>
      <c r="E85698">
        <v>5487</v>
      </c>
      <c r="F85698">
        <v>2023</v>
      </c>
      <c r="G85698" s="1" t="s">
        <v>85736</v>
      </c>
      <c r="H85698" s="1" t="s">
        <v>24</v>
      </c>
      <c r="I85698" s="1" t="s">
        <v>20</v>
      </c>
    </row>
    <row r="85699" spans="1:9" x14ac:dyDescent="0.2">
      <c r="A85699" s="1" t="s">
        <v>15</v>
      </c>
      <c r="B85699" s="1" t="s">
        <v>16</v>
      </c>
      <c r="C85699" s="1" t="s">
        <v>17</v>
      </c>
      <c r="D85699">
        <v>13.78</v>
      </c>
      <c r="E85699">
        <v>3835</v>
      </c>
      <c r="F85699">
        <v>2024</v>
      </c>
      <c r="G85699" s="1" t="s">
        <v>85737</v>
      </c>
      <c r="H85699" s="1" t="s">
        <v>19</v>
      </c>
      <c r="I85699" s="1" t="s">
        <v>30</v>
      </c>
    </row>
    <row r="85700" spans="1:9" x14ac:dyDescent="0.2">
      <c r="A85700" s="1" t="s">
        <v>54</v>
      </c>
      <c r="B85700" s="1" t="s">
        <v>22</v>
      </c>
      <c r="C85700" s="1" t="s">
        <v>11</v>
      </c>
      <c r="D85700">
        <v>67.040000000000006</v>
      </c>
      <c r="E85700">
        <v>776</v>
      </c>
      <c r="F85700">
        <v>2024</v>
      </c>
      <c r="G85700" s="1" t="s">
        <v>85738</v>
      </c>
      <c r="H85700" s="1" t="s">
        <v>24</v>
      </c>
      <c r="I85700" s="1" t="s">
        <v>30</v>
      </c>
    </row>
    <row r="85701" spans="1:9" x14ac:dyDescent="0.2">
      <c r="A85701" s="1" t="s">
        <v>9</v>
      </c>
      <c r="B85701" s="1" t="s">
        <v>10</v>
      </c>
      <c r="C85701" s="1" t="s">
        <v>78</v>
      </c>
      <c r="D85701">
        <v>44.94</v>
      </c>
      <c r="E85701">
        <v>970</v>
      </c>
      <c r="F85701">
        <v>2024</v>
      </c>
      <c r="G85701" s="1" t="s">
        <v>85739</v>
      </c>
      <c r="H85701" s="1" t="s">
        <v>34</v>
      </c>
      <c r="I85701" s="1" t="s">
        <v>30</v>
      </c>
    </row>
    <row r="85702" spans="1:9" x14ac:dyDescent="0.2">
      <c r="A85702" s="1" t="s">
        <v>46</v>
      </c>
      <c r="B85702" s="1" t="s">
        <v>49</v>
      </c>
      <c r="C85702" s="1" t="s">
        <v>11</v>
      </c>
      <c r="D85702">
        <v>79.17</v>
      </c>
      <c r="E85702">
        <v>4785</v>
      </c>
      <c r="F85702">
        <v>2024</v>
      </c>
      <c r="G85702" s="1" t="s">
        <v>85740</v>
      </c>
      <c r="H85702" s="1" t="s">
        <v>39</v>
      </c>
      <c r="I85702" s="1" t="s">
        <v>14</v>
      </c>
    </row>
    <row r="85703" spans="1:9" x14ac:dyDescent="0.2">
      <c r="A85703" s="1" t="s">
        <v>44</v>
      </c>
      <c r="B85703" s="1" t="s">
        <v>16</v>
      </c>
      <c r="C85703" s="1" t="s">
        <v>11</v>
      </c>
      <c r="D85703">
        <v>83</v>
      </c>
      <c r="E85703">
        <v>6400</v>
      </c>
      <c r="F85703">
        <v>2024</v>
      </c>
      <c r="G85703" s="1" t="s">
        <v>85741</v>
      </c>
      <c r="H85703" s="1" t="s">
        <v>24</v>
      </c>
      <c r="I85703" s="1" t="s">
        <v>20</v>
      </c>
    </row>
    <row r="85704" spans="1:9" x14ac:dyDescent="0.2">
      <c r="A85704" s="1" t="s">
        <v>21</v>
      </c>
      <c r="B85704" s="1" t="s">
        <v>35</v>
      </c>
      <c r="C85704" s="1" t="s">
        <v>28</v>
      </c>
      <c r="D85704">
        <v>63.11</v>
      </c>
      <c r="E85704">
        <v>401</v>
      </c>
      <c r="F85704">
        <v>2024</v>
      </c>
      <c r="G85704" s="1" t="s">
        <v>85742</v>
      </c>
      <c r="H85704" s="1" t="s">
        <v>24</v>
      </c>
      <c r="I85704" s="1" t="s">
        <v>30</v>
      </c>
    </row>
    <row r="85705" spans="1:9" x14ac:dyDescent="0.2">
      <c r="A85705" s="1" t="s">
        <v>59</v>
      </c>
      <c r="B85705" s="1" t="s">
        <v>41</v>
      </c>
      <c r="C85705" s="1" t="s">
        <v>28</v>
      </c>
      <c r="D85705">
        <v>2.84</v>
      </c>
      <c r="E85705">
        <v>8841</v>
      </c>
      <c r="F85705">
        <v>2023</v>
      </c>
      <c r="G85705" s="1" t="s">
        <v>85743</v>
      </c>
      <c r="H85705" s="1" t="s">
        <v>19</v>
      </c>
      <c r="I85705" s="1" t="s">
        <v>14</v>
      </c>
    </row>
    <row r="85706" spans="1:9" x14ac:dyDescent="0.2">
      <c r="A85706" s="1" t="s">
        <v>31</v>
      </c>
      <c r="B85706" s="1" t="s">
        <v>27</v>
      </c>
      <c r="C85706" s="1" t="s">
        <v>11</v>
      </c>
      <c r="D85706">
        <v>12.54</v>
      </c>
      <c r="E85706">
        <v>275</v>
      </c>
      <c r="F85706">
        <v>2023</v>
      </c>
      <c r="G85706" s="1" t="s">
        <v>85744</v>
      </c>
      <c r="H85706" s="1" t="s">
        <v>39</v>
      </c>
      <c r="I85706" s="1" t="s">
        <v>14</v>
      </c>
    </row>
    <row r="85707" spans="1:9" x14ac:dyDescent="0.2">
      <c r="A85707" s="1" t="s">
        <v>9</v>
      </c>
      <c r="B85707" s="1" t="s">
        <v>10</v>
      </c>
      <c r="C85707" s="1" t="s">
        <v>17</v>
      </c>
      <c r="D85707">
        <v>89.06</v>
      </c>
      <c r="E85707">
        <v>867</v>
      </c>
      <c r="F85707">
        <v>2024</v>
      </c>
      <c r="G85707" s="1" t="s">
        <v>85745</v>
      </c>
      <c r="H85707" s="1" t="s">
        <v>13</v>
      </c>
      <c r="I85707" s="1" t="s">
        <v>20</v>
      </c>
    </row>
    <row r="85708" spans="1:9" x14ac:dyDescent="0.2">
      <c r="A85708" s="1" t="s">
        <v>25</v>
      </c>
      <c r="B85708" s="1" t="s">
        <v>32</v>
      </c>
      <c r="C85708" s="1" t="s">
        <v>11</v>
      </c>
      <c r="D85708">
        <v>30.86</v>
      </c>
      <c r="E85708">
        <v>3268</v>
      </c>
      <c r="F85708">
        <v>2023</v>
      </c>
      <c r="G85708" s="1" t="s">
        <v>85746</v>
      </c>
      <c r="H85708" s="1" t="s">
        <v>19</v>
      </c>
      <c r="I85708" s="1" t="s">
        <v>30</v>
      </c>
    </row>
    <row r="85709" spans="1:9" x14ac:dyDescent="0.2">
      <c r="A85709" s="1" t="s">
        <v>21</v>
      </c>
      <c r="B85709" s="1" t="s">
        <v>41</v>
      </c>
      <c r="C85709" s="1" t="s">
        <v>11</v>
      </c>
      <c r="D85709">
        <v>78.77</v>
      </c>
      <c r="E85709">
        <v>8094</v>
      </c>
      <c r="F85709">
        <v>2024</v>
      </c>
      <c r="G85709" s="1" t="s">
        <v>85747</v>
      </c>
      <c r="H85709" s="1" t="s">
        <v>34</v>
      </c>
      <c r="I85709" s="1" t="s">
        <v>14</v>
      </c>
    </row>
    <row r="85710" spans="1:9" x14ac:dyDescent="0.2">
      <c r="A85710" s="1" t="s">
        <v>25</v>
      </c>
      <c r="B85710" s="1" t="s">
        <v>22</v>
      </c>
      <c r="C85710" s="1" t="s">
        <v>17</v>
      </c>
      <c r="D85710">
        <v>84.58</v>
      </c>
      <c r="E85710">
        <v>4648</v>
      </c>
      <c r="F85710">
        <v>2023</v>
      </c>
      <c r="G85710" s="1" t="s">
        <v>85748</v>
      </c>
      <c r="H85710" s="1" t="s">
        <v>19</v>
      </c>
      <c r="I85710" s="1" t="s">
        <v>30</v>
      </c>
    </row>
    <row r="85711" spans="1:9" x14ac:dyDescent="0.2">
      <c r="A85711" s="1" t="s">
        <v>46</v>
      </c>
      <c r="B85711" s="1" t="s">
        <v>16</v>
      </c>
      <c r="C85711" s="1" t="s">
        <v>11</v>
      </c>
      <c r="D85711">
        <v>74.62</v>
      </c>
      <c r="E85711">
        <v>9264</v>
      </c>
      <c r="F85711">
        <v>2024</v>
      </c>
      <c r="G85711" s="1" t="s">
        <v>85749</v>
      </c>
      <c r="H85711" s="1" t="s">
        <v>39</v>
      </c>
      <c r="I85711" s="1" t="s">
        <v>14</v>
      </c>
    </row>
    <row r="85712" spans="1:9" x14ac:dyDescent="0.2">
      <c r="A85712" s="1" t="s">
        <v>9</v>
      </c>
      <c r="B85712" s="1" t="s">
        <v>32</v>
      </c>
      <c r="C85712" s="1" t="s">
        <v>28</v>
      </c>
      <c r="D85712">
        <v>45.1</v>
      </c>
      <c r="E85712">
        <v>7296</v>
      </c>
      <c r="F85712">
        <v>2024</v>
      </c>
      <c r="G85712" s="1" t="s">
        <v>85750</v>
      </c>
      <c r="H85712" s="1" t="s">
        <v>24</v>
      </c>
      <c r="I85712" s="1" t="s">
        <v>20</v>
      </c>
    </row>
    <row r="85713" spans="1:9" x14ac:dyDescent="0.2">
      <c r="A85713" s="1" t="s">
        <v>15</v>
      </c>
      <c r="B85713" s="1" t="s">
        <v>22</v>
      </c>
      <c r="C85713" s="1" t="s">
        <v>17</v>
      </c>
      <c r="D85713">
        <v>62.64</v>
      </c>
      <c r="E85713">
        <v>1768</v>
      </c>
      <c r="F85713">
        <v>2024</v>
      </c>
      <c r="G85713" s="1" t="s">
        <v>85751</v>
      </c>
      <c r="H85713" s="1" t="s">
        <v>19</v>
      </c>
      <c r="I85713" s="1" t="s">
        <v>20</v>
      </c>
    </row>
    <row r="85714" spans="1:9" x14ac:dyDescent="0.2">
      <c r="A85714" s="1" t="s">
        <v>31</v>
      </c>
      <c r="B85714" s="1" t="s">
        <v>27</v>
      </c>
      <c r="C85714" s="1" t="s">
        <v>78</v>
      </c>
      <c r="D85714">
        <v>24.35</v>
      </c>
      <c r="E85714">
        <v>5240</v>
      </c>
      <c r="F85714">
        <v>2024</v>
      </c>
      <c r="G85714" s="1" t="s">
        <v>85752</v>
      </c>
      <c r="H85714" s="1" t="s">
        <v>39</v>
      </c>
      <c r="I85714" s="1" t="s">
        <v>20</v>
      </c>
    </row>
    <row r="85715" spans="1:9" x14ac:dyDescent="0.2">
      <c r="A85715" s="1" t="s">
        <v>9</v>
      </c>
      <c r="B85715" s="1" t="s">
        <v>35</v>
      </c>
      <c r="C85715" s="1" t="s">
        <v>17</v>
      </c>
      <c r="D85715">
        <v>43.45</v>
      </c>
      <c r="E85715">
        <v>5622</v>
      </c>
      <c r="F85715">
        <v>2023</v>
      </c>
      <c r="G85715" s="1" t="s">
        <v>85753</v>
      </c>
      <c r="H85715" s="1" t="s">
        <v>24</v>
      </c>
      <c r="I85715" s="1" t="s">
        <v>20</v>
      </c>
    </row>
    <row r="85716" spans="1:9" x14ac:dyDescent="0.2">
      <c r="A85716" s="1" t="s">
        <v>21</v>
      </c>
      <c r="B85716" s="1" t="s">
        <v>49</v>
      </c>
      <c r="C85716" s="1" t="s">
        <v>11</v>
      </c>
      <c r="D85716">
        <v>92.75</v>
      </c>
      <c r="E85716">
        <v>5600</v>
      </c>
      <c r="F85716">
        <v>2023</v>
      </c>
      <c r="G85716" s="1" t="s">
        <v>85754</v>
      </c>
      <c r="H85716" s="1" t="s">
        <v>39</v>
      </c>
      <c r="I85716" s="1" t="s">
        <v>20</v>
      </c>
    </row>
    <row r="85717" spans="1:9" x14ac:dyDescent="0.2">
      <c r="A85717" s="1" t="s">
        <v>9</v>
      </c>
      <c r="B85717" s="1" t="s">
        <v>10</v>
      </c>
      <c r="C85717" s="1" t="s">
        <v>11</v>
      </c>
      <c r="D85717">
        <v>72.86</v>
      </c>
      <c r="E85717">
        <v>9655</v>
      </c>
      <c r="F85717">
        <v>2024</v>
      </c>
      <c r="G85717" s="1" t="s">
        <v>85755</v>
      </c>
      <c r="H85717" s="1" t="s">
        <v>34</v>
      </c>
      <c r="I85717" s="1" t="s">
        <v>20</v>
      </c>
    </row>
    <row r="85718" spans="1:9" x14ac:dyDescent="0.2">
      <c r="A85718" s="1" t="s">
        <v>21</v>
      </c>
      <c r="B85718" s="1" t="s">
        <v>32</v>
      </c>
      <c r="C85718" s="1" t="s">
        <v>17</v>
      </c>
      <c r="D85718">
        <v>28.58</v>
      </c>
      <c r="E85718">
        <v>4158</v>
      </c>
      <c r="F85718">
        <v>2024</v>
      </c>
      <c r="G85718" s="1" t="s">
        <v>85756</v>
      </c>
      <c r="H85718" s="1" t="s">
        <v>39</v>
      </c>
      <c r="I85718" s="1" t="s">
        <v>14</v>
      </c>
    </row>
    <row r="85719" spans="1:9" x14ac:dyDescent="0.2">
      <c r="A85719" s="1" t="s">
        <v>59</v>
      </c>
      <c r="B85719" s="1" t="s">
        <v>41</v>
      </c>
      <c r="C85719" s="1" t="s">
        <v>17</v>
      </c>
      <c r="D85719">
        <v>66.66</v>
      </c>
      <c r="E85719">
        <v>1525</v>
      </c>
      <c r="F85719">
        <v>2024</v>
      </c>
      <c r="G85719" s="1" t="s">
        <v>85757</v>
      </c>
      <c r="H85719" s="1" t="s">
        <v>19</v>
      </c>
      <c r="I85719" s="1" t="s">
        <v>20</v>
      </c>
    </row>
    <row r="85720" spans="1:9" x14ac:dyDescent="0.2">
      <c r="A85720" s="1" t="s">
        <v>31</v>
      </c>
      <c r="B85720" s="1" t="s">
        <v>22</v>
      </c>
      <c r="C85720" s="1" t="s">
        <v>11</v>
      </c>
      <c r="D85720">
        <v>61.92</v>
      </c>
      <c r="E85720">
        <v>4397</v>
      </c>
      <c r="F85720">
        <v>2024</v>
      </c>
      <c r="G85720" s="1" t="s">
        <v>85758</v>
      </c>
      <c r="H85720" s="1" t="s">
        <v>34</v>
      </c>
      <c r="I85720" s="1" t="s">
        <v>20</v>
      </c>
    </row>
    <row r="85721" spans="1:9" x14ac:dyDescent="0.2">
      <c r="A85721" s="1" t="s">
        <v>40</v>
      </c>
      <c r="B85721" s="1" t="s">
        <v>16</v>
      </c>
      <c r="C85721" s="1" t="s">
        <v>11</v>
      </c>
      <c r="D85721">
        <v>50.94</v>
      </c>
      <c r="E85721">
        <v>5250</v>
      </c>
      <c r="F85721">
        <v>2023</v>
      </c>
      <c r="G85721" s="1" t="s">
        <v>85759</v>
      </c>
      <c r="H85721" s="1" t="s">
        <v>39</v>
      </c>
      <c r="I85721" s="1" t="s">
        <v>20</v>
      </c>
    </row>
    <row r="85722" spans="1:9" x14ac:dyDescent="0.2">
      <c r="A85722" s="1" t="s">
        <v>59</v>
      </c>
      <c r="B85722" s="1" t="s">
        <v>27</v>
      </c>
      <c r="C85722" s="1" t="s">
        <v>11</v>
      </c>
      <c r="D85722">
        <v>74.61</v>
      </c>
      <c r="E85722">
        <v>8295</v>
      </c>
      <c r="F85722">
        <v>2023</v>
      </c>
      <c r="G85722" s="1" t="s">
        <v>85760</v>
      </c>
      <c r="H85722" s="1" t="s">
        <v>34</v>
      </c>
      <c r="I85722" s="1" t="s">
        <v>20</v>
      </c>
    </row>
    <row r="85723" spans="1:9" x14ac:dyDescent="0.2">
      <c r="A85723" s="1" t="s">
        <v>9</v>
      </c>
      <c r="B85723" s="1" t="s">
        <v>49</v>
      </c>
      <c r="C85723" s="1" t="s">
        <v>17</v>
      </c>
      <c r="D85723">
        <v>69.61</v>
      </c>
      <c r="E85723">
        <v>577</v>
      </c>
      <c r="F85723">
        <v>2024</v>
      </c>
      <c r="G85723" s="1" t="s">
        <v>85761</v>
      </c>
      <c r="H85723" s="1" t="s">
        <v>19</v>
      </c>
      <c r="I85723" s="1" t="s">
        <v>14</v>
      </c>
    </row>
    <row r="85724" spans="1:9" x14ac:dyDescent="0.2">
      <c r="A85724" s="1" t="s">
        <v>15</v>
      </c>
      <c r="B85724" s="1" t="s">
        <v>16</v>
      </c>
      <c r="C85724" s="1" t="s">
        <v>11</v>
      </c>
      <c r="D85724">
        <v>87.4</v>
      </c>
      <c r="E85724">
        <v>9531</v>
      </c>
      <c r="F85724">
        <v>2024</v>
      </c>
      <c r="G85724" s="1" t="s">
        <v>85762</v>
      </c>
      <c r="H85724" s="1" t="s">
        <v>13</v>
      </c>
      <c r="I85724" s="1" t="s">
        <v>20</v>
      </c>
    </row>
    <row r="85725" spans="1:9" x14ac:dyDescent="0.2">
      <c r="A85725" s="1" t="s">
        <v>9</v>
      </c>
      <c r="B85725" s="1" t="s">
        <v>16</v>
      </c>
      <c r="C85725" s="1" t="s">
        <v>28</v>
      </c>
      <c r="D85725">
        <v>88.93</v>
      </c>
      <c r="E85725">
        <v>792</v>
      </c>
      <c r="F85725">
        <v>2023</v>
      </c>
      <c r="G85725" s="1" t="s">
        <v>85763</v>
      </c>
      <c r="H85725" s="1" t="s">
        <v>13</v>
      </c>
      <c r="I85725" s="1" t="s">
        <v>14</v>
      </c>
    </row>
    <row r="85726" spans="1:9" x14ac:dyDescent="0.2">
      <c r="A85726" s="1" t="s">
        <v>21</v>
      </c>
      <c r="B85726" s="1" t="s">
        <v>35</v>
      </c>
      <c r="C85726" s="1" t="s">
        <v>17</v>
      </c>
      <c r="D85726">
        <v>68.5</v>
      </c>
      <c r="E85726">
        <v>5354</v>
      </c>
      <c r="F85726">
        <v>2023</v>
      </c>
      <c r="G85726" s="1" t="s">
        <v>85764</v>
      </c>
      <c r="H85726" s="1" t="s">
        <v>34</v>
      </c>
      <c r="I85726" s="1" t="s">
        <v>14</v>
      </c>
    </row>
    <row r="85727" spans="1:9" x14ac:dyDescent="0.2">
      <c r="A85727" s="1" t="s">
        <v>59</v>
      </c>
      <c r="B85727" s="1" t="s">
        <v>22</v>
      </c>
      <c r="C85727" s="1" t="s">
        <v>11</v>
      </c>
      <c r="D85727">
        <v>60.64</v>
      </c>
      <c r="E85727">
        <v>1467</v>
      </c>
      <c r="F85727">
        <v>2023</v>
      </c>
      <c r="G85727" s="1" t="s">
        <v>85765</v>
      </c>
      <c r="H85727" s="1" t="s">
        <v>34</v>
      </c>
      <c r="I85727" s="1" t="s">
        <v>30</v>
      </c>
    </row>
    <row r="85728" spans="1:9" x14ac:dyDescent="0.2">
      <c r="A85728" s="1" t="s">
        <v>46</v>
      </c>
      <c r="B85728" s="1" t="s">
        <v>16</v>
      </c>
      <c r="C85728" s="1" t="s">
        <v>11</v>
      </c>
      <c r="D85728">
        <v>66.37</v>
      </c>
      <c r="E85728">
        <v>2071</v>
      </c>
      <c r="F85728">
        <v>2024</v>
      </c>
      <c r="G85728" s="1" t="s">
        <v>85766</v>
      </c>
      <c r="H85728" s="1" t="s">
        <v>24</v>
      </c>
      <c r="I85728" s="1" t="s">
        <v>20</v>
      </c>
    </row>
    <row r="85729" spans="1:9" x14ac:dyDescent="0.2">
      <c r="A85729" s="1" t="s">
        <v>54</v>
      </c>
      <c r="B85729" s="1" t="s">
        <v>35</v>
      </c>
      <c r="C85729" s="1" t="s">
        <v>11</v>
      </c>
      <c r="D85729">
        <v>84.22</v>
      </c>
      <c r="E85729">
        <v>8046</v>
      </c>
      <c r="F85729">
        <v>2024</v>
      </c>
      <c r="G85729" s="1" t="s">
        <v>85767</v>
      </c>
      <c r="H85729" s="1" t="s">
        <v>34</v>
      </c>
      <c r="I85729" s="1" t="s">
        <v>30</v>
      </c>
    </row>
    <row r="85730" spans="1:9" x14ac:dyDescent="0.2">
      <c r="A85730" s="1" t="s">
        <v>21</v>
      </c>
      <c r="B85730" s="1" t="s">
        <v>22</v>
      </c>
      <c r="C85730" s="1" t="s">
        <v>11</v>
      </c>
      <c r="D85730">
        <v>27.75</v>
      </c>
      <c r="E85730">
        <v>758</v>
      </c>
      <c r="F85730">
        <v>2024</v>
      </c>
      <c r="G85730" s="1" t="s">
        <v>85768</v>
      </c>
      <c r="H85730" s="1" t="s">
        <v>39</v>
      </c>
      <c r="I85730" s="1" t="s">
        <v>14</v>
      </c>
    </row>
    <row r="85731" spans="1:9" x14ac:dyDescent="0.2">
      <c r="A85731" s="1" t="s">
        <v>54</v>
      </c>
      <c r="B85731" s="1" t="s">
        <v>16</v>
      </c>
      <c r="C85731" s="1" t="s">
        <v>28</v>
      </c>
      <c r="D85731">
        <v>37.42</v>
      </c>
      <c r="E85731">
        <v>1479</v>
      </c>
      <c r="F85731">
        <v>2024</v>
      </c>
      <c r="G85731" s="1" t="s">
        <v>85769</v>
      </c>
      <c r="H85731" s="1" t="s">
        <v>34</v>
      </c>
      <c r="I85731" s="1" t="s">
        <v>14</v>
      </c>
    </row>
    <row r="85732" spans="1:9" x14ac:dyDescent="0.2">
      <c r="A85732" s="1" t="s">
        <v>9</v>
      </c>
      <c r="B85732" s="1" t="s">
        <v>32</v>
      </c>
      <c r="C85732" s="1" t="s">
        <v>11</v>
      </c>
      <c r="D85732">
        <v>0.39</v>
      </c>
      <c r="E85732">
        <v>9776</v>
      </c>
      <c r="F85732">
        <v>2024</v>
      </c>
      <c r="G85732" s="1" t="s">
        <v>85770</v>
      </c>
      <c r="H85732" s="1" t="s">
        <v>39</v>
      </c>
      <c r="I85732" s="1" t="s">
        <v>14</v>
      </c>
    </row>
    <row r="85733" spans="1:9" x14ac:dyDescent="0.2">
      <c r="A85733" s="1" t="s">
        <v>31</v>
      </c>
      <c r="B85733" s="1" t="s">
        <v>10</v>
      </c>
      <c r="C85733" s="1" t="s">
        <v>28</v>
      </c>
      <c r="D85733">
        <v>51.88</v>
      </c>
      <c r="E85733">
        <v>5609</v>
      </c>
      <c r="F85733">
        <v>2024</v>
      </c>
      <c r="G85733" s="1" t="s">
        <v>85771</v>
      </c>
      <c r="H85733" s="1" t="s">
        <v>34</v>
      </c>
      <c r="I85733" s="1" t="s">
        <v>30</v>
      </c>
    </row>
    <row r="85734" spans="1:9" x14ac:dyDescent="0.2">
      <c r="A85734" s="1" t="s">
        <v>31</v>
      </c>
      <c r="B85734" s="1" t="s">
        <v>22</v>
      </c>
      <c r="C85734" s="1" t="s">
        <v>36</v>
      </c>
      <c r="D85734">
        <v>29.92</v>
      </c>
      <c r="E85734">
        <v>7233</v>
      </c>
      <c r="F85734">
        <v>2024</v>
      </c>
      <c r="G85734" s="1" t="s">
        <v>85772</v>
      </c>
      <c r="H85734" s="1" t="s">
        <v>13</v>
      </c>
      <c r="I85734" s="1" t="s">
        <v>30</v>
      </c>
    </row>
    <row r="85735" spans="1:9" x14ac:dyDescent="0.2">
      <c r="A85735" s="1" t="s">
        <v>46</v>
      </c>
      <c r="B85735" s="1" t="s">
        <v>27</v>
      </c>
      <c r="C85735" s="1" t="s">
        <v>17</v>
      </c>
      <c r="D85735">
        <v>88.01</v>
      </c>
      <c r="E85735">
        <v>1485</v>
      </c>
      <c r="F85735">
        <v>2024</v>
      </c>
      <c r="G85735" s="1" t="s">
        <v>85773</v>
      </c>
      <c r="H85735" s="1" t="s">
        <v>39</v>
      </c>
      <c r="I85735" s="1" t="s">
        <v>30</v>
      </c>
    </row>
    <row r="85736" spans="1:9" x14ac:dyDescent="0.2">
      <c r="A85736" s="1" t="s">
        <v>54</v>
      </c>
      <c r="B85736" s="1" t="s">
        <v>27</v>
      </c>
      <c r="C85736" s="1" t="s">
        <v>17</v>
      </c>
      <c r="D85736">
        <v>84.4</v>
      </c>
      <c r="E85736">
        <v>198</v>
      </c>
      <c r="F85736">
        <v>2024</v>
      </c>
      <c r="G85736" s="1" t="s">
        <v>85774</v>
      </c>
      <c r="H85736" s="1" t="s">
        <v>19</v>
      </c>
      <c r="I85736" s="1" t="s">
        <v>20</v>
      </c>
    </row>
    <row r="85737" spans="1:9" x14ac:dyDescent="0.2">
      <c r="A85737" s="1" t="s">
        <v>31</v>
      </c>
      <c r="B85737" s="1" t="s">
        <v>16</v>
      </c>
      <c r="C85737" s="1" t="s">
        <v>17</v>
      </c>
      <c r="D85737">
        <v>84.23</v>
      </c>
      <c r="E85737">
        <v>8503</v>
      </c>
      <c r="F85737">
        <v>2024</v>
      </c>
      <c r="G85737" s="1" t="s">
        <v>85775</v>
      </c>
      <c r="H85737" s="1" t="s">
        <v>39</v>
      </c>
      <c r="I85737" s="1" t="s">
        <v>20</v>
      </c>
    </row>
    <row r="85738" spans="1:9" x14ac:dyDescent="0.2">
      <c r="A85738" s="1" t="s">
        <v>25</v>
      </c>
      <c r="B85738" s="1" t="s">
        <v>32</v>
      </c>
      <c r="C85738" s="1" t="s">
        <v>11</v>
      </c>
      <c r="D85738">
        <v>20.27</v>
      </c>
      <c r="E85738">
        <v>1421</v>
      </c>
      <c r="F85738">
        <v>2024</v>
      </c>
      <c r="G85738" s="1" t="s">
        <v>85776</v>
      </c>
      <c r="H85738" s="1" t="s">
        <v>39</v>
      </c>
      <c r="I85738" s="1" t="s">
        <v>14</v>
      </c>
    </row>
    <row r="85739" spans="1:9" x14ac:dyDescent="0.2">
      <c r="A85739" s="1" t="s">
        <v>40</v>
      </c>
      <c r="B85739" s="1" t="s">
        <v>35</v>
      </c>
      <c r="C85739" s="1" t="s">
        <v>11</v>
      </c>
      <c r="D85739">
        <v>23.85</v>
      </c>
      <c r="E85739">
        <v>410</v>
      </c>
      <c r="F85739">
        <v>2024</v>
      </c>
      <c r="G85739" s="1" t="s">
        <v>85777</v>
      </c>
      <c r="H85739" s="1" t="s">
        <v>34</v>
      </c>
      <c r="I85739" s="1" t="s">
        <v>20</v>
      </c>
    </row>
    <row r="85740" spans="1:9" x14ac:dyDescent="0.2">
      <c r="A85740" s="1" t="s">
        <v>59</v>
      </c>
      <c r="B85740" s="1" t="s">
        <v>27</v>
      </c>
      <c r="C85740" s="1" t="s">
        <v>11</v>
      </c>
      <c r="D85740">
        <v>85.58</v>
      </c>
      <c r="E85740">
        <v>1839</v>
      </c>
      <c r="F85740">
        <v>2023</v>
      </c>
      <c r="G85740" s="1" t="s">
        <v>85778</v>
      </c>
      <c r="H85740" s="1" t="s">
        <v>34</v>
      </c>
      <c r="I85740" s="1" t="s">
        <v>14</v>
      </c>
    </row>
    <row r="85741" spans="1:9" x14ac:dyDescent="0.2">
      <c r="A85741" s="1" t="s">
        <v>54</v>
      </c>
      <c r="B85741" s="1" t="s">
        <v>49</v>
      </c>
      <c r="C85741" s="1" t="s">
        <v>17</v>
      </c>
      <c r="D85741">
        <v>12.24</v>
      </c>
      <c r="E85741">
        <v>8391</v>
      </c>
      <c r="F85741">
        <v>2024</v>
      </c>
      <c r="G85741" s="1" t="s">
        <v>85779</v>
      </c>
      <c r="H85741" s="1" t="s">
        <v>13</v>
      </c>
      <c r="I85741" s="1" t="s">
        <v>14</v>
      </c>
    </row>
    <row r="85742" spans="1:9" x14ac:dyDescent="0.2">
      <c r="A85742" s="1" t="s">
        <v>21</v>
      </c>
      <c r="B85742" s="1" t="s">
        <v>32</v>
      </c>
      <c r="C85742" s="1" t="s">
        <v>28</v>
      </c>
      <c r="D85742">
        <v>10.14</v>
      </c>
      <c r="E85742">
        <v>616</v>
      </c>
      <c r="F85742">
        <v>2023</v>
      </c>
      <c r="G85742" s="1" t="s">
        <v>85780</v>
      </c>
      <c r="H85742" s="1" t="s">
        <v>39</v>
      </c>
      <c r="I85742" s="1" t="s">
        <v>30</v>
      </c>
    </row>
    <row r="85743" spans="1:9" x14ac:dyDescent="0.2">
      <c r="A85743" s="1" t="s">
        <v>44</v>
      </c>
      <c r="B85743" s="1" t="s">
        <v>27</v>
      </c>
      <c r="C85743" s="1" t="s">
        <v>28</v>
      </c>
      <c r="D85743">
        <v>84.22</v>
      </c>
      <c r="E85743">
        <v>2182</v>
      </c>
      <c r="F85743">
        <v>2024</v>
      </c>
      <c r="G85743" s="1" t="s">
        <v>85781</v>
      </c>
      <c r="H85743" s="1" t="s">
        <v>24</v>
      </c>
      <c r="I85743" s="1" t="s">
        <v>30</v>
      </c>
    </row>
    <row r="85744" spans="1:9" x14ac:dyDescent="0.2">
      <c r="A85744" s="1" t="s">
        <v>54</v>
      </c>
      <c r="B85744" s="1" t="s">
        <v>16</v>
      </c>
      <c r="C85744" s="1" t="s">
        <v>28</v>
      </c>
      <c r="D85744">
        <v>5.13</v>
      </c>
      <c r="E85744">
        <v>511</v>
      </c>
      <c r="F85744">
        <v>2024</v>
      </c>
      <c r="G85744" s="1" t="s">
        <v>85782</v>
      </c>
      <c r="H85744" s="1" t="s">
        <v>13</v>
      </c>
      <c r="I85744" s="1" t="s">
        <v>14</v>
      </c>
    </row>
    <row r="85745" spans="1:9" x14ac:dyDescent="0.2">
      <c r="A85745" s="1" t="s">
        <v>15</v>
      </c>
      <c r="B85745" s="1" t="s">
        <v>32</v>
      </c>
      <c r="C85745" s="1" t="s">
        <v>17</v>
      </c>
      <c r="D85745">
        <v>1.35</v>
      </c>
      <c r="E85745">
        <v>2096</v>
      </c>
      <c r="F85745">
        <v>2024</v>
      </c>
      <c r="G85745" s="1" t="s">
        <v>85783</v>
      </c>
      <c r="H85745" s="1" t="s">
        <v>39</v>
      </c>
      <c r="I85745" s="1" t="s">
        <v>20</v>
      </c>
    </row>
    <row r="85746" spans="1:9" x14ac:dyDescent="0.2">
      <c r="A85746" s="1" t="s">
        <v>44</v>
      </c>
      <c r="B85746" s="1" t="s">
        <v>32</v>
      </c>
      <c r="C85746" s="1" t="s">
        <v>28</v>
      </c>
      <c r="D85746">
        <v>0.23</v>
      </c>
      <c r="E85746">
        <v>3277</v>
      </c>
      <c r="F85746">
        <v>2024</v>
      </c>
      <c r="G85746" s="1" t="s">
        <v>85784</v>
      </c>
      <c r="H85746" s="1" t="s">
        <v>39</v>
      </c>
      <c r="I85746" s="1" t="s">
        <v>20</v>
      </c>
    </row>
    <row r="85747" spans="1:9" x14ac:dyDescent="0.2">
      <c r="A85747" s="1" t="s">
        <v>21</v>
      </c>
      <c r="B85747" s="1" t="s">
        <v>22</v>
      </c>
      <c r="C85747" s="1" t="s">
        <v>11</v>
      </c>
      <c r="D85747">
        <v>68.400000000000006</v>
      </c>
      <c r="E85747">
        <v>7438</v>
      </c>
      <c r="F85747">
        <v>2024</v>
      </c>
      <c r="G85747" s="1" t="s">
        <v>85785</v>
      </c>
      <c r="H85747" s="1" t="s">
        <v>34</v>
      </c>
      <c r="I85747" s="1" t="s">
        <v>30</v>
      </c>
    </row>
    <row r="85748" spans="1:9" x14ac:dyDescent="0.2">
      <c r="A85748" s="1" t="s">
        <v>54</v>
      </c>
      <c r="B85748" s="1" t="s">
        <v>27</v>
      </c>
      <c r="C85748" s="1" t="s">
        <v>11</v>
      </c>
      <c r="D85748">
        <v>83.34</v>
      </c>
      <c r="E85748">
        <v>6247</v>
      </c>
      <c r="F85748">
        <v>2024</v>
      </c>
      <c r="G85748" s="1" t="s">
        <v>85786</v>
      </c>
      <c r="H85748" s="1" t="s">
        <v>34</v>
      </c>
      <c r="I85748" s="1" t="s">
        <v>20</v>
      </c>
    </row>
    <row r="85749" spans="1:9" x14ac:dyDescent="0.2">
      <c r="A85749" s="1" t="s">
        <v>31</v>
      </c>
      <c r="B85749" s="1" t="s">
        <v>16</v>
      </c>
      <c r="C85749" s="1" t="s">
        <v>11</v>
      </c>
      <c r="D85749">
        <v>8.48</v>
      </c>
      <c r="E85749">
        <v>9238</v>
      </c>
      <c r="F85749">
        <v>2023</v>
      </c>
      <c r="G85749" s="1" t="s">
        <v>85787</v>
      </c>
      <c r="H85749" s="1" t="s">
        <v>19</v>
      </c>
      <c r="I85749" s="1" t="s">
        <v>14</v>
      </c>
    </row>
    <row r="85750" spans="1:9" x14ac:dyDescent="0.2">
      <c r="A85750" s="1" t="s">
        <v>59</v>
      </c>
      <c r="B85750" s="1" t="s">
        <v>32</v>
      </c>
      <c r="C85750" s="1" t="s">
        <v>17</v>
      </c>
      <c r="D85750">
        <v>7.09</v>
      </c>
      <c r="E85750">
        <v>7041</v>
      </c>
      <c r="F85750">
        <v>2024</v>
      </c>
      <c r="G85750" s="1" t="s">
        <v>85788</v>
      </c>
      <c r="H85750" s="1" t="s">
        <v>19</v>
      </c>
      <c r="I85750" s="1" t="s">
        <v>20</v>
      </c>
    </row>
    <row r="85751" spans="1:9" x14ac:dyDescent="0.2">
      <c r="A85751" s="1" t="s">
        <v>25</v>
      </c>
      <c r="B85751" s="1" t="s">
        <v>16</v>
      </c>
      <c r="C85751" s="1" t="s">
        <v>17</v>
      </c>
      <c r="D85751">
        <v>16.48</v>
      </c>
      <c r="E85751">
        <v>243</v>
      </c>
      <c r="F85751">
        <v>2024</v>
      </c>
      <c r="G85751" s="1" t="s">
        <v>85789</v>
      </c>
      <c r="H85751" s="1" t="s">
        <v>34</v>
      </c>
      <c r="I85751" s="1" t="s">
        <v>14</v>
      </c>
    </row>
    <row r="85752" spans="1:9" x14ac:dyDescent="0.2">
      <c r="A85752" s="1" t="s">
        <v>54</v>
      </c>
      <c r="B85752" s="1" t="s">
        <v>35</v>
      </c>
      <c r="C85752" s="1" t="s">
        <v>11</v>
      </c>
      <c r="D85752">
        <v>9.2200000000000006</v>
      </c>
      <c r="E85752">
        <v>2002</v>
      </c>
      <c r="F85752">
        <v>2024</v>
      </c>
      <c r="G85752" s="1" t="s">
        <v>85790</v>
      </c>
      <c r="H85752" s="1" t="s">
        <v>13</v>
      </c>
      <c r="I85752" s="1" t="s">
        <v>14</v>
      </c>
    </row>
    <row r="85753" spans="1:9" x14ac:dyDescent="0.2">
      <c r="A85753" s="1" t="s">
        <v>46</v>
      </c>
      <c r="B85753" s="1" t="s">
        <v>35</v>
      </c>
      <c r="C85753" s="1" t="s">
        <v>17</v>
      </c>
      <c r="D85753">
        <v>82.19</v>
      </c>
      <c r="E85753">
        <v>410</v>
      </c>
      <c r="F85753">
        <v>2023</v>
      </c>
      <c r="G85753" s="1" t="s">
        <v>85791</v>
      </c>
      <c r="H85753" s="1" t="s">
        <v>19</v>
      </c>
      <c r="I85753" s="1" t="s">
        <v>30</v>
      </c>
    </row>
    <row r="85754" spans="1:9" x14ac:dyDescent="0.2">
      <c r="A85754" s="1" t="s">
        <v>44</v>
      </c>
      <c r="B85754" s="1" t="s">
        <v>10</v>
      </c>
      <c r="C85754" s="1" t="s">
        <v>36</v>
      </c>
      <c r="D85754">
        <v>38.07</v>
      </c>
      <c r="E85754">
        <v>8534</v>
      </c>
      <c r="F85754">
        <v>2024</v>
      </c>
      <c r="G85754" s="1" t="s">
        <v>85792</v>
      </c>
      <c r="H85754" s="1" t="s">
        <v>13</v>
      </c>
      <c r="I85754" s="1" t="s">
        <v>14</v>
      </c>
    </row>
    <row r="85755" spans="1:9" x14ac:dyDescent="0.2">
      <c r="A85755" s="1" t="s">
        <v>15</v>
      </c>
      <c r="B85755" s="1" t="s">
        <v>22</v>
      </c>
      <c r="C85755" s="1" t="s">
        <v>11</v>
      </c>
      <c r="D85755">
        <v>86.19</v>
      </c>
      <c r="E85755">
        <v>6948</v>
      </c>
      <c r="F85755">
        <v>2024</v>
      </c>
      <c r="G85755" s="1" t="s">
        <v>85793</v>
      </c>
      <c r="H85755" s="1" t="s">
        <v>39</v>
      </c>
      <c r="I85755" s="1" t="s">
        <v>20</v>
      </c>
    </row>
    <row r="85756" spans="1:9" x14ac:dyDescent="0.2">
      <c r="A85756" s="1" t="s">
        <v>21</v>
      </c>
      <c r="B85756" s="1" t="s">
        <v>16</v>
      </c>
      <c r="C85756" s="1" t="s">
        <v>17</v>
      </c>
      <c r="D85756">
        <v>87.78</v>
      </c>
      <c r="E85756">
        <v>7349</v>
      </c>
      <c r="F85756">
        <v>2023</v>
      </c>
      <c r="G85756" s="1" t="s">
        <v>85794</v>
      </c>
      <c r="H85756" s="1" t="s">
        <v>24</v>
      </c>
      <c r="I85756" s="1" t="s">
        <v>14</v>
      </c>
    </row>
    <row r="85757" spans="1:9" x14ac:dyDescent="0.2">
      <c r="A85757" s="1" t="s">
        <v>9</v>
      </c>
      <c r="B85757" s="1" t="s">
        <v>27</v>
      </c>
      <c r="C85757" s="1" t="s">
        <v>28</v>
      </c>
      <c r="D85757">
        <v>40.89</v>
      </c>
      <c r="E85757">
        <v>5775</v>
      </c>
      <c r="F85757">
        <v>2024</v>
      </c>
      <c r="G85757" s="1" t="s">
        <v>85795</v>
      </c>
      <c r="H85757" s="1" t="s">
        <v>13</v>
      </c>
      <c r="I85757" s="1" t="s">
        <v>20</v>
      </c>
    </row>
    <row r="85758" spans="1:9" x14ac:dyDescent="0.2">
      <c r="A85758" s="1" t="s">
        <v>21</v>
      </c>
      <c r="B85758" s="1" t="s">
        <v>16</v>
      </c>
      <c r="C85758" s="1" t="s">
        <v>11</v>
      </c>
      <c r="D85758">
        <v>40.56</v>
      </c>
      <c r="E85758">
        <v>9181</v>
      </c>
      <c r="F85758">
        <v>2024</v>
      </c>
      <c r="G85758" s="1" t="s">
        <v>85796</v>
      </c>
      <c r="H85758" s="1" t="s">
        <v>19</v>
      </c>
      <c r="I85758" s="1" t="s">
        <v>14</v>
      </c>
    </row>
    <row r="85759" spans="1:9" x14ac:dyDescent="0.2">
      <c r="A85759" s="1" t="s">
        <v>59</v>
      </c>
      <c r="B85759" s="1" t="s">
        <v>10</v>
      </c>
      <c r="C85759" s="1" t="s">
        <v>11</v>
      </c>
      <c r="D85759">
        <v>21.86</v>
      </c>
      <c r="E85759">
        <v>7715</v>
      </c>
      <c r="F85759">
        <v>2024</v>
      </c>
      <c r="G85759" s="1" t="s">
        <v>85797</v>
      </c>
      <c r="H85759" s="1" t="s">
        <v>34</v>
      </c>
      <c r="I85759" s="1" t="s">
        <v>30</v>
      </c>
    </row>
    <row r="85760" spans="1:9" x14ac:dyDescent="0.2">
      <c r="A85760" s="1" t="s">
        <v>44</v>
      </c>
      <c r="B85760" s="1" t="s">
        <v>32</v>
      </c>
      <c r="C85760" s="1" t="s">
        <v>17</v>
      </c>
      <c r="D85760">
        <v>85.03</v>
      </c>
      <c r="E85760">
        <v>6776</v>
      </c>
      <c r="F85760">
        <v>2024</v>
      </c>
      <c r="G85760" s="1" t="s">
        <v>85798</v>
      </c>
      <c r="H85760" s="1" t="s">
        <v>39</v>
      </c>
      <c r="I85760" s="1" t="s">
        <v>14</v>
      </c>
    </row>
    <row r="85761" spans="1:9" x14ac:dyDescent="0.2">
      <c r="A85761" s="1" t="s">
        <v>44</v>
      </c>
      <c r="B85761" s="1" t="s">
        <v>35</v>
      </c>
      <c r="C85761" s="1" t="s">
        <v>17</v>
      </c>
      <c r="D85761">
        <v>56.47</v>
      </c>
      <c r="E85761">
        <v>552</v>
      </c>
      <c r="F85761">
        <v>2023</v>
      </c>
      <c r="G85761" s="1" t="s">
        <v>85799</v>
      </c>
      <c r="H85761" s="1" t="s">
        <v>34</v>
      </c>
      <c r="I85761" s="1" t="s">
        <v>30</v>
      </c>
    </row>
    <row r="85762" spans="1:9" x14ac:dyDescent="0.2">
      <c r="A85762" s="1" t="s">
        <v>15</v>
      </c>
      <c r="B85762" s="1" t="s">
        <v>35</v>
      </c>
      <c r="C85762" s="1" t="s">
        <v>36</v>
      </c>
      <c r="D85762">
        <v>50.25</v>
      </c>
      <c r="E85762">
        <v>628</v>
      </c>
      <c r="F85762">
        <v>2023</v>
      </c>
      <c r="G85762" s="1" t="s">
        <v>85800</v>
      </c>
      <c r="H85762" s="1" t="s">
        <v>34</v>
      </c>
      <c r="I85762" s="1" t="s">
        <v>14</v>
      </c>
    </row>
    <row r="85763" spans="1:9" x14ac:dyDescent="0.2">
      <c r="A85763" s="1" t="s">
        <v>40</v>
      </c>
      <c r="B85763" s="1" t="s">
        <v>16</v>
      </c>
      <c r="C85763" s="1" t="s">
        <v>11</v>
      </c>
      <c r="D85763">
        <v>82.31</v>
      </c>
      <c r="E85763">
        <v>2771</v>
      </c>
      <c r="F85763">
        <v>2024</v>
      </c>
      <c r="G85763" s="1" t="s">
        <v>85801</v>
      </c>
      <c r="H85763" s="1" t="s">
        <v>24</v>
      </c>
      <c r="I85763" s="1" t="s">
        <v>14</v>
      </c>
    </row>
    <row r="85764" spans="1:9" x14ac:dyDescent="0.2">
      <c r="A85764" s="1" t="s">
        <v>46</v>
      </c>
      <c r="B85764" s="1" t="s">
        <v>41</v>
      </c>
      <c r="C85764" s="1" t="s">
        <v>11</v>
      </c>
      <c r="D85764">
        <v>98.81</v>
      </c>
      <c r="E85764">
        <v>3392</v>
      </c>
      <c r="F85764">
        <v>2024</v>
      </c>
      <c r="G85764" s="1" t="s">
        <v>85802</v>
      </c>
      <c r="H85764" s="1" t="s">
        <v>24</v>
      </c>
      <c r="I85764" s="1" t="s">
        <v>14</v>
      </c>
    </row>
    <row r="85765" spans="1:9" x14ac:dyDescent="0.2">
      <c r="A85765" s="1" t="s">
        <v>25</v>
      </c>
      <c r="B85765" s="1" t="s">
        <v>27</v>
      </c>
      <c r="C85765" s="1" t="s">
        <v>78</v>
      </c>
      <c r="D85765">
        <v>73.25</v>
      </c>
      <c r="E85765">
        <v>9147</v>
      </c>
      <c r="F85765">
        <v>2023</v>
      </c>
      <c r="G85765" s="1" t="s">
        <v>85803</v>
      </c>
      <c r="H85765" s="1" t="s">
        <v>13</v>
      </c>
      <c r="I85765" s="1" t="s">
        <v>20</v>
      </c>
    </row>
    <row r="85766" spans="1:9" x14ac:dyDescent="0.2">
      <c r="A85766" s="1" t="s">
        <v>15</v>
      </c>
      <c r="B85766" s="1" t="s">
        <v>10</v>
      </c>
      <c r="C85766" s="1" t="s">
        <v>17</v>
      </c>
      <c r="D85766">
        <v>62.12</v>
      </c>
      <c r="E85766">
        <v>1642</v>
      </c>
      <c r="F85766">
        <v>2024</v>
      </c>
      <c r="G85766" s="1" t="s">
        <v>85804</v>
      </c>
      <c r="H85766" s="1" t="s">
        <v>13</v>
      </c>
      <c r="I85766" s="1" t="s">
        <v>20</v>
      </c>
    </row>
    <row r="85767" spans="1:9" x14ac:dyDescent="0.2">
      <c r="A85767" s="1" t="s">
        <v>21</v>
      </c>
      <c r="B85767" s="1" t="s">
        <v>41</v>
      </c>
      <c r="C85767" s="1" t="s">
        <v>11</v>
      </c>
      <c r="D85767">
        <v>3.54</v>
      </c>
      <c r="E85767">
        <v>4186</v>
      </c>
      <c r="F85767">
        <v>2024</v>
      </c>
      <c r="G85767" s="1" t="s">
        <v>85805</v>
      </c>
      <c r="H85767" s="1" t="s">
        <v>19</v>
      </c>
      <c r="I85767" s="1" t="s">
        <v>30</v>
      </c>
    </row>
    <row r="85768" spans="1:9" x14ac:dyDescent="0.2">
      <c r="A85768" s="1" t="s">
        <v>44</v>
      </c>
      <c r="B85768" s="1" t="s">
        <v>16</v>
      </c>
      <c r="C85768" s="1" t="s">
        <v>17</v>
      </c>
      <c r="D85768">
        <v>9.23</v>
      </c>
      <c r="E85768">
        <v>3544</v>
      </c>
      <c r="F85768">
        <v>2024</v>
      </c>
      <c r="G85768" s="1" t="s">
        <v>85806</v>
      </c>
      <c r="H85768" s="1" t="s">
        <v>39</v>
      </c>
      <c r="I85768" s="1" t="s">
        <v>30</v>
      </c>
    </row>
    <row r="85769" spans="1:9" x14ac:dyDescent="0.2">
      <c r="A85769" s="1" t="s">
        <v>44</v>
      </c>
      <c r="B85769" s="1" t="s">
        <v>10</v>
      </c>
      <c r="C85769" s="1" t="s">
        <v>28</v>
      </c>
      <c r="D85769">
        <v>57.2</v>
      </c>
      <c r="E85769">
        <v>9617</v>
      </c>
      <c r="F85769">
        <v>2024</v>
      </c>
      <c r="G85769" s="1" t="s">
        <v>85807</v>
      </c>
      <c r="H85769" s="1" t="s">
        <v>19</v>
      </c>
      <c r="I85769" s="1" t="s">
        <v>30</v>
      </c>
    </row>
    <row r="85770" spans="1:9" x14ac:dyDescent="0.2">
      <c r="A85770" s="1" t="s">
        <v>21</v>
      </c>
      <c r="B85770" s="1" t="s">
        <v>49</v>
      </c>
      <c r="C85770" s="1" t="s">
        <v>17</v>
      </c>
      <c r="D85770">
        <v>36.56</v>
      </c>
      <c r="E85770">
        <v>4194</v>
      </c>
      <c r="F85770">
        <v>2024</v>
      </c>
      <c r="G85770" s="1" t="s">
        <v>85808</v>
      </c>
      <c r="H85770" s="1" t="s">
        <v>34</v>
      </c>
      <c r="I85770" s="1" t="s">
        <v>30</v>
      </c>
    </row>
    <row r="85771" spans="1:9" x14ac:dyDescent="0.2">
      <c r="A85771" s="1" t="s">
        <v>31</v>
      </c>
      <c r="B85771" s="1" t="s">
        <v>41</v>
      </c>
      <c r="C85771" s="1" t="s">
        <v>36</v>
      </c>
      <c r="D85771">
        <v>10.95</v>
      </c>
      <c r="E85771">
        <v>804</v>
      </c>
      <c r="F85771">
        <v>2024</v>
      </c>
      <c r="G85771" s="1" t="s">
        <v>85809</v>
      </c>
      <c r="H85771" s="1" t="s">
        <v>39</v>
      </c>
      <c r="I85771" s="1" t="s">
        <v>30</v>
      </c>
    </row>
    <row r="85772" spans="1:9" x14ac:dyDescent="0.2">
      <c r="A85772" s="1" t="s">
        <v>40</v>
      </c>
      <c r="B85772" s="1" t="s">
        <v>32</v>
      </c>
      <c r="C85772" s="1" t="s">
        <v>36</v>
      </c>
      <c r="D85772">
        <v>33.950000000000003</v>
      </c>
      <c r="E85772">
        <v>9431</v>
      </c>
      <c r="F85772">
        <v>2023</v>
      </c>
      <c r="G85772" s="1" t="s">
        <v>85810</v>
      </c>
      <c r="H85772" s="1" t="s">
        <v>39</v>
      </c>
      <c r="I85772" s="1" t="s">
        <v>30</v>
      </c>
    </row>
    <row r="85773" spans="1:9" x14ac:dyDescent="0.2">
      <c r="A85773" s="1" t="s">
        <v>40</v>
      </c>
      <c r="B85773" s="1" t="s">
        <v>22</v>
      </c>
      <c r="C85773" s="1" t="s">
        <v>11</v>
      </c>
      <c r="D85773">
        <v>81.34</v>
      </c>
      <c r="E85773">
        <v>3640</v>
      </c>
      <c r="F85773">
        <v>2024</v>
      </c>
      <c r="G85773" s="1" t="s">
        <v>85811</v>
      </c>
      <c r="H85773" s="1" t="s">
        <v>39</v>
      </c>
      <c r="I85773" s="1" t="s">
        <v>30</v>
      </c>
    </row>
    <row r="85774" spans="1:9" x14ac:dyDescent="0.2">
      <c r="A85774" s="1" t="s">
        <v>46</v>
      </c>
      <c r="B85774" s="1" t="s">
        <v>16</v>
      </c>
      <c r="C85774" s="1" t="s">
        <v>36</v>
      </c>
      <c r="D85774">
        <v>66.739999999999995</v>
      </c>
      <c r="E85774">
        <v>2922</v>
      </c>
      <c r="F85774">
        <v>2023</v>
      </c>
      <c r="G85774" s="1" t="s">
        <v>85812</v>
      </c>
      <c r="H85774" s="1" t="s">
        <v>39</v>
      </c>
      <c r="I85774" s="1" t="s">
        <v>20</v>
      </c>
    </row>
    <row r="85775" spans="1:9" x14ac:dyDescent="0.2">
      <c r="A85775" s="1" t="s">
        <v>46</v>
      </c>
      <c r="B85775" s="1" t="s">
        <v>16</v>
      </c>
      <c r="C85775" s="1" t="s">
        <v>11</v>
      </c>
      <c r="D85775">
        <v>23.12</v>
      </c>
      <c r="E85775">
        <v>1810</v>
      </c>
      <c r="F85775">
        <v>2024</v>
      </c>
      <c r="G85775" s="1" t="s">
        <v>85813</v>
      </c>
      <c r="H85775" s="1" t="s">
        <v>13</v>
      </c>
      <c r="I85775" s="1" t="s">
        <v>30</v>
      </c>
    </row>
    <row r="85776" spans="1:9" x14ac:dyDescent="0.2">
      <c r="A85776" s="1" t="s">
        <v>59</v>
      </c>
      <c r="B85776" s="1" t="s">
        <v>16</v>
      </c>
      <c r="C85776" s="1" t="s">
        <v>17</v>
      </c>
      <c r="D85776">
        <v>69.19</v>
      </c>
      <c r="E85776">
        <v>3134</v>
      </c>
      <c r="F85776">
        <v>2023</v>
      </c>
      <c r="G85776" s="1" t="s">
        <v>85814</v>
      </c>
      <c r="H85776" s="1" t="s">
        <v>39</v>
      </c>
      <c r="I85776" s="1" t="s">
        <v>20</v>
      </c>
    </row>
    <row r="85777" spans="1:9" x14ac:dyDescent="0.2">
      <c r="A85777" s="1" t="s">
        <v>59</v>
      </c>
      <c r="B85777" s="1" t="s">
        <v>16</v>
      </c>
      <c r="C85777" s="1" t="s">
        <v>36</v>
      </c>
      <c r="D85777">
        <v>70.599999999999994</v>
      </c>
      <c r="E85777">
        <v>7499</v>
      </c>
      <c r="F85777">
        <v>2024</v>
      </c>
      <c r="G85777" s="1" t="s">
        <v>85815</v>
      </c>
      <c r="H85777" s="1" t="s">
        <v>19</v>
      </c>
      <c r="I85777" s="1" t="s">
        <v>20</v>
      </c>
    </row>
    <row r="85778" spans="1:9" x14ac:dyDescent="0.2">
      <c r="A85778" s="1" t="s">
        <v>15</v>
      </c>
      <c r="B85778" s="1" t="s">
        <v>41</v>
      </c>
      <c r="C85778" s="1" t="s">
        <v>17</v>
      </c>
      <c r="D85778">
        <v>46.54</v>
      </c>
      <c r="E85778">
        <v>1290</v>
      </c>
      <c r="F85778">
        <v>2023</v>
      </c>
      <c r="G85778" s="1" t="s">
        <v>85816</v>
      </c>
      <c r="H85778" s="1" t="s">
        <v>13</v>
      </c>
      <c r="I85778" s="1" t="s">
        <v>30</v>
      </c>
    </row>
    <row r="85779" spans="1:9" x14ac:dyDescent="0.2">
      <c r="A85779" s="1" t="s">
        <v>46</v>
      </c>
      <c r="B85779" s="1" t="s">
        <v>41</v>
      </c>
      <c r="C85779" s="1" t="s">
        <v>17</v>
      </c>
      <c r="D85779">
        <v>50.66</v>
      </c>
      <c r="E85779">
        <v>1274</v>
      </c>
      <c r="F85779">
        <v>2024</v>
      </c>
      <c r="G85779" s="1" t="s">
        <v>85817</v>
      </c>
      <c r="H85779" s="1" t="s">
        <v>39</v>
      </c>
      <c r="I85779" s="1" t="s">
        <v>30</v>
      </c>
    </row>
    <row r="85780" spans="1:9" x14ac:dyDescent="0.2">
      <c r="A85780" s="1" t="s">
        <v>46</v>
      </c>
      <c r="B85780" s="1" t="s">
        <v>10</v>
      </c>
      <c r="C85780" s="1" t="s">
        <v>28</v>
      </c>
      <c r="D85780">
        <v>70.67</v>
      </c>
      <c r="E85780">
        <v>1866</v>
      </c>
      <c r="F85780">
        <v>2024</v>
      </c>
      <c r="G85780" s="1" t="s">
        <v>85818</v>
      </c>
      <c r="H85780" s="1" t="s">
        <v>13</v>
      </c>
      <c r="I85780" s="1" t="s">
        <v>30</v>
      </c>
    </row>
    <row r="85781" spans="1:9" x14ac:dyDescent="0.2">
      <c r="A85781" s="1" t="s">
        <v>40</v>
      </c>
      <c r="B85781" s="1" t="s">
        <v>16</v>
      </c>
      <c r="C85781" s="1" t="s">
        <v>11</v>
      </c>
      <c r="D85781">
        <v>42.22</v>
      </c>
      <c r="E85781">
        <v>3537</v>
      </c>
      <c r="F85781">
        <v>2024</v>
      </c>
      <c r="G85781" s="1" t="s">
        <v>85819</v>
      </c>
      <c r="H85781" s="1" t="s">
        <v>19</v>
      </c>
      <c r="I85781" s="1" t="s">
        <v>20</v>
      </c>
    </row>
    <row r="85782" spans="1:9" x14ac:dyDescent="0.2">
      <c r="A85782" s="1" t="s">
        <v>40</v>
      </c>
      <c r="B85782" s="1" t="s">
        <v>41</v>
      </c>
      <c r="C85782" s="1" t="s">
        <v>78</v>
      </c>
      <c r="D85782">
        <v>79.23</v>
      </c>
      <c r="E85782">
        <v>834</v>
      </c>
      <c r="F85782">
        <v>2024</v>
      </c>
      <c r="G85782" s="1" t="s">
        <v>85820</v>
      </c>
      <c r="H85782" s="1" t="s">
        <v>39</v>
      </c>
      <c r="I85782" s="1" t="s">
        <v>14</v>
      </c>
    </row>
    <row r="85783" spans="1:9" x14ac:dyDescent="0.2">
      <c r="A85783" s="1" t="s">
        <v>44</v>
      </c>
      <c r="B85783" s="1" t="s">
        <v>35</v>
      </c>
      <c r="C85783" s="1" t="s">
        <v>17</v>
      </c>
      <c r="D85783">
        <v>27.92</v>
      </c>
      <c r="E85783">
        <v>2913</v>
      </c>
      <c r="F85783">
        <v>2024</v>
      </c>
      <c r="G85783" s="1" t="s">
        <v>85821</v>
      </c>
      <c r="H85783" s="1" t="s">
        <v>39</v>
      </c>
      <c r="I85783" s="1" t="s">
        <v>20</v>
      </c>
    </row>
    <row r="85784" spans="1:9" x14ac:dyDescent="0.2">
      <c r="A85784" s="1" t="s">
        <v>54</v>
      </c>
      <c r="B85784" s="1" t="s">
        <v>35</v>
      </c>
      <c r="C85784" s="1" t="s">
        <v>11</v>
      </c>
      <c r="D85784">
        <v>88.84</v>
      </c>
      <c r="E85784">
        <v>8641</v>
      </c>
      <c r="F85784">
        <v>2024</v>
      </c>
      <c r="G85784" s="1" t="s">
        <v>85822</v>
      </c>
      <c r="H85784" s="1" t="s">
        <v>24</v>
      </c>
      <c r="I85784" s="1" t="s">
        <v>30</v>
      </c>
    </row>
    <row r="85785" spans="1:9" x14ac:dyDescent="0.2">
      <c r="A85785" s="1" t="s">
        <v>46</v>
      </c>
      <c r="B85785" s="1" t="s">
        <v>16</v>
      </c>
      <c r="C85785" s="1" t="s">
        <v>11</v>
      </c>
      <c r="D85785">
        <v>45.97</v>
      </c>
      <c r="E85785">
        <v>5519</v>
      </c>
      <c r="F85785">
        <v>2024</v>
      </c>
      <c r="G85785" s="1" t="s">
        <v>85823</v>
      </c>
      <c r="H85785" s="1" t="s">
        <v>19</v>
      </c>
      <c r="I85785" s="1" t="s">
        <v>30</v>
      </c>
    </row>
    <row r="85786" spans="1:9" x14ac:dyDescent="0.2">
      <c r="A85786" s="1" t="s">
        <v>59</v>
      </c>
      <c r="B85786" s="1" t="s">
        <v>41</v>
      </c>
      <c r="C85786" s="1" t="s">
        <v>11</v>
      </c>
      <c r="D85786">
        <v>92.02</v>
      </c>
      <c r="E85786">
        <v>5070</v>
      </c>
      <c r="F85786">
        <v>2023</v>
      </c>
      <c r="G85786" s="1" t="s">
        <v>85824</v>
      </c>
      <c r="H85786" s="1" t="s">
        <v>13</v>
      </c>
      <c r="I85786" s="1" t="s">
        <v>30</v>
      </c>
    </row>
    <row r="85787" spans="1:9" x14ac:dyDescent="0.2">
      <c r="A85787" s="1" t="s">
        <v>40</v>
      </c>
      <c r="B85787" s="1" t="s">
        <v>41</v>
      </c>
      <c r="C85787" s="1" t="s">
        <v>28</v>
      </c>
      <c r="D85787">
        <v>17.93</v>
      </c>
      <c r="E85787">
        <v>7494</v>
      </c>
      <c r="F85787">
        <v>2023</v>
      </c>
      <c r="G85787" s="1" t="s">
        <v>85825</v>
      </c>
      <c r="H85787" s="1" t="s">
        <v>24</v>
      </c>
      <c r="I85787" s="1" t="s">
        <v>14</v>
      </c>
    </row>
    <row r="85788" spans="1:9" x14ac:dyDescent="0.2">
      <c r="A85788" s="1" t="s">
        <v>46</v>
      </c>
      <c r="B85788" s="1" t="s">
        <v>10</v>
      </c>
      <c r="C85788" s="1" t="s">
        <v>28</v>
      </c>
      <c r="D85788">
        <v>36.979999999999997</v>
      </c>
      <c r="E85788">
        <v>7796</v>
      </c>
      <c r="F85788">
        <v>2024</v>
      </c>
      <c r="G85788" s="1" t="s">
        <v>85826</v>
      </c>
      <c r="H85788" s="1" t="s">
        <v>13</v>
      </c>
      <c r="I85788" s="1" t="s">
        <v>20</v>
      </c>
    </row>
    <row r="85789" spans="1:9" x14ac:dyDescent="0.2">
      <c r="A85789" s="1" t="s">
        <v>31</v>
      </c>
      <c r="B85789" s="1" t="s">
        <v>16</v>
      </c>
      <c r="C85789" s="1" t="s">
        <v>17</v>
      </c>
      <c r="D85789">
        <v>65.599999999999994</v>
      </c>
      <c r="E85789">
        <v>1550</v>
      </c>
      <c r="F85789">
        <v>2024</v>
      </c>
      <c r="G85789" s="1" t="s">
        <v>85827</v>
      </c>
      <c r="H85789" s="1" t="s">
        <v>13</v>
      </c>
      <c r="I85789" s="1" t="s">
        <v>30</v>
      </c>
    </row>
    <row r="85790" spans="1:9" x14ac:dyDescent="0.2">
      <c r="A85790" s="1" t="s">
        <v>46</v>
      </c>
      <c r="B85790" s="1" t="s">
        <v>49</v>
      </c>
      <c r="C85790" s="1" t="s">
        <v>28</v>
      </c>
      <c r="D85790">
        <v>93.8</v>
      </c>
      <c r="E85790">
        <v>8304</v>
      </c>
      <c r="F85790">
        <v>2024</v>
      </c>
      <c r="G85790" s="1" t="s">
        <v>85828</v>
      </c>
      <c r="H85790" s="1" t="s">
        <v>34</v>
      </c>
      <c r="I85790" s="1" t="s">
        <v>30</v>
      </c>
    </row>
    <row r="85791" spans="1:9" x14ac:dyDescent="0.2">
      <c r="A85791" s="1" t="s">
        <v>44</v>
      </c>
      <c r="B85791" s="1" t="s">
        <v>32</v>
      </c>
      <c r="C85791" s="1" t="s">
        <v>11</v>
      </c>
      <c r="D85791">
        <v>87.87</v>
      </c>
      <c r="E85791">
        <v>2778</v>
      </c>
      <c r="F85791">
        <v>2024</v>
      </c>
      <c r="G85791" s="1" t="s">
        <v>85829</v>
      </c>
      <c r="H85791" s="1" t="s">
        <v>19</v>
      </c>
      <c r="I85791" s="1" t="s">
        <v>14</v>
      </c>
    </row>
    <row r="85792" spans="1:9" x14ac:dyDescent="0.2">
      <c r="A85792" s="1" t="s">
        <v>15</v>
      </c>
      <c r="B85792" s="1" t="s">
        <v>41</v>
      </c>
      <c r="C85792" s="1" t="s">
        <v>11</v>
      </c>
      <c r="D85792">
        <v>71.48</v>
      </c>
      <c r="E85792">
        <v>6600</v>
      </c>
      <c r="F85792">
        <v>2023</v>
      </c>
      <c r="G85792" s="1" t="s">
        <v>85830</v>
      </c>
      <c r="H85792" s="1" t="s">
        <v>13</v>
      </c>
      <c r="I85792" s="1" t="s">
        <v>30</v>
      </c>
    </row>
    <row r="85793" spans="1:9" x14ac:dyDescent="0.2">
      <c r="A85793" s="1" t="s">
        <v>25</v>
      </c>
      <c r="B85793" s="1" t="s">
        <v>41</v>
      </c>
      <c r="C85793" s="1" t="s">
        <v>17</v>
      </c>
      <c r="D85793">
        <v>46.47</v>
      </c>
      <c r="E85793">
        <v>646</v>
      </c>
      <c r="F85793">
        <v>2023</v>
      </c>
      <c r="G85793" s="1" t="s">
        <v>85831</v>
      </c>
      <c r="H85793" s="1" t="s">
        <v>24</v>
      </c>
      <c r="I85793" s="1" t="s">
        <v>14</v>
      </c>
    </row>
    <row r="85794" spans="1:9" x14ac:dyDescent="0.2">
      <c r="A85794" s="1" t="s">
        <v>9</v>
      </c>
      <c r="B85794" s="1" t="s">
        <v>49</v>
      </c>
      <c r="C85794" s="1" t="s">
        <v>17</v>
      </c>
      <c r="D85794">
        <v>61.41</v>
      </c>
      <c r="E85794">
        <v>6922</v>
      </c>
      <c r="F85794">
        <v>2024</v>
      </c>
      <c r="G85794" s="1" t="s">
        <v>85832</v>
      </c>
      <c r="H85794" s="1" t="s">
        <v>13</v>
      </c>
      <c r="I85794" s="1" t="s">
        <v>14</v>
      </c>
    </row>
    <row r="85795" spans="1:9" x14ac:dyDescent="0.2">
      <c r="A85795" s="1" t="s">
        <v>21</v>
      </c>
      <c r="B85795" s="1" t="s">
        <v>27</v>
      </c>
      <c r="C85795" s="1" t="s">
        <v>17</v>
      </c>
      <c r="D85795">
        <v>99.2</v>
      </c>
      <c r="E85795">
        <v>6328</v>
      </c>
      <c r="F85795">
        <v>2024</v>
      </c>
      <c r="G85795" s="1" t="s">
        <v>85833</v>
      </c>
      <c r="H85795" s="1" t="s">
        <v>24</v>
      </c>
      <c r="I85795" s="1" t="s">
        <v>20</v>
      </c>
    </row>
    <row r="85796" spans="1:9" x14ac:dyDescent="0.2">
      <c r="A85796" s="1" t="s">
        <v>9</v>
      </c>
      <c r="B85796" s="1" t="s">
        <v>41</v>
      </c>
      <c r="C85796" s="1" t="s">
        <v>28</v>
      </c>
      <c r="D85796">
        <v>80.760000000000005</v>
      </c>
      <c r="E85796">
        <v>140</v>
      </c>
      <c r="F85796">
        <v>2024</v>
      </c>
      <c r="G85796" s="1" t="s">
        <v>85834</v>
      </c>
      <c r="H85796" s="1" t="s">
        <v>24</v>
      </c>
      <c r="I85796" s="1" t="s">
        <v>14</v>
      </c>
    </row>
    <row r="85797" spans="1:9" x14ac:dyDescent="0.2">
      <c r="A85797" s="1" t="s">
        <v>54</v>
      </c>
      <c r="B85797" s="1" t="s">
        <v>10</v>
      </c>
      <c r="C85797" s="1" t="s">
        <v>17</v>
      </c>
      <c r="D85797">
        <v>13.87</v>
      </c>
      <c r="E85797">
        <v>3610</v>
      </c>
      <c r="F85797">
        <v>2024</v>
      </c>
      <c r="G85797" s="1" t="s">
        <v>85835</v>
      </c>
      <c r="H85797" s="1" t="s">
        <v>19</v>
      </c>
      <c r="I85797" s="1" t="s">
        <v>14</v>
      </c>
    </row>
    <row r="85798" spans="1:9" x14ac:dyDescent="0.2">
      <c r="A85798" s="1" t="s">
        <v>40</v>
      </c>
      <c r="B85798" s="1" t="s">
        <v>10</v>
      </c>
      <c r="C85798" s="1" t="s">
        <v>17</v>
      </c>
      <c r="D85798">
        <v>36.4</v>
      </c>
      <c r="E85798">
        <v>7082</v>
      </c>
      <c r="F85798">
        <v>2024</v>
      </c>
      <c r="G85798" s="1" t="s">
        <v>85836</v>
      </c>
      <c r="H85798" s="1" t="s">
        <v>34</v>
      </c>
      <c r="I85798" s="1" t="s">
        <v>20</v>
      </c>
    </row>
    <row r="85799" spans="1:9" x14ac:dyDescent="0.2">
      <c r="A85799" s="1" t="s">
        <v>21</v>
      </c>
      <c r="B85799" s="1" t="s">
        <v>22</v>
      </c>
      <c r="C85799" s="1" t="s">
        <v>11</v>
      </c>
      <c r="D85799">
        <v>30.52</v>
      </c>
      <c r="E85799">
        <v>3099</v>
      </c>
      <c r="F85799">
        <v>2023</v>
      </c>
      <c r="G85799" s="1" t="s">
        <v>85837</v>
      </c>
      <c r="H85799" s="1" t="s">
        <v>19</v>
      </c>
      <c r="I85799" s="1" t="s">
        <v>14</v>
      </c>
    </row>
    <row r="85800" spans="1:9" x14ac:dyDescent="0.2">
      <c r="A85800" s="1" t="s">
        <v>15</v>
      </c>
      <c r="B85800" s="1" t="s">
        <v>32</v>
      </c>
      <c r="C85800" s="1" t="s">
        <v>36</v>
      </c>
      <c r="D85800">
        <v>63.3</v>
      </c>
      <c r="E85800">
        <v>8278</v>
      </c>
      <c r="F85800">
        <v>2024</v>
      </c>
      <c r="G85800" s="1" t="s">
        <v>85838</v>
      </c>
      <c r="H85800" s="1" t="s">
        <v>19</v>
      </c>
      <c r="I85800" s="1" t="s">
        <v>20</v>
      </c>
    </row>
    <row r="85801" spans="1:9" x14ac:dyDescent="0.2">
      <c r="A85801" s="1" t="s">
        <v>54</v>
      </c>
      <c r="B85801" s="1" t="s">
        <v>16</v>
      </c>
      <c r="C85801" s="1" t="s">
        <v>17</v>
      </c>
      <c r="D85801">
        <v>66.400000000000006</v>
      </c>
      <c r="E85801">
        <v>2567</v>
      </c>
      <c r="F85801">
        <v>2023</v>
      </c>
      <c r="G85801" s="1" t="s">
        <v>85839</v>
      </c>
      <c r="H85801" s="1" t="s">
        <v>13</v>
      </c>
      <c r="I85801" s="1" t="s">
        <v>30</v>
      </c>
    </row>
    <row r="85802" spans="1:9" x14ac:dyDescent="0.2">
      <c r="A85802" s="1" t="s">
        <v>15</v>
      </c>
      <c r="B85802" s="1" t="s">
        <v>41</v>
      </c>
      <c r="C85802" s="1" t="s">
        <v>36</v>
      </c>
      <c r="D85802">
        <v>15.24</v>
      </c>
      <c r="E85802">
        <v>5516</v>
      </c>
      <c r="F85802">
        <v>2024</v>
      </c>
      <c r="G85802" s="1" t="s">
        <v>85840</v>
      </c>
      <c r="H85802" s="1" t="s">
        <v>39</v>
      </c>
      <c r="I85802" s="1" t="s">
        <v>14</v>
      </c>
    </row>
    <row r="85803" spans="1:9" x14ac:dyDescent="0.2">
      <c r="A85803" s="1" t="s">
        <v>15</v>
      </c>
      <c r="B85803" s="1" t="s">
        <v>32</v>
      </c>
      <c r="C85803" s="1" t="s">
        <v>36</v>
      </c>
      <c r="D85803">
        <v>82.49</v>
      </c>
      <c r="E85803">
        <v>1705</v>
      </c>
      <c r="F85803">
        <v>2024</v>
      </c>
      <c r="G85803" s="1" t="s">
        <v>85841</v>
      </c>
      <c r="H85803" s="1" t="s">
        <v>39</v>
      </c>
      <c r="I85803" s="1" t="s">
        <v>14</v>
      </c>
    </row>
    <row r="85804" spans="1:9" x14ac:dyDescent="0.2">
      <c r="A85804" s="1" t="s">
        <v>44</v>
      </c>
      <c r="B85804" s="1" t="s">
        <v>32</v>
      </c>
      <c r="C85804" s="1" t="s">
        <v>17</v>
      </c>
      <c r="D85804">
        <v>20.96</v>
      </c>
      <c r="E85804">
        <v>1843</v>
      </c>
      <c r="F85804">
        <v>2023</v>
      </c>
      <c r="G85804" s="1" t="s">
        <v>85842</v>
      </c>
      <c r="H85804" s="1" t="s">
        <v>39</v>
      </c>
      <c r="I85804" s="1" t="s">
        <v>14</v>
      </c>
    </row>
    <row r="85805" spans="1:9" x14ac:dyDescent="0.2">
      <c r="A85805" s="1" t="s">
        <v>21</v>
      </c>
      <c r="B85805" s="1" t="s">
        <v>41</v>
      </c>
      <c r="C85805" s="1" t="s">
        <v>36</v>
      </c>
      <c r="D85805">
        <v>67.62</v>
      </c>
      <c r="E85805">
        <v>7451</v>
      </c>
      <c r="F85805">
        <v>2023</v>
      </c>
      <c r="G85805" s="1" t="s">
        <v>85843</v>
      </c>
      <c r="H85805" s="1" t="s">
        <v>24</v>
      </c>
      <c r="I85805" s="1" t="s">
        <v>20</v>
      </c>
    </row>
    <row r="85806" spans="1:9" x14ac:dyDescent="0.2">
      <c r="A85806" s="1" t="s">
        <v>25</v>
      </c>
      <c r="B85806" s="1" t="s">
        <v>35</v>
      </c>
      <c r="C85806" s="1" t="s">
        <v>11</v>
      </c>
      <c r="D85806">
        <v>34.130000000000003</v>
      </c>
      <c r="E85806">
        <v>6906</v>
      </c>
      <c r="F85806">
        <v>2024</v>
      </c>
      <c r="G85806" s="1" t="s">
        <v>85844</v>
      </c>
      <c r="H85806" s="1" t="s">
        <v>19</v>
      </c>
      <c r="I85806" s="1" t="s">
        <v>20</v>
      </c>
    </row>
    <row r="85807" spans="1:9" x14ac:dyDescent="0.2">
      <c r="A85807" s="1" t="s">
        <v>54</v>
      </c>
      <c r="B85807" s="1" t="s">
        <v>22</v>
      </c>
      <c r="C85807" s="1" t="s">
        <v>11</v>
      </c>
      <c r="D85807">
        <v>49.05</v>
      </c>
      <c r="E85807">
        <v>2024</v>
      </c>
      <c r="F85807">
        <v>2023</v>
      </c>
      <c r="G85807" s="1" t="s">
        <v>85845</v>
      </c>
      <c r="H85807" s="1" t="s">
        <v>39</v>
      </c>
      <c r="I85807" s="1" t="s">
        <v>30</v>
      </c>
    </row>
    <row r="85808" spans="1:9" x14ac:dyDescent="0.2">
      <c r="A85808" s="1" t="s">
        <v>54</v>
      </c>
      <c r="B85808" s="1" t="s">
        <v>32</v>
      </c>
      <c r="C85808" s="1" t="s">
        <v>11</v>
      </c>
      <c r="D85808">
        <v>78.64</v>
      </c>
      <c r="E85808">
        <v>136</v>
      </c>
      <c r="F85808">
        <v>2024</v>
      </c>
      <c r="G85808" s="1" t="s">
        <v>85846</v>
      </c>
      <c r="H85808" s="1" t="s">
        <v>39</v>
      </c>
      <c r="I85808" s="1" t="s">
        <v>14</v>
      </c>
    </row>
    <row r="85809" spans="1:9" x14ac:dyDescent="0.2">
      <c r="A85809" s="1" t="s">
        <v>54</v>
      </c>
      <c r="B85809" s="1" t="s">
        <v>49</v>
      </c>
      <c r="C85809" s="1" t="s">
        <v>17</v>
      </c>
      <c r="D85809">
        <v>46.77</v>
      </c>
      <c r="E85809">
        <v>491</v>
      </c>
      <c r="F85809">
        <v>2023</v>
      </c>
      <c r="G85809" s="1" t="s">
        <v>85847</v>
      </c>
      <c r="H85809" s="1" t="s">
        <v>39</v>
      </c>
      <c r="I85809" s="1" t="s">
        <v>14</v>
      </c>
    </row>
    <row r="85810" spans="1:9" x14ac:dyDescent="0.2">
      <c r="A85810" s="1" t="s">
        <v>25</v>
      </c>
      <c r="B85810" s="1" t="s">
        <v>35</v>
      </c>
      <c r="C85810" s="1" t="s">
        <v>17</v>
      </c>
      <c r="D85810">
        <v>80.5</v>
      </c>
      <c r="E85810">
        <v>4353</v>
      </c>
      <c r="F85810">
        <v>2024</v>
      </c>
      <c r="G85810" s="1" t="s">
        <v>85848</v>
      </c>
      <c r="H85810" s="1" t="s">
        <v>19</v>
      </c>
      <c r="I85810" s="1" t="s">
        <v>30</v>
      </c>
    </row>
    <row r="85811" spans="1:9" x14ac:dyDescent="0.2">
      <c r="A85811" s="1" t="s">
        <v>21</v>
      </c>
      <c r="B85811" s="1" t="s">
        <v>27</v>
      </c>
      <c r="C85811" s="1" t="s">
        <v>17</v>
      </c>
      <c r="D85811">
        <v>14.25</v>
      </c>
      <c r="E85811">
        <v>7179</v>
      </c>
      <c r="F85811">
        <v>2024</v>
      </c>
      <c r="G85811" s="1" t="s">
        <v>85849</v>
      </c>
      <c r="H85811" s="1" t="s">
        <v>13</v>
      </c>
      <c r="I85811" s="1" t="s">
        <v>14</v>
      </c>
    </row>
    <row r="85812" spans="1:9" x14ac:dyDescent="0.2">
      <c r="A85812" s="1" t="s">
        <v>54</v>
      </c>
      <c r="B85812" s="1" t="s">
        <v>22</v>
      </c>
      <c r="C85812" s="1" t="s">
        <v>11</v>
      </c>
      <c r="D85812">
        <v>3.51</v>
      </c>
      <c r="E85812">
        <v>4786</v>
      </c>
      <c r="F85812">
        <v>2024</v>
      </c>
      <c r="G85812" s="1" t="s">
        <v>85850</v>
      </c>
      <c r="H85812" s="1" t="s">
        <v>24</v>
      </c>
      <c r="I85812" s="1" t="s">
        <v>30</v>
      </c>
    </row>
    <row r="85813" spans="1:9" x14ac:dyDescent="0.2">
      <c r="A85813" s="1" t="s">
        <v>54</v>
      </c>
      <c r="B85813" s="1" t="s">
        <v>22</v>
      </c>
      <c r="C85813" s="1" t="s">
        <v>36</v>
      </c>
      <c r="D85813">
        <v>90.41</v>
      </c>
      <c r="E85813">
        <v>3033</v>
      </c>
      <c r="F85813">
        <v>2024</v>
      </c>
      <c r="G85813" s="1" t="s">
        <v>85851</v>
      </c>
      <c r="H85813" s="1" t="s">
        <v>24</v>
      </c>
      <c r="I85813" s="1" t="s">
        <v>14</v>
      </c>
    </row>
    <row r="85814" spans="1:9" x14ac:dyDescent="0.2">
      <c r="A85814" s="1" t="s">
        <v>21</v>
      </c>
      <c r="B85814" s="1" t="s">
        <v>22</v>
      </c>
      <c r="C85814" s="1" t="s">
        <v>11</v>
      </c>
      <c r="D85814">
        <v>78.209999999999994</v>
      </c>
      <c r="E85814">
        <v>7785</v>
      </c>
      <c r="F85814">
        <v>2023</v>
      </c>
      <c r="G85814" s="1" t="s">
        <v>85852</v>
      </c>
      <c r="H85814" s="1" t="s">
        <v>34</v>
      </c>
      <c r="I85814" s="1" t="s">
        <v>14</v>
      </c>
    </row>
    <row r="85815" spans="1:9" x14ac:dyDescent="0.2">
      <c r="A85815" s="1" t="s">
        <v>21</v>
      </c>
      <c r="B85815" s="1" t="s">
        <v>35</v>
      </c>
      <c r="C85815" s="1" t="s">
        <v>36</v>
      </c>
      <c r="D85815">
        <v>38.869999999999997</v>
      </c>
      <c r="E85815">
        <v>3331</v>
      </c>
      <c r="F85815">
        <v>2024</v>
      </c>
      <c r="G85815" s="1" t="s">
        <v>85853</v>
      </c>
      <c r="H85815" s="1" t="s">
        <v>39</v>
      </c>
      <c r="I85815" s="1" t="s">
        <v>14</v>
      </c>
    </row>
    <row r="85816" spans="1:9" x14ac:dyDescent="0.2">
      <c r="A85816" s="1" t="s">
        <v>46</v>
      </c>
      <c r="B85816" s="1" t="s">
        <v>10</v>
      </c>
      <c r="C85816" s="1" t="s">
        <v>17</v>
      </c>
      <c r="D85816">
        <v>22.29</v>
      </c>
      <c r="E85816">
        <v>6890</v>
      </c>
      <c r="F85816">
        <v>2024</v>
      </c>
      <c r="G85816" s="1" t="s">
        <v>85854</v>
      </c>
      <c r="H85816" s="1" t="s">
        <v>39</v>
      </c>
      <c r="I85816" s="1" t="s">
        <v>20</v>
      </c>
    </row>
    <row r="85817" spans="1:9" x14ac:dyDescent="0.2">
      <c r="A85817" s="1" t="s">
        <v>46</v>
      </c>
      <c r="B85817" s="1" t="s">
        <v>27</v>
      </c>
      <c r="C85817" s="1" t="s">
        <v>11</v>
      </c>
      <c r="D85817">
        <v>58.44</v>
      </c>
      <c r="E85817">
        <v>2409</v>
      </c>
      <c r="F85817">
        <v>2024</v>
      </c>
      <c r="G85817" s="1" t="s">
        <v>85855</v>
      </c>
      <c r="H85817" s="1" t="s">
        <v>24</v>
      </c>
      <c r="I85817" s="1" t="s">
        <v>14</v>
      </c>
    </row>
    <row r="85818" spans="1:9" x14ac:dyDescent="0.2">
      <c r="A85818" s="1" t="s">
        <v>46</v>
      </c>
      <c r="B85818" s="1" t="s">
        <v>22</v>
      </c>
      <c r="C85818" s="1" t="s">
        <v>36</v>
      </c>
      <c r="D85818">
        <v>26.48</v>
      </c>
      <c r="E85818">
        <v>309</v>
      </c>
      <c r="F85818">
        <v>2024</v>
      </c>
      <c r="G85818" s="1" t="s">
        <v>85856</v>
      </c>
      <c r="H85818" s="1" t="s">
        <v>34</v>
      </c>
      <c r="I85818" s="1" t="s">
        <v>30</v>
      </c>
    </row>
    <row r="85819" spans="1:9" x14ac:dyDescent="0.2">
      <c r="A85819" s="1" t="s">
        <v>54</v>
      </c>
      <c r="B85819" s="1" t="s">
        <v>22</v>
      </c>
      <c r="C85819" s="1" t="s">
        <v>11</v>
      </c>
      <c r="D85819">
        <v>46.54</v>
      </c>
      <c r="E85819">
        <v>1769</v>
      </c>
      <c r="F85819">
        <v>2024</v>
      </c>
      <c r="G85819" s="1" t="s">
        <v>85857</v>
      </c>
      <c r="H85819" s="1" t="s">
        <v>39</v>
      </c>
      <c r="I85819" s="1" t="s">
        <v>20</v>
      </c>
    </row>
    <row r="85820" spans="1:9" x14ac:dyDescent="0.2">
      <c r="A85820" s="1" t="s">
        <v>59</v>
      </c>
      <c r="B85820" s="1" t="s">
        <v>27</v>
      </c>
      <c r="C85820" s="1" t="s">
        <v>11</v>
      </c>
      <c r="D85820">
        <v>96.67</v>
      </c>
      <c r="E85820">
        <v>2669</v>
      </c>
      <c r="F85820">
        <v>2024</v>
      </c>
      <c r="G85820" s="1" t="s">
        <v>85858</v>
      </c>
      <c r="H85820" s="1" t="s">
        <v>13</v>
      </c>
      <c r="I85820" s="1" t="s">
        <v>14</v>
      </c>
    </row>
    <row r="85821" spans="1:9" x14ac:dyDescent="0.2">
      <c r="A85821" s="1" t="s">
        <v>25</v>
      </c>
      <c r="B85821" s="1" t="s">
        <v>16</v>
      </c>
      <c r="C85821" s="1" t="s">
        <v>17</v>
      </c>
      <c r="D85821">
        <v>93.47</v>
      </c>
      <c r="E85821">
        <v>7327</v>
      </c>
      <c r="F85821">
        <v>2024</v>
      </c>
      <c r="G85821" s="1" t="s">
        <v>85859</v>
      </c>
      <c r="H85821" s="1" t="s">
        <v>39</v>
      </c>
      <c r="I85821" s="1" t="s">
        <v>20</v>
      </c>
    </row>
    <row r="85822" spans="1:9" x14ac:dyDescent="0.2">
      <c r="A85822" s="1" t="s">
        <v>15</v>
      </c>
      <c r="B85822" s="1" t="s">
        <v>41</v>
      </c>
      <c r="C85822" s="1" t="s">
        <v>11</v>
      </c>
      <c r="D85822">
        <v>13.8</v>
      </c>
      <c r="E85822">
        <v>8349</v>
      </c>
      <c r="F85822">
        <v>2024</v>
      </c>
      <c r="G85822" s="1" t="s">
        <v>85860</v>
      </c>
      <c r="H85822" s="1" t="s">
        <v>39</v>
      </c>
      <c r="I85822" s="1" t="s">
        <v>14</v>
      </c>
    </row>
    <row r="85823" spans="1:9" x14ac:dyDescent="0.2">
      <c r="A85823" s="1" t="s">
        <v>46</v>
      </c>
      <c r="B85823" s="1" t="s">
        <v>35</v>
      </c>
      <c r="C85823" s="1" t="s">
        <v>36</v>
      </c>
      <c r="D85823">
        <v>8.5299999999999994</v>
      </c>
      <c r="E85823">
        <v>9303</v>
      </c>
      <c r="F85823">
        <v>2023</v>
      </c>
      <c r="G85823" s="1" t="s">
        <v>85861</v>
      </c>
      <c r="H85823" s="1" t="s">
        <v>13</v>
      </c>
      <c r="I85823" s="1" t="s">
        <v>30</v>
      </c>
    </row>
    <row r="85824" spans="1:9" x14ac:dyDescent="0.2">
      <c r="A85824" s="1" t="s">
        <v>31</v>
      </c>
      <c r="B85824" s="1" t="s">
        <v>22</v>
      </c>
      <c r="C85824" s="1" t="s">
        <v>11</v>
      </c>
      <c r="D85824">
        <v>91.44</v>
      </c>
      <c r="E85824">
        <v>7949</v>
      </c>
      <c r="F85824">
        <v>2023</v>
      </c>
      <c r="G85824" s="1" t="s">
        <v>85862</v>
      </c>
      <c r="H85824" s="1" t="s">
        <v>19</v>
      </c>
      <c r="I85824" s="1" t="s">
        <v>20</v>
      </c>
    </row>
    <row r="85825" spans="1:9" x14ac:dyDescent="0.2">
      <c r="A85825" s="1" t="s">
        <v>46</v>
      </c>
      <c r="B85825" s="1" t="s">
        <v>10</v>
      </c>
      <c r="C85825" s="1" t="s">
        <v>11</v>
      </c>
      <c r="D85825">
        <v>20.93</v>
      </c>
      <c r="E85825">
        <v>8913</v>
      </c>
      <c r="F85825">
        <v>2024</v>
      </c>
      <c r="G85825" s="1" t="s">
        <v>85863</v>
      </c>
      <c r="H85825" s="1" t="s">
        <v>39</v>
      </c>
      <c r="I85825" s="1" t="s">
        <v>20</v>
      </c>
    </row>
    <row r="85826" spans="1:9" x14ac:dyDescent="0.2">
      <c r="A85826" s="1" t="s">
        <v>9</v>
      </c>
      <c r="B85826" s="1" t="s">
        <v>27</v>
      </c>
      <c r="C85826" s="1" t="s">
        <v>17</v>
      </c>
      <c r="D85826">
        <v>63.66</v>
      </c>
      <c r="E85826">
        <v>5205</v>
      </c>
      <c r="F85826">
        <v>2023</v>
      </c>
      <c r="G85826" s="1" t="s">
        <v>85864</v>
      </c>
      <c r="H85826" s="1" t="s">
        <v>34</v>
      </c>
      <c r="I85826" s="1" t="s">
        <v>20</v>
      </c>
    </row>
    <row r="85827" spans="1:9" x14ac:dyDescent="0.2">
      <c r="A85827" s="1" t="s">
        <v>9</v>
      </c>
      <c r="B85827" s="1" t="s">
        <v>16</v>
      </c>
      <c r="C85827" s="1" t="s">
        <v>36</v>
      </c>
      <c r="D85827">
        <v>16.329999999999998</v>
      </c>
      <c r="E85827">
        <v>2415</v>
      </c>
      <c r="F85827">
        <v>2024</v>
      </c>
      <c r="G85827" s="1" t="s">
        <v>85865</v>
      </c>
      <c r="H85827" s="1" t="s">
        <v>24</v>
      </c>
      <c r="I85827" s="1" t="s">
        <v>14</v>
      </c>
    </row>
    <row r="85828" spans="1:9" x14ac:dyDescent="0.2">
      <c r="A85828" s="1" t="s">
        <v>25</v>
      </c>
      <c r="B85828" s="1" t="s">
        <v>49</v>
      </c>
      <c r="C85828" s="1" t="s">
        <v>11</v>
      </c>
      <c r="D85828">
        <v>76.83</v>
      </c>
      <c r="E85828">
        <v>9164</v>
      </c>
      <c r="F85828">
        <v>2024</v>
      </c>
      <c r="G85828" s="1" t="s">
        <v>85866</v>
      </c>
      <c r="H85828" s="1" t="s">
        <v>19</v>
      </c>
      <c r="I85828" s="1" t="s">
        <v>20</v>
      </c>
    </row>
    <row r="85829" spans="1:9" x14ac:dyDescent="0.2">
      <c r="A85829" s="1" t="s">
        <v>31</v>
      </c>
      <c r="B85829" s="1" t="s">
        <v>35</v>
      </c>
      <c r="C85829" s="1" t="s">
        <v>17</v>
      </c>
      <c r="D85829">
        <v>60.92</v>
      </c>
      <c r="E85829">
        <v>7994</v>
      </c>
      <c r="F85829">
        <v>2024</v>
      </c>
      <c r="G85829" s="1" t="s">
        <v>85867</v>
      </c>
      <c r="H85829" s="1" t="s">
        <v>13</v>
      </c>
      <c r="I85829" s="1" t="s">
        <v>20</v>
      </c>
    </row>
    <row r="85830" spans="1:9" x14ac:dyDescent="0.2">
      <c r="A85830" s="1" t="s">
        <v>59</v>
      </c>
      <c r="B85830" s="1" t="s">
        <v>22</v>
      </c>
      <c r="C85830" s="1" t="s">
        <v>11</v>
      </c>
      <c r="D85830">
        <v>80.94</v>
      </c>
      <c r="E85830">
        <v>3263</v>
      </c>
      <c r="F85830">
        <v>2024</v>
      </c>
      <c r="G85830" s="1" t="s">
        <v>85868</v>
      </c>
      <c r="H85830" s="1" t="s">
        <v>24</v>
      </c>
      <c r="I85830" s="1" t="s">
        <v>20</v>
      </c>
    </row>
    <row r="85831" spans="1:9" x14ac:dyDescent="0.2">
      <c r="A85831" s="1" t="s">
        <v>40</v>
      </c>
      <c r="B85831" s="1" t="s">
        <v>35</v>
      </c>
      <c r="C85831" s="1" t="s">
        <v>36</v>
      </c>
      <c r="D85831">
        <v>5.91</v>
      </c>
      <c r="E85831">
        <v>1952</v>
      </c>
      <c r="F85831">
        <v>2024</v>
      </c>
      <c r="G85831" s="1" t="s">
        <v>85869</v>
      </c>
      <c r="H85831" s="1" t="s">
        <v>34</v>
      </c>
      <c r="I85831" s="1" t="s">
        <v>20</v>
      </c>
    </row>
    <row r="85832" spans="1:9" x14ac:dyDescent="0.2">
      <c r="A85832" s="1" t="s">
        <v>40</v>
      </c>
      <c r="B85832" s="1" t="s">
        <v>35</v>
      </c>
      <c r="C85832" s="1" t="s">
        <v>11</v>
      </c>
      <c r="D85832">
        <v>44.51</v>
      </c>
      <c r="E85832">
        <v>6110</v>
      </c>
      <c r="F85832">
        <v>2024</v>
      </c>
      <c r="G85832" s="1" t="s">
        <v>85870</v>
      </c>
      <c r="H85832" s="1" t="s">
        <v>24</v>
      </c>
      <c r="I85832" s="1" t="s">
        <v>30</v>
      </c>
    </row>
    <row r="85833" spans="1:9" x14ac:dyDescent="0.2">
      <c r="A85833" s="1" t="s">
        <v>15</v>
      </c>
      <c r="B85833" s="1" t="s">
        <v>32</v>
      </c>
      <c r="C85833" s="1" t="s">
        <v>28</v>
      </c>
      <c r="D85833">
        <v>88.71</v>
      </c>
      <c r="E85833">
        <v>3648</v>
      </c>
      <c r="F85833">
        <v>2024</v>
      </c>
      <c r="G85833" s="1" t="s">
        <v>85871</v>
      </c>
      <c r="H85833" s="1" t="s">
        <v>34</v>
      </c>
      <c r="I85833" s="1" t="s">
        <v>14</v>
      </c>
    </row>
    <row r="85834" spans="1:9" x14ac:dyDescent="0.2">
      <c r="A85834" s="1" t="s">
        <v>15</v>
      </c>
      <c r="B85834" s="1" t="s">
        <v>41</v>
      </c>
      <c r="C85834" s="1" t="s">
        <v>11</v>
      </c>
      <c r="D85834">
        <v>71.25</v>
      </c>
      <c r="E85834">
        <v>3326</v>
      </c>
      <c r="F85834">
        <v>2023</v>
      </c>
      <c r="G85834" s="1" t="s">
        <v>85872</v>
      </c>
      <c r="H85834" s="1" t="s">
        <v>34</v>
      </c>
      <c r="I85834" s="1" t="s">
        <v>30</v>
      </c>
    </row>
    <row r="85835" spans="1:9" x14ac:dyDescent="0.2">
      <c r="A85835" s="1" t="s">
        <v>59</v>
      </c>
      <c r="B85835" s="1" t="s">
        <v>32</v>
      </c>
      <c r="C85835" s="1" t="s">
        <v>11</v>
      </c>
      <c r="D85835">
        <v>28.69</v>
      </c>
      <c r="E85835">
        <v>3410</v>
      </c>
      <c r="F85835">
        <v>2024</v>
      </c>
      <c r="G85835" s="1" t="s">
        <v>85873</v>
      </c>
      <c r="H85835" s="1" t="s">
        <v>24</v>
      </c>
      <c r="I85835" s="1" t="s">
        <v>20</v>
      </c>
    </row>
    <row r="85836" spans="1:9" x14ac:dyDescent="0.2">
      <c r="A85836" s="1" t="s">
        <v>9</v>
      </c>
      <c r="B85836" s="1" t="s">
        <v>41</v>
      </c>
      <c r="C85836" s="1" t="s">
        <v>17</v>
      </c>
      <c r="D85836">
        <v>16.29</v>
      </c>
      <c r="E85836">
        <v>5741</v>
      </c>
      <c r="F85836">
        <v>2024</v>
      </c>
      <c r="G85836" s="1" t="s">
        <v>85874</v>
      </c>
      <c r="H85836" s="1" t="s">
        <v>24</v>
      </c>
      <c r="I85836" s="1" t="s">
        <v>30</v>
      </c>
    </row>
    <row r="85837" spans="1:9" x14ac:dyDescent="0.2">
      <c r="A85837" s="1" t="s">
        <v>40</v>
      </c>
      <c r="B85837" s="1" t="s">
        <v>49</v>
      </c>
      <c r="C85837" s="1" t="s">
        <v>11</v>
      </c>
      <c r="D85837">
        <v>66.349999999999994</v>
      </c>
      <c r="E85837">
        <v>325</v>
      </c>
      <c r="F85837">
        <v>2024</v>
      </c>
      <c r="G85837" s="1" t="s">
        <v>85875</v>
      </c>
      <c r="H85837" s="1" t="s">
        <v>24</v>
      </c>
      <c r="I85837" s="1" t="s">
        <v>14</v>
      </c>
    </row>
    <row r="85838" spans="1:9" x14ac:dyDescent="0.2">
      <c r="A85838" s="1" t="s">
        <v>40</v>
      </c>
      <c r="B85838" s="1" t="s">
        <v>49</v>
      </c>
      <c r="C85838" s="1" t="s">
        <v>17</v>
      </c>
      <c r="D85838">
        <v>86.55</v>
      </c>
      <c r="E85838">
        <v>5132</v>
      </c>
      <c r="F85838">
        <v>2023</v>
      </c>
      <c r="G85838" s="1" t="s">
        <v>85876</v>
      </c>
      <c r="H85838" s="1" t="s">
        <v>19</v>
      </c>
      <c r="I85838" s="1" t="s">
        <v>14</v>
      </c>
    </row>
    <row r="85839" spans="1:9" x14ac:dyDescent="0.2">
      <c r="A85839" s="1" t="s">
        <v>25</v>
      </c>
      <c r="B85839" s="1" t="s">
        <v>41</v>
      </c>
      <c r="C85839" s="1" t="s">
        <v>28</v>
      </c>
      <c r="D85839">
        <v>59.73</v>
      </c>
      <c r="E85839">
        <v>5577</v>
      </c>
      <c r="F85839">
        <v>2024</v>
      </c>
      <c r="G85839" s="1" t="s">
        <v>85877</v>
      </c>
      <c r="H85839" s="1" t="s">
        <v>39</v>
      </c>
      <c r="I85839" s="1" t="s">
        <v>30</v>
      </c>
    </row>
    <row r="85840" spans="1:9" x14ac:dyDescent="0.2">
      <c r="A85840" s="1" t="s">
        <v>59</v>
      </c>
      <c r="B85840" s="1" t="s">
        <v>35</v>
      </c>
      <c r="C85840" s="1" t="s">
        <v>28</v>
      </c>
      <c r="D85840">
        <v>63.47</v>
      </c>
      <c r="E85840">
        <v>3694</v>
      </c>
      <c r="F85840">
        <v>2024</v>
      </c>
      <c r="G85840" s="1" t="s">
        <v>85878</v>
      </c>
      <c r="H85840" s="1" t="s">
        <v>13</v>
      </c>
      <c r="I85840" s="1" t="s">
        <v>14</v>
      </c>
    </row>
    <row r="85841" spans="1:9" x14ac:dyDescent="0.2">
      <c r="A85841" s="1" t="s">
        <v>54</v>
      </c>
      <c r="B85841" s="1" t="s">
        <v>32</v>
      </c>
      <c r="C85841" s="1" t="s">
        <v>11</v>
      </c>
      <c r="D85841">
        <v>38.630000000000003</v>
      </c>
      <c r="E85841">
        <v>9124</v>
      </c>
      <c r="F85841">
        <v>2023</v>
      </c>
      <c r="G85841" s="1" t="s">
        <v>85879</v>
      </c>
      <c r="H85841" s="1" t="s">
        <v>13</v>
      </c>
      <c r="I85841" s="1" t="s">
        <v>20</v>
      </c>
    </row>
    <row r="85842" spans="1:9" x14ac:dyDescent="0.2">
      <c r="A85842" s="1" t="s">
        <v>46</v>
      </c>
      <c r="B85842" s="1" t="s">
        <v>10</v>
      </c>
      <c r="C85842" s="1" t="s">
        <v>11</v>
      </c>
      <c r="D85842">
        <v>14.72</v>
      </c>
      <c r="E85842">
        <v>9833</v>
      </c>
      <c r="F85842">
        <v>2024</v>
      </c>
      <c r="G85842" s="1" t="s">
        <v>85880</v>
      </c>
      <c r="H85842" s="1" t="s">
        <v>24</v>
      </c>
      <c r="I85842" s="1" t="s">
        <v>20</v>
      </c>
    </row>
    <row r="85843" spans="1:9" x14ac:dyDescent="0.2">
      <c r="A85843" s="1" t="s">
        <v>25</v>
      </c>
      <c r="B85843" s="1" t="s">
        <v>16</v>
      </c>
      <c r="C85843" s="1" t="s">
        <v>17</v>
      </c>
      <c r="D85843">
        <v>86.72</v>
      </c>
      <c r="E85843">
        <v>2192</v>
      </c>
      <c r="F85843">
        <v>2023</v>
      </c>
      <c r="G85843" s="1" t="s">
        <v>85881</v>
      </c>
      <c r="H85843" s="1" t="s">
        <v>34</v>
      </c>
      <c r="I85843" s="1" t="s">
        <v>14</v>
      </c>
    </row>
    <row r="85844" spans="1:9" x14ac:dyDescent="0.2">
      <c r="A85844" s="1" t="s">
        <v>40</v>
      </c>
      <c r="B85844" s="1" t="s">
        <v>32</v>
      </c>
      <c r="C85844" s="1" t="s">
        <v>28</v>
      </c>
      <c r="D85844">
        <v>91.64</v>
      </c>
      <c r="E85844">
        <v>6205</v>
      </c>
      <c r="F85844">
        <v>2024</v>
      </c>
      <c r="G85844" s="1" t="s">
        <v>85882</v>
      </c>
      <c r="H85844" s="1" t="s">
        <v>39</v>
      </c>
      <c r="I85844" s="1" t="s">
        <v>30</v>
      </c>
    </row>
    <row r="85845" spans="1:9" x14ac:dyDescent="0.2">
      <c r="A85845" s="1" t="s">
        <v>59</v>
      </c>
      <c r="B85845" s="1" t="s">
        <v>35</v>
      </c>
      <c r="C85845" s="1" t="s">
        <v>36</v>
      </c>
      <c r="D85845">
        <v>92.31</v>
      </c>
      <c r="E85845">
        <v>6750</v>
      </c>
      <c r="F85845">
        <v>2023</v>
      </c>
      <c r="G85845" s="1" t="s">
        <v>85883</v>
      </c>
      <c r="H85845" s="1" t="s">
        <v>34</v>
      </c>
      <c r="I85845" s="1" t="s">
        <v>30</v>
      </c>
    </row>
    <row r="85846" spans="1:9" x14ac:dyDescent="0.2">
      <c r="A85846" s="1" t="s">
        <v>15</v>
      </c>
      <c r="B85846" s="1" t="s">
        <v>35</v>
      </c>
      <c r="C85846" s="1" t="s">
        <v>11</v>
      </c>
      <c r="D85846">
        <v>81.12</v>
      </c>
      <c r="E85846">
        <v>9128</v>
      </c>
      <c r="F85846">
        <v>2024</v>
      </c>
      <c r="G85846" s="1" t="s">
        <v>85884</v>
      </c>
      <c r="H85846" s="1" t="s">
        <v>19</v>
      </c>
      <c r="I85846" s="1" t="s">
        <v>20</v>
      </c>
    </row>
    <row r="85847" spans="1:9" x14ac:dyDescent="0.2">
      <c r="A85847" s="1" t="s">
        <v>46</v>
      </c>
      <c r="B85847" s="1" t="s">
        <v>22</v>
      </c>
      <c r="C85847" s="1" t="s">
        <v>17</v>
      </c>
      <c r="D85847">
        <v>36.9</v>
      </c>
      <c r="E85847">
        <v>6912</v>
      </c>
      <c r="F85847">
        <v>2023</v>
      </c>
      <c r="G85847" s="1" t="s">
        <v>85885</v>
      </c>
      <c r="H85847" s="1" t="s">
        <v>13</v>
      </c>
      <c r="I85847" s="1" t="s">
        <v>30</v>
      </c>
    </row>
    <row r="85848" spans="1:9" x14ac:dyDescent="0.2">
      <c r="A85848" s="1" t="s">
        <v>25</v>
      </c>
      <c r="B85848" s="1" t="s">
        <v>32</v>
      </c>
      <c r="C85848" s="1" t="s">
        <v>36</v>
      </c>
      <c r="D85848">
        <v>36.61</v>
      </c>
      <c r="E85848">
        <v>621</v>
      </c>
      <c r="F85848">
        <v>2024</v>
      </c>
      <c r="G85848" s="1" t="s">
        <v>85886</v>
      </c>
      <c r="H85848" s="1" t="s">
        <v>13</v>
      </c>
      <c r="I85848" s="1" t="s">
        <v>14</v>
      </c>
    </row>
    <row r="85849" spans="1:9" x14ac:dyDescent="0.2">
      <c r="A85849" s="1" t="s">
        <v>44</v>
      </c>
      <c r="B85849" s="1" t="s">
        <v>10</v>
      </c>
      <c r="C85849" s="1" t="s">
        <v>17</v>
      </c>
      <c r="D85849">
        <v>68.23</v>
      </c>
      <c r="E85849">
        <v>6776</v>
      </c>
      <c r="F85849">
        <v>2024</v>
      </c>
      <c r="G85849" s="1" t="s">
        <v>85887</v>
      </c>
      <c r="H85849" s="1" t="s">
        <v>34</v>
      </c>
      <c r="I85849" s="1" t="s">
        <v>20</v>
      </c>
    </row>
    <row r="85850" spans="1:9" x14ac:dyDescent="0.2">
      <c r="A85850" s="1" t="s">
        <v>59</v>
      </c>
      <c r="B85850" s="1" t="s">
        <v>49</v>
      </c>
      <c r="C85850" s="1" t="s">
        <v>11</v>
      </c>
      <c r="D85850">
        <v>17.5</v>
      </c>
      <c r="E85850">
        <v>8730</v>
      </c>
      <c r="F85850">
        <v>2024</v>
      </c>
      <c r="G85850" s="1" t="s">
        <v>85888</v>
      </c>
      <c r="H85850" s="1" t="s">
        <v>34</v>
      </c>
      <c r="I85850" s="1" t="s">
        <v>30</v>
      </c>
    </row>
    <row r="85851" spans="1:9" x14ac:dyDescent="0.2">
      <c r="A85851" s="1" t="s">
        <v>21</v>
      </c>
      <c r="B85851" s="1" t="s">
        <v>27</v>
      </c>
      <c r="C85851" s="1" t="s">
        <v>78</v>
      </c>
      <c r="D85851">
        <v>27.68</v>
      </c>
      <c r="E85851">
        <v>7757</v>
      </c>
      <c r="F85851">
        <v>2024</v>
      </c>
      <c r="G85851" s="1" t="s">
        <v>85889</v>
      </c>
      <c r="H85851" s="1" t="s">
        <v>39</v>
      </c>
      <c r="I85851" s="1" t="s">
        <v>14</v>
      </c>
    </row>
    <row r="85852" spans="1:9" x14ac:dyDescent="0.2">
      <c r="A85852" s="1" t="s">
        <v>21</v>
      </c>
      <c r="B85852" s="1" t="s">
        <v>32</v>
      </c>
      <c r="C85852" s="1" t="s">
        <v>11</v>
      </c>
      <c r="D85852">
        <v>3.24</v>
      </c>
      <c r="E85852">
        <v>1416</v>
      </c>
      <c r="F85852">
        <v>2023</v>
      </c>
      <c r="G85852" s="1" t="s">
        <v>85890</v>
      </c>
      <c r="H85852" s="1" t="s">
        <v>24</v>
      </c>
      <c r="I85852" s="1" t="s">
        <v>30</v>
      </c>
    </row>
    <row r="85853" spans="1:9" x14ac:dyDescent="0.2">
      <c r="A85853" s="1" t="s">
        <v>54</v>
      </c>
      <c r="B85853" s="1" t="s">
        <v>35</v>
      </c>
      <c r="C85853" s="1" t="s">
        <v>11</v>
      </c>
      <c r="D85853">
        <v>48.09</v>
      </c>
      <c r="E85853">
        <v>9394</v>
      </c>
      <c r="F85853">
        <v>2024</v>
      </c>
      <c r="G85853" s="1" t="s">
        <v>85891</v>
      </c>
      <c r="H85853" s="1" t="s">
        <v>13</v>
      </c>
      <c r="I85853" s="1" t="s">
        <v>30</v>
      </c>
    </row>
    <row r="85854" spans="1:9" x14ac:dyDescent="0.2">
      <c r="A85854" s="1" t="s">
        <v>44</v>
      </c>
      <c r="B85854" s="1" t="s">
        <v>27</v>
      </c>
      <c r="C85854" s="1" t="s">
        <v>36</v>
      </c>
      <c r="D85854">
        <v>37.76</v>
      </c>
      <c r="E85854">
        <v>7564</v>
      </c>
      <c r="F85854">
        <v>2023</v>
      </c>
      <c r="G85854" s="1" t="s">
        <v>85892</v>
      </c>
      <c r="H85854" s="1" t="s">
        <v>34</v>
      </c>
      <c r="I85854" s="1" t="s">
        <v>14</v>
      </c>
    </row>
    <row r="85855" spans="1:9" x14ac:dyDescent="0.2">
      <c r="A85855" s="1" t="s">
        <v>46</v>
      </c>
      <c r="B85855" s="1" t="s">
        <v>41</v>
      </c>
      <c r="C85855" s="1" t="s">
        <v>11</v>
      </c>
      <c r="D85855">
        <v>20.91</v>
      </c>
      <c r="E85855">
        <v>6474</v>
      </c>
      <c r="F85855">
        <v>2024</v>
      </c>
      <c r="G85855" s="1" t="s">
        <v>85893</v>
      </c>
      <c r="H85855" s="1" t="s">
        <v>39</v>
      </c>
      <c r="I85855" s="1" t="s">
        <v>30</v>
      </c>
    </row>
    <row r="85856" spans="1:9" x14ac:dyDescent="0.2">
      <c r="A85856" s="1" t="s">
        <v>40</v>
      </c>
      <c r="B85856" s="1" t="s">
        <v>27</v>
      </c>
      <c r="C85856" s="1" t="s">
        <v>28</v>
      </c>
      <c r="D85856">
        <v>55.06</v>
      </c>
      <c r="E85856">
        <v>8323</v>
      </c>
      <c r="F85856">
        <v>2023</v>
      </c>
      <c r="G85856" s="1" t="s">
        <v>85894</v>
      </c>
      <c r="H85856" s="1" t="s">
        <v>24</v>
      </c>
      <c r="I85856" s="1" t="s">
        <v>30</v>
      </c>
    </row>
    <row r="85857" spans="1:9" x14ac:dyDescent="0.2">
      <c r="A85857" s="1" t="s">
        <v>25</v>
      </c>
      <c r="B85857" s="1" t="s">
        <v>10</v>
      </c>
      <c r="C85857" s="1" t="s">
        <v>11</v>
      </c>
      <c r="D85857">
        <v>73.959999999999994</v>
      </c>
      <c r="E85857">
        <v>6564</v>
      </c>
      <c r="F85857">
        <v>2024</v>
      </c>
      <c r="G85857" s="1" t="s">
        <v>85895</v>
      </c>
      <c r="H85857" s="1" t="s">
        <v>19</v>
      </c>
      <c r="I85857" s="1" t="s">
        <v>20</v>
      </c>
    </row>
    <row r="85858" spans="1:9" x14ac:dyDescent="0.2">
      <c r="A85858" s="1" t="s">
        <v>21</v>
      </c>
      <c r="B85858" s="1" t="s">
        <v>27</v>
      </c>
      <c r="C85858" s="1" t="s">
        <v>11</v>
      </c>
      <c r="D85858">
        <v>50.86</v>
      </c>
      <c r="E85858">
        <v>4750</v>
      </c>
      <c r="F85858">
        <v>2023</v>
      </c>
      <c r="G85858" s="1" t="s">
        <v>85896</v>
      </c>
      <c r="H85858" s="1" t="s">
        <v>39</v>
      </c>
      <c r="I85858" s="1" t="s">
        <v>14</v>
      </c>
    </row>
    <row r="85859" spans="1:9" x14ac:dyDescent="0.2">
      <c r="A85859" s="1" t="s">
        <v>9</v>
      </c>
      <c r="B85859" s="1" t="s">
        <v>10</v>
      </c>
      <c r="C85859" s="1" t="s">
        <v>11</v>
      </c>
      <c r="D85859">
        <v>87.36</v>
      </c>
      <c r="E85859">
        <v>5628</v>
      </c>
      <c r="F85859">
        <v>2024</v>
      </c>
      <c r="G85859" s="1" t="s">
        <v>85897</v>
      </c>
      <c r="H85859" s="1" t="s">
        <v>34</v>
      </c>
      <c r="I85859" s="1" t="s">
        <v>14</v>
      </c>
    </row>
    <row r="85860" spans="1:9" x14ac:dyDescent="0.2">
      <c r="A85860" s="1" t="s">
        <v>44</v>
      </c>
      <c r="B85860" s="1" t="s">
        <v>10</v>
      </c>
      <c r="C85860" s="1" t="s">
        <v>11</v>
      </c>
      <c r="D85860">
        <v>45.1</v>
      </c>
      <c r="E85860">
        <v>1206</v>
      </c>
      <c r="F85860">
        <v>2024</v>
      </c>
      <c r="G85860" s="1" t="s">
        <v>85898</v>
      </c>
      <c r="H85860" s="1" t="s">
        <v>24</v>
      </c>
      <c r="I85860" s="1" t="s">
        <v>20</v>
      </c>
    </row>
    <row r="85861" spans="1:9" x14ac:dyDescent="0.2">
      <c r="A85861" s="1" t="s">
        <v>21</v>
      </c>
      <c r="B85861" s="1" t="s">
        <v>35</v>
      </c>
      <c r="C85861" s="1" t="s">
        <v>17</v>
      </c>
      <c r="D85861">
        <v>44.01</v>
      </c>
      <c r="E85861">
        <v>673</v>
      </c>
      <c r="F85861">
        <v>2024</v>
      </c>
      <c r="G85861" s="1" t="s">
        <v>85899</v>
      </c>
      <c r="H85861" s="1" t="s">
        <v>24</v>
      </c>
      <c r="I85861" s="1" t="s">
        <v>14</v>
      </c>
    </row>
    <row r="85862" spans="1:9" x14ac:dyDescent="0.2">
      <c r="A85862" s="1" t="s">
        <v>44</v>
      </c>
      <c r="B85862" s="1" t="s">
        <v>35</v>
      </c>
      <c r="C85862" s="1" t="s">
        <v>17</v>
      </c>
      <c r="D85862">
        <v>25.8</v>
      </c>
      <c r="E85862">
        <v>3477</v>
      </c>
      <c r="F85862">
        <v>2023</v>
      </c>
      <c r="G85862" s="1" t="s">
        <v>85900</v>
      </c>
      <c r="H85862" s="1" t="s">
        <v>24</v>
      </c>
      <c r="I85862" s="1" t="s">
        <v>20</v>
      </c>
    </row>
    <row r="85863" spans="1:9" x14ac:dyDescent="0.2">
      <c r="A85863" s="1" t="s">
        <v>59</v>
      </c>
      <c r="B85863" s="1" t="s">
        <v>16</v>
      </c>
      <c r="C85863" s="1" t="s">
        <v>11</v>
      </c>
      <c r="D85863">
        <v>2.96</v>
      </c>
      <c r="E85863">
        <v>4942</v>
      </c>
      <c r="F85863">
        <v>2024</v>
      </c>
      <c r="G85863" s="1" t="s">
        <v>85901</v>
      </c>
      <c r="H85863" s="1" t="s">
        <v>24</v>
      </c>
      <c r="I85863" s="1" t="s">
        <v>14</v>
      </c>
    </row>
    <row r="85864" spans="1:9" x14ac:dyDescent="0.2">
      <c r="A85864" s="1" t="s">
        <v>31</v>
      </c>
      <c r="B85864" s="1" t="s">
        <v>22</v>
      </c>
      <c r="C85864" s="1" t="s">
        <v>28</v>
      </c>
      <c r="D85864">
        <v>23.85</v>
      </c>
      <c r="E85864">
        <v>943</v>
      </c>
      <c r="F85864">
        <v>2024</v>
      </c>
      <c r="G85864" s="1" t="s">
        <v>85902</v>
      </c>
      <c r="H85864" s="1" t="s">
        <v>13</v>
      </c>
      <c r="I85864" s="1" t="s">
        <v>30</v>
      </c>
    </row>
    <row r="85865" spans="1:9" x14ac:dyDescent="0.2">
      <c r="A85865" s="1" t="s">
        <v>40</v>
      </c>
      <c r="B85865" s="1" t="s">
        <v>10</v>
      </c>
      <c r="C85865" s="1" t="s">
        <v>17</v>
      </c>
      <c r="D85865">
        <v>2.62</v>
      </c>
      <c r="E85865">
        <v>4077</v>
      </c>
      <c r="F85865">
        <v>2024</v>
      </c>
      <c r="G85865" s="1" t="s">
        <v>85903</v>
      </c>
      <c r="H85865" s="1" t="s">
        <v>19</v>
      </c>
      <c r="I85865" s="1" t="s">
        <v>14</v>
      </c>
    </row>
    <row r="85866" spans="1:9" x14ac:dyDescent="0.2">
      <c r="A85866" s="1" t="s">
        <v>44</v>
      </c>
      <c r="B85866" s="1" t="s">
        <v>16</v>
      </c>
      <c r="C85866" s="1" t="s">
        <v>78</v>
      </c>
      <c r="D85866">
        <v>43.04</v>
      </c>
      <c r="E85866">
        <v>9542</v>
      </c>
      <c r="F85866">
        <v>2024</v>
      </c>
      <c r="G85866" s="1" t="s">
        <v>85904</v>
      </c>
      <c r="H85866" s="1" t="s">
        <v>39</v>
      </c>
      <c r="I85866" s="1" t="s">
        <v>20</v>
      </c>
    </row>
    <row r="85867" spans="1:9" x14ac:dyDescent="0.2">
      <c r="A85867" s="1" t="s">
        <v>59</v>
      </c>
      <c r="B85867" s="1" t="s">
        <v>49</v>
      </c>
      <c r="C85867" s="1" t="s">
        <v>36</v>
      </c>
      <c r="D85867">
        <v>50.82</v>
      </c>
      <c r="E85867">
        <v>7205</v>
      </c>
      <c r="F85867">
        <v>2024</v>
      </c>
      <c r="G85867" s="1" t="s">
        <v>85905</v>
      </c>
      <c r="H85867" s="1" t="s">
        <v>39</v>
      </c>
      <c r="I85867" s="1" t="s">
        <v>30</v>
      </c>
    </row>
    <row r="85868" spans="1:9" x14ac:dyDescent="0.2">
      <c r="A85868" s="1" t="s">
        <v>31</v>
      </c>
      <c r="B85868" s="1" t="s">
        <v>35</v>
      </c>
      <c r="C85868" s="1" t="s">
        <v>11</v>
      </c>
      <c r="D85868">
        <v>29.4</v>
      </c>
      <c r="E85868">
        <v>9249</v>
      </c>
      <c r="F85868">
        <v>2024</v>
      </c>
      <c r="G85868" s="1" t="s">
        <v>85906</v>
      </c>
      <c r="H85868" s="1" t="s">
        <v>39</v>
      </c>
      <c r="I85868" s="1" t="s">
        <v>20</v>
      </c>
    </row>
    <row r="85869" spans="1:9" x14ac:dyDescent="0.2">
      <c r="A85869" s="1" t="s">
        <v>25</v>
      </c>
      <c r="B85869" s="1" t="s">
        <v>22</v>
      </c>
      <c r="C85869" s="1" t="s">
        <v>11</v>
      </c>
      <c r="D85869">
        <v>64.62</v>
      </c>
      <c r="E85869">
        <v>3747</v>
      </c>
      <c r="F85869">
        <v>2023</v>
      </c>
      <c r="G85869" s="1" t="s">
        <v>85907</v>
      </c>
      <c r="H85869" s="1" t="s">
        <v>39</v>
      </c>
      <c r="I85869" s="1" t="s">
        <v>14</v>
      </c>
    </row>
    <row r="85870" spans="1:9" x14ac:dyDescent="0.2">
      <c r="A85870" s="1" t="s">
        <v>59</v>
      </c>
      <c r="B85870" s="1" t="s">
        <v>22</v>
      </c>
      <c r="C85870" s="1" t="s">
        <v>11</v>
      </c>
      <c r="D85870">
        <v>19.149999999999999</v>
      </c>
      <c r="E85870">
        <v>4195</v>
      </c>
      <c r="F85870">
        <v>2023</v>
      </c>
      <c r="G85870" s="1" t="s">
        <v>85908</v>
      </c>
      <c r="H85870" s="1" t="s">
        <v>19</v>
      </c>
      <c r="I85870" s="1" t="s">
        <v>14</v>
      </c>
    </row>
    <row r="85871" spans="1:9" x14ac:dyDescent="0.2">
      <c r="A85871" s="1" t="s">
        <v>40</v>
      </c>
      <c r="B85871" s="1" t="s">
        <v>16</v>
      </c>
      <c r="C85871" s="1" t="s">
        <v>11</v>
      </c>
      <c r="D85871">
        <v>43.47</v>
      </c>
      <c r="E85871">
        <v>6689</v>
      </c>
      <c r="F85871">
        <v>2024</v>
      </c>
      <c r="G85871" s="1" t="s">
        <v>85909</v>
      </c>
      <c r="H85871" s="1" t="s">
        <v>24</v>
      </c>
      <c r="I85871" s="1" t="s">
        <v>14</v>
      </c>
    </row>
    <row r="85872" spans="1:9" x14ac:dyDescent="0.2">
      <c r="A85872" s="1" t="s">
        <v>44</v>
      </c>
      <c r="B85872" s="1" t="s">
        <v>49</v>
      </c>
      <c r="C85872" s="1" t="s">
        <v>17</v>
      </c>
      <c r="D85872">
        <v>99.78</v>
      </c>
      <c r="E85872">
        <v>4558</v>
      </c>
      <c r="F85872">
        <v>2024</v>
      </c>
      <c r="G85872" s="1" t="s">
        <v>85910</v>
      </c>
      <c r="H85872" s="1" t="s">
        <v>39</v>
      </c>
      <c r="I85872" s="1" t="s">
        <v>14</v>
      </c>
    </row>
    <row r="85873" spans="1:9" x14ac:dyDescent="0.2">
      <c r="A85873" s="1" t="s">
        <v>15</v>
      </c>
      <c r="B85873" s="1" t="s">
        <v>32</v>
      </c>
      <c r="C85873" s="1" t="s">
        <v>11</v>
      </c>
      <c r="D85873">
        <v>43.17</v>
      </c>
      <c r="E85873">
        <v>6100</v>
      </c>
      <c r="F85873">
        <v>2024</v>
      </c>
      <c r="G85873" s="1" t="s">
        <v>85911</v>
      </c>
      <c r="H85873" s="1" t="s">
        <v>34</v>
      </c>
      <c r="I85873" s="1" t="s">
        <v>14</v>
      </c>
    </row>
    <row r="85874" spans="1:9" x14ac:dyDescent="0.2">
      <c r="A85874" s="1" t="s">
        <v>21</v>
      </c>
      <c r="B85874" s="1" t="s">
        <v>49</v>
      </c>
      <c r="C85874" s="1" t="s">
        <v>36</v>
      </c>
      <c r="D85874">
        <v>84.3</v>
      </c>
      <c r="E85874">
        <v>9550</v>
      </c>
      <c r="F85874">
        <v>2024</v>
      </c>
      <c r="G85874" s="1" t="s">
        <v>85912</v>
      </c>
      <c r="H85874" s="1" t="s">
        <v>39</v>
      </c>
      <c r="I85874" s="1" t="s">
        <v>30</v>
      </c>
    </row>
    <row r="85875" spans="1:9" x14ac:dyDescent="0.2">
      <c r="A85875" s="1" t="s">
        <v>54</v>
      </c>
      <c r="B85875" s="1" t="s">
        <v>10</v>
      </c>
      <c r="C85875" s="1" t="s">
        <v>28</v>
      </c>
      <c r="D85875">
        <v>48.79</v>
      </c>
      <c r="E85875">
        <v>4038</v>
      </c>
      <c r="F85875">
        <v>2023</v>
      </c>
      <c r="G85875" s="1" t="s">
        <v>85913</v>
      </c>
      <c r="H85875" s="1" t="s">
        <v>24</v>
      </c>
      <c r="I85875" s="1" t="s">
        <v>14</v>
      </c>
    </row>
    <row r="85876" spans="1:9" x14ac:dyDescent="0.2">
      <c r="A85876" s="1" t="s">
        <v>9</v>
      </c>
      <c r="B85876" s="1" t="s">
        <v>10</v>
      </c>
      <c r="C85876" s="1" t="s">
        <v>78</v>
      </c>
      <c r="D85876">
        <v>36.299999999999997</v>
      </c>
      <c r="E85876">
        <v>5641</v>
      </c>
      <c r="F85876">
        <v>2023</v>
      </c>
      <c r="G85876" s="1" t="s">
        <v>85914</v>
      </c>
      <c r="H85876" s="1" t="s">
        <v>39</v>
      </c>
      <c r="I85876" s="1" t="s">
        <v>20</v>
      </c>
    </row>
    <row r="85877" spans="1:9" x14ac:dyDescent="0.2">
      <c r="A85877" s="1" t="s">
        <v>54</v>
      </c>
      <c r="B85877" s="1" t="s">
        <v>10</v>
      </c>
      <c r="C85877" s="1" t="s">
        <v>17</v>
      </c>
      <c r="D85877">
        <v>82.43</v>
      </c>
      <c r="E85877">
        <v>7449</v>
      </c>
      <c r="F85877">
        <v>2024</v>
      </c>
      <c r="G85877" s="1" t="s">
        <v>85915</v>
      </c>
      <c r="H85877" s="1" t="s">
        <v>13</v>
      </c>
      <c r="I85877" s="1" t="s">
        <v>14</v>
      </c>
    </row>
    <row r="85878" spans="1:9" x14ac:dyDescent="0.2">
      <c r="A85878" s="1" t="s">
        <v>31</v>
      </c>
      <c r="B85878" s="1" t="s">
        <v>16</v>
      </c>
      <c r="C85878" s="1" t="s">
        <v>17</v>
      </c>
      <c r="D85878">
        <v>21.9</v>
      </c>
      <c r="E85878">
        <v>1565</v>
      </c>
      <c r="F85878">
        <v>2024</v>
      </c>
      <c r="G85878" s="1" t="s">
        <v>85916</v>
      </c>
      <c r="H85878" s="1" t="s">
        <v>39</v>
      </c>
      <c r="I85878" s="1" t="s">
        <v>14</v>
      </c>
    </row>
    <row r="85879" spans="1:9" x14ac:dyDescent="0.2">
      <c r="A85879" s="1" t="s">
        <v>54</v>
      </c>
      <c r="B85879" s="1" t="s">
        <v>16</v>
      </c>
      <c r="C85879" s="1" t="s">
        <v>11</v>
      </c>
      <c r="D85879">
        <v>33.54</v>
      </c>
      <c r="E85879">
        <v>4869</v>
      </c>
      <c r="F85879">
        <v>2024</v>
      </c>
      <c r="G85879" s="1" t="s">
        <v>85917</v>
      </c>
      <c r="H85879" s="1" t="s">
        <v>24</v>
      </c>
      <c r="I85879" s="1" t="s">
        <v>20</v>
      </c>
    </row>
    <row r="85880" spans="1:9" x14ac:dyDescent="0.2">
      <c r="A85880" s="1" t="s">
        <v>54</v>
      </c>
      <c r="B85880" s="1" t="s">
        <v>32</v>
      </c>
      <c r="C85880" s="1" t="s">
        <v>28</v>
      </c>
      <c r="D85880">
        <v>8.91</v>
      </c>
      <c r="E85880">
        <v>9549</v>
      </c>
      <c r="F85880">
        <v>2024</v>
      </c>
      <c r="G85880" s="1" t="s">
        <v>85918</v>
      </c>
      <c r="H85880" s="1" t="s">
        <v>39</v>
      </c>
      <c r="I85880" s="1" t="s">
        <v>14</v>
      </c>
    </row>
    <row r="85881" spans="1:9" x14ac:dyDescent="0.2">
      <c r="A85881" s="1" t="s">
        <v>25</v>
      </c>
      <c r="B85881" s="1" t="s">
        <v>22</v>
      </c>
      <c r="C85881" s="1" t="s">
        <v>28</v>
      </c>
      <c r="D85881">
        <v>32.799999999999997</v>
      </c>
      <c r="E85881">
        <v>3625</v>
      </c>
      <c r="F85881">
        <v>2024</v>
      </c>
      <c r="G85881" s="1" t="s">
        <v>85919</v>
      </c>
      <c r="H85881" s="1" t="s">
        <v>24</v>
      </c>
      <c r="I85881" s="1" t="s">
        <v>20</v>
      </c>
    </row>
    <row r="85882" spans="1:9" x14ac:dyDescent="0.2">
      <c r="A85882" s="1" t="s">
        <v>54</v>
      </c>
      <c r="B85882" s="1" t="s">
        <v>32</v>
      </c>
      <c r="C85882" s="1" t="s">
        <v>11</v>
      </c>
      <c r="D85882">
        <v>85.27</v>
      </c>
      <c r="E85882">
        <v>6601</v>
      </c>
      <c r="F85882">
        <v>2024</v>
      </c>
      <c r="G85882" s="1" t="s">
        <v>85920</v>
      </c>
      <c r="H85882" s="1" t="s">
        <v>34</v>
      </c>
      <c r="I85882" s="1" t="s">
        <v>30</v>
      </c>
    </row>
    <row r="85883" spans="1:9" x14ac:dyDescent="0.2">
      <c r="A85883" s="1" t="s">
        <v>54</v>
      </c>
      <c r="B85883" s="1" t="s">
        <v>35</v>
      </c>
      <c r="C85883" s="1" t="s">
        <v>11</v>
      </c>
      <c r="D85883">
        <v>40.26</v>
      </c>
      <c r="E85883">
        <v>4553</v>
      </c>
      <c r="F85883">
        <v>2024</v>
      </c>
      <c r="G85883" s="1" t="s">
        <v>85921</v>
      </c>
      <c r="H85883" s="1" t="s">
        <v>34</v>
      </c>
      <c r="I85883" s="1" t="s">
        <v>20</v>
      </c>
    </row>
    <row r="85884" spans="1:9" x14ac:dyDescent="0.2">
      <c r="A85884" s="1" t="s">
        <v>54</v>
      </c>
      <c r="B85884" s="1" t="s">
        <v>35</v>
      </c>
      <c r="C85884" s="1" t="s">
        <v>11</v>
      </c>
      <c r="D85884">
        <v>83.94</v>
      </c>
      <c r="E85884">
        <v>5477</v>
      </c>
      <c r="F85884">
        <v>2024</v>
      </c>
      <c r="G85884" s="1" t="s">
        <v>85922</v>
      </c>
      <c r="H85884" s="1" t="s">
        <v>24</v>
      </c>
      <c r="I85884" s="1" t="s">
        <v>30</v>
      </c>
    </row>
    <row r="85885" spans="1:9" x14ac:dyDescent="0.2">
      <c r="A85885" s="1" t="s">
        <v>9</v>
      </c>
      <c r="B85885" s="1" t="s">
        <v>35</v>
      </c>
      <c r="C85885" s="1" t="s">
        <v>17</v>
      </c>
      <c r="D85885">
        <v>33.99</v>
      </c>
      <c r="E85885">
        <v>1842</v>
      </c>
      <c r="F85885">
        <v>2024</v>
      </c>
      <c r="G85885" s="1" t="s">
        <v>85923</v>
      </c>
      <c r="H85885" s="1" t="s">
        <v>39</v>
      </c>
      <c r="I85885" s="1" t="s">
        <v>30</v>
      </c>
    </row>
    <row r="85886" spans="1:9" x14ac:dyDescent="0.2">
      <c r="A85886" s="1" t="s">
        <v>44</v>
      </c>
      <c r="B85886" s="1" t="s">
        <v>49</v>
      </c>
      <c r="C85886" s="1" t="s">
        <v>11</v>
      </c>
      <c r="D85886">
        <v>24.39</v>
      </c>
      <c r="E85886">
        <v>8984</v>
      </c>
      <c r="F85886">
        <v>2024</v>
      </c>
      <c r="G85886" s="1" t="s">
        <v>85924</v>
      </c>
      <c r="H85886" s="1" t="s">
        <v>24</v>
      </c>
      <c r="I85886" s="1" t="s">
        <v>30</v>
      </c>
    </row>
    <row r="85887" spans="1:9" x14ac:dyDescent="0.2">
      <c r="A85887" s="1" t="s">
        <v>40</v>
      </c>
      <c r="B85887" s="1" t="s">
        <v>22</v>
      </c>
      <c r="C85887" s="1" t="s">
        <v>11</v>
      </c>
      <c r="D85887">
        <v>80</v>
      </c>
      <c r="E85887">
        <v>4179</v>
      </c>
      <c r="F85887">
        <v>2023</v>
      </c>
      <c r="G85887" s="1" t="s">
        <v>85925</v>
      </c>
      <c r="H85887" s="1" t="s">
        <v>24</v>
      </c>
      <c r="I85887" s="1" t="s">
        <v>30</v>
      </c>
    </row>
    <row r="85888" spans="1:9" x14ac:dyDescent="0.2">
      <c r="A85888" s="1" t="s">
        <v>40</v>
      </c>
      <c r="B85888" s="1" t="s">
        <v>10</v>
      </c>
      <c r="C85888" s="1" t="s">
        <v>28</v>
      </c>
      <c r="D85888">
        <v>3.24</v>
      </c>
      <c r="E85888">
        <v>7170</v>
      </c>
      <c r="F85888">
        <v>2023</v>
      </c>
      <c r="G85888" s="1" t="s">
        <v>85926</v>
      </c>
      <c r="H85888" s="1" t="s">
        <v>34</v>
      </c>
      <c r="I85888" s="1" t="s">
        <v>30</v>
      </c>
    </row>
    <row r="85889" spans="1:9" x14ac:dyDescent="0.2">
      <c r="A85889" s="1" t="s">
        <v>46</v>
      </c>
      <c r="B85889" s="1" t="s">
        <v>22</v>
      </c>
      <c r="C85889" s="1" t="s">
        <v>11</v>
      </c>
      <c r="D85889">
        <v>41.86</v>
      </c>
      <c r="E85889">
        <v>8643</v>
      </c>
      <c r="F85889">
        <v>2024</v>
      </c>
      <c r="G85889" s="1" t="s">
        <v>85927</v>
      </c>
      <c r="H85889" s="1" t="s">
        <v>19</v>
      </c>
      <c r="I85889" s="1" t="s">
        <v>30</v>
      </c>
    </row>
    <row r="85890" spans="1:9" x14ac:dyDescent="0.2">
      <c r="A85890" s="1" t="s">
        <v>46</v>
      </c>
      <c r="B85890" s="1" t="s">
        <v>32</v>
      </c>
      <c r="C85890" s="1" t="s">
        <v>11</v>
      </c>
      <c r="D85890">
        <v>94.7</v>
      </c>
      <c r="E85890">
        <v>5594</v>
      </c>
      <c r="F85890">
        <v>2024</v>
      </c>
      <c r="G85890" s="1" t="s">
        <v>85928</v>
      </c>
      <c r="H85890" s="1" t="s">
        <v>24</v>
      </c>
      <c r="I85890" s="1" t="s">
        <v>14</v>
      </c>
    </row>
    <row r="85891" spans="1:9" x14ac:dyDescent="0.2">
      <c r="A85891" s="1" t="s">
        <v>9</v>
      </c>
      <c r="B85891" s="1" t="s">
        <v>16</v>
      </c>
      <c r="C85891" s="1" t="s">
        <v>11</v>
      </c>
      <c r="D85891">
        <v>98.53</v>
      </c>
      <c r="E85891">
        <v>6581</v>
      </c>
      <c r="F85891">
        <v>2024</v>
      </c>
      <c r="G85891" s="1" t="s">
        <v>85929</v>
      </c>
      <c r="H85891" s="1" t="s">
        <v>19</v>
      </c>
      <c r="I85891" s="1" t="s">
        <v>30</v>
      </c>
    </row>
    <row r="85892" spans="1:9" x14ac:dyDescent="0.2">
      <c r="A85892" s="1" t="s">
        <v>46</v>
      </c>
      <c r="B85892" s="1" t="s">
        <v>27</v>
      </c>
      <c r="C85892" s="1" t="s">
        <v>11</v>
      </c>
      <c r="D85892">
        <v>89.42</v>
      </c>
      <c r="E85892">
        <v>1549</v>
      </c>
      <c r="F85892">
        <v>2023</v>
      </c>
      <c r="G85892" s="1" t="s">
        <v>85930</v>
      </c>
      <c r="H85892" s="1" t="s">
        <v>24</v>
      </c>
      <c r="I85892" s="1" t="s">
        <v>20</v>
      </c>
    </row>
    <row r="85893" spans="1:9" x14ac:dyDescent="0.2">
      <c r="A85893" s="1" t="s">
        <v>9</v>
      </c>
      <c r="B85893" s="1" t="s">
        <v>16</v>
      </c>
      <c r="C85893" s="1" t="s">
        <v>17</v>
      </c>
      <c r="D85893">
        <v>25.8</v>
      </c>
      <c r="E85893">
        <v>9042</v>
      </c>
      <c r="F85893">
        <v>2023</v>
      </c>
      <c r="G85893" s="1" t="s">
        <v>85931</v>
      </c>
      <c r="H85893" s="1" t="s">
        <v>19</v>
      </c>
      <c r="I85893" s="1" t="s">
        <v>20</v>
      </c>
    </row>
    <row r="85894" spans="1:9" x14ac:dyDescent="0.2">
      <c r="A85894" s="1" t="s">
        <v>44</v>
      </c>
      <c r="B85894" s="1" t="s">
        <v>41</v>
      </c>
      <c r="C85894" s="1" t="s">
        <v>17</v>
      </c>
      <c r="D85894">
        <v>79.67</v>
      </c>
      <c r="E85894">
        <v>1755</v>
      </c>
      <c r="F85894">
        <v>2024</v>
      </c>
      <c r="G85894" s="1" t="s">
        <v>85932</v>
      </c>
      <c r="H85894" s="1" t="s">
        <v>34</v>
      </c>
      <c r="I85894" s="1" t="s">
        <v>14</v>
      </c>
    </row>
    <row r="85895" spans="1:9" x14ac:dyDescent="0.2">
      <c r="A85895" s="1" t="s">
        <v>44</v>
      </c>
      <c r="B85895" s="1" t="s">
        <v>16</v>
      </c>
      <c r="C85895" s="1" t="s">
        <v>11</v>
      </c>
      <c r="D85895">
        <v>94.35</v>
      </c>
      <c r="E85895">
        <v>5591</v>
      </c>
      <c r="F85895">
        <v>2024</v>
      </c>
      <c r="G85895" s="1" t="s">
        <v>85933</v>
      </c>
      <c r="H85895" s="1" t="s">
        <v>34</v>
      </c>
      <c r="I85895" s="1" t="s">
        <v>30</v>
      </c>
    </row>
    <row r="85896" spans="1:9" x14ac:dyDescent="0.2">
      <c r="A85896" s="1" t="s">
        <v>21</v>
      </c>
      <c r="B85896" s="1" t="s">
        <v>35</v>
      </c>
      <c r="C85896" s="1" t="s">
        <v>36</v>
      </c>
      <c r="D85896">
        <v>9.3800000000000008</v>
      </c>
      <c r="E85896">
        <v>4899</v>
      </c>
      <c r="F85896">
        <v>2024</v>
      </c>
      <c r="G85896" s="1" t="s">
        <v>85934</v>
      </c>
      <c r="H85896" s="1" t="s">
        <v>34</v>
      </c>
      <c r="I85896" s="1" t="s">
        <v>14</v>
      </c>
    </row>
    <row r="85897" spans="1:9" x14ac:dyDescent="0.2">
      <c r="A85897" s="1" t="s">
        <v>25</v>
      </c>
      <c r="B85897" s="1" t="s">
        <v>10</v>
      </c>
      <c r="C85897" s="1" t="s">
        <v>11</v>
      </c>
      <c r="D85897">
        <v>94.16</v>
      </c>
      <c r="E85897">
        <v>8284</v>
      </c>
      <c r="F85897">
        <v>2023</v>
      </c>
      <c r="G85897" s="1" t="s">
        <v>85935</v>
      </c>
      <c r="H85897" s="1" t="s">
        <v>24</v>
      </c>
      <c r="I85897" s="1" t="s">
        <v>20</v>
      </c>
    </row>
    <row r="85898" spans="1:9" x14ac:dyDescent="0.2">
      <c r="A85898" s="1" t="s">
        <v>21</v>
      </c>
      <c r="B85898" s="1" t="s">
        <v>32</v>
      </c>
      <c r="C85898" s="1" t="s">
        <v>11</v>
      </c>
      <c r="D85898">
        <v>93.42</v>
      </c>
      <c r="E85898">
        <v>5192</v>
      </c>
      <c r="F85898">
        <v>2024</v>
      </c>
      <c r="G85898" s="1" t="s">
        <v>85936</v>
      </c>
      <c r="H85898" s="1" t="s">
        <v>34</v>
      </c>
      <c r="I85898" s="1" t="s">
        <v>14</v>
      </c>
    </row>
    <row r="85899" spans="1:9" x14ac:dyDescent="0.2">
      <c r="A85899" s="1" t="s">
        <v>54</v>
      </c>
      <c r="B85899" s="1" t="s">
        <v>49</v>
      </c>
      <c r="C85899" s="1" t="s">
        <v>28</v>
      </c>
      <c r="D85899">
        <v>68.66</v>
      </c>
      <c r="E85899">
        <v>4206</v>
      </c>
      <c r="F85899">
        <v>2024</v>
      </c>
      <c r="G85899" s="1" t="s">
        <v>85937</v>
      </c>
      <c r="H85899" s="1" t="s">
        <v>24</v>
      </c>
      <c r="I85899" s="1" t="s">
        <v>20</v>
      </c>
    </row>
    <row r="85900" spans="1:9" x14ac:dyDescent="0.2">
      <c r="A85900" s="1" t="s">
        <v>25</v>
      </c>
      <c r="B85900" s="1" t="s">
        <v>10</v>
      </c>
      <c r="C85900" s="1" t="s">
        <v>11</v>
      </c>
      <c r="D85900">
        <v>33.75</v>
      </c>
      <c r="E85900">
        <v>9334</v>
      </c>
      <c r="F85900">
        <v>2024</v>
      </c>
      <c r="G85900" s="1" t="s">
        <v>85938</v>
      </c>
      <c r="H85900" s="1" t="s">
        <v>39</v>
      </c>
      <c r="I85900" s="1" t="s">
        <v>14</v>
      </c>
    </row>
    <row r="85901" spans="1:9" x14ac:dyDescent="0.2">
      <c r="A85901" s="1" t="s">
        <v>31</v>
      </c>
      <c r="B85901" s="1" t="s">
        <v>10</v>
      </c>
      <c r="C85901" s="1" t="s">
        <v>28</v>
      </c>
      <c r="D85901">
        <v>19.329999999999998</v>
      </c>
      <c r="E85901">
        <v>5819</v>
      </c>
      <c r="F85901">
        <v>2024</v>
      </c>
      <c r="G85901" s="1" t="s">
        <v>85939</v>
      </c>
      <c r="H85901" s="1" t="s">
        <v>34</v>
      </c>
      <c r="I85901" s="1" t="s">
        <v>30</v>
      </c>
    </row>
    <row r="85902" spans="1:9" x14ac:dyDescent="0.2">
      <c r="A85902" s="1" t="s">
        <v>44</v>
      </c>
      <c r="B85902" s="1" t="s">
        <v>41</v>
      </c>
      <c r="C85902" s="1" t="s">
        <v>17</v>
      </c>
      <c r="D85902">
        <v>75.13</v>
      </c>
      <c r="E85902">
        <v>8939</v>
      </c>
      <c r="F85902">
        <v>2023</v>
      </c>
      <c r="G85902" s="1" t="s">
        <v>85940</v>
      </c>
      <c r="H85902" s="1" t="s">
        <v>34</v>
      </c>
      <c r="I85902" s="1" t="s">
        <v>30</v>
      </c>
    </row>
    <row r="85903" spans="1:9" x14ac:dyDescent="0.2">
      <c r="A85903" s="1" t="s">
        <v>21</v>
      </c>
      <c r="B85903" s="1" t="s">
        <v>49</v>
      </c>
      <c r="C85903" s="1" t="s">
        <v>28</v>
      </c>
      <c r="D85903">
        <v>11.58</v>
      </c>
      <c r="E85903">
        <v>7241</v>
      </c>
      <c r="F85903">
        <v>2024</v>
      </c>
      <c r="G85903" s="1" t="s">
        <v>85941</v>
      </c>
      <c r="H85903" s="1" t="s">
        <v>39</v>
      </c>
      <c r="I85903" s="1" t="s">
        <v>20</v>
      </c>
    </row>
    <row r="85904" spans="1:9" x14ac:dyDescent="0.2">
      <c r="A85904" s="1" t="s">
        <v>9</v>
      </c>
      <c r="B85904" s="1" t="s">
        <v>41</v>
      </c>
      <c r="C85904" s="1" t="s">
        <v>28</v>
      </c>
      <c r="D85904">
        <v>60.78</v>
      </c>
      <c r="E85904">
        <v>9083</v>
      </c>
      <c r="F85904">
        <v>2024</v>
      </c>
      <c r="G85904" s="1" t="s">
        <v>85942</v>
      </c>
      <c r="H85904" s="1" t="s">
        <v>19</v>
      </c>
      <c r="I85904" s="1" t="s">
        <v>30</v>
      </c>
    </row>
    <row r="85905" spans="1:9" x14ac:dyDescent="0.2">
      <c r="A85905" s="1" t="s">
        <v>25</v>
      </c>
      <c r="B85905" s="1" t="s">
        <v>32</v>
      </c>
      <c r="C85905" s="1" t="s">
        <v>17</v>
      </c>
      <c r="D85905">
        <v>2.4</v>
      </c>
      <c r="E85905">
        <v>9451</v>
      </c>
      <c r="F85905">
        <v>2024</v>
      </c>
      <c r="G85905" s="1" t="s">
        <v>85943</v>
      </c>
      <c r="H85905" s="1" t="s">
        <v>19</v>
      </c>
      <c r="I85905" s="1" t="s">
        <v>30</v>
      </c>
    </row>
    <row r="85906" spans="1:9" x14ac:dyDescent="0.2">
      <c r="A85906" s="1" t="s">
        <v>9</v>
      </c>
      <c r="B85906" s="1" t="s">
        <v>10</v>
      </c>
      <c r="C85906" s="1" t="s">
        <v>11</v>
      </c>
      <c r="D85906">
        <v>11.9</v>
      </c>
      <c r="E85906">
        <v>9931</v>
      </c>
      <c r="F85906">
        <v>2024</v>
      </c>
      <c r="G85906" s="1" t="s">
        <v>85944</v>
      </c>
      <c r="H85906" s="1" t="s">
        <v>34</v>
      </c>
      <c r="I85906" s="1" t="s">
        <v>20</v>
      </c>
    </row>
    <row r="85907" spans="1:9" x14ac:dyDescent="0.2">
      <c r="A85907" s="1" t="s">
        <v>44</v>
      </c>
      <c r="B85907" s="1" t="s">
        <v>10</v>
      </c>
      <c r="C85907" s="1" t="s">
        <v>17</v>
      </c>
      <c r="D85907">
        <v>18.14</v>
      </c>
      <c r="E85907">
        <v>5168</v>
      </c>
      <c r="F85907">
        <v>2024</v>
      </c>
      <c r="G85907" s="1" t="s">
        <v>85945</v>
      </c>
      <c r="H85907" s="1" t="s">
        <v>13</v>
      </c>
      <c r="I85907" s="1" t="s">
        <v>30</v>
      </c>
    </row>
    <row r="85908" spans="1:9" x14ac:dyDescent="0.2">
      <c r="A85908" s="1" t="s">
        <v>59</v>
      </c>
      <c r="B85908" s="1" t="s">
        <v>16</v>
      </c>
      <c r="C85908" s="1" t="s">
        <v>78</v>
      </c>
      <c r="D85908">
        <v>4.74</v>
      </c>
      <c r="E85908">
        <v>7159</v>
      </c>
      <c r="F85908">
        <v>2023</v>
      </c>
      <c r="G85908" s="1" t="s">
        <v>85946</v>
      </c>
      <c r="H85908" s="1" t="s">
        <v>24</v>
      </c>
      <c r="I85908" s="1" t="s">
        <v>30</v>
      </c>
    </row>
    <row r="85909" spans="1:9" x14ac:dyDescent="0.2">
      <c r="A85909" s="1" t="s">
        <v>15</v>
      </c>
      <c r="B85909" s="1" t="s">
        <v>49</v>
      </c>
      <c r="C85909" s="1" t="s">
        <v>11</v>
      </c>
      <c r="D85909">
        <v>79.58</v>
      </c>
      <c r="E85909">
        <v>1565</v>
      </c>
      <c r="F85909">
        <v>2024</v>
      </c>
      <c r="G85909" s="1" t="s">
        <v>85947</v>
      </c>
      <c r="H85909" s="1" t="s">
        <v>34</v>
      </c>
      <c r="I85909" s="1" t="s">
        <v>30</v>
      </c>
    </row>
    <row r="85910" spans="1:9" x14ac:dyDescent="0.2">
      <c r="A85910" s="1" t="s">
        <v>15</v>
      </c>
      <c r="B85910" s="1" t="s">
        <v>16</v>
      </c>
      <c r="C85910" s="1" t="s">
        <v>78</v>
      </c>
      <c r="D85910">
        <v>98.56</v>
      </c>
      <c r="E85910">
        <v>2434</v>
      </c>
      <c r="F85910">
        <v>2024</v>
      </c>
      <c r="G85910" s="1" t="s">
        <v>85948</v>
      </c>
      <c r="H85910" s="1" t="s">
        <v>24</v>
      </c>
      <c r="I85910" s="1" t="s">
        <v>30</v>
      </c>
    </row>
    <row r="85911" spans="1:9" x14ac:dyDescent="0.2">
      <c r="A85911" s="1" t="s">
        <v>9</v>
      </c>
      <c r="B85911" s="1" t="s">
        <v>49</v>
      </c>
      <c r="C85911" s="1" t="s">
        <v>11</v>
      </c>
      <c r="D85911">
        <v>44.25</v>
      </c>
      <c r="E85911">
        <v>3773</v>
      </c>
      <c r="F85911">
        <v>2024</v>
      </c>
      <c r="G85911" s="1" t="s">
        <v>85949</v>
      </c>
      <c r="H85911" s="1" t="s">
        <v>39</v>
      </c>
      <c r="I85911" s="1" t="s">
        <v>30</v>
      </c>
    </row>
    <row r="85912" spans="1:9" x14ac:dyDescent="0.2">
      <c r="A85912" s="1" t="s">
        <v>59</v>
      </c>
      <c r="B85912" s="1" t="s">
        <v>27</v>
      </c>
      <c r="C85912" s="1" t="s">
        <v>17</v>
      </c>
      <c r="D85912">
        <v>70.89</v>
      </c>
      <c r="E85912">
        <v>9492</v>
      </c>
      <c r="F85912">
        <v>2024</v>
      </c>
      <c r="G85912" s="1" t="s">
        <v>85950</v>
      </c>
      <c r="H85912" s="1" t="s">
        <v>19</v>
      </c>
      <c r="I85912" s="1" t="s">
        <v>30</v>
      </c>
    </row>
    <row r="85913" spans="1:9" x14ac:dyDescent="0.2">
      <c r="A85913" s="1" t="s">
        <v>46</v>
      </c>
      <c r="B85913" s="1" t="s">
        <v>22</v>
      </c>
      <c r="C85913" s="1" t="s">
        <v>36</v>
      </c>
      <c r="D85913">
        <v>1.92</v>
      </c>
      <c r="E85913">
        <v>5968</v>
      </c>
      <c r="F85913">
        <v>2023</v>
      </c>
      <c r="G85913" s="1" t="s">
        <v>85951</v>
      </c>
      <c r="H85913" s="1" t="s">
        <v>34</v>
      </c>
      <c r="I85913" s="1" t="s">
        <v>30</v>
      </c>
    </row>
    <row r="85914" spans="1:9" x14ac:dyDescent="0.2">
      <c r="A85914" s="1" t="s">
        <v>9</v>
      </c>
      <c r="B85914" s="1" t="s">
        <v>27</v>
      </c>
      <c r="C85914" s="1" t="s">
        <v>17</v>
      </c>
      <c r="D85914">
        <v>60.77</v>
      </c>
      <c r="E85914">
        <v>4155</v>
      </c>
      <c r="F85914">
        <v>2024</v>
      </c>
      <c r="G85914" s="1" t="s">
        <v>85952</v>
      </c>
      <c r="H85914" s="1" t="s">
        <v>13</v>
      </c>
      <c r="I85914" s="1" t="s">
        <v>20</v>
      </c>
    </row>
    <row r="85915" spans="1:9" x14ac:dyDescent="0.2">
      <c r="A85915" s="1" t="s">
        <v>54</v>
      </c>
      <c r="B85915" s="1" t="s">
        <v>10</v>
      </c>
      <c r="C85915" s="1" t="s">
        <v>17</v>
      </c>
      <c r="D85915">
        <v>69.180000000000007</v>
      </c>
      <c r="E85915">
        <v>2222</v>
      </c>
      <c r="F85915">
        <v>2024</v>
      </c>
      <c r="G85915" s="1" t="s">
        <v>85953</v>
      </c>
      <c r="H85915" s="1" t="s">
        <v>34</v>
      </c>
      <c r="I85915" s="1" t="s">
        <v>14</v>
      </c>
    </row>
    <row r="85916" spans="1:9" x14ac:dyDescent="0.2">
      <c r="A85916" s="1" t="s">
        <v>46</v>
      </c>
      <c r="B85916" s="1" t="s">
        <v>35</v>
      </c>
      <c r="C85916" s="1" t="s">
        <v>11</v>
      </c>
      <c r="D85916">
        <v>41.16</v>
      </c>
      <c r="E85916">
        <v>7961</v>
      </c>
      <c r="F85916">
        <v>2023</v>
      </c>
      <c r="G85916" s="1" t="s">
        <v>85954</v>
      </c>
      <c r="H85916" s="1" t="s">
        <v>13</v>
      </c>
      <c r="I85916" s="1" t="s">
        <v>20</v>
      </c>
    </row>
    <row r="85917" spans="1:9" x14ac:dyDescent="0.2">
      <c r="A85917" s="1" t="s">
        <v>25</v>
      </c>
      <c r="B85917" s="1" t="s">
        <v>49</v>
      </c>
      <c r="C85917" s="1" t="s">
        <v>17</v>
      </c>
      <c r="D85917">
        <v>81.8</v>
      </c>
      <c r="E85917">
        <v>8173</v>
      </c>
      <c r="F85917">
        <v>2023</v>
      </c>
      <c r="G85917" s="1" t="s">
        <v>85955</v>
      </c>
      <c r="H85917" s="1" t="s">
        <v>13</v>
      </c>
      <c r="I85917" s="1" t="s">
        <v>30</v>
      </c>
    </row>
    <row r="85918" spans="1:9" x14ac:dyDescent="0.2">
      <c r="A85918" s="1" t="s">
        <v>21</v>
      </c>
      <c r="B85918" s="1" t="s">
        <v>10</v>
      </c>
      <c r="C85918" s="1" t="s">
        <v>11</v>
      </c>
      <c r="D85918">
        <v>86.9</v>
      </c>
      <c r="E85918">
        <v>7567</v>
      </c>
      <c r="F85918">
        <v>2024</v>
      </c>
      <c r="G85918" s="1" t="s">
        <v>85956</v>
      </c>
      <c r="H85918" s="1" t="s">
        <v>39</v>
      </c>
      <c r="I85918" s="1" t="s">
        <v>14</v>
      </c>
    </row>
    <row r="85919" spans="1:9" x14ac:dyDescent="0.2">
      <c r="A85919" s="1" t="s">
        <v>40</v>
      </c>
      <c r="B85919" s="1" t="s">
        <v>27</v>
      </c>
      <c r="C85919" s="1" t="s">
        <v>11</v>
      </c>
      <c r="D85919">
        <v>79.64</v>
      </c>
      <c r="E85919">
        <v>8745</v>
      </c>
      <c r="F85919">
        <v>2023</v>
      </c>
      <c r="G85919" s="1" t="s">
        <v>85957</v>
      </c>
      <c r="H85919" s="1" t="s">
        <v>13</v>
      </c>
      <c r="I85919" s="1" t="s">
        <v>20</v>
      </c>
    </row>
    <row r="85920" spans="1:9" x14ac:dyDescent="0.2">
      <c r="A85920" s="1" t="s">
        <v>25</v>
      </c>
      <c r="B85920" s="1" t="s">
        <v>35</v>
      </c>
      <c r="C85920" s="1" t="s">
        <v>11</v>
      </c>
      <c r="D85920">
        <v>94.25</v>
      </c>
      <c r="E85920">
        <v>2270</v>
      </c>
      <c r="F85920">
        <v>2023</v>
      </c>
      <c r="G85920" s="1" t="s">
        <v>85958</v>
      </c>
      <c r="H85920" s="1" t="s">
        <v>34</v>
      </c>
      <c r="I85920" s="1" t="s">
        <v>30</v>
      </c>
    </row>
    <row r="85921" spans="1:9" x14ac:dyDescent="0.2">
      <c r="A85921" s="1" t="s">
        <v>21</v>
      </c>
      <c r="B85921" s="1" t="s">
        <v>16</v>
      </c>
      <c r="C85921" s="1" t="s">
        <v>11</v>
      </c>
      <c r="D85921">
        <v>49.46</v>
      </c>
      <c r="E85921">
        <v>8740</v>
      </c>
      <c r="F85921">
        <v>2024</v>
      </c>
      <c r="G85921" s="1" t="s">
        <v>85959</v>
      </c>
      <c r="H85921" s="1" t="s">
        <v>39</v>
      </c>
      <c r="I85921" s="1" t="s">
        <v>20</v>
      </c>
    </row>
    <row r="85922" spans="1:9" x14ac:dyDescent="0.2">
      <c r="A85922" s="1" t="s">
        <v>59</v>
      </c>
      <c r="B85922" s="1" t="s">
        <v>10</v>
      </c>
      <c r="C85922" s="1" t="s">
        <v>78</v>
      </c>
      <c r="D85922">
        <v>48.54</v>
      </c>
      <c r="E85922">
        <v>7323</v>
      </c>
      <c r="F85922">
        <v>2023</v>
      </c>
      <c r="G85922" s="1" t="s">
        <v>85960</v>
      </c>
      <c r="H85922" s="1" t="s">
        <v>19</v>
      </c>
      <c r="I85922" s="1" t="s">
        <v>20</v>
      </c>
    </row>
    <row r="85923" spans="1:9" x14ac:dyDescent="0.2">
      <c r="A85923" s="1" t="s">
        <v>31</v>
      </c>
      <c r="B85923" s="1" t="s">
        <v>49</v>
      </c>
      <c r="C85923" s="1" t="s">
        <v>17</v>
      </c>
      <c r="D85923">
        <v>88.93</v>
      </c>
      <c r="E85923">
        <v>598</v>
      </c>
      <c r="F85923">
        <v>2023</v>
      </c>
      <c r="G85923" s="1" t="s">
        <v>85961</v>
      </c>
      <c r="H85923" s="1" t="s">
        <v>24</v>
      </c>
      <c r="I85923" s="1" t="s">
        <v>14</v>
      </c>
    </row>
    <row r="85924" spans="1:9" x14ac:dyDescent="0.2">
      <c r="A85924" s="1" t="s">
        <v>46</v>
      </c>
      <c r="B85924" s="1" t="s">
        <v>49</v>
      </c>
      <c r="C85924" s="1" t="s">
        <v>11</v>
      </c>
      <c r="D85924">
        <v>48.67</v>
      </c>
      <c r="E85924">
        <v>9546</v>
      </c>
      <c r="F85924">
        <v>2024</v>
      </c>
      <c r="G85924" s="1" t="s">
        <v>85962</v>
      </c>
      <c r="H85924" s="1" t="s">
        <v>24</v>
      </c>
      <c r="I85924" s="1" t="s">
        <v>20</v>
      </c>
    </row>
    <row r="85925" spans="1:9" x14ac:dyDescent="0.2">
      <c r="A85925" s="1" t="s">
        <v>21</v>
      </c>
      <c r="B85925" s="1" t="s">
        <v>41</v>
      </c>
      <c r="C85925" s="1" t="s">
        <v>78</v>
      </c>
      <c r="D85925">
        <v>14.8</v>
      </c>
      <c r="E85925">
        <v>6800</v>
      </c>
      <c r="F85925">
        <v>2023</v>
      </c>
      <c r="G85925" s="1" t="s">
        <v>85963</v>
      </c>
      <c r="H85925" s="1" t="s">
        <v>13</v>
      </c>
      <c r="I85925" s="1" t="s">
        <v>20</v>
      </c>
    </row>
    <row r="85926" spans="1:9" x14ac:dyDescent="0.2">
      <c r="A85926" s="1" t="s">
        <v>40</v>
      </c>
      <c r="B85926" s="1" t="s">
        <v>35</v>
      </c>
      <c r="C85926" s="1" t="s">
        <v>28</v>
      </c>
      <c r="D85926">
        <v>95.99</v>
      </c>
      <c r="E85926">
        <v>3357</v>
      </c>
      <c r="F85926">
        <v>2024</v>
      </c>
      <c r="G85926" s="1" t="s">
        <v>85964</v>
      </c>
      <c r="H85926" s="1" t="s">
        <v>13</v>
      </c>
      <c r="I85926" s="1" t="s">
        <v>30</v>
      </c>
    </row>
    <row r="85927" spans="1:9" x14ac:dyDescent="0.2">
      <c r="A85927" s="1" t="s">
        <v>40</v>
      </c>
      <c r="B85927" s="1" t="s">
        <v>32</v>
      </c>
      <c r="C85927" s="1" t="s">
        <v>17</v>
      </c>
      <c r="D85927">
        <v>90.41</v>
      </c>
      <c r="E85927">
        <v>8110</v>
      </c>
      <c r="F85927">
        <v>2023</v>
      </c>
      <c r="G85927" s="1" t="s">
        <v>85965</v>
      </c>
      <c r="H85927" s="1" t="s">
        <v>34</v>
      </c>
      <c r="I85927" s="1" t="s">
        <v>30</v>
      </c>
    </row>
    <row r="85928" spans="1:9" x14ac:dyDescent="0.2">
      <c r="A85928" s="1" t="s">
        <v>9</v>
      </c>
      <c r="B85928" s="1" t="s">
        <v>41</v>
      </c>
      <c r="C85928" s="1" t="s">
        <v>11</v>
      </c>
      <c r="D85928">
        <v>25.84</v>
      </c>
      <c r="E85928">
        <v>8025</v>
      </c>
      <c r="F85928">
        <v>2024</v>
      </c>
      <c r="G85928" s="1" t="s">
        <v>85966</v>
      </c>
      <c r="H85928" s="1" t="s">
        <v>39</v>
      </c>
      <c r="I85928" s="1" t="s">
        <v>30</v>
      </c>
    </row>
    <row r="85929" spans="1:9" x14ac:dyDescent="0.2">
      <c r="A85929" s="1" t="s">
        <v>15</v>
      </c>
      <c r="B85929" s="1" t="s">
        <v>10</v>
      </c>
      <c r="C85929" s="1" t="s">
        <v>36</v>
      </c>
      <c r="D85929">
        <v>14.7</v>
      </c>
      <c r="E85929">
        <v>7566</v>
      </c>
      <c r="F85929">
        <v>2024</v>
      </c>
      <c r="G85929" s="1" t="s">
        <v>85967</v>
      </c>
      <c r="H85929" s="1" t="s">
        <v>13</v>
      </c>
      <c r="I85929" s="1" t="s">
        <v>30</v>
      </c>
    </row>
    <row r="85930" spans="1:9" x14ac:dyDescent="0.2">
      <c r="A85930" s="1" t="s">
        <v>31</v>
      </c>
      <c r="B85930" s="1" t="s">
        <v>32</v>
      </c>
      <c r="C85930" s="1" t="s">
        <v>17</v>
      </c>
      <c r="D85930">
        <v>41.43</v>
      </c>
      <c r="E85930">
        <v>2147</v>
      </c>
      <c r="F85930">
        <v>2024</v>
      </c>
      <c r="G85930" s="1" t="s">
        <v>85968</v>
      </c>
      <c r="H85930" s="1" t="s">
        <v>39</v>
      </c>
      <c r="I85930" s="1" t="s">
        <v>14</v>
      </c>
    </row>
    <row r="85931" spans="1:9" x14ac:dyDescent="0.2">
      <c r="A85931" s="1" t="s">
        <v>46</v>
      </c>
      <c r="B85931" s="1" t="s">
        <v>16</v>
      </c>
      <c r="C85931" s="1" t="s">
        <v>11</v>
      </c>
      <c r="D85931">
        <v>5.55</v>
      </c>
      <c r="E85931">
        <v>2055</v>
      </c>
      <c r="F85931">
        <v>2024</v>
      </c>
      <c r="G85931" s="1" t="s">
        <v>85969</v>
      </c>
      <c r="H85931" s="1" t="s">
        <v>34</v>
      </c>
      <c r="I85931" s="1" t="s">
        <v>20</v>
      </c>
    </row>
    <row r="85932" spans="1:9" x14ac:dyDescent="0.2">
      <c r="A85932" s="1" t="s">
        <v>46</v>
      </c>
      <c r="B85932" s="1" t="s">
        <v>49</v>
      </c>
      <c r="C85932" s="1" t="s">
        <v>11</v>
      </c>
      <c r="D85932">
        <v>11.87</v>
      </c>
      <c r="E85932">
        <v>7619</v>
      </c>
      <c r="F85932">
        <v>2023</v>
      </c>
      <c r="G85932" s="1" t="s">
        <v>85970</v>
      </c>
      <c r="H85932" s="1" t="s">
        <v>34</v>
      </c>
      <c r="I85932" s="1" t="s">
        <v>14</v>
      </c>
    </row>
    <row r="85933" spans="1:9" x14ac:dyDescent="0.2">
      <c r="A85933" s="1" t="s">
        <v>54</v>
      </c>
      <c r="B85933" s="1" t="s">
        <v>10</v>
      </c>
      <c r="C85933" s="1" t="s">
        <v>11</v>
      </c>
      <c r="D85933">
        <v>74.62</v>
      </c>
      <c r="E85933">
        <v>1273</v>
      </c>
      <c r="F85933">
        <v>2023</v>
      </c>
      <c r="G85933" s="1" t="s">
        <v>85971</v>
      </c>
      <c r="H85933" s="1" t="s">
        <v>24</v>
      </c>
      <c r="I85933" s="1" t="s">
        <v>20</v>
      </c>
    </row>
    <row r="85934" spans="1:9" x14ac:dyDescent="0.2">
      <c r="A85934" s="1" t="s">
        <v>21</v>
      </c>
      <c r="B85934" s="1" t="s">
        <v>27</v>
      </c>
      <c r="C85934" s="1" t="s">
        <v>11</v>
      </c>
      <c r="D85934">
        <v>99.51</v>
      </c>
      <c r="E85934">
        <v>9122</v>
      </c>
      <c r="F85934">
        <v>2024</v>
      </c>
      <c r="G85934" s="1" t="s">
        <v>85972</v>
      </c>
      <c r="H85934" s="1" t="s">
        <v>34</v>
      </c>
      <c r="I85934" s="1" t="s">
        <v>14</v>
      </c>
    </row>
    <row r="85935" spans="1:9" x14ac:dyDescent="0.2">
      <c r="A85935" s="1" t="s">
        <v>40</v>
      </c>
      <c r="B85935" s="1" t="s">
        <v>10</v>
      </c>
      <c r="C85935" s="1" t="s">
        <v>17</v>
      </c>
      <c r="D85935">
        <v>3.54</v>
      </c>
      <c r="E85935">
        <v>8023</v>
      </c>
      <c r="F85935">
        <v>2024</v>
      </c>
      <c r="G85935" s="1" t="s">
        <v>85973</v>
      </c>
      <c r="H85935" s="1" t="s">
        <v>34</v>
      </c>
      <c r="I85935" s="1" t="s">
        <v>14</v>
      </c>
    </row>
    <row r="85936" spans="1:9" x14ac:dyDescent="0.2">
      <c r="A85936" s="1" t="s">
        <v>54</v>
      </c>
      <c r="B85936" s="1" t="s">
        <v>41</v>
      </c>
      <c r="C85936" s="1" t="s">
        <v>36</v>
      </c>
      <c r="D85936">
        <v>78.45</v>
      </c>
      <c r="E85936">
        <v>5620</v>
      </c>
      <c r="F85936">
        <v>2023</v>
      </c>
      <c r="G85936" s="1" t="s">
        <v>85974</v>
      </c>
      <c r="H85936" s="1" t="s">
        <v>39</v>
      </c>
      <c r="I85936" s="1" t="s">
        <v>14</v>
      </c>
    </row>
    <row r="85937" spans="1:9" x14ac:dyDescent="0.2">
      <c r="A85937" s="1" t="s">
        <v>44</v>
      </c>
      <c r="B85937" s="1" t="s">
        <v>41</v>
      </c>
      <c r="C85937" s="1" t="s">
        <v>11</v>
      </c>
      <c r="D85937">
        <v>39.49</v>
      </c>
      <c r="E85937">
        <v>7972</v>
      </c>
      <c r="F85937">
        <v>2024</v>
      </c>
      <c r="G85937" s="1" t="s">
        <v>85975</v>
      </c>
      <c r="H85937" s="1" t="s">
        <v>13</v>
      </c>
      <c r="I85937" s="1" t="s">
        <v>20</v>
      </c>
    </row>
    <row r="85938" spans="1:9" x14ac:dyDescent="0.2">
      <c r="A85938" s="1" t="s">
        <v>21</v>
      </c>
      <c r="B85938" s="1" t="s">
        <v>35</v>
      </c>
      <c r="C85938" s="1" t="s">
        <v>36</v>
      </c>
      <c r="D85938">
        <v>74.349999999999994</v>
      </c>
      <c r="E85938">
        <v>8286</v>
      </c>
      <c r="F85938">
        <v>2024</v>
      </c>
      <c r="G85938" s="1" t="s">
        <v>85976</v>
      </c>
      <c r="H85938" s="1" t="s">
        <v>13</v>
      </c>
      <c r="I85938" s="1" t="s">
        <v>20</v>
      </c>
    </row>
    <row r="85939" spans="1:9" x14ac:dyDescent="0.2">
      <c r="A85939" s="1" t="s">
        <v>15</v>
      </c>
      <c r="B85939" s="1" t="s">
        <v>41</v>
      </c>
      <c r="C85939" s="1" t="s">
        <v>28</v>
      </c>
      <c r="D85939">
        <v>64.38</v>
      </c>
      <c r="E85939">
        <v>3580</v>
      </c>
      <c r="F85939">
        <v>2024</v>
      </c>
      <c r="G85939" s="1" t="s">
        <v>85977</v>
      </c>
      <c r="H85939" s="1" t="s">
        <v>19</v>
      </c>
      <c r="I85939" s="1" t="s">
        <v>14</v>
      </c>
    </row>
    <row r="85940" spans="1:9" x14ac:dyDescent="0.2">
      <c r="A85940" s="1" t="s">
        <v>25</v>
      </c>
      <c r="B85940" s="1" t="s">
        <v>35</v>
      </c>
      <c r="C85940" s="1" t="s">
        <v>11</v>
      </c>
      <c r="D85940">
        <v>62.36</v>
      </c>
      <c r="E85940">
        <v>2570</v>
      </c>
      <c r="F85940">
        <v>2024</v>
      </c>
      <c r="G85940" s="1" t="s">
        <v>85978</v>
      </c>
      <c r="H85940" s="1" t="s">
        <v>13</v>
      </c>
      <c r="I85940" s="1" t="s">
        <v>14</v>
      </c>
    </row>
    <row r="85941" spans="1:9" x14ac:dyDescent="0.2">
      <c r="A85941" s="1" t="s">
        <v>54</v>
      </c>
      <c r="B85941" s="1" t="s">
        <v>32</v>
      </c>
      <c r="C85941" s="1" t="s">
        <v>36</v>
      </c>
      <c r="D85941">
        <v>86.43</v>
      </c>
      <c r="E85941">
        <v>386</v>
      </c>
      <c r="F85941">
        <v>2024</v>
      </c>
      <c r="G85941" s="1" t="s">
        <v>85979</v>
      </c>
      <c r="H85941" s="1" t="s">
        <v>24</v>
      </c>
      <c r="I85941" s="1" t="s">
        <v>20</v>
      </c>
    </row>
    <row r="85942" spans="1:9" x14ac:dyDescent="0.2">
      <c r="A85942" s="1" t="s">
        <v>9</v>
      </c>
      <c r="B85942" s="1" t="s">
        <v>10</v>
      </c>
      <c r="C85942" s="1" t="s">
        <v>78</v>
      </c>
      <c r="D85942">
        <v>95.78</v>
      </c>
      <c r="E85942">
        <v>1439</v>
      </c>
      <c r="F85942">
        <v>2023</v>
      </c>
      <c r="G85942" s="1" t="s">
        <v>85980</v>
      </c>
      <c r="H85942" s="1" t="s">
        <v>39</v>
      </c>
      <c r="I85942" s="1" t="s">
        <v>20</v>
      </c>
    </row>
    <row r="85943" spans="1:9" x14ac:dyDescent="0.2">
      <c r="A85943" s="1" t="s">
        <v>9</v>
      </c>
      <c r="B85943" s="1" t="s">
        <v>35</v>
      </c>
      <c r="C85943" s="1" t="s">
        <v>11</v>
      </c>
      <c r="D85943">
        <v>60.37</v>
      </c>
      <c r="E85943">
        <v>9541</v>
      </c>
      <c r="F85943">
        <v>2024</v>
      </c>
      <c r="G85943" s="1" t="s">
        <v>85981</v>
      </c>
      <c r="H85943" s="1" t="s">
        <v>34</v>
      </c>
      <c r="I85943" s="1" t="s">
        <v>20</v>
      </c>
    </row>
    <row r="85944" spans="1:9" x14ac:dyDescent="0.2">
      <c r="A85944" s="1" t="s">
        <v>15</v>
      </c>
      <c r="B85944" s="1" t="s">
        <v>41</v>
      </c>
      <c r="C85944" s="1" t="s">
        <v>11</v>
      </c>
      <c r="D85944">
        <v>13.89</v>
      </c>
      <c r="E85944">
        <v>9413</v>
      </c>
      <c r="F85944">
        <v>2023</v>
      </c>
      <c r="G85944" s="1" t="s">
        <v>85982</v>
      </c>
      <c r="H85944" s="1" t="s">
        <v>24</v>
      </c>
      <c r="I85944" s="1" t="s">
        <v>20</v>
      </c>
    </row>
    <row r="85945" spans="1:9" x14ac:dyDescent="0.2">
      <c r="A85945" s="1" t="s">
        <v>44</v>
      </c>
      <c r="B85945" s="1" t="s">
        <v>10</v>
      </c>
      <c r="C85945" s="1" t="s">
        <v>17</v>
      </c>
      <c r="D85945">
        <v>76.05</v>
      </c>
      <c r="E85945">
        <v>9718</v>
      </c>
      <c r="F85945">
        <v>2024</v>
      </c>
      <c r="G85945" s="1" t="s">
        <v>85983</v>
      </c>
      <c r="H85945" s="1" t="s">
        <v>39</v>
      </c>
      <c r="I85945" s="1" t="s">
        <v>20</v>
      </c>
    </row>
    <row r="85946" spans="1:9" x14ac:dyDescent="0.2">
      <c r="A85946" s="1" t="s">
        <v>59</v>
      </c>
      <c r="B85946" s="1" t="s">
        <v>41</v>
      </c>
      <c r="C85946" s="1" t="s">
        <v>36</v>
      </c>
      <c r="D85946">
        <v>12.29</v>
      </c>
      <c r="E85946">
        <v>2306</v>
      </c>
      <c r="F85946">
        <v>2024</v>
      </c>
      <c r="G85946" s="1" t="s">
        <v>85984</v>
      </c>
      <c r="H85946" s="1" t="s">
        <v>13</v>
      </c>
      <c r="I85946" s="1" t="s">
        <v>20</v>
      </c>
    </row>
    <row r="85947" spans="1:9" x14ac:dyDescent="0.2">
      <c r="A85947" s="1" t="s">
        <v>15</v>
      </c>
      <c r="B85947" s="1" t="s">
        <v>41</v>
      </c>
      <c r="C85947" s="1" t="s">
        <v>11</v>
      </c>
      <c r="D85947">
        <v>76.58</v>
      </c>
      <c r="E85947">
        <v>381</v>
      </c>
      <c r="F85947">
        <v>2023</v>
      </c>
      <c r="G85947" s="1" t="s">
        <v>85985</v>
      </c>
      <c r="H85947" s="1" t="s">
        <v>19</v>
      </c>
      <c r="I85947" s="1" t="s">
        <v>20</v>
      </c>
    </row>
    <row r="85948" spans="1:9" x14ac:dyDescent="0.2">
      <c r="A85948" s="1" t="s">
        <v>59</v>
      </c>
      <c r="B85948" s="1" t="s">
        <v>16</v>
      </c>
      <c r="C85948" s="1" t="s">
        <v>78</v>
      </c>
      <c r="D85948">
        <v>28.27</v>
      </c>
      <c r="E85948">
        <v>8647</v>
      </c>
      <c r="F85948">
        <v>2023</v>
      </c>
      <c r="G85948" s="1" t="s">
        <v>85986</v>
      </c>
      <c r="H85948" s="1" t="s">
        <v>39</v>
      </c>
      <c r="I85948" s="1" t="s">
        <v>30</v>
      </c>
    </row>
    <row r="85949" spans="1:9" x14ac:dyDescent="0.2">
      <c r="A85949" s="1" t="s">
        <v>40</v>
      </c>
      <c r="B85949" s="1" t="s">
        <v>41</v>
      </c>
      <c r="C85949" s="1" t="s">
        <v>17</v>
      </c>
      <c r="D85949">
        <v>1.35</v>
      </c>
      <c r="E85949">
        <v>2930</v>
      </c>
      <c r="F85949">
        <v>2024</v>
      </c>
      <c r="G85949" s="1" t="s">
        <v>85987</v>
      </c>
      <c r="H85949" s="1" t="s">
        <v>39</v>
      </c>
      <c r="I85949" s="1" t="s">
        <v>30</v>
      </c>
    </row>
    <row r="85950" spans="1:9" x14ac:dyDescent="0.2">
      <c r="A85950" s="1" t="s">
        <v>31</v>
      </c>
      <c r="B85950" s="1" t="s">
        <v>49</v>
      </c>
      <c r="C85950" s="1" t="s">
        <v>11</v>
      </c>
      <c r="D85950">
        <v>63.08</v>
      </c>
      <c r="E85950">
        <v>8518</v>
      </c>
      <c r="F85950">
        <v>2023</v>
      </c>
      <c r="G85950" s="1" t="s">
        <v>85988</v>
      </c>
      <c r="H85950" s="1" t="s">
        <v>19</v>
      </c>
      <c r="I85950" s="1" t="s">
        <v>14</v>
      </c>
    </row>
    <row r="85951" spans="1:9" x14ac:dyDescent="0.2">
      <c r="A85951" s="1" t="s">
        <v>44</v>
      </c>
      <c r="B85951" s="1" t="s">
        <v>27</v>
      </c>
      <c r="C85951" s="1" t="s">
        <v>78</v>
      </c>
      <c r="D85951">
        <v>31.15</v>
      </c>
      <c r="E85951">
        <v>9975</v>
      </c>
      <c r="F85951">
        <v>2023</v>
      </c>
      <c r="G85951" s="1" t="s">
        <v>85989</v>
      </c>
      <c r="H85951" s="1" t="s">
        <v>19</v>
      </c>
      <c r="I85951" s="1" t="s">
        <v>14</v>
      </c>
    </row>
    <row r="85952" spans="1:9" x14ac:dyDescent="0.2">
      <c r="A85952" s="1" t="s">
        <v>21</v>
      </c>
      <c r="B85952" s="1" t="s">
        <v>16</v>
      </c>
      <c r="C85952" s="1" t="s">
        <v>28</v>
      </c>
      <c r="D85952">
        <v>51.64</v>
      </c>
      <c r="E85952">
        <v>8446</v>
      </c>
      <c r="F85952">
        <v>2023</v>
      </c>
      <c r="G85952" s="1" t="s">
        <v>85990</v>
      </c>
      <c r="H85952" s="1" t="s">
        <v>19</v>
      </c>
      <c r="I85952" s="1" t="s">
        <v>20</v>
      </c>
    </row>
    <row r="85953" spans="1:9" x14ac:dyDescent="0.2">
      <c r="A85953" s="1" t="s">
        <v>31</v>
      </c>
      <c r="B85953" s="1" t="s">
        <v>10</v>
      </c>
      <c r="C85953" s="1" t="s">
        <v>28</v>
      </c>
      <c r="D85953">
        <v>58.52</v>
      </c>
      <c r="E85953">
        <v>7414</v>
      </c>
      <c r="F85953">
        <v>2023</v>
      </c>
      <c r="G85953" s="1" t="s">
        <v>85991</v>
      </c>
      <c r="H85953" s="1" t="s">
        <v>13</v>
      </c>
      <c r="I85953" s="1" t="s">
        <v>14</v>
      </c>
    </row>
    <row r="85954" spans="1:9" x14ac:dyDescent="0.2">
      <c r="A85954" s="1" t="s">
        <v>59</v>
      </c>
      <c r="B85954" s="1" t="s">
        <v>16</v>
      </c>
      <c r="C85954" s="1" t="s">
        <v>11</v>
      </c>
      <c r="D85954">
        <v>77.099999999999994</v>
      </c>
      <c r="E85954">
        <v>4162</v>
      </c>
      <c r="F85954">
        <v>2024</v>
      </c>
      <c r="G85954" s="1" t="s">
        <v>85992</v>
      </c>
      <c r="H85954" s="1" t="s">
        <v>34</v>
      </c>
      <c r="I85954" s="1" t="s">
        <v>14</v>
      </c>
    </row>
    <row r="85955" spans="1:9" x14ac:dyDescent="0.2">
      <c r="A85955" s="1" t="s">
        <v>9</v>
      </c>
      <c r="B85955" s="1" t="s">
        <v>10</v>
      </c>
      <c r="C85955" s="1" t="s">
        <v>11</v>
      </c>
      <c r="D85955">
        <v>75.8</v>
      </c>
      <c r="E85955">
        <v>3906</v>
      </c>
      <c r="F85955">
        <v>2024</v>
      </c>
      <c r="G85955" s="1" t="s">
        <v>85993</v>
      </c>
      <c r="H85955" s="1" t="s">
        <v>13</v>
      </c>
      <c r="I85955" s="1" t="s">
        <v>14</v>
      </c>
    </row>
    <row r="85956" spans="1:9" x14ac:dyDescent="0.2">
      <c r="A85956" s="1" t="s">
        <v>21</v>
      </c>
      <c r="B85956" s="1" t="s">
        <v>41</v>
      </c>
      <c r="C85956" s="1" t="s">
        <v>28</v>
      </c>
      <c r="D85956">
        <v>5.27</v>
      </c>
      <c r="E85956">
        <v>7988</v>
      </c>
      <c r="F85956">
        <v>2024</v>
      </c>
      <c r="G85956" s="1" t="s">
        <v>85994</v>
      </c>
      <c r="H85956" s="1" t="s">
        <v>19</v>
      </c>
      <c r="I85956" s="1" t="s">
        <v>20</v>
      </c>
    </row>
    <row r="85957" spans="1:9" x14ac:dyDescent="0.2">
      <c r="A85957" s="1" t="s">
        <v>59</v>
      </c>
      <c r="B85957" s="1" t="s">
        <v>35</v>
      </c>
      <c r="C85957" s="1" t="s">
        <v>17</v>
      </c>
      <c r="D85957">
        <v>64.27</v>
      </c>
      <c r="E85957">
        <v>5906</v>
      </c>
      <c r="F85957">
        <v>2023</v>
      </c>
      <c r="G85957" s="1" t="s">
        <v>85995</v>
      </c>
      <c r="H85957" s="1" t="s">
        <v>19</v>
      </c>
      <c r="I85957" s="1" t="s">
        <v>30</v>
      </c>
    </row>
    <row r="85958" spans="1:9" x14ac:dyDescent="0.2">
      <c r="A85958" s="1" t="s">
        <v>46</v>
      </c>
      <c r="B85958" s="1" t="s">
        <v>32</v>
      </c>
      <c r="C85958" s="1" t="s">
        <v>11</v>
      </c>
      <c r="D85958">
        <v>34.64</v>
      </c>
      <c r="E85958">
        <v>7527</v>
      </c>
      <c r="F85958">
        <v>2024</v>
      </c>
      <c r="G85958" s="1" t="s">
        <v>85996</v>
      </c>
      <c r="H85958" s="1" t="s">
        <v>19</v>
      </c>
      <c r="I85958" s="1" t="s">
        <v>30</v>
      </c>
    </row>
    <row r="85959" spans="1:9" x14ac:dyDescent="0.2">
      <c r="A85959" s="1" t="s">
        <v>59</v>
      </c>
      <c r="B85959" s="1" t="s">
        <v>27</v>
      </c>
      <c r="C85959" s="1" t="s">
        <v>17</v>
      </c>
      <c r="D85959">
        <v>73.650000000000006</v>
      </c>
      <c r="E85959">
        <v>8287</v>
      </c>
      <c r="F85959">
        <v>2023</v>
      </c>
      <c r="G85959" s="1" t="s">
        <v>85997</v>
      </c>
      <c r="H85959" s="1" t="s">
        <v>13</v>
      </c>
      <c r="I85959" s="1" t="s">
        <v>20</v>
      </c>
    </row>
    <row r="85960" spans="1:9" x14ac:dyDescent="0.2">
      <c r="A85960" s="1" t="s">
        <v>15</v>
      </c>
      <c r="B85960" s="1" t="s">
        <v>49</v>
      </c>
      <c r="C85960" s="1" t="s">
        <v>11</v>
      </c>
      <c r="D85960">
        <v>2.98</v>
      </c>
      <c r="E85960">
        <v>8080</v>
      </c>
      <c r="F85960">
        <v>2024</v>
      </c>
      <c r="G85960" s="1" t="s">
        <v>85998</v>
      </c>
      <c r="H85960" s="1" t="s">
        <v>13</v>
      </c>
      <c r="I85960" s="1" t="s">
        <v>30</v>
      </c>
    </row>
    <row r="85961" spans="1:9" x14ac:dyDescent="0.2">
      <c r="A85961" s="1" t="s">
        <v>15</v>
      </c>
      <c r="B85961" s="1" t="s">
        <v>35</v>
      </c>
      <c r="C85961" s="1" t="s">
        <v>17</v>
      </c>
      <c r="D85961">
        <v>81.47</v>
      </c>
      <c r="E85961">
        <v>3517</v>
      </c>
      <c r="F85961">
        <v>2024</v>
      </c>
      <c r="G85961" s="1" t="s">
        <v>85999</v>
      </c>
      <c r="H85961" s="1" t="s">
        <v>24</v>
      </c>
      <c r="I85961" s="1" t="s">
        <v>20</v>
      </c>
    </row>
    <row r="85962" spans="1:9" x14ac:dyDescent="0.2">
      <c r="A85962" s="1" t="s">
        <v>15</v>
      </c>
      <c r="B85962" s="1" t="s">
        <v>10</v>
      </c>
      <c r="C85962" s="1" t="s">
        <v>11</v>
      </c>
      <c r="D85962">
        <v>62.55</v>
      </c>
      <c r="E85962">
        <v>1237</v>
      </c>
      <c r="F85962">
        <v>2023</v>
      </c>
      <c r="G85962" s="1" t="s">
        <v>86000</v>
      </c>
      <c r="H85962" s="1" t="s">
        <v>24</v>
      </c>
      <c r="I85962" s="1" t="s">
        <v>20</v>
      </c>
    </row>
    <row r="85963" spans="1:9" x14ac:dyDescent="0.2">
      <c r="A85963" s="1" t="s">
        <v>21</v>
      </c>
      <c r="B85963" s="1" t="s">
        <v>16</v>
      </c>
      <c r="C85963" s="1" t="s">
        <v>11</v>
      </c>
      <c r="D85963">
        <v>20.07</v>
      </c>
      <c r="E85963">
        <v>3602</v>
      </c>
      <c r="F85963">
        <v>2024</v>
      </c>
      <c r="G85963" s="1" t="s">
        <v>86001</v>
      </c>
      <c r="H85963" s="1" t="s">
        <v>19</v>
      </c>
      <c r="I85963" s="1" t="s">
        <v>30</v>
      </c>
    </row>
    <row r="85964" spans="1:9" x14ac:dyDescent="0.2">
      <c r="A85964" s="1" t="s">
        <v>9</v>
      </c>
      <c r="B85964" s="1" t="s">
        <v>22</v>
      </c>
      <c r="C85964" s="1" t="s">
        <v>17</v>
      </c>
      <c r="D85964">
        <v>81</v>
      </c>
      <c r="E85964">
        <v>5449</v>
      </c>
      <c r="F85964">
        <v>2023</v>
      </c>
      <c r="G85964" s="1" t="s">
        <v>86002</v>
      </c>
      <c r="H85964" s="1" t="s">
        <v>39</v>
      </c>
      <c r="I85964" s="1" t="s">
        <v>30</v>
      </c>
    </row>
    <row r="85965" spans="1:9" x14ac:dyDescent="0.2">
      <c r="A85965" s="1" t="s">
        <v>31</v>
      </c>
      <c r="B85965" s="1" t="s">
        <v>41</v>
      </c>
      <c r="C85965" s="1" t="s">
        <v>11</v>
      </c>
      <c r="D85965">
        <v>80.930000000000007</v>
      </c>
      <c r="E85965">
        <v>3011</v>
      </c>
      <c r="F85965">
        <v>2024</v>
      </c>
      <c r="G85965" s="1" t="s">
        <v>86003</v>
      </c>
      <c r="H85965" s="1" t="s">
        <v>19</v>
      </c>
      <c r="I85965" s="1" t="s">
        <v>20</v>
      </c>
    </row>
    <row r="85966" spans="1:9" x14ac:dyDescent="0.2">
      <c r="A85966" s="1" t="s">
        <v>40</v>
      </c>
      <c r="B85966" s="1" t="s">
        <v>35</v>
      </c>
      <c r="C85966" s="1" t="s">
        <v>17</v>
      </c>
      <c r="D85966">
        <v>99.76</v>
      </c>
      <c r="E85966">
        <v>6595</v>
      </c>
      <c r="F85966">
        <v>2024</v>
      </c>
      <c r="G85966" s="1" t="s">
        <v>86004</v>
      </c>
      <c r="H85966" s="1" t="s">
        <v>24</v>
      </c>
      <c r="I85966" s="1" t="s">
        <v>20</v>
      </c>
    </row>
    <row r="85967" spans="1:9" x14ac:dyDescent="0.2">
      <c r="A85967" s="1" t="s">
        <v>44</v>
      </c>
      <c r="B85967" s="1" t="s">
        <v>27</v>
      </c>
      <c r="C85967" s="1" t="s">
        <v>36</v>
      </c>
      <c r="D85967">
        <v>21.82</v>
      </c>
      <c r="E85967">
        <v>4933</v>
      </c>
      <c r="F85967">
        <v>2024</v>
      </c>
      <c r="G85967" s="1" t="s">
        <v>86005</v>
      </c>
      <c r="H85967" s="1" t="s">
        <v>34</v>
      </c>
      <c r="I85967" s="1" t="s">
        <v>20</v>
      </c>
    </row>
    <row r="85968" spans="1:9" x14ac:dyDescent="0.2">
      <c r="A85968" s="1" t="s">
        <v>40</v>
      </c>
      <c r="B85968" s="1" t="s">
        <v>22</v>
      </c>
      <c r="C85968" s="1" t="s">
        <v>17</v>
      </c>
      <c r="D85968">
        <v>64.37</v>
      </c>
      <c r="E85968">
        <v>6372</v>
      </c>
      <c r="F85968">
        <v>2024</v>
      </c>
      <c r="G85968" s="1" t="s">
        <v>86006</v>
      </c>
      <c r="H85968" s="1" t="s">
        <v>13</v>
      </c>
      <c r="I85968" s="1" t="s">
        <v>30</v>
      </c>
    </row>
    <row r="85969" spans="1:9" x14ac:dyDescent="0.2">
      <c r="A85969" s="1" t="s">
        <v>40</v>
      </c>
      <c r="B85969" s="1" t="s">
        <v>10</v>
      </c>
      <c r="C85969" s="1" t="s">
        <v>78</v>
      </c>
      <c r="D85969">
        <v>95.29</v>
      </c>
      <c r="E85969">
        <v>3852</v>
      </c>
      <c r="F85969">
        <v>2024</v>
      </c>
      <c r="G85969" s="1" t="s">
        <v>86007</v>
      </c>
      <c r="H85969" s="1" t="s">
        <v>13</v>
      </c>
      <c r="I85969" s="1" t="s">
        <v>14</v>
      </c>
    </row>
    <row r="85970" spans="1:9" x14ac:dyDescent="0.2">
      <c r="A85970" s="1" t="s">
        <v>59</v>
      </c>
      <c r="B85970" s="1" t="s">
        <v>41</v>
      </c>
      <c r="C85970" s="1" t="s">
        <v>11</v>
      </c>
      <c r="D85970">
        <v>28.29</v>
      </c>
      <c r="E85970">
        <v>6613</v>
      </c>
      <c r="F85970">
        <v>2024</v>
      </c>
      <c r="G85970" s="1" t="s">
        <v>86008</v>
      </c>
      <c r="H85970" s="1" t="s">
        <v>19</v>
      </c>
      <c r="I85970" s="1" t="s">
        <v>30</v>
      </c>
    </row>
    <row r="85971" spans="1:9" x14ac:dyDescent="0.2">
      <c r="A85971" s="1" t="s">
        <v>25</v>
      </c>
      <c r="B85971" s="1" t="s">
        <v>41</v>
      </c>
      <c r="C85971" s="1" t="s">
        <v>11</v>
      </c>
      <c r="D85971">
        <v>51.35</v>
      </c>
      <c r="E85971">
        <v>1662</v>
      </c>
      <c r="F85971">
        <v>2023</v>
      </c>
      <c r="G85971" s="1" t="s">
        <v>86009</v>
      </c>
      <c r="H85971" s="1" t="s">
        <v>24</v>
      </c>
      <c r="I85971" s="1" t="s">
        <v>14</v>
      </c>
    </row>
    <row r="85972" spans="1:9" x14ac:dyDescent="0.2">
      <c r="A85972" s="1" t="s">
        <v>46</v>
      </c>
      <c r="B85972" s="1" t="s">
        <v>27</v>
      </c>
      <c r="C85972" s="1" t="s">
        <v>11</v>
      </c>
      <c r="D85972">
        <v>98.97</v>
      </c>
      <c r="E85972">
        <v>3259</v>
      </c>
      <c r="F85972">
        <v>2023</v>
      </c>
      <c r="G85972" s="1" t="s">
        <v>86010</v>
      </c>
      <c r="H85972" s="1" t="s">
        <v>34</v>
      </c>
      <c r="I85972" s="1" t="s">
        <v>20</v>
      </c>
    </row>
    <row r="85973" spans="1:9" x14ac:dyDescent="0.2">
      <c r="A85973" s="1" t="s">
        <v>59</v>
      </c>
      <c r="B85973" s="1" t="s">
        <v>22</v>
      </c>
      <c r="C85973" s="1" t="s">
        <v>17</v>
      </c>
      <c r="D85973">
        <v>56.16</v>
      </c>
      <c r="E85973">
        <v>9882</v>
      </c>
      <c r="F85973">
        <v>2024</v>
      </c>
      <c r="G85973" s="1" t="s">
        <v>86011</v>
      </c>
      <c r="H85973" s="1" t="s">
        <v>13</v>
      </c>
      <c r="I85973" s="1" t="s">
        <v>30</v>
      </c>
    </row>
    <row r="85974" spans="1:9" x14ac:dyDescent="0.2">
      <c r="A85974" s="1" t="s">
        <v>46</v>
      </c>
      <c r="B85974" s="1" t="s">
        <v>16</v>
      </c>
      <c r="C85974" s="1" t="s">
        <v>11</v>
      </c>
      <c r="D85974">
        <v>3.38</v>
      </c>
      <c r="E85974">
        <v>2604</v>
      </c>
      <c r="F85974">
        <v>2024</v>
      </c>
      <c r="G85974" s="1" t="s">
        <v>86012</v>
      </c>
      <c r="H85974" s="1" t="s">
        <v>39</v>
      </c>
      <c r="I85974" s="1" t="s">
        <v>30</v>
      </c>
    </row>
    <row r="85975" spans="1:9" x14ac:dyDescent="0.2">
      <c r="A85975" s="1" t="s">
        <v>21</v>
      </c>
      <c r="B85975" s="1" t="s">
        <v>32</v>
      </c>
      <c r="C85975" s="1" t="s">
        <v>17</v>
      </c>
      <c r="D85975">
        <v>51.05</v>
      </c>
      <c r="E85975">
        <v>4699</v>
      </c>
      <c r="F85975">
        <v>2024</v>
      </c>
      <c r="G85975" s="1" t="s">
        <v>86013</v>
      </c>
      <c r="H85975" s="1" t="s">
        <v>13</v>
      </c>
      <c r="I85975" s="1" t="s">
        <v>14</v>
      </c>
    </row>
    <row r="85976" spans="1:9" x14ac:dyDescent="0.2">
      <c r="A85976" s="1" t="s">
        <v>21</v>
      </c>
      <c r="B85976" s="1" t="s">
        <v>49</v>
      </c>
      <c r="C85976" s="1" t="s">
        <v>11</v>
      </c>
      <c r="D85976">
        <v>1.87</v>
      </c>
      <c r="E85976">
        <v>2041</v>
      </c>
      <c r="F85976">
        <v>2024</v>
      </c>
      <c r="G85976" s="1" t="s">
        <v>86014</v>
      </c>
      <c r="H85976" s="1" t="s">
        <v>34</v>
      </c>
      <c r="I85976" s="1" t="s">
        <v>20</v>
      </c>
    </row>
    <row r="85977" spans="1:9" x14ac:dyDescent="0.2">
      <c r="A85977" s="1" t="s">
        <v>46</v>
      </c>
      <c r="B85977" s="1" t="s">
        <v>41</v>
      </c>
      <c r="C85977" s="1" t="s">
        <v>17</v>
      </c>
      <c r="D85977">
        <v>27.48</v>
      </c>
      <c r="E85977">
        <v>1466</v>
      </c>
      <c r="F85977">
        <v>2024</v>
      </c>
      <c r="G85977" s="1" t="s">
        <v>86015</v>
      </c>
      <c r="H85977" s="1" t="s">
        <v>34</v>
      </c>
      <c r="I85977" s="1" t="s">
        <v>30</v>
      </c>
    </row>
    <row r="85978" spans="1:9" x14ac:dyDescent="0.2">
      <c r="A85978" s="1" t="s">
        <v>46</v>
      </c>
      <c r="B85978" s="1" t="s">
        <v>49</v>
      </c>
      <c r="C85978" s="1" t="s">
        <v>36</v>
      </c>
      <c r="D85978">
        <v>23.99</v>
      </c>
      <c r="E85978">
        <v>6265</v>
      </c>
      <c r="F85978">
        <v>2024</v>
      </c>
      <c r="G85978" s="1" t="s">
        <v>86016</v>
      </c>
      <c r="H85978" s="1" t="s">
        <v>24</v>
      </c>
      <c r="I85978" s="1" t="s">
        <v>14</v>
      </c>
    </row>
    <row r="85979" spans="1:9" x14ac:dyDescent="0.2">
      <c r="A85979" s="1" t="s">
        <v>25</v>
      </c>
      <c r="B85979" s="1" t="s">
        <v>32</v>
      </c>
      <c r="C85979" s="1" t="s">
        <v>11</v>
      </c>
      <c r="D85979">
        <v>51.22</v>
      </c>
      <c r="E85979">
        <v>9663</v>
      </c>
      <c r="F85979">
        <v>2024</v>
      </c>
      <c r="G85979" s="1" t="s">
        <v>86017</v>
      </c>
      <c r="H85979" s="1" t="s">
        <v>39</v>
      </c>
      <c r="I85979" s="1" t="s">
        <v>14</v>
      </c>
    </row>
    <row r="85980" spans="1:9" x14ac:dyDescent="0.2">
      <c r="A85980" s="1" t="s">
        <v>59</v>
      </c>
      <c r="B85980" s="1" t="s">
        <v>22</v>
      </c>
      <c r="C85980" s="1" t="s">
        <v>28</v>
      </c>
      <c r="D85980">
        <v>58.64</v>
      </c>
      <c r="E85980">
        <v>2949</v>
      </c>
      <c r="F85980">
        <v>2023</v>
      </c>
      <c r="G85980" s="1" t="s">
        <v>86018</v>
      </c>
      <c r="H85980" s="1" t="s">
        <v>13</v>
      </c>
      <c r="I85980" s="1" t="s">
        <v>20</v>
      </c>
    </row>
    <row r="85981" spans="1:9" x14ac:dyDescent="0.2">
      <c r="A85981" s="1" t="s">
        <v>21</v>
      </c>
      <c r="B85981" s="1" t="s">
        <v>35</v>
      </c>
      <c r="C85981" s="1" t="s">
        <v>17</v>
      </c>
      <c r="D85981">
        <v>33.6</v>
      </c>
      <c r="E85981">
        <v>7344</v>
      </c>
      <c r="F85981">
        <v>2024</v>
      </c>
      <c r="G85981" s="1" t="s">
        <v>86019</v>
      </c>
      <c r="H85981" s="1" t="s">
        <v>39</v>
      </c>
      <c r="I85981" s="1" t="s">
        <v>20</v>
      </c>
    </row>
    <row r="85982" spans="1:9" x14ac:dyDescent="0.2">
      <c r="A85982" s="1" t="s">
        <v>40</v>
      </c>
      <c r="B85982" s="1" t="s">
        <v>10</v>
      </c>
      <c r="C85982" s="1" t="s">
        <v>11</v>
      </c>
      <c r="D85982">
        <v>80.69</v>
      </c>
      <c r="E85982">
        <v>5560</v>
      </c>
      <c r="F85982">
        <v>2024</v>
      </c>
      <c r="G85982" s="1" t="s">
        <v>86020</v>
      </c>
      <c r="H85982" s="1" t="s">
        <v>39</v>
      </c>
      <c r="I85982" s="1" t="s">
        <v>30</v>
      </c>
    </row>
    <row r="85983" spans="1:9" x14ac:dyDescent="0.2">
      <c r="A85983" s="1" t="s">
        <v>54</v>
      </c>
      <c r="B85983" s="1" t="s">
        <v>49</v>
      </c>
      <c r="C85983" s="1" t="s">
        <v>78</v>
      </c>
      <c r="D85983">
        <v>56.81</v>
      </c>
      <c r="E85983">
        <v>6636</v>
      </c>
      <c r="F85983">
        <v>2023</v>
      </c>
      <c r="G85983" s="1" t="s">
        <v>86021</v>
      </c>
      <c r="H85983" s="1" t="s">
        <v>13</v>
      </c>
      <c r="I85983" s="1" t="s">
        <v>14</v>
      </c>
    </row>
    <row r="85984" spans="1:9" x14ac:dyDescent="0.2">
      <c r="A85984" s="1" t="s">
        <v>59</v>
      </c>
      <c r="B85984" s="1" t="s">
        <v>27</v>
      </c>
      <c r="C85984" s="1" t="s">
        <v>36</v>
      </c>
      <c r="D85984">
        <v>10.41</v>
      </c>
      <c r="E85984">
        <v>3495</v>
      </c>
      <c r="F85984">
        <v>2023</v>
      </c>
      <c r="G85984" s="1" t="s">
        <v>86022</v>
      </c>
      <c r="H85984" s="1" t="s">
        <v>39</v>
      </c>
      <c r="I85984" s="1" t="s">
        <v>20</v>
      </c>
    </row>
    <row r="85985" spans="1:9" x14ac:dyDescent="0.2">
      <c r="A85985" s="1" t="s">
        <v>44</v>
      </c>
      <c r="B85985" s="1" t="s">
        <v>41</v>
      </c>
      <c r="C85985" s="1" t="s">
        <v>11</v>
      </c>
      <c r="D85985">
        <v>41.2</v>
      </c>
      <c r="E85985">
        <v>6028</v>
      </c>
      <c r="F85985">
        <v>2023</v>
      </c>
      <c r="G85985" s="1" t="s">
        <v>86023</v>
      </c>
      <c r="H85985" s="1" t="s">
        <v>39</v>
      </c>
      <c r="I85985" s="1" t="s">
        <v>14</v>
      </c>
    </row>
    <row r="85986" spans="1:9" x14ac:dyDescent="0.2">
      <c r="A85986" s="1" t="s">
        <v>46</v>
      </c>
      <c r="B85986" s="1" t="s">
        <v>41</v>
      </c>
      <c r="C85986" s="1" t="s">
        <v>11</v>
      </c>
      <c r="D85986">
        <v>77.36</v>
      </c>
      <c r="E85986">
        <v>2020</v>
      </c>
      <c r="F85986">
        <v>2024</v>
      </c>
      <c r="G85986" s="1" t="s">
        <v>86024</v>
      </c>
      <c r="H85986" s="1" t="s">
        <v>24</v>
      </c>
      <c r="I85986" s="1" t="s">
        <v>20</v>
      </c>
    </row>
    <row r="85987" spans="1:9" x14ac:dyDescent="0.2">
      <c r="A85987" s="1" t="s">
        <v>15</v>
      </c>
      <c r="B85987" s="1" t="s">
        <v>10</v>
      </c>
      <c r="C85987" s="1" t="s">
        <v>36</v>
      </c>
      <c r="D85987">
        <v>78.48</v>
      </c>
      <c r="E85987">
        <v>9717</v>
      </c>
      <c r="F85987">
        <v>2024</v>
      </c>
      <c r="G85987" s="1" t="s">
        <v>86025</v>
      </c>
      <c r="H85987" s="1" t="s">
        <v>13</v>
      </c>
      <c r="I85987" s="1" t="s">
        <v>14</v>
      </c>
    </row>
    <row r="85988" spans="1:9" x14ac:dyDescent="0.2">
      <c r="A85988" s="1" t="s">
        <v>59</v>
      </c>
      <c r="B85988" s="1" t="s">
        <v>41</v>
      </c>
      <c r="C85988" s="1" t="s">
        <v>28</v>
      </c>
      <c r="D85988">
        <v>94.09</v>
      </c>
      <c r="E85988">
        <v>4765</v>
      </c>
      <c r="F85988">
        <v>2024</v>
      </c>
      <c r="G85988" s="1" t="s">
        <v>86026</v>
      </c>
      <c r="H85988" s="1" t="s">
        <v>24</v>
      </c>
      <c r="I85988" s="1" t="s">
        <v>14</v>
      </c>
    </row>
    <row r="85989" spans="1:9" x14ac:dyDescent="0.2">
      <c r="A85989" s="1" t="s">
        <v>15</v>
      </c>
      <c r="B85989" s="1" t="s">
        <v>32</v>
      </c>
      <c r="C85989" s="1" t="s">
        <v>17</v>
      </c>
      <c r="D85989">
        <v>39.61</v>
      </c>
      <c r="E85989">
        <v>3325</v>
      </c>
      <c r="F85989">
        <v>2024</v>
      </c>
      <c r="G85989" s="1" t="s">
        <v>86027</v>
      </c>
      <c r="H85989" s="1" t="s">
        <v>34</v>
      </c>
      <c r="I85989" s="1" t="s">
        <v>20</v>
      </c>
    </row>
    <row r="85990" spans="1:9" x14ac:dyDescent="0.2">
      <c r="A85990" s="1" t="s">
        <v>44</v>
      </c>
      <c r="B85990" s="1" t="s">
        <v>10</v>
      </c>
      <c r="C85990" s="1" t="s">
        <v>28</v>
      </c>
      <c r="D85990">
        <v>14.42</v>
      </c>
      <c r="E85990">
        <v>8627</v>
      </c>
      <c r="F85990">
        <v>2024</v>
      </c>
      <c r="G85990" s="1" t="s">
        <v>86028</v>
      </c>
      <c r="H85990" s="1" t="s">
        <v>24</v>
      </c>
      <c r="I85990" s="1" t="s">
        <v>20</v>
      </c>
    </row>
    <row r="85991" spans="1:9" x14ac:dyDescent="0.2">
      <c r="A85991" s="1" t="s">
        <v>46</v>
      </c>
      <c r="B85991" s="1" t="s">
        <v>10</v>
      </c>
      <c r="C85991" s="1" t="s">
        <v>17</v>
      </c>
      <c r="D85991">
        <v>52.46</v>
      </c>
      <c r="E85991">
        <v>8630</v>
      </c>
      <c r="F85991">
        <v>2024</v>
      </c>
      <c r="G85991" s="1" t="s">
        <v>86029</v>
      </c>
      <c r="H85991" s="1" t="s">
        <v>13</v>
      </c>
      <c r="I85991" s="1" t="s">
        <v>30</v>
      </c>
    </row>
    <row r="85992" spans="1:9" x14ac:dyDescent="0.2">
      <c r="A85992" s="1" t="s">
        <v>21</v>
      </c>
      <c r="B85992" s="1" t="s">
        <v>27</v>
      </c>
      <c r="C85992" s="1" t="s">
        <v>11</v>
      </c>
      <c r="D85992">
        <v>10.97</v>
      </c>
      <c r="E85992">
        <v>6011</v>
      </c>
      <c r="F85992">
        <v>2024</v>
      </c>
      <c r="G85992" s="1" t="s">
        <v>86030</v>
      </c>
      <c r="H85992" s="1" t="s">
        <v>39</v>
      </c>
      <c r="I85992" s="1" t="s">
        <v>30</v>
      </c>
    </row>
    <row r="85993" spans="1:9" x14ac:dyDescent="0.2">
      <c r="A85993" s="1" t="s">
        <v>46</v>
      </c>
      <c r="B85993" s="1" t="s">
        <v>27</v>
      </c>
      <c r="C85993" s="1" t="s">
        <v>11</v>
      </c>
      <c r="D85993">
        <v>79.63</v>
      </c>
      <c r="E85993">
        <v>7287</v>
      </c>
      <c r="F85993">
        <v>2024</v>
      </c>
      <c r="G85993" s="1" t="s">
        <v>86031</v>
      </c>
      <c r="H85993" s="1" t="s">
        <v>24</v>
      </c>
      <c r="I85993" s="1" t="s">
        <v>30</v>
      </c>
    </row>
    <row r="85994" spans="1:9" x14ac:dyDescent="0.2">
      <c r="A85994" s="1" t="s">
        <v>15</v>
      </c>
      <c r="B85994" s="1" t="s">
        <v>32</v>
      </c>
      <c r="C85994" s="1" t="s">
        <v>17</v>
      </c>
      <c r="D85994">
        <v>32.72</v>
      </c>
      <c r="E85994">
        <v>4513</v>
      </c>
      <c r="F85994">
        <v>2024</v>
      </c>
      <c r="G85994" s="1" t="s">
        <v>86032</v>
      </c>
      <c r="H85994" s="1" t="s">
        <v>34</v>
      </c>
      <c r="I85994" s="1" t="s">
        <v>14</v>
      </c>
    </row>
    <row r="85995" spans="1:9" x14ac:dyDescent="0.2">
      <c r="A85995" s="1" t="s">
        <v>44</v>
      </c>
      <c r="B85995" s="1" t="s">
        <v>22</v>
      </c>
      <c r="C85995" s="1" t="s">
        <v>17</v>
      </c>
      <c r="D85995">
        <v>93.86</v>
      </c>
      <c r="E85995">
        <v>5715</v>
      </c>
      <c r="F85995">
        <v>2024</v>
      </c>
      <c r="G85995" s="1" t="s">
        <v>86033</v>
      </c>
      <c r="H85995" s="1" t="s">
        <v>24</v>
      </c>
      <c r="I85995" s="1" t="s">
        <v>30</v>
      </c>
    </row>
    <row r="85996" spans="1:9" x14ac:dyDescent="0.2">
      <c r="A85996" s="1" t="s">
        <v>15</v>
      </c>
      <c r="B85996" s="1" t="s">
        <v>49</v>
      </c>
      <c r="C85996" s="1" t="s">
        <v>17</v>
      </c>
      <c r="D85996">
        <v>10.15</v>
      </c>
      <c r="E85996">
        <v>3426</v>
      </c>
      <c r="F85996">
        <v>2024</v>
      </c>
      <c r="G85996" s="1" t="s">
        <v>86034</v>
      </c>
      <c r="H85996" s="1" t="s">
        <v>19</v>
      </c>
      <c r="I85996" s="1" t="s">
        <v>30</v>
      </c>
    </row>
    <row r="85997" spans="1:9" x14ac:dyDescent="0.2">
      <c r="A85997" s="1" t="s">
        <v>31</v>
      </c>
      <c r="B85997" s="1" t="s">
        <v>32</v>
      </c>
      <c r="C85997" s="1" t="s">
        <v>11</v>
      </c>
      <c r="D85997">
        <v>0.28000000000000003</v>
      </c>
      <c r="E85997">
        <v>5002</v>
      </c>
      <c r="F85997">
        <v>2024</v>
      </c>
      <c r="G85997" s="1" t="s">
        <v>86035</v>
      </c>
      <c r="H85997" s="1" t="s">
        <v>39</v>
      </c>
      <c r="I85997" s="1" t="s">
        <v>20</v>
      </c>
    </row>
    <row r="85998" spans="1:9" x14ac:dyDescent="0.2">
      <c r="A85998" s="1" t="s">
        <v>40</v>
      </c>
      <c r="B85998" s="1" t="s">
        <v>10</v>
      </c>
      <c r="C85998" s="1" t="s">
        <v>36</v>
      </c>
      <c r="D85998">
        <v>62.68</v>
      </c>
      <c r="E85998">
        <v>5773</v>
      </c>
      <c r="F85998">
        <v>2023</v>
      </c>
      <c r="G85998" s="1" t="s">
        <v>86036</v>
      </c>
      <c r="H85998" s="1" t="s">
        <v>24</v>
      </c>
      <c r="I85998" s="1" t="s">
        <v>30</v>
      </c>
    </row>
    <row r="85999" spans="1:9" x14ac:dyDescent="0.2">
      <c r="A85999" s="1" t="s">
        <v>15</v>
      </c>
      <c r="B85999" s="1" t="s">
        <v>49</v>
      </c>
      <c r="C85999" s="1" t="s">
        <v>11</v>
      </c>
      <c r="D85999">
        <v>10.84</v>
      </c>
      <c r="E85999">
        <v>6854</v>
      </c>
      <c r="F85999">
        <v>2024</v>
      </c>
      <c r="G85999" s="1" t="s">
        <v>86037</v>
      </c>
      <c r="H85999" s="1" t="s">
        <v>13</v>
      </c>
      <c r="I85999" s="1" t="s">
        <v>20</v>
      </c>
    </row>
    <row r="86000" spans="1:9" x14ac:dyDescent="0.2">
      <c r="A86000" s="1" t="s">
        <v>46</v>
      </c>
      <c r="B86000" s="1" t="s">
        <v>10</v>
      </c>
      <c r="C86000" s="1" t="s">
        <v>11</v>
      </c>
      <c r="D86000">
        <v>54.82</v>
      </c>
      <c r="E86000">
        <v>1350</v>
      </c>
      <c r="F86000">
        <v>2023</v>
      </c>
      <c r="G86000" s="1" t="s">
        <v>86038</v>
      </c>
      <c r="H86000" s="1" t="s">
        <v>34</v>
      </c>
      <c r="I86000" s="1" t="s">
        <v>14</v>
      </c>
    </row>
    <row r="86001" spans="1:9" x14ac:dyDescent="0.2">
      <c r="A86001" s="1" t="s">
        <v>44</v>
      </c>
      <c r="B86001" s="1" t="s">
        <v>27</v>
      </c>
      <c r="C86001" s="1" t="s">
        <v>78</v>
      </c>
      <c r="D86001">
        <v>65.05</v>
      </c>
      <c r="E86001">
        <v>3140</v>
      </c>
      <c r="F86001">
        <v>2023</v>
      </c>
      <c r="G86001" s="1" t="s">
        <v>86039</v>
      </c>
      <c r="H86001" s="1" t="s">
        <v>24</v>
      </c>
      <c r="I86001" s="1" t="s">
        <v>30</v>
      </c>
    </row>
    <row r="86002" spans="1:9" x14ac:dyDescent="0.2">
      <c r="A86002" s="1" t="s">
        <v>25</v>
      </c>
      <c r="B86002" s="1" t="s">
        <v>27</v>
      </c>
      <c r="C86002" s="1" t="s">
        <v>11</v>
      </c>
      <c r="D86002">
        <v>74.900000000000006</v>
      </c>
      <c r="E86002">
        <v>6250</v>
      </c>
      <c r="F86002">
        <v>2024</v>
      </c>
      <c r="G86002" s="1" t="s">
        <v>86040</v>
      </c>
      <c r="H86002" s="1" t="s">
        <v>39</v>
      </c>
      <c r="I86002" s="1" t="s">
        <v>14</v>
      </c>
    </row>
    <row r="86003" spans="1:9" x14ac:dyDescent="0.2">
      <c r="A86003" s="1" t="s">
        <v>9</v>
      </c>
      <c r="B86003" s="1" t="s">
        <v>22</v>
      </c>
      <c r="C86003" s="1" t="s">
        <v>78</v>
      </c>
      <c r="D86003">
        <v>33.71</v>
      </c>
      <c r="E86003">
        <v>7204</v>
      </c>
      <c r="F86003">
        <v>2023</v>
      </c>
      <c r="G86003" s="1" t="s">
        <v>86041</v>
      </c>
      <c r="H86003" s="1" t="s">
        <v>13</v>
      </c>
      <c r="I86003" s="1" t="s">
        <v>14</v>
      </c>
    </row>
    <row r="86004" spans="1:9" x14ac:dyDescent="0.2">
      <c r="A86004" s="1" t="s">
        <v>15</v>
      </c>
      <c r="B86004" s="1" t="s">
        <v>22</v>
      </c>
      <c r="C86004" s="1" t="s">
        <v>11</v>
      </c>
      <c r="D86004">
        <v>38.18</v>
      </c>
      <c r="E86004">
        <v>8822</v>
      </c>
      <c r="F86004">
        <v>2023</v>
      </c>
      <c r="G86004" s="1" t="s">
        <v>86042</v>
      </c>
      <c r="H86004" s="1" t="s">
        <v>39</v>
      </c>
      <c r="I86004" s="1" t="s">
        <v>14</v>
      </c>
    </row>
    <row r="86005" spans="1:9" x14ac:dyDescent="0.2">
      <c r="A86005" s="1" t="s">
        <v>46</v>
      </c>
      <c r="B86005" s="1" t="s">
        <v>41</v>
      </c>
      <c r="C86005" s="1" t="s">
        <v>11</v>
      </c>
      <c r="D86005">
        <v>50.23</v>
      </c>
      <c r="E86005">
        <v>5595</v>
      </c>
      <c r="F86005">
        <v>2023</v>
      </c>
      <c r="G86005" s="1" t="s">
        <v>86043</v>
      </c>
      <c r="H86005" s="1" t="s">
        <v>13</v>
      </c>
      <c r="I86005" s="1" t="s">
        <v>20</v>
      </c>
    </row>
    <row r="86006" spans="1:9" x14ac:dyDescent="0.2">
      <c r="A86006" s="1" t="s">
        <v>21</v>
      </c>
      <c r="B86006" s="1" t="s">
        <v>16</v>
      </c>
      <c r="C86006" s="1" t="s">
        <v>78</v>
      </c>
      <c r="D86006">
        <v>55.88</v>
      </c>
      <c r="E86006">
        <v>193</v>
      </c>
      <c r="F86006">
        <v>2024</v>
      </c>
      <c r="G86006" s="1" t="s">
        <v>86044</v>
      </c>
      <c r="H86006" s="1" t="s">
        <v>13</v>
      </c>
      <c r="I86006" s="1" t="s">
        <v>30</v>
      </c>
    </row>
    <row r="86007" spans="1:9" x14ac:dyDescent="0.2">
      <c r="A86007" s="1" t="s">
        <v>46</v>
      </c>
      <c r="B86007" s="1" t="s">
        <v>22</v>
      </c>
      <c r="C86007" s="1" t="s">
        <v>17</v>
      </c>
      <c r="D86007">
        <v>19.809999999999999</v>
      </c>
      <c r="E86007">
        <v>8592</v>
      </c>
      <c r="F86007">
        <v>2024</v>
      </c>
      <c r="G86007" s="1" t="s">
        <v>86045</v>
      </c>
      <c r="H86007" s="1" t="s">
        <v>34</v>
      </c>
      <c r="I86007" s="1" t="s">
        <v>14</v>
      </c>
    </row>
    <row r="86008" spans="1:9" x14ac:dyDescent="0.2">
      <c r="A86008" s="1" t="s">
        <v>54</v>
      </c>
      <c r="B86008" s="1" t="s">
        <v>41</v>
      </c>
      <c r="C86008" s="1" t="s">
        <v>11</v>
      </c>
      <c r="D86008">
        <v>85.37</v>
      </c>
      <c r="E86008">
        <v>5635</v>
      </c>
      <c r="F86008">
        <v>2023</v>
      </c>
      <c r="G86008" s="1" t="s">
        <v>86046</v>
      </c>
      <c r="H86008" s="1" t="s">
        <v>24</v>
      </c>
      <c r="I86008" s="1" t="s">
        <v>30</v>
      </c>
    </row>
    <row r="86009" spans="1:9" x14ac:dyDescent="0.2">
      <c r="A86009" s="1" t="s">
        <v>44</v>
      </c>
      <c r="B86009" s="1" t="s">
        <v>16</v>
      </c>
      <c r="C86009" s="1" t="s">
        <v>28</v>
      </c>
      <c r="D86009">
        <v>54.21</v>
      </c>
      <c r="E86009">
        <v>5250</v>
      </c>
      <c r="F86009">
        <v>2024</v>
      </c>
      <c r="G86009" s="1" t="s">
        <v>86047</v>
      </c>
      <c r="H86009" s="1" t="s">
        <v>24</v>
      </c>
      <c r="I86009" s="1" t="s">
        <v>20</v>
      </c>
    </row>
    <row r="86010" spans="1:9" x14ac:dyDescent="0.2">
      <c r="A86010" s="1" t="s">
        <v>15</v>
      </c>
      <c r="B86010" s="1" t="s">
        <v>10</v>
      </c>
      <c r="C86010" s="1" t="s">
        <v>17</v>
      </c>
      <c r="D86010">
        <v>78.650000000000006</v>
      </c>
      <c r="E86010">
        <v>653</v>
      </c>
      <c r="F86010">
        <v>2023</v>
      </c>
      <c r="G86010" s="1" t="s">
        <v>86048</v>
      </c>
      <c r="H86010" s="1" t="s">
        <v>24</v>
      </c>
      <c r="I86010" s="1" t="s">
        <v>30</v>
      </c>
    </row>
    <row r="86011" spans="1:9" x14ac:dyDescent="0.2">
      <c r="A86011" s="1" t="s">
        <v>59</v>
      </c>
      <c r="B86011" s="1" t="s">
        <v>35</v>
      </c>
      <c r="C86011" s="1" t="s">
        <v>36</v>
      </c>
      <c r="D86011">
        <v>33.49</v>
      </c>
      <c r="E86011">
        <v>2474</v>
      </c>
      <c r="F86011">
        <v>2024</v>
      </c>
      <c r="G86011" s="1" t="s">
        <v>86049</v>
      </c>
      <c r="H86011" s="1" t="s">
        <v>19</v>
      </c>
      <c r="I86011" s="1" t="s">
        <v>30</v>
      </c>
    </row>
    <row r="86012" spans="1:9" x14ac:dyDescent="0.2">
      <c r="A86012" s="1" t="s">
        <v>31</v>
      </c>
      <c r="B86012" s="1" t="s">
        <v>41</v>
      </c>
      <c r="C86012" s="1" t="s">
        <v>78</v>
      </c>
      <c r="D86012">
        <v>89.91</v>
      </c>
      <c r="E86012">
        <v>8986</v>
      </c>
      <c r="F86012">
        <v>2024</v>
      </c>
      <c r="G86012" s="1" t="s">
        <v>86050</v>
      </c>
      <c r="H86012" s="1" t="s">
        <v>34</v>
      </c>
      <c r="I86012" s="1" t="s">
        <v>20</v>
      </c>
    </row>
    <row r="86013" spans="1:9" x14ac:dyDescent="0.2">
      <c r="A86013" s="1" t="s">
        <v>54</v>
      </c>
      <c r="B86013" s="1" t="s">
        <v>22</v>
      </c>
      <c r="C86013" s="1" t="s">
        <v>36</v>
      </c>
      <c r="D86013">
        <v>51.51</v>
      </c>
      <c r="E86013">
        <v>972</v>
      </c>
      <c r="F86013">
        <v>2024</v>
      </c>
      <c r="G86013" s="1" t="s">
        <v>86051</v>
      </c>
      <c r="H86013" s="1" t="s">
        <v>34</v>
      </c>
      <c r="I86013" s="1" t="s">
        <v>30</v>
      </c>
    </row>
    <row r="86014" spans="1:9" x14ac:dyDescent="0.2">
      <c r="A86014" s="1" t="s">
        <v>31</v>
      </c>
      <c r="B86014" s="1" t="s">
        <v>32</v>
      </c>
      <c r="C86014" s="1" t="s">
        <v>17</v>
      </c>
      <c r="D86014">
        <v>64.010000000000005</v>
      </c>
      <c r="E86014">
        <v>3095</v>
      </c>
      <c r="F86014">
        <v>2024</v>
      </c>
      <c r="G86014" s="1" t="s">
        <v>86052</v>
      </c>
      <c r="H86014" s="1" t="s">
        <v>34</v>
      </c>
      <c r="I86014" s="1" t="s">
        <v>20</v>
      </c>
    </row>
    <row r="86015" spans="1:9" x14ac:dyDescent="0.2">
      <c r="A86015" s="1" t="s">
        <v>9</v>
      </c>
      <c r="B86015" s="1" t="s">
        <v>22</v>
      </c>
      <c r="C86015" s="1" t="s">
        <v>17</v>
      </c>
      <c r="D86015">
        <v>45.09</v>
      </c>
      <c r="E86015">
        <v>504</v>
      </c>
      <c r="F86015">
        <v>2024</v>
      </c>
      <c r="G86015" s="1" t="s">
        <v>86053</v>
      </c>
      <c r="H86015" s="1" t="s">
        <v>39</v>
      </c>
      <c r="I86015" s="1" t="s">
        <v>14</v>
      </c>
    </row>
    <row r="86016" spans="1:9" x14ac:dyDescent="0.2">
      <c r="A86016" s="1" t="s">
        <v>9</v>
      </c>
      <c r="B86016" s="1" t="s">
        <v>35</v>
      </c>
      <c r="C86016" s="1" t="s">
        <v>17</v>
      </c>
      <c r="D86016">
        <v>47.03</v>
      </c>
      <c r="E86016">
        <v>5581</v>
      </c>
      <c r="F86016">
        <v>2024</v>
      </c>
      <c r="G86016" s="1" t="s">
        <v>86054</v>
      </c>
      <c r="H86016" s="1" t="s">
        <v>34</v>
      </c>
      <c r="I86016" s="1" t="s">
        <v>20</v>
      </c>
    </row>
    <row r="86017" spans="1:9" x14ac:dyDescent="0.2">
      <c r="A86017" s="1" t="s">
        <v>31</v>
      </c>
      <c r="B86017" s="1" t="s">
        <v>27</v>
      </c>
      <c r="C86017" s="1" t="s">
        <v>17</v>
      </c>
      <c r="D86017">
        <v>78.66</v>
      </c>
      <c r="E86017">
        <v>6506</v>
      </c>
      <c r="F86017">
        <v>2024</v>
      </c>
      <c r="G86017" s="1" t="s">
        <v>86055</v>
      </c>
      <c r="H86017" s="1" t="s">
        <v>19</v>
      </c>
      <c r="I86017" s="1" t="s">
        <v>20</v>
      </c>
    </row>
    <row r="86018" spans="1:9" x14ac:dyDescent="0.2">
      <c r="A86018" s="1" t="s">
        <v>46</v>
      </c>
      <c r="B86018" s="1" t="s">
        <v>27</v>
      </c>
      <c r="C86018" s="1" t="s">
        <v>28</v>
      </c>
      <c r="D86018">
        <v>78.61</v>
      </c>
      <c r="E86018">
        <v>1894</v>
      </c>
      <c r="F86018">
        <v>2024</v>
      </c>
      <c r="G86018" s="1" t="s">
        <v>86056</v>
      </c>
      <c r="H86018" s="1" t="s">
        <v>19</v>
      </c>
      <c r="I86018" s="1" t="s">
        <v>14</v>
      </c>
    </row>
    <row r="86019" spans="1:9" x14ac:dyDescent="0.2">
      <c r="A86019" s="1" t="s">
        <v>25</v>
      </c>
      <c r="B86019" s="1" t="s">
        <v>22</v>
      </c>
      <c r="C86019" s="1" t="s">
        <v>17</v>
      </c>
      <c r="D86019">
        <v>58.11</v>
      </c>
      <c r="E86019">
        <v>5050</v>
      </c>
      <c r="F86019">
        <v>2024</v>
      </c>
      <c r="G86019" s="1" t="s">
        <v>86057</v>
      </c>
      <c r="H86019" s="1" t="s">
        <v>19</v>
      </c>
      <c r="I86019" s="1" t="s">
        <v>14</v>
      </c>
    </row>
    <row r="86020" spans="1:9" x14ac:dyDescent="0.2">
      <c r="A86020" s="1" t="s">
        <v>40</v>
      </c>
      <c r="B86020" s="1" t="s">
        <v>32</v>
      </c>
      <c r="C86020" s="1" t="s">
        <v>11</v>
      </c>
      <c r="D86020">
        <v>71.989999999999995</v>
      </c>
      <c r="E86020">
        <v>474</v>
      </c>
      <c r="F86020">
        <v>2024</v>
      </c>
      <c r="G86020" s="1" t="s">
        <v>86058</v>
      </c>
      <c r="H86020" s="1" t="s">
        <v>34</v>
      </c>
      <c r="I86020" s="1" t="s">
        <v>14</v>
      </c>
    </row>
    <row r="86021" spans="1:9" x14ac:dyDescent="0.2">
      <c r="A86021" s="1" t="s">
        <v>44</v>
      </c>
      <c r="B86021" s="1" t="s">
        <v>10</v>
      </c>
      <c r="C86021" s="1" t="s">
        <v>11</v>
      </c>
      <c r="D86021">
        <v>0.51</v>
      </c>
      <c r="E86021">
        <v>3732</v>
      </c>
      <c r="F86021">
        <v>2023</v>
      </c>
      <c r="G86021" s="1" t="s">
        <v>86059</v>
      </c>
      <c r="H86021" s="1" t="s">
        <v>39</v>
      </c>
      <c r="I86021" s="1" t="s">
        <v>20</v>
      </c>
    </row>
    <row r="86022" spans="1:9" x14ac:dyDescent="0.2">
      <c r="A86022" s="1" t="s">
        <v>40</v>
      </c>
      <c r="B86022" s="1" t="s">
        <v>41</v>
      </c>
      <c r="C86022" s="1" t="s">
        <v>11</v>
      </c>
      <c r="D86022">
        <v>95.72</v>
      </c>
      <c r="E86022">
        <v>6353</v>
      </c>
      <c r="F86022">
        <v>2024</v>
      </c>
      <c r="G86022" s="1" t="s">
        <v>86060</v>
      </c>
      <c r="H86022" s="1" t="s">
        <v>19</v>
      </c>
      <c r="I86022" s="1" t="s">
        <v>14</v>
      </c>
    </row>
    <row r="86023" spans="1:9" x14ac:dyDescent="0.2">
      <c r="A86023" s="1" t="s">
        <v>59</v>
      </c>
      <c r="B86023" s="1" t="s">
        <v>22</v>
      </c>
      <c r="C86023" s="1" t="s">
        <v>17</v>
      </c>
      <c r="D86023">
        <v>31.91</v>
      </c>
      <c r="E86023">
        <v>8925</v>
      </c>
      <c r="F86023">
        <v>2023</v>
      </c>
      <c r="G86023" s="1" t="s">
        <v>86061</v>
      </c>
      <c r="H86023" s="1" t="s">
        <v>13</v>
      </c>
      <c r="I86023" s="1" t="s">
        <v>30</v>
      </c>
    </row>
    <row r="86024" spans="1:9" x14ac:dyDescent="0.2">
      <c r="A86024" s="1" t="s">
        <v>9</v>
      </c>
      <c r="B86024" s="1" t="s">
        <v>27</v>
      </c>
      <c r="C86024" s="1" t="s">
        <v>11</v>
      </c>
      <c r="D86024">
        <v>6.78</v>
      </c>
      <c r="E86024">
        <v>7473</v>
      </c>
      <c r="F86024">
        <v>2024</v>
      </c>
      <c r="G86024" s="1" t="s">
        <v>86062</v>
      </c>
      <c r="H86024" s="1" t="s">
        <v>13</v>
      </c>
      <c r="I86024" s="1" t="s">
        <v>14</v>
      </c>
    </row>
    <row r="86025" spans="1:9" x14ac:dyDescent="0.2">
      <c r="A86025" s="1" t="s">
        <v>21</v>
      </c>
      <c r="B86025" s="1" t="s">
        <v>32</v>
      </c>
      <c r="C86025" s="1" t="s">
        <v>36</v>
      </c>
      <c r="D86025">
        <v>73.41</v>
      </c>
      <c r="E86025">
        <v>7876</v>
      </c>
      <c r="F86025">
        <v>2024</v>
      </c>
      <c r="G86025" s="1" t="s">
        <v>86063</v>
      </c>
      <c r="H86025" s="1" t="s">
        <v>13</v>
      </c>
      <c r="I86025" s="1" t="s">
        <v>14</v>
      </c>
    </row>
    <row r="86026" spans="1:9" x14ac:dyDescent="0.2">
      <c r="A86026" s="1" t="s">
        <v>54</v>
      </c>
      <c r="B86026" s="1" t="s">
        <v>10</v>
      </c>
      <c r="C86026" s="1" t="s">
        <v>11</v>
      </c>
      <c r="D86026">
        <v>6.55</v>
      </c>
      <c r="E86026">
        <v>7639</v>
      </c>
      <c r="F86026">
        <v>2024</v>
      </c>
      <c r="G86026" s="1" t="s">
        <v>86064</v>
      </c>
      <c r="H86026" s="1" t="s">
        <v>19</v>
      </c>
      <c r="I86026" s="1" t="s">
        <v>14</v>
      </c>
    </row>
    <row r="86027" spans="1:9" x14ac:dyDescent="0.2">
      <c r="A86027" s="1" t="s">
        <v>15</v>
      </c>
      <c r="B86027" s="1" t="s">
        <v>10</v>
      </c>
      <c r="C86027" s="1" t="s">
        <v>11</v>
      </c>
      <c r="D86027">
        <v>18.190000000000001</v>
      </c>
      <c r="E86027">
        <v>2464</v>
      </c>
      <c r="F86027">
        <v>2023</v>
      </c>
      <c r="G86027" s="1" t="s">
        <v>86065</v>
      </c>
      <c r="H86027" s="1" t="s">
        <v>39</v>
      </c>
      <c r="I86027" s="1" t="s">
        <v>14</v>
      </c>
    </row>
    <row r="86028" spans="1:9" x14ac:dyDescent="0.2">
      <c r="A86028" s="1" t="s">
        <v>40</v>
      </c>
      <c r="B86028" s="1" t="s">
        <v>35</v>
      </c>
      <c r="C86028" s="1" t="s">
        <v>36</v>
      </c>
      <c r="D86028">
        <v>85.68</v>
      </c>
      <c r="E86028">
        <v>5185</v>
      </c>
      <c r="F86028">
        <v>2024</v>
      </c>
      <c r="G86028" s="1" t="s">
        <v>86066</v>
      </c>
      <c r="H86028" s="1" t="s">
        <v>13</v>
      </c>
      <c r="I86028" s="1" t="s">
        <v>20</v>
      </c>
    </row>
    <row r="86029" spans="1:9" x14ac:dyDescent="0.2">
      <c r="A86029" s="1" t="s">
        <v>31</v>
      </c>
      <c r="B86029" s="1" t="s">
        <v>41</v>
      </c>
      <c r="C86029" s="1" t="s">
        <v>17</v>
      </c>
      <c r="D86029">
        <v>3.78</v>
      </c>
      <c r="E86029">
        <v>3253</v>
      </c>
      <c r="F86029">
        <v>2024</v>
      </c>
      <c r="G86029" s="1" t="s">
        <v>86067</v>
      </c>
      <c r="H86029" s="1" t="s">
        <v>13</v>
      </c>
      <c r="I86029" s="1" t="s">
        <v>30</v>
      </c>
    </row>
    <row r="86030" spans="1:9" x14ac:dyDescent="0.2">
      <c r="A86030" s="1" t="s">
        <v>21</v>
      </c>
      <c r="B86030" s="1" t="s">
        <v>49</v>
      </c>
      <c r="C86030" s="1" t="s">
        <v>28</v>
      </c>
      <c r="D86030">
        <v>81.61</v>
      </c>
      <c r="E86030">
        <v>6156</v>
      </c>
      <c r="F86030">
        <v>2023</v>
      </c>
      <c r="G86030" s="1" t="s">
        <v>86068</v>
      </c>
      <c r="H86030" s="1" t="s">
        <v>13</v>
      </c>
      <c r="I86030" s="1" t="s">
        <v>14</v>
      </c>
    </row>
    <row r="86031" spans="1:9" x14ac:dyDescent="0.2">
      <c r="A86031" s="1" t="s">
        <v>25</v>
      </c>
      <c r="B86031" s="1" t="s">
        <v>10</v>
      </c>
      <c r="C86031" s="1" t="s">
        <v>11</v>
      </c>
      <c r="D86031">
        <v>61.99</v>
      </c>
      <c r="E86031">
        <v>1921</v>
      </c>
      <c r="F86031">
        <v>2024</v>
      </c>
      <c r="G86031" s="1" t="s">
        <v>86069</v>
      </c>
      <c r="H86031" s="1" t="s">
        <v>34</v>
      </c>
      <c r="I86031" s="1" t="s">
        <v>20</v>
      </c>
    </row>
    <row r="86032" spans="1:9" x14ac:dyDescent="0.2">
      <c r="A86032" s="1" t="s">
        <v>25</v>
      </c>
      <c r="B86032" s="1" t="s">
        <v>27</v>
      </c>
      <c r="C86032" s="1" t="s">
        <v>17</v>
      </c>
      <c r="D86032">
        <v>57.4</v>
      </c>
      <c r="E86032">
        <v>9628</v>
      </c>
      <c r="F86032">
        <v>2024</v>
      </c>
      <c r="G86032" s="1" t="s">
        <v>86070</v>
      </c>
      <c r="H86032" s="1" t="s">
        <v>13</v>
      </c>
      <c r="I86032" s="1" t="s">
        <v>14</v>
      </c>
    </row>
    <row r="86033" spans="1:9" x14ac:dyDescent="0.2">
      <c r="A86033" s="1" t="s">
        <v>59</v>
      </c>
      <c r="B86033" s="1" t="s">
        <v>49</v>
      </c>
      <c r="C86033" s="1" t="s">
        <v>11</v>
      </c>
      <c r="D86033">
        <v>8.26</v>
      </c>
      <c r="E86033">
        <v>9889</v>
      </c>
      <c r="F86033">
        <v>2024</v>
      </c>
      <c r="G86033" s="1" t="s">
        <v>86071</v>
      </c>
      <c r="H86033" s="1" t="s">
        <v>19</v>
      </c>
      <c r="I86033" s="1" t="s">
        <v>14</v>
      </c>
    </row>
    <row r="86034" spans="1:9" x14ac:dyDescent="0.2">
      <c r="A86034" s="1" t="s">
        <v>9</v>
      </c>
      <c r="B86034" s="1" t="s">
        <v>35</v>
      </c>
      <c r="C86034" s="1" t="s">
        <v>11</v>
      </c>
      <c r="D86034">
        <v>29.88</v>
      </c>
      <c r="E86034">
        <v>9860</v>
      </c>
      <c r="F86034">
        <v>2024</v>
      </c>
      <c r="G86034" s="1" t="s">
        <v>86072</v>
      </c>
      <c r="H86034" s="1" t="s">
        <v>24</v>
      </c>
      <c r="I86034" s="1" t="s">
        <v>30</v>
      </c>
    </row>
    <row r="86035" spans="1:9" x14ac:dyDescent="0.2">
      <c r="A86035" s="1" t="s">
        <v>9</v>
      </c>
      <c r="B86035" s="1" t="s">
        <v>49</v>
      </c>
      <c r="C86035" s="1" t="s">
        <v>36</v>
      </c>
      <c r="D86035">
        <v>85.71</v>
      </c>
      <c r="E86035">
        <v>4537</v>
      </c>
      <c r="F86035">
        <v>2024</v>
      </c>
      <c r="G86035" s="1" t="s">
        <v>86073</v>
      </c>
      <c r="H86035" s="1" t="s">
        <v>13</v>
      </c>
      <c r="I86035" s="1" t="s">
        <v>20</v>
      </c>
    </row>
    <row r="86036" spans="1:9" x14ac:dyDescent="0.2">
      <c r="A86036" s="1" t="s">
        <v>44</v>
      </c>
      <c r="B86036" s="1" t="s">
        <v>10</v>
      </c>
      <c r="C86036" s="1" t="s">
        <v>17</v>
      </c>
      <c r="D86036">
        <v>94.56</v>
      </c>
      <c r="E86036">
        <v>9536</v>
      </c>
      <c r="F86036">
        <v>2024</v>
      </c>
      <c r="G86036" s="1" t="s">
        <v>86074</v>
      </c>
      <c r="H86036" s="1" t="s">
        <v>39</v>
      </c>
      <c r="I86036" s="1" t="s">
        <v>30</v>
      </c>
    </row>
    <row r="86037" spans="1:9" x14ac:dyDescent="0.2">
      <c r="A86037" s="1" t="s">
        <v>31</v>
      </c>
      <c r="B86037" s="1" t="s">
        <v>22</v>
      </c>
      <c r="C86037" s="1" t="s">
        <v>17</v>
      </c>
      <c r="D86037">
        <v>97.86</v>
      </c>
      <c r="E86037">
        <v>3464</v>
      </c>
      <c r="F86037">
        <v>2023</v>
      </c>
      <c r="G86037" s="1" t="s">
        <v>86075</v>
      </c>
      <c r="H86037" s="1" t="s">
        <v>13</v>
      </c>
      <c r="I86037" s="1" t="s">
        <v>30</v>
      </c>
    </row>
    <row r="86038" spans="1:9" x14ac:dyDescent="0.2">
      <c r="A86038" s="1" t="s">
        <v>21</v>
      </c>
      <c r="B86038" s="1" t="s">
        <v>41</v>
      </c>
      <c r="C86038" s="1" t="s">
        <v>17</v>
      </c>
      <c r="D86038">
        <v>96.6</v>
      </c>
      <c r="E86038">
        <v>8413</v>
      </c>
      <c r="F86038">
        <v>2023</v>
      </c>
      <c r="G86038" s="1" t="s">
        <v>86076</v>
      </c>
      <c r="H86038" s="1" t="s">
        <v>19</v>
      </c>
      <c r="I86038" s="1" t="s">
        <v>20</v>
      </c>
    </row>
    <row r="86039" spans="1:9" x14ac:dyDescent="0.2">
      <c r="A86039" s="1" t="s">
        <v>31</v>
      </c>
      <c r="B86039" s="1" t="s">
        <v>41</v>
      </c>
      <c r="C86039" s="1" t="s">
        <v>36</v>
      </c>
      <c r="D86039">
        <v>92.46</v>
      </c>
      <c r="E86039">
        <v>2968</v>
      </c>
      <c r="F86039">
        <v>2023</v>
      </c>
      <c r="G86039" s="1" t="s">
        <v>86077</v>
      </c>
      <c r="H86039" s="1" t="s">
        <v>13</v>
      </c>
      <c r="I86039" s="1" t="s">
        <v>20</v>
      </c>
    </row>
    <row r="86040" spans="1:9" x14ac:dyDescent="0.2">
      <c r="A86040" s="1" t="s">
        <v>15</v>
      </c>
      <c r="B86040" s="1" t="s">
        <v>22</v>
      </c>
      <c r="C86040" s="1" t="s">
        <v>36</v>
      </c>
      <c r="D86040">
        <v>63.26</v>
      </c>
      <c r="E86040">
        <v>6322</v>
      </c>
      <c r="F86040">
        <v>2024</v>
      </c>
      <c r="G86040" s="1" t="s">
        <v>86078</v>
      </c>
      <c r="H86040" s="1" t="s">
        <v>34</v>
      </c>
      <c r="I86040" s="1" t="s">
        <v>30</v>
      </c>
    </row>
    <row r="86041" spans="1:9" x14ac:dyDescent="0.2">
      <c r="A86041" s="1" t="s">
        <v>59</v>
      </c>
      <c r="B86041" s="1" t="s">
        <v>22</v>
      </c>
      <c r="C86041" s="1" t="s">
        <v>11</v>
      </c>
      <c r="D86041">
        <v>1.08</v>
      </c>
      <c r="E86041">
        <v>6246</v>
      </c>
      <c r="F86041">
        <v>2024</v>
      </c>
      <c r="G86041" s="1" t="s">
        <v>86079</v>
      </c>
      <c r="H86041" s="1" t="s">
        <v>34</v>
      </c>
      <c r="I86041" s="1" t="s">
        <v>14</v>
      </c>
    </row>
    <row r="86042" spans="1:9" x14ac:dyDescent="0.2">
      <c r="A86042" s="1" t="s">
        <v>46</v>
      </c>
      <c r="B86042" s="1" t="s">
        <v>49</v>
      </c>
      <c r="C86042" s="1" t="s">
        <v>17</v>
      </c>
      <c r="D86042">
        <v>73.09</v>
      </c>
      <c r="E86042">
        <v>6560</v>
      </c>
      <c r="F86042">
        <v>2024</v>
      </c>
      <c r="G86042" s="1" t="s">
        <v>86080</v>
      </c>
      <c r="H86042" s="1" t="s">
        <v>39</v>
      </c>
      <c r="I86042" s="1" t="s">
        <v>30</v>
      </c>
    </row>
    <row r="86043" spans="1:9" x14ac:dyDescent="0.2">
      <c r="A86043" s="1" t="s">
        <v>40</v>
      </c>
      <c r="B86043" s="1" t="s">
        <v>10</v>
      </c>
      <c r="C86043" s="1" t="s">
        <v>17</v>
      </c>
      <c r="D86043">
        <v>65.900000000000006</v>
      </c>
      <c r="E86043">
        <v>5094</v>
      </c>
      <c r="F86043">
        <v>2024</v>
      </c>
      <c r="G86043" s="1" t="s">
        <v>86081</v>
      </c>
      <c r="H86043" s="1" t="s">
        <v>13</v>
      </c>
      <c r="I86043" s="1" t="s">
        <v>14</v>
      </c>
    </row>
    <row r="86044" spans="1:9" x14ac:dyDescent="0.2">
      <c r="A86044" s="1" t="s">
        <v>40</v>
      </c>
      <c r="B86044" s="1" t="s">
        <v>49</v>
      </c>
      <c r="C86044" s="1" t="s">
        <v>36</v>
      </c>
      <c r="D86044">
        <v>63.49</v>
      </c>
      <c r="E86044">
        <v>5451</v>
      </c>
      <c r="F86044">
        <v>2024</v>
      </c>
      <c r="G86044" s="1" t="s">
        <v>86082</v>
      </c>
      <c r="H86044" s="1" t="s">
        <v>34</v>
      </c>
      <c r="I86044" s="1" t="s">
        <v>30</v>
      </c>
    </row>
    <row r="86045" spans="1:9" x14ac:dyDescent="0.2">
      <c r="A86045" s="1" t="s">
        <v>21</v>
      </c>
      <c r="B86045" s="1" t="s">
        <v>27</v>
      </c>
      <c r="C86045" s="1" t="s">
        <v>17</v>
      </c>
      <c r="D86045">
        <v>46.87</v>
      </c>
      <c r="E86045">
        <v>3508</v>
      </c>
      <c r="F86045">
        <v>2024</v>
      </c>
      <c r="G86045" s="1" t="s">
        <v>86083</v>
      </c>
      <c r="H86045" s="1" t="s">
        <v>39</v>
      </c>
      <c r="I86045" s="1" t="s">
        <v>30</v>
      </c>
    </row>
    <row r="86046" spans="1:9" x14ac:dyDescent="0.2">
      <c r="A86046" s="1" t="s">
        <v>9</v>
      </c>
      <c r="B86046" s="1" t="s">
        <v>16</v>
      </c>
      <c r="C86046" s="1" t="s">
        <v>11</v>
      </c>
      <c r="D86046">
        <v>38.950000000000003</v>
      </c>
      <c r="E86046">
        <v>5245</v>
      </c>
      <c r="F86046">
        <v>2023</v>
      </c>
      <c r="G86046" s="1" t="s">
        <v>86084</v>
      </c>
      <c r="H86046" s="1" t="s">
        <v>34</v>
      </c>
      <c r="I86046" s="1" t="s">
        <v>20</v>
      </c>
    </row>
    <row r="86047" spans="1:9" x14ac:dyDescent="0.2">
      <c r="A86047" s="1" t="s">
        <v>15</v>
      </c>
      <c r="B86047" s="1" t="s">
        <v>35</v>
      </c>
      <c r="C86047" s="1" t="s">
        <v>17</v>
      </c>
      <c r="D86047">
        <v>39.6</v>
      </c>
      <c r="E86047">
        <v>178</v>
      </c>
      <c r="F86047">
        <v>2023</v>
      </c>
      <c r="G86047" s="1" t="s">
        <v>86085</v>
      </c>
      <c r="H86047" s="1" t="s">
        <v>24</v>
      </c>
      <c r="I86047" s="1" t="s">
        <v>14</v>
      </c>
    </row>
    <row r="86048" spans="1:9" x14ac:dyDescent="0.2">
      <c r="A86048" s="1" t="s">
        <v>59</v>
      </c>
      <c r="B86048" s="1" t="s">
        <v>32</v>
      </c>
      <c r="C86048" s="1" t="s">
        <v>28</v>
      </c>
      <c r="D86048">
        <v>7.79</v>
      </c>
      <c r="E86048">
        <v>3049</v>
      </c>
      <c r="F86048">
        <v>2023</v>
      </c>
      <c r="G86048" s="1" t="s">
        <v>86086</v>
      </c>
      <c r="H86048" s="1" t="s">
        <v>24</v>
      </c>
      <c r="I86048" s="1" t="s">
        <v>20</v>
      </c>
    </row>
    <row r="86049" spans="1:9" x14ac:dyDescent="0.2">
      <c r="A86049" s="1" t="s">
        <v>15</v>
      </c>
      <c r="B86049" s="1" t="s">
        <v>49</v>
      </c>
      <c r="C86049" s="1" t="s">
        <v>11</v>
      </c>
      <c r="D86049">
        <v>15.64</v>
      </c>
      <c r="E86049">
        <v>284</v>
      </c>
      <c r="F86049">
        <v>2023</v>
      </c>
      <c r="G86049" s="1" t="s">
        <v>86087</v>
      </c>
      <c r="H86049" s="1" t="s">
        <v>34</v>
      </c>
      <c r="I86049" s="1" t="s">
        <v>14</v>
      </c>
    </row>
    <row r="86050" spans="1:9" x14ac:dyDescent="0.2">
      <c r="A86050" s="1" t="s">
        <v>15</v>
      </c>
      <c r="B86050" s="1" t="s">
        <v>22</v>
      </c>
      <c r="C86050" s="1" t="s">
        <v>11</v>
      </c>
      <c r="D86050">
        <v>79.11</v>
      </c>
      <c r="E86050">
        <v>7622</v>
      </c>
      <c r="F86050">
        <v>2024</v>
      </c>
      <c r="G86050" s="1" t="s">
        <v>86088</v>
      </c>
      <c r="H86050" s="1" t="s">
        <v>34</v>
      </c>
      <c r="I86050" s="1" t="s">
        <v>14</v>
      </c>
    </row>
    <row r="86051" spans="1:9" x14ac:dyDescent="0.2">
      <c r="A86051" s="1" t="s">
        <v>9</v>
      </c>
      <c r="B86051" s="1" t="s">
        <v>27</v>
      </c>
      <c r="C86051" s="1" t="s">
        <v>11</v>
      </c>
      <c r="D86051">
        <v>52.11</v>
      </c>
      <c r="E86051">
        <v>8807</v>
      </c>
      <c r="F86051">
        <v>2024</v>
      </c>
      <c r="G86051" s="1" t="s">
        <v>86089</v>
      </c>
      <c r="H86051" s="1" t="s">
        <v>39</v>
      </c>
      <c r="I86051" s="1" t="s">
        <v>30</v>
      </c>
    </row>
    <row r="86052" spans="1:9" x14ac:dyDescent="0.2">
      <c r="A86052" s="1" t="s">
        <v>59</v>
      </c>
      <c r="B86052" s="1" t="s">
        <v>10</v>
      </c>
      <c r="C86052" s="1" t="s">
        <v>11</v>
      </c>
      <c r="D86052">
        <v>1.8</v>
      </c>
      <c r="E86052">
        <v>8713</v>
      </c>
      <c r="F86052">
        <v>2024</v>
      </c>
      <c r="G86052" s="1" t="s">
        <v>86090</v>
      </c>
      <c r="H86052" s="1" t="s">
        <v>39</v>
      </c>
      <c r="I86052" s="1" t="s">
        <v>14</v>
      </c>
    </row>
    <row r="86053" spans="1:9" x14ac:dyDescent="0.2">
      <c r="A86053" s="1" t="s">
        <v>46</v>
      </c>
      <c r="B86053" s="1" t="s">
        <v>10</v>
      </c>
      <c r="C86053" s="1" t="s">
        <v>11</v>
      </c>
      <c r="D86053">
        <v>27.69</v>
      </c>
      <c r="E86053">
        <v>8726</v>
      </c>
      <c r="F86053">
        <v>2024</v>
      </c>
      <c r="G86053" s="1" t="s">
        <v>86091</v>
      </c>
      <c r="H86053" s="1" t="s">
        <v>24</v>
      </c>
      <c r="I86053" s="1" t="s">
        <v>30</v>
      </c>
    </row>
    <row r="86054" spans="1:9" x14ac:dyDescent="0.2">
      <c r="A86054" s="1" t="s">
        <v>46</v>
      </c>
      <c r="B86054" s="1" t="s">
        <v>41</v>
      </c>
      <c r="C86054" s="1" t="s">
        <v>17</v>
      </c>
      <c r="D86054">
        <v>95.96</v>
      </c>
      <c r="E86054">
        <v>8366</v>
      </c>
      <c r="F86054">
        <v>2024</v>
      </c>
      <c r="G86054" s="1" t="s">
        <v>86092</v>
      </c>
      <c r="H86054" s="1" t="s">
        <v>13</v>
      </c>
      <c r="I86054" s="1" t="s">
        <v>30</v>
      </c>
    </row>
    <row r="86055" spans="1:9" x14ac:dyDescent="0.2">
      <c r="A86055" s="1" t="s">
        <v>44</v>
      </c>
      <c r="B86055" s="1" t="s">
        <v>22</v>
      </c>
      <c r="C86055" s="1" t="s">
        <v>11</v>
      </c>
      <c r="D86055">
        <v>42.32</v>
      </c>
      <c r="E86055">
        <v>3846</v>
      </c>
      <c r="F86055">
        <v>2024</v>
      </c>
      <c r="G86055" s="1" t="s">
        <v>86093</v>
      </c>
      <c r="H86055" s="1" t="s">
        <v>13</v>
      </c>
      <c r="I86055" s="1" t="s">
        <v>30</v>
      </c>
    </row>
    <row r="86056" spans="1:9" x14ac:dyDescent="0.2">
      <c r="A86056" s="1" t="s">
        <v>25</v>
      </c>
      <c r="B86056" s="1" t="s">
        <v>27</v>
      </c>
      <c r="C86056" s="1" t="s">
        <v>11</v>
      </c>
      <c r="D86056">
        <v>86.52</v>
      </c>
      <c r="E86056">
        <v>7302</v>
      </c>
      <c r="F86056">
        <v>2024</v>
      </c>
      <c r="G86056" s="1" t="s">
        <v>86094</v>
      </c>
      <c r="H86056" s="1" t="s">
        <v>39</v>
      </c>
      <c r="I86056" s="1" t="s">
        <v>30</v>
      </c>
    </row>
    <row r="86057" spans="1:9" x14ac:dyDescent="0.2">
      <c r="A86057" s="1" t="s">
        <v>21</v>
      </c>
      <c r="B86057" s="1" t="s">
        <v>41</v>
      </c>
      <c r="C86057" s="1" t="s">
        <v>28</v>
      </c>
      <c r="D86057">
        <v>80.540000000000006</v>
      </c>
      <c r="E86057">
        <v>9261</v>
      </c>
      <c r="F86057">
        <v>2024</v>
      </c>
      <c r="G86057" s="1" t="s">
        <v>86095</v>
      </c>
      <c r="H86057" s="1" t="s">
        <v>19</v>
      </c>
      <c r="I86057" s="1" t="s">
        <v>20</v>
      </c>
    </row>
    <row r="86058" spans="1:9" x14ac:dyDescent="0.2">
      <c r="A86058" s="1" t="s">
        <v>15</v>
      </c>
      <c r="B86058" s="1" t="s">
        <v>41</v>
      </c>
      <c r="C86058" s="1" t="s">
        <v>28</v>
      </c>
      <c r="D86058">
        <v>48.61</v>
      </c>
      <c r="E86058">
        <v>9504</v>
      </c>
      <c r="F86058">
        <v>2023</v>
      </c>
      <c r="G86058" s="1" t="s">
        <v>86096</v>
      </c>
      <c r="H86058" s="1" t="s">
        <v>39</v>
      </c>
      <c r="I86058" s="1" t="s">
        <v>20</v>
      </c>
    </row>
    <row r="86059" spans="1:9" x14ac:dyDescent="0.2">
      <c r="A86059" s="1" t="s">
        <v>9</v>
      </c>
      <c r="B86059" s="1" t="s">
        <v>32</v>
      </c>
      <c r="C86059" s="1" t="s">
        <v>11</v>
      </c>
      <c r="D86059">
        <v>83.04</v>
      </c>
      <c r="E86059">
        <v>9379</v>
      </c>
      <c r="F86059">
        <v>2024</v>
      </c>
      <c r="G86059" s="1" t="s">
        <v>86097</v>
      </c>
      <c r="H86059" s="1" t="s">
        <v>19</v>
      </c>
      <c r="I86059" s="1" t="s">
        <v>14</v>
      </c>
    </row>
    <row r="86060" spans="1:9" x14ac:dyDescent="0.2">
      <c r="A86060" s="1" t="s">
        <v>59</v>
      </c>
      <c r="B86060" s="1" t="s">
        <v>49</v>
      </c>
      <c r="C86060" s="1" t="s">
        <v>36</v>
      </c>
      <c r="D86060">
        <v>72.650000000000006</v>
      </c>
      <c r="E86060">
        <v>5839</v>
      </c>
      <c r="F86060">
        <v>2024</v>
      </c>
      <c r="G86060" s="1" t="s">
        <v>86098</v>
      </c>
      <c r="H86060" s="1" t="s">
        <v>13</v>
      </c>
      <c r="I86060" s="1" t="s">
        <v>30</v>
      </c>
    </row>
    <row r="86061" spans="1:9" x14ac:dyDescent="0.2">
      <c r="A86061" s="1" t="s">
        <v>9</v>
      </c>
      <c r="B86061" s="1" t="s">
        <v>22</v>
      </c>
      <c r="C86061" s="1" t="s">
        <v>11</v>
      </c>
      <c r="D86061">
        <v>30.9</v>
      </c>
      <c r="E86061">
        <v>4997</v>
      </c>
      <c r="F86061">
        <v>2024</v>
      </c>
      <c r="G86061" s="1" t="s">
        <v>86099</v>
      </c>
      <c r="H86061" s="1" t="s">
        <v>19</v>
      </c>
      <c r="I86061" s="1" t="s">
        <v>20</v>
      </c>
    </row>
    <row r="86062" spans="1:9" x14ac:dyDescent="0.2">
      <c r="A86062" s="1" t="s">
        <v>44</v>
      </c>
      <c r="B86062" s="1" t="s">
        <v>16</v>
      </c>
      <c r="C86062" s="1" t="s">
        <v>17</v>
      </c>
      <c r="D86062">
        <v>65.47</v>
      </c>
      <c r="E86062">
        <v>3769</v>
      </c>
      <c r="F86062">
        <v>2023</v>
      </c>
      <c r="G86062" s="1" t="s">
        <v>86100</v>
      </c>
      <c r="H86062" s="1" t="s">
        <v>13</v>
      </c>
      <c r="I86062" s="1" t="s">
        <v>14</v>
      </c>
    </row>
    <row r="86063" spans="1:9" x14ac:dyDescent="0.2">
      <c r="A86063" s="1" t="s">
        <v>54</v>
      </c>
      <c r="B86063" s="1" t="s">
        <v>16</v>
      </c>
      <c r="C86063" s="1" t="s">
        <v>36</v>
      </c>
      <c r="D86063">
        <v>71.41</v>
      </c>
      <c r="E86063">
        <v>8612</v>
      </c>
      <c r="F86063">
        <v>2024</v>
      </c>
      <c r="G86063" s="1" t="s">
        <v>86101</v>
      </c>
      <c r="H86063" s="1" t="s">
        <v>19</v>
      </c>
      <c r="I86063" s="1" t="s">
        <v>20</v>
      </c>
    </row>
    <row r="86064" spans="1:9" x14ac:dyDescent="0.2">
      <c r="A86064" s="1" t="s">
        <v>31</v>
      </c>
      <c r="B86064" s="1" t="s">
        <v>27</v>
      </c>
      <c r="C86064" s="1" t="s">
        <v>11</v>
      </c>
      <c r="D86064">
        <v>10.57</v>
      </c>
      <c r="E86064">
        <v>8503</v>
      </c>
      <c r="F86064">
        <v>2024</v>
      </c>
      <c r="G86064" s="1" t="s">
        <v>86102</v>
      </c>
      <c r="H86064" s="1" t="s">
        <v>34</v>
      </c>
      <c r="I86064" s="1" t="s">
        <v>14</v>
      </c>
    </row>
    <row r="86065" spans="1:9" x14ac:dyDescent="0.2">
      <c r="A86065" s="1" t="s">
        <v>59</v>
      </c>
      <c r="B86065" s="1" t="s">
        <v>35</v>
      </c>
      <c r="C86065" s="1" t="s">
        <v>36</v>
      </c>
      <c r="D86065">
        <v>5.99</v>
      </c>
      <c r="E86065">
        <v>5424</v>
      </c>
      <c r="F86065">
        <v>2024</v>
      </c>
      <c r="G86065" s="1" t="s">
        <v>86103</v>
      </c>
      <c r="H86065" s="1" t="s">
        <v>34</v>
      </c>
      <c r="I86065" s="1" t="s">
        <v>14</v>
      </c>
    </row>
    <row r="86066" spans="1:9" x14ac:dyDescent="0.2">
      <c r="A86066" s="1" t="s">
        <v>31</v>
      </c>
      <c r="B86066" s="1" t="s">
        <v>10</v>
      </c>
      <c r="C86066" s="1" t="s">
        <v>17</v>
      </c>
      <c r="D86066">
        <v>42.89</v>
      </c>
      <c r="E86066">
        <v>6472</v>
      </c>
      <c r="F86066">
        <v>2023</v>
      </c>
      <c r="G86066" s="1" t="s">
        <v>86104</v>
      </c>
      <c r="H86066" s="1" t="s">
        <v>39</v>
      </c>
      <c r="I86066" s="1" t="s">
        <v>14</v>
      </c>
    </row>
    <row r="86067" spans="1:9" x14ac:dyDescent="0.2">
      <c r="A86067" s="1" t="s">
        <v>46</v>
      </c>
      <c r="B86067" s="1" t="s">
        <v>41</v>
      </c>
      <c r="C86067" s="1" t="s">
        <v>11</v>
      </c>
      <c r="D86067">
        <v>99.91</v>
      </c>
      <c r="E86067">
        <v>1706</v>
      </c>
      <c r="F86067">
        <v>2023</v>
      </c>
      <c r="G86067" s="1" t="s">
        <v>86105</v>
      </c>
      <c r="H86067" s="1" t="s">
        <v>13</v>
      </c>
      <c r="I86067" s="1" t="s">
        <v>14</v>
      </c>
    </row>
    <row r="86068" spans="1:9" x14ac:dyDescent="0.2">
      <c r="A86068" s="1" t="s">
        <v>40</v>
      </c>
      <c r="B86068" s="1" t="s">
        <v>32</v>
      </c>
      <c r="C86068" s="1" t="s">
        <v>17</v>
      </c>
      <c r="D86068">
        <v>80.430000000000007</v>
      </c>
      <c r="E86068">
        <v>544</v>
      </c>
      <c r="F86068">
        <v>2024</v>
      </c>
      <c r="G86068" s="1" t="s">
        <v>86106</v>
      </c>
      <c r="H86068" s="1" t="s">
        <v>24</v>
      </c>
      <c r="I86068" s="1" t="s">
        <v>14</v>
      </c>
    </row>
    <row r="86069" spans="1:9" x14ac:dyDescent="0.2">
      <c r="A86069" s="1" t="s">
        <v>15</v>
      </c>
      <c r="B86069" s="1" t="s">
        <v>10</v>
      </c>
      <c r="C86069" s="1" t="s">
        <v>28</v>
      </c>
      <c r="D86069">
        <v>63.05</v>
      </c>
      <c r="E86069">
        <v>8295</v>
      </c>
      <c r="F86069">
        <v>2023</v>
      </c>
      <c r="G86069" s="1" t="s">
        <v>86107</v>
      </c>
      <c r="H86069" s="1" t="s">
        <v>39</v>
      </c>
      <c r="I86069" s="1" t="s">
        <v>14</v>
      </c>
    </row>
    <row r="86070" spans="1:9" x14ac:dyDescent="0.2">
      <c r="A86070" s="1" t="s">
        <v>9</v>
      </c>
      <c r="B86070" s="1" t="s">
        <v>27</v>
      </c>
      <c r="C86070" s="1" t="s">
        <v>11</v>
      </c>
      <c r="D86070">
        <v>69.48</v>
      </c>
      <c r="E86070">
        <v>7690</v>
      </c>
      <c r="F86070">
        <v>2023</v>
      </c>
      <c r="G86070" s="1" t="s">
        <v>86108</v>
      </c>
      <c r="H86070" s="1" t="s">
        <v>24</v>
      </c>
      <c r="I86070" s="1" t="s">
        <v>14</v>
      </c>
    </row>
    <row r="86071" spans="1:9" x14ac:dyDescent="0.2">
      <c r="A86071" s="1" t="s">
        <v>46</v>
      </c>
      <c r="B86071" s="1" t="s">
        <v>22</v>
      </c>
      <c r="C86071" s="1" t="s">
        <v>17</v>
      </c>
      <c r="D86071">
        <v>27.93</v>
      </c>
      <c r="E86071">
        <v>6310</v>
      </c>
      <c r="F86071">
        <v>2024</v>
      </c>
      <c r="G86071" s="1" t="s">
        <v>86109</v>
      </c>
      <c r="H86071" s="1" t="s">
        <v>39</v>
      </c>
      <c r="I86071" s="1" t="s">
        <v>30</v>
      </c>
    </row>
    <row r="86072" spans="1:9" x14ac:dyDescent="0.2">
      <c r="A86072" s="1" t="s">
        <v>15</v>
      </c>
      <c r="B86072" s="1" t="s">
        <v>35</v>
      </c>
      <c r="C86072" s="1" t="s">
        <v>78</v>
      </c>
      <c r="D86072">
        <v>27.73</v>
      </c>
      <c r="E86072">
        <v>4863</v>
      </c>
      <c r="F86072">
        <v>2023</v>
      </c>
      <c r="G86072" s="1" t="s">
        <v>86110</v>
      </c>
      <c r="H86072" s="1" t="s">
        <v>13</v>
      </c>
      <c r="I86072" s="1" t="s">
        <v>30</v>
      </c>
    </row>
    <row r="86073" spans="1:9" x14ac:dyDescent="0.2">
      <c r="A86073" s="1" t="s">
        <v>21</v>
      </c>
      <c r="B86073" s="1" t="s">
        <v>41</v>
      </c>
      <c r="C86073" s="1" t="s">
        <v>36</v>
      </c>
      <c r="D86073">
        <v>14.19</v>
      </c>
      <c r="E86073">
        <v>2799</v>
      </c>
      <c r="F86073">
        <v>2024</v>
      </c>
      <c r="G86073" s="1" t="s">
        <v>86111</v>
      </c>
      <c r="H86073" s="1" t="s">
        <v>24</v>
      </c>
      <c r="I86073" s="1" t="s">
        <v>20</v>
      </c>
    </row>
    <row r="86074" spans="1:9" x14ac:dyDescent="0.2">
      <c r="A86074" s="1" t="s">
        <v>44</v>
      </c>
      <c r="B86074" s="1" t="s">
        <v>22</v>
      </c>
      <c r="C86074" s="1" t="s">
        <v>11</v>
      </c>
      <c r="D86074">
        <v>30.11</v>
      </c>
      <c r="E86074">
        <v>5381</v>
      </c>
      <c r="F86074">
        <v>2023</v>
      </c>
      <c r="G86074" s="1" t="s">
        <v>86112</v>
      </c>
      <c r="H86074" s="1" t="s">
        <v>39</v>
      </c>
      <c r="I86074" s="1" t="s">
        <v>14</v>
      </c>
    </row>
    <row r="86075" spans="1:9" x14ac:dyDescent="0.2">
      <c r="A86075" s="1" t="s">
        <v>9</v>
      </c>
      <c r="B86075" s="1" t="s">
        <v>41</v>
      </c>
      <c r="C86075" s="1" t="s">
        <v>17</v>
      </c>
      <c r="D86075">
        <v>84.73</v>
      </c>
      <c r="E86075">
        <v>3118</v>
      </c>
      <c r="F86075">
        <v>2024</v>
      </c>
      <c r="G86075" s="1" t="s">
        <v>86113</v>
      </c>
      <c r="H86075" s="1" t="s">
        <v>13</v>
      </c>
      <c r="I86075" s="1" t="s">
        <v>20</v>
      </c>
    </row>
    <row r="86076" spans="1:9" x14ac:dyDescent="0.2">
      <c r="A86076" s="1" t="s">
        <v>40</v>
      </c>
      <c r="B86076" s="1" t="s">
        <v>16</v>
      </c>
      <c r="C86076" s="1" t="s">
        <v>36</v>
      </c>
      <c r="D86076">
        <v>47.83</v>
      </c>
      <c r="E86076">
        <v>7010</v>
      </c>
      <c r="F86076">
        <v>2024</v>
      </c>
      <c r="G86076" s="1" t="s">
        <v>86114</v>
      </c>
      <c r="H86076" s="1" t="s">
        <v>13</v>
      </c>
      <c r="I86076" s="1" t="s">
        <v>20</v>
      </c>
    </row>
    <row r="86077" spans="1:9" x14ac:dyDescent="0.2">
      <c r="A86077" s="1" t="s">
        <v>21</v>
      </c>
      <c r="B86077" s="1" t="s">
        <v>32</v>
      </c>
      <c r="C86077" s="1" t="s">
        <v>11</v>
      </c>
      <c r="D86077">
        <v>37.39</v>
      </c>
      <c r="E86077">
        <v>845</v>
      </c>
      <c r="F86077">
        <v>2024</v>
      </c>
      <c r="G86077" s="1" t="s">
        <v>86115</v>
      </c>
      <c r="H86077" s="1" t="s">
        <v>13</v>
      </c>
      <c r="I86077" s="1" t="s">
        <v>20</v>
      </c>
    </row>
    <row r="86078" spans="1:9" x14ac:dyDescent="0.2">
      <c r="A86078" s="1" t="s">
        <v>40</v>
      </c>
      <c r="B86078" s="1" t="s">
        <v>35</v>
      </c>
      <c r="C86078" s="1" t="s">
        <v>17</v>
      </c>
      <c r="D86078">
        <v>59.62</v>
      </c>
      <c r="E86078">
        <v>9366</v>
      </c>
      <c r="F86078">
        <v>2024</v>
      </c>
      <c r="G86078" s="1" t="s">
        <v>86116</v>
      </c>
      <c r="H86078" s="1" t="s">
        <v>39</v>
      </c>
      <c r="I86078" s="1" t="s">
        <v>30</v>
      </c>
    </row>
    <row r="86079" spans="1:9" x14ac:dyDescent="0.2">
      <c r="A86079" s="1" t="s">
        <v>21</v>
      </c>
      <c r="B86079" s="1" t="s">
        <v>27</v>
      </c>
      <c r="C86079" s="1" t="s">
        <v>17</v>
      </c>
      <c r="D86079">
        <v>99.13</v>
      </c>
      <c r="E86079">
        <v>7727</v>
      </c>
      <c r="F86079">
        <v>2023</v>
      </c>
      <c r="G86079" s="1" t="s">
        <v>86117</v>
      </c>
      <c r="H86079" s="1" t="s">
        <v>24</v>
      </c>
      <c r="I86079" s="1" t="s">
        <v>14</v>
      </c>
    </row>
    <row r="86080" spans="1:9" x14ac:dyDescent="0.2">
      <c r="A86080" s="1" t="s">
        <v>31</v>
      </c>
      <c r="B86080" s="1" t="s">
        <v>41</v>
      </c>
      <c r="C86080" s="1" t="s">
        <v>11</v>
      </c>
      <c r="D86080">
        <v>36.92</v>
      </c>
      <c r="E86080">
        <v>592</v>
      </c>
      <c r="F86080">
        <v>2023</v>
      </c>
      <c r="G86080" s="1" t="s">
        <v>86118</v>
      </c>
      <c r="H86080" s="1" t="s">
        <v>24</v>
      </c>
      <c r="I86080" s="1" t="s">
        <v>20</v>
      </c>
    </row>
    <row r="86081" spans="1:9" x14ac:dyDescent="0.2">
      <c r="A86081" s="1" t="s">
        <v>31</v>
      </c>
      <c r="B86081" s="1" t="s">
        <v>27</v>
      </c>
      <c r="C86081" s="1" t="s">
        <v>36</v>
      </c>
      <c r="D86081">
        <v>51.13</v>
      </c>
      <c r="E86081">
        <v>8416</v>
      </c>
      <c r="F86081">
        <v>2024</v>
      </c>
      <c r="G86081" s="1" t="s">
        <v>86119</v>
      </c>
      <c r="H86081" s="1" t="s">
        <v>13</v>
      </c>
      <c r="I86081" s="1" t="s">
        <v>30</v>
      </c>
    </row>
    <row r="86082" spans="1:9" x14ac:dyDescent="0.2">
      <c r="A86082" s="1" t="s">
        <v>9</v>
      </c>
      <c r="B86082" s="1" t="s">
        <v>22</v>
      </c>
      <c r="C86082" s="1" t="s">
        <v>36</v>
      </c>
      <c r="D86082">
        <v>19.16</v>
      </c>
      <c r="E86082">
        <v>9345</v>
      </c>
      <c r="F86082">
        <v>2024</v>
      </c>
      <c r="G86082" s="1" t="s">
        <v>86120</v>
      </c>
      <c r="H86082" s="1" t="s">
        <v>39</v>
      </c>
      <c r="I86082" s="1" t="s">
        <v>20</v>
      </c>
    </row>
    <row r="86083" spans="1:9" x14ac:dyDescent="0.2">
      <c r="A86083" s="1" t="s">
        <v>44</v>
      </c>
      <c r="B86083" s="1" t="s">
        <v>16</v>
      </c>
      <c r="C86083" s="1" t="s">
        <v>17</v>
      </c>
      <c r="D86083">
        <v>93.77</v>
      </c>
      <c r="E86083">
        <v>5573</v>
      </c>
      <c r="F86083">
        <v>2024</v>
      </c>
      <c r="G86083" s="1" t="s">
        <v>86121</v>
      </c>
      <c r="H86083" s="1" t="s">
        <v>24</v>
      </c>
      <c r="I86083" s="1" t="s">
        <v>20</v>
      </c>
    </row>
    <row r="86084" spans="1:9" x14ac:dyDescent="0.2">
      <c r="A86084" s="1" t="s">
        <v>54</v>
      </c>
      <c r="B86084" s="1" t="s">
        <v>22</v>
      </c>
      <c r="C86084" s="1" t="s">
        <v>78</v>
      </c>
      <c r="D86084">
        <v>86.23</v>
      </c>
      <c r="E86084">
        <v>5885</v>
      </c>
      <c r="F86084">
        <v>2024</v>
      </c>
      <c r="G86084" s="1" t="s">
        <v>86122</v>
      </c>
      <c r="H86084" s="1" t="s">
        <v>39</v>
      </c>
      <c r="I86084" s="1" t="s">
        <v>14</v>
      </c>
    </row>
    <row r="86085" spans="1:9" x14ac:dyDescent="0.2">
      <c r="A86085" s="1" t="s">
        <v>40</v>
      </c>
      <c r="B86085" s="1" t="s">
        <v>32</v>
      </c>
      <c r="C86085" s="1" t="s">
        <v>36</v>
      </c>
      <c r="D86085">
        <v>48.74</v>
      </c>
      <c r="E86085">
        <v>7802</v>
      </c>
      <c r="F86085">
        <v>2024</v>
      </c>
      <c r="G86085" s="1" t="s">
        <v>86123</v>
      </c>
      <c r="H86085" s="1" t="s">
        <v>13</v>
      </c>
      <c r="I86085" s="1" t="s">
        <v>30</v>
      </c>
    </row>
    <row r="86086" spans="1:9" x14ac:dyDescent="0.2">
      <c r="A86086" s="1" t="s">
        <v>31</v>
      </c>
      <c r="B86086" s="1" t="s">
        <v>32</v>
      </c>
      <c r="C86086" s="1" t="s">
        <v>17</v>
      </c>
      <c r="D86086">
        <v>86.94</v>
      </c>
      <c r="E86086">
        <v>9298</v>
      </c>
      <c r="F86086">
        <v>2024</v>
      </c>
      <c r="G86086" s="1" t="s">
        <v>86124</v>
      </c>
      <c r="H86086" s="1" t="s">
        <v>39</v>
      </c>
      <c r="I86086" s="1" t="s">
        <v>30</v>
      </c>
    </row>
    <row r="86087" spans="1:9" x14ac:dyDescent="0.2">
      <c r="A86087" s="1" t="s">
        <v>15</v>
      </c>
      <c r="B86087" s="1" t="s">
        <v>32</v>
      </c>
      <c r="C86087" s="1" t="s">
        <v>11</v>
      </c>
      <c r="D86087">
        <v>58.54</v>
      </c>
      <c r="E86087">
        <v>9500</v>
      </c>
      <c r="F86087">
        <v>2024</v>
      </c>
      <c r="G86087" s="1" t="s">
        <v>86125</v>
      </c>
      <c r="H86087" s="1" t="s">
        <v>19</v>
      </c>
      <c r="I86087" s="1" t="s">
        <v>14</v>
      </c>
    </row>
    <row r="86088" spans="1:9" x14ac:dyDescent="0.2">
      <c r="A86088" s="1" t="s">
        <v>21</v>
      </c>
      <c r="B86088" s="1" t="s">
        <v>32</v>
      </c>
      <c r="C86088" s="1" t="s">
        <v>17</v>
      </c>
      <c r="D86088">
        <v>4.6500000000000004</v>
      </c>
      <c r="E86088">
        <v>4757</v>
      </c>
      <c r="F86088">
        <v>2024</v>
      </c>
      <c r="G86088" s="1" t="s">
        <v>86126</v>
      </c>
      <c r="H86088" s="1" t="s">
        <v>24</v>
      </c>
      <c r="I86088" s="1" t="s">
        <v>30</v>
      </c>
    </row>
    <row r="86089" spans="1:9" x14ac:dyDescent="0.2">
      <c r="A86089" s="1" t="s">
        <v>15</v>
      </c>
      <c r="B86089" s="1" t="s">
        <v>27</v>
      </c>
      <c r="C86089" s="1" t="s">
        <v>28</v>
      </c>
      <c r="D86089">
        <v>76.66</v>
      </c>
      <c r="E86089">
        <v>1960</v>
      </c>
      <c r="F86089">
        <v>2024</v>
      </c>
      <c r="G86089" s="1" t="s">
        <v>86127</v>
      </c>
      <c r="H86089" s="1" t="s">
        <v>39</v>
      </c>
      <c r="I86089" s="1" t="s">
        <v>20</v>
      </c>
    </row>
    <row r="86090" spans="1:9" x14ac:dyDescent="0.2">
      <c r="A86090" s="1" t="s">
        <v>54</v>
      </c>
      <c r="B86090" s="1" t="s">
        <v>22</v>
      </c>
      <c r="C86090" s="1" t="s">
        <v>36</v>
      </c>
      <c r="D86090">
        <v>39.51</v>
      </c>
      <c r="E86090">
        <v>9630</v>
      </c>
      <c r="F86090">
        <v>2024</v>
      </c>
      <c r="G86090" s="1" t="s">
        <v>86128</v>
      </c>
      <c r="H86090" s="1" t="s">
        <v>34</v>
      </c>
      <c r="I86090" s="1" t="s">
        <v>30</v>
      </c>
    </row>
    <row r="86091" spans="1:9" x14ac:dyDescent="0.2">
      <c r="A86091" s="1" t="s">
        <v>44</v>
      </c>
      <c r="B86091" s="1" t="s">
        <v>22</v>
      </c>
      <c r="C86091" s="1" t="s">
        <v>28</v>
      </c>
      <c r="D86091">
        <v>23.61</v>
      </c>
      <c r="E86091">
        <v>8264</v>
      </c>
      <c r="F86091">
        <v>2024</v>
      </c>
      <c r="G86091" s="1" t="s">
        <v>86129</v>
      </c>
      <c r="H86091" s="1" t="s">
        <v>24</v>
      </c>
      <c r="I86091" s="1" t="s">
        <v>30</v>
      </c>
    </row>
    <row r="86092" spans="1:9" x14ac:dyDescent="0.2">
      <c r="A86092" s="1" t="s">
        <v>40</v>
      </c>
      <c r="B86092" s="1" t="s">
        <v>32</v>
      </c>
      <c r="C86092" s="1" t="s">
        <v>28</v>
      </c>
      <c r="D86092">
        <v>80.92</v>
      </c>
      <c r="E86092">
        <v>4384</v>
      </c>
      <c r="F86092">
        <v>2023</v>
      </c>
      <c r="G86092" s="1" t="s">
        <v>86130</v>
      </c>
      <c r="H86092" s="1" t="s">
        <v>34</v>
      </c>
      <c r="I86092" s="1" t="s">
        <v>14</v>
      </c>
    </row>
    <row r="86093" spans="1:9" x14ac:dyDescent="0.2">
      <c r="A86093" s="1" t="s">
        <v>9</v>
      </c>
      <c r="B86093" s="1" t="s">
        <v>41</v>
      </c>
      <c r="C86093" s="1" t="s">
        <v>11</v>
      </c>
      <c r="D86093">
        <v>17.670000000000002</v>
      </c>
      <c r="E86093">
        <v>2592</v>
      </c>
      <c r="F86093">
        <v>2024</v>
      </c>
      <c r="G86093" s="1" t="s">
        <v>86131</v>
      </c>
      <c r="H86093" s="1" t="s">
        <v>34</v>
      </c>
      <c r="I86093" s="1" t="s">
        <v>14</v>
      </c>
    </row>
    <row r="86094" spans="1:9" x14ac:dyDescent="0.2">
      <c r="A86094" s="1" t="s">
        <v>46</v>
      </c>
      <c r="B86094" s="1" t="s">
        <v>27</v>
      </c>
      <c r="C86094" s="1" t="s">
        <v>11</v>
      </c>
      <c r="D86094">
        <v>42.39</v>
      </c>
      <c r="E86094">
        <v>9412</v>
      </c>
      <c r="F86094">
        <v>2023</v>
      </c>
      <c r="G86094" s="1" t="s">
        <v>86132</v>
      </c>
      <c r="H86094" s="1" t="s">
        <v>39</v>
      </c>
      <c r="I86094" s="1" t="s">
        <v>20</v>
      </c>
    </row>
    <row r="86095" spans="1:9" x14ac:dyDescent="0.2">
      <c r="A86095" s="1" t="s">
        <v>25</v>
      </c>
      <c r="B86095" s="1" t="s">
        <v>22</v>
      </c>
      <c r="C86095" s="1" t="s">
        <v>28</v>
      </c>
      <c r="D86095">
        <v>30.18</v>
      </c>
      <c r="E86095">
        <v>7590</v>
      </c>
      <c r="F86095">
        <v>2023</v>
      </c>
      <c r="G86095" s="1" t="s">
        <v>86133</v>
      </c>
      <c r="H86095" s="1" t="s">
        <v>19</v>
      </c>
      <c r="I86095" s="1" t="s">
        <v>14</v>
      </c>
    </row>
    <row r="86096" spans="1:9" x14ac:dyDescent="0.2">
      <c r="A86096" s="1" t="s">
        <v>40</v>
      </c>
      <c r="B86096" s="1" t="s">
        <v>16</v>
      </c>
      <c r="C86096" s="1" t="s">
        <v>28</v>
      </c>
      <c r="D86096">
        <v>40.35</v>
      </c>
      <c r="E86096">
        <v>4550</v>
      </c>
      <c r="F86096">
        <v>2024</v>
      </c>
      <c r="G86096" s="1" t="s">
        <v>86134</v>
      </c>
      <c r="H86096" s="1" t="s">
        <v>24</v>
      </c>
      <c r="I86096" s="1" t="s">
        <v>30</v>
      </c>
    </row>
    <row r="86097" spans="1:9" x14ac:dyDescent="0.2">
      <c r="A86097" s="1" t="s">
        <v>31</v>
      </c>
      <c r="B86097" s="1" t="s">
        <v>22</v>
      </c>
      <c r="C86097" s="1" t="s">
        <v>36</v>
      </c>
      <c r="D86097">
        <v>51.18</v>
      </c>
      <c r="E86097">
        <v>7853</v>
      </c>
      <c r="F86097">
        <v>2024</v>
      </c>
      <c r="G86097" s="1" t="s">
        <v>86135</v>
      </c>
      <c r="H86097" s="1" t="s">
        <v>24</v>
      </c>
      <c r="I86097" s="1" t="s">
        <v>20</v>
      </c>
    </row>
    <row r="86098" spans="1:9" x14ac:dyDescent="0.2">
      <c r="A86098" s="1" t="s">
        <v>15</v>
      </c>
      <c r="B86098" s="1" t="s">
        <v>16</v>
      </c>
      <c r="C86098" s="1" t="s">
        <v>17</v>
      </c>
      <c r="D86098">
        <v>64.56</v>
      </c>
      <c r="E86098">
        <v>7761</v>
      </c>
      <c r="F86098">
        <v>2024</v>
      </c>
      <c r="G86098" s="1" t="s">
        <v>86136</v>
      </c>
      <c r="H86098" s="1" t="s">
        <v>24</v>
      </c>
      <c r="I86098" s="1" t="s">
        <v>30</v>
      </c>
    </row>
    <row r="86099" spans="1:9" x14ac:dyDescent="0.2">
      <c r="A86099" s="1" t="s">
        <v>59</v>
      </c>
      <c r="B86099" s="1" t="s">
        <v>16</v>
      </c>
      <c r="C86099" s="1" t="s">
        <v>11</v>
      </c>
      <c r="D86099">
        <v>26.97</v>
      </c>
      <c r="E86099">
        <v>3329</v>
      </c>
      <c r="F86099">
        <v>2024</v>
      </c>
      <c r="G86099" s="1" t="s">
        <v>86137</v>
      </c>
      <c r="H86099" s="1" t="s">
        <v>39</v>
      </c>
      <c r="I86099" s="1" t="s">
        <v>14</v>
      </c>
    </row>
    <row r="86100" spans="1:9" x14ac:dyDescent="0.2">
      <c r="A86100" s="1" t="s">
        <v>31</v>
      </c>
      <c r="B86100" s="1" t="s">
        <v>41</v>
      </c>
      <c r="C86100" s="1" t="s">
        <v>11</v>
      </c>
      <c r="D86100">
        <v>8.8800000000000008</v>
      </c>
      <c r="E86100">
        <v>5331</v>
      </c>
      <c r="F86100">
        <v>2024</v>
      </c>
      <c r="G86100" s="1" t="s">
        <v>86138</v>
      </c>
      <c r="H86100" s="1" t="s">
        <v>13</v>
      </c>
      <c r="I86100" s="1" t="s">
        <v>30</v>
      </c>
    </row>
    <row r="86101" spans="1:9" x14ac:dyDescent="0.2">
      <c r="A86101" s="1" t="s">
        <v>15</v>
      </c>
      <c r="B86101" s="1" t="s">
        <v>32</v>
      </c>
      <c r="C86101" s="1" t="s">
        <v>17</v>
      </c>
      <c r="D86101">
        <v>76.430000000000007</v>
      </c>
      <c r="E86101">
        <v>7865</v>
      </c>
      <c r="F86101">
        <v>2024</v>
      </c>
      <c r="G86101" s="1" t="s">
        <v>86139</v>
      </c>
      <c r="H86101" s="1" t="s">
        <v>13</v>
      </c>
      <c r="I86101" s="1" t="s">
        <v>20</v>
      </c>
    </row>
    <row r="86102" spans="1:9" x14ac:dyDescent="0.2">
      <c r="A86102" s="1" t="s">
        <v>40</v>
      </c>
      <c r="B86102" s="1" t="s">
        <v>16</v>
      </c>
      <c r="C86102" s="1" t="s">
        <v>17</v>
      </c>
      <c r="D86102">
        <v>74.89</v>
      </c>
      <c r="E86102">
        <v>2362</v>
      </c>
      <c r="F86102">
        <v>2024</v>
      </c>
      <c r="G86102" s="1" t="s">
        <v>86140</v>
      </c>
      <c r="H86102" s="1" t="s">
        <v>39</v>
      </c>
      <c r="I86102" s="1" t="s">
        <v>20</v>
      </c>
    </row>
    <row r="86103" spans="1:9" x14ac:dyDescent="0.2">
      <c r="A86103" s="1" t="s">
        <v>40</v>
      </c>
      <c r="B86103" s="1" t="s">
        <v>16</v>
      </c>
      <c r="C86103" s="1" t="s">
        <v>78</v>
      </c>
      <c r="D86103">
        <v>17.13</v>
      </c>
      <c r="E86103">
        <v>2500</v>
      </c>
      <c r="F86103">
        <v>2023</v>
      </c>
      <c r="G86103" s="1" t="s">
        <v>86141</v>
      </c>
      <c r="H86103" s="1" t="s">
        <v>39</v>
      </c>
      <c r="I86103" s="1" t="s">
        <v>20</v>
      </c>
    </row>
    <row r="86104" spans="1:9" x14ac:dyDescent="0.2">
      <c r="A86104" s="1" t="s">
        <v>54</v>
      </c>
      <c r="B86104" s="1" t="s">
        <v>41</v>
      </c>
      <c r="C86104" s="1" t="s">
        <v>17</v>
      </c>
      <c r="D86104">
        <v>21.87</v>
      </c>
      <c r="E86104">
        <v>7815</v>
      </c>
      <c r="F86104">
        <v>2024</v>
      </c>
      <c r="G86104" s="1" t="s">
        <v>86142</v>
      </c>
      <c r="H86104" s="1" t="s">
        <v>19</v>
      </c>
      <c r="I86104" s="1" t="s">
        <v>30</v>
      </c>
    </row>
    <row r="86105" spans="1:9" x14ac:dyDescent="0.2">
      <c r="A86105" s="1" t="s">
        <v>59</v>
      </c>
      <c r="B86105" s="1" t="s">
        <v>32</v>
      </c>
      <c r="C86105" s="1" t="s">
        <v>17</v>
      </c>
      <c r="D86105">
        <v>55.96</v>
      </c>
      <c r="E86105">
        <v>3598</v>
      </c>
      <c r="F86105">
        <v>2024</v>
      </c>
      <c r="G86105" s="1" t="s">
        <v>86143</v>
      </c>
      <c r="H86105" s="1" t="s">
        <v>13</v>
      </c>
      <c r="I86105" s="1" t="s">
        <v>14</v>
      </c>
    </row>
    <row r="86106" spans="1:9" x14ac:dyDescent="0.2">
      <c r="A86106" s="1" t="s">
        <v>40</v>
      </c>
      <c r="B86106" s="1" t="s">
        <v>35</v>
      </c>
      <c r="C86106" s="1" t="s">
        <v>11</v>
      </c>
      <c r="D86106">
        <v>65.75</v>
      </c>
      <c r="E86106">
        <v>8705</v>
      </c>
      <c r="F86106">
        <v>2024</v>
      </c>
      <c r="G86106" s="1" t="s">
        <v>86144</v>
      </c>
      <c r="H86106" s="1" t="s">
        <v>19</v>
      </c>
      <c r="I86106" s="1" t="s">
        <v>20</v>
      </c>
    </row>
    <row r="86107" spans="1:9" x14ac:dyDescent="0.2">
      <c r="A86107" s="1" t="s">
        <v>59</v>
      </c>
      <c r="B86107" s="1" t="s">
        <v>27</v>
      </c>
      <c r="C86107" s="1" t="s">
        <v>17</v>
      </c>
      <c r="D86107">
        <v>98.88</v>
      </c>
      <c r="E86107">
        <v>4274</v>
      </c>
      <c r="F86107">
        <v>2024</v>
      </c>
      <c r="G86107" s="1" t="s">
        <v>86145</v>
      </c>
      <c r="H86107" s="1" t="s">
        <v>19</v>
      </c>
      <c r="I86107" s="1" t="s">
        <v>14</v>
      </c>
    </row>
    <row r="86108" spans="1:9" x14ac:dyDescent="0.2">
      <c r="A86108" s="1" t="s">
        <v>40</v>
      </c>
      <c r="B86108" s="1" t="s">
        <v>10</v>
      </c>
      <c r="C86108" s="1" t="s">
        <v>17</v>
      </c>
      <c r="D86108">
        <v>38.590000000000003</v>
      </c>
      <c r="E86108">
        <v>2296</v>
      </c>
      <c r="F86108">
        <v>2023</v>
      </c>
      <c r="G86108" s="1" t="s">
        <v>86146</v>
      </c>
      <c r="H86108" s="1" t="s">
        <v>34</v>
      </c>
      <c r="I86108" s="1" t="s">
        <v>20</v>
      </c>
    </row>
    <row r="86109" spans="1:9" x14ac:dyDescent="0.2">
      <c r="A86109" s="1" t="s">
        <v>54</v>
      </c>
      <c r="B86109" s="1" t="s">
        <v>41</v>
      </c>
      <c r="C86109" s="1" t="s">
        <v>28</v>
      </c>
      <c r="D86109">
        <v>37.06</v>
      </c>
      <c r="E86109">
        <v>7334</v>
      </c>
      <c r="F86109">
        <v>2024</v>
      </c>
      <c r="G86109" s="1" t="s">
        <v>86147</v>
      </c>
      <c r="H86109" s="1" t="s">
        <v>24</v>
      </c>
      <c r="I86109" s="1" t="s">
        <v>30</v>
      </c>
    </row>
    <row r="86110" spans="1:9" x14ac:dyDescent="0.2">
      <c r="A86110" s="1" t="s">
        <v>15</v>
      </c>
      <c r="B86110" s="1" t="s">
        <v>41</v>
      </c>
      <c r="C86110" s="1" t="s">
        <v>17</v>
      </c>
      <c r="D86110">
        <v>36.74</v>
      </c>
      <c r="E86110">
        <v>7899</v>
      </c>
      <c r="F86110">
        <v>2023</v>
      </c>
      <c r="G86110" s="1" t="s">
        <v>86148</v>
      </c>
      <c r="H86110" s="1" t="s">
        <v>34</v>
      </c>
      <c r="I86110" s="1" t="s">
        <v>14</v>
      </c>
    </row>
    <row r="86111" spans="1:9" x14ac:dyDescent="0.2">
      <c r="A86111" s="1" t="s">
        <v>59</v>
      </c>
      <c r="B86111" s="1" t="s">
        <v>16</v>
      </c>
      <c r="C86111" s="1" t="s">
        <v>17</v>
      </c>
      <c r="D86111">
        <v>49.9</v>
      </c>
      <c r="E86111">
        <v>1138</v>
      </c>
      <c r="F86111">
        <v>2024</v>
      </c>
      <c r="G86111" s="1" t="s">
        <v>86149</v>
      </c>
      <c r="H86111" s="1" t="s">
        <v>24</v>
      </c>
      <c r="I86111" s="1" t="s">
        <v>30</v>
      </c>
    </row>
    <row r="86112" spans="1:9" x14ac:dyDescent="0.2">
      <c r="A86112" s="1" t="s">
        <v>54</v>
      </c>
      <c r="B86112" s="1" t="s">
        <v>41</v>
      </c>
      <c r="C86112" s="1" t="s">
        <v>28</v>
      </c>
      <c r="D86112">
        <v>22.98</v>
      </c>
      <c r="E86112">
        <v>8491</v>
      </c>
      <c r="F86112">
        <v>2024</v>
      </c>
      <c r="G86112" s="1" t="s">
        <v>86150</v>
      </c>
      <c r="H86112" s="1" t="s">
        <v>13</v>
      </c>
      <c r="I86112" s="1" t="s">
        <v>20</v>
      </c>
    </row>
    <row r="86113" spans="1:9" x14ac:dyDescent="0.2">
      <c r="A86113" s="1" t="s">
        <v>15</v>
      </c>
      <c r="B86113" s="1" t="s">
        <v>27</v>
      </c>
      <c r="C86113" s="1" t="s">
        <v>11</v>
      </c>
      <c r="D86113">
        <v>96.66</v>
      </c>
      <c r="E86113">
        <v>4024</v>
      </c>
      <c r="F86113">
        <v>2023</v>
      </c>
      <c r="G86113" s="1" t="s">
        <v>86151</v>
      </c>
      <c r="H86113" s="1" t="s">
        <v>19</v>
      </c>
      <c r="I86113" s="1" t="s">
        <v>20</v>
      </c>
    </row>
    <row r="86114" spans="1:9" x14ac:dyDescent="0.2">
      <c r="A86114" s="1" t="s">
        <v>40</v>
      </c>
      <c r="B86114" s="1" t="s">
        <v>35</v>
      </c>
      <c r="C86114" s="1" t="s">
        <v>11</v>
      </c>
      <c r="D86114">
        <v>9.4600000000000009</v>
      </c>
      <c r="E86114">
        <v>2644</v>
      </c>
      <c r="F86114">
        <v>2024</v>
      </c>
      <c r="G86114" s="1" t="s">
        <v>86152</v>
      </c>
      <c r="H86114" s="1" t="s">
        <v>39</v>
      </c>
      <c r="I86114" s="1" t="s">
        <v>20</v>
      </c>
    </row>
    <row r="86115" spans="1:9" x14ac:dyDescent="0.2">
      <c r="A86115" s="1" t="s">
        <v>25</v>
      </c>
      <c r="B86115" s="1" t="s">
        <v>16</v>
      </c>
      <c r="C86115" s="1" t="s">
        <v>17</v>
      </c>
      <c r="D86115">
        <v>24.03</v>
      </c>
      <c r="E86115">
        <v>6412</v>
      </c>
      <c r="F86115">
        <v>2023</v>
      </c>
      <c r="G86115" s="1" t="s">
        <v>86153</v>
      </c>
      <c r="H86115" s="1" t="s">
        <v>39</v>
      </c>
      <c r="I86115" s="1" t="s">
        <v>20</v>
      </c>
    </row>
    <row r="86116" spans="1:9" x14ac:dyDescent="0.2">
      <c r="A86116" s="1" t="s">
        <v>31</v>
      </c>
      <c r="B86116" s="1" t="s">
        <v>49</v>
      </c>
      <c r="C86116" s="1" t="s">
        <v>36</v>
      </c>
      <c r="D86116">
        <v>52.55</v>
      </c>
      <c r="E86116">
        <v>5659</v>
      </c>
      <c r="F86116">
        <v>2024</v>
      </c>
      <c r="G86116" s="1" t="s">
        <v>86154</v>
      </c>
      <c r="H86116" s="1" t="s">
        <v>19</v>
      </c>
      <c r="I86116" s="1" t="s">
        <v>30</v>
      </c>
    </row>
    <row r="86117" spans="1:9" x14ac:dyDescent="0.2">
      <c r="A86117" s="1" t="s">
        <v>40</v>
      </c>
      <c r="B86117" s="1" t="s">
        <v>22</v>
      </c>
      <c r="C86117" s="1" t="s">
        <v>17</v>
      </c>
      <c r="D86117">
        <v>40.880000000000003</v>
      </c>
      <c r="E86117">
        <v>1349</v>
      </c>
      <c r="F86117">
        <v>2024</v>
      </c>
      <c r="G86117" s="1" t="s">
        <v>86155</v>
      </c>
      <c r="H86117" s="1" t="s">
        <v>13</v>
      </c>
      <c r="I86117" s="1" t="s">
        <v>14</v>
      </c>
    </row>
    <row r="86118" spans="1:9" x14ac:dyDescent="0.2">
      <c r="A86118" s="1" t="s">
        <v>54</v>
      </c>
      <c r="B86118" s="1" t="s">
        <v>27</v>
      </c>
      <c r="C86118" s="1" t="s">
        <v>11</v>
      </c>
      <c r="D86118">
        <v>89.69</v>
      </c>
      <c r="E86118">
        <v>6923</v>
      </c>
      <c r="F86118">
        <v>2024</v>
      </c>
      <c r="G86118" s="1" t="s">
        <v>86156</v>
      </c>
      <c r="H86118" s="1" t="s">
        <v>13</v>
      </c>
      <c r="I86118" s="1" t="s">
        <v>20</v>
      </c>
    </row>
    <row r="86119" spans="1:9" x14ac:dyDescent="0.2">
      <c r="A86119" s="1" t="s">
        <v>15</v>
      </c>
      <c r="B86119" s="1" t="s">
        <v>10</v>
      </c>
      <c r="C86119" s="1" t="s">
        <v>11</v>
      </c>
      <c r="D86119">
        <v>67.150000000000006</v>
      </c>
      <c r="E86119">
        <v>9979</v>
      </c>
      <c r="F86119">
        <v>2023</v>
      </c>
      <c r="G86119" s="1" t="s">
        <v>86157</v>
      </c>
      <c r="H86119" s="1" t="s">
        <v>19</v>
      </c>
      <c r="I86119" s="1" t="s">
        <v>30</v>
      </c>
    </row>
    <row r="86120" spans="1:9" x14ac:dyDescent="0.2">
      <c r="A86120" s="1" t="s">
        <v>9</v>
      </c>
      <c r="B86120" s="1" t="s">
        <v>27</v>
      </c>
      <c r="C86120" s="1" t="s">
        <v>28</v>
      </c>
      <c r="D86120">
        <v>92.48</v>
      </c>
      <c r="E86120">
        <v>9186</v>
      </c>
      <c r="F86120">
        <v>2024</v>
      </c>
      <c r="G86120" s="1" t="s">
        <v>86158</v>
      </c>
      <c r="H86120" s="1" t="s">
        <v>19</v>
      </c>
      <c r="I86120" s="1" t="s">
        <v>30</v>
      </c>
    </row>
    <row r="86121" spans="1:9" x14ac:dyDescent="0.2">
      <c r="A86121" s="1" t="s">
        <v>44</v>
      </c>
      <c r="B86121" s="1" t="s">
        <v>16</v>
      </c>
      <c r="C86121" s="1" t="s">
        <v>11</v>
      </c>
      <c r="D86121">
        <v>57.27</v>
      </c>
      <c r="E86121">
        <v>4859</v>
      </c>
      <c r="F86121">
        <v>2023</v>
      </c>
      <c r="G86121" s="1" t="s">
        <v>86159</v>
      </c>
      <c r="H86121" s="1" t="s">
        <v>24</v>
      </c>
      <c r="I86121" s="1" t="s">
        <v>14</v>
      </c>
    </row>
    <row r="86122" spans="1:9" x14ac:dyDescent="0.2">
      <c r="A86122" s="1" t="s">
        <v>31</v>
      </c>
      <c r="B86122" s="1" t="s">
        <v>10</v>
      </c>
      <c r="C86122" s="1" t="s">
        <v>11</v>
      </c>
      <c r="D86122">
        <v>94.76</v>
      </c>
      <c r="E86122">
        <v>8677</v>
      </c>
      <c r="F86122">
        <v>2023</v>
      </c>
      <c r="G86122" s="1" t="s">
        <v>86160</v>
      </c>
      <c r="H86122" s="1" t="s">
        <v>34</v>
      </c>
      <c r="I86122" s="1" t="s">
        <v>30</v>
      </c>
    </row>
    <row r="86123" spans="1:9" x14ac:dyDescent="0.2">
      <c r="A86123" s="1" t="s">
        <v>25</v>
      </c>
      <c r="B86123" s="1" t="s">
        <v>27</v>
      </c>
      <c r="C86123" s="1" t="s">
        <v>28</v>
      </c>
      <c r="D86123">
        <v>17.68</v>
      </c>
      <c r="E86123">
        <v>5572</v>
      </c>
      <c r="F86123">
        <v>2024</v>
      </c>
      <c r="G86123" s="1" t="s">
        <v>86161</v>
      </c>
      <c r="H86123" s="1" t="s">
        <v>34</v>
      </c>
      <c r="I86123" s="1" t="s">
        <v>14</v>
      </c>
    </row>
    <row r="86124" spans="1:9" x14ac:dyDescent="0.2">
      <c r="A86124" s="1" t="s">
        <v>54</v>
      </c>
      <c r="B86124" s="1" t="s">
        <v>32</v>
      </c>
      <c r="C86124" s="1" t="s">
        <v>28</v>
      </c>
      <c r="D86124">
        <v>30.85</v>
      </c>
      <c r="E86124">
        <v>6523</v>
      </c>
      <c r="F86124">
        <v>2024</v>
      </c>
      <c r="G86124" s="1" t="s">
        <v>86162</v>
      </c>
      <c r="H86124" s="1" t="s">
        <v>39</v>
      </c>
      <c r="I86124" s="1" t="s">
        <v>14</v>
      </c>
    </row>
    <row r="86125" spans="1:9" x14ac:dyDescent="0.2">
      <c r="A86125" s="1" t="s">
        <v>15</v>
      </c>
      <c r="B86125" s="1" t="s">
        <v>27</v>
      </c>
      <c r="C86125" s="1" t="s">
        <v>11</v>
      </c>
      <c r="D86125">
        <v>45.25</v>
      </c>
      <c r="E86125">
        <v>4308</v>
      </c>
      <c r="F86125">
        <v>2024</v>
      </c>
      <c r="G86125" s="1" t="s">
        <v>86163</v>
      </c>
      <c r="H86125" s="1" t="s">
        <v>34</v>
      </c>
      <c r="I86125" s="1" t="s">
        <v>14</v>
      </c>
    </row>
    <row r="86126" spans="1:9" x14ac:dyDescent="0.2">
      <c r="A86126" s="1" t="s">
        <v>15</v>
      </c>
      <c r="B86126" s="1" t="s">
        <v>49</v>
      </c>
      <c r="C86126" s="1" t="s">
        <v>11</v>
      </c>
      <c r="D86126">
        <v>56.53</v>
      </c>
      <c r="E86126">
        <v>8966</v>
      </c>
      <c r="F86126">
        <v>2024</v>
      </c>
      <c r="G86126" s="1" t="s">
        <v>86164</v>
      </c>
      <c r="H86126" s="1" t="s">
        <v>34</v>
      </c>
      <c r="I86126" s="1" t="s">
        <v>20</v>
      </c>
    </row>
    <row r="86127" spans="1:9" x14ac:dyDescent="0.2">
      <c r="A86127" s="1" t="s">
        <v>59</v>
      </c>
      <c r="B86127" s="1" t="s">
        <v>32</v>
      </c>
      <c r="C86127" s="1" t="s">
        <v>17</v>
      </c>
      <c r="D86127">
        <v>30.89</v>
      </c>
      <c r="E86127">
        <v>9155</v>
      </c>
      <c r="F86127">
        <v>2024</v>
      </c>
      <c r="G86127" s="1" t="s">
        <v>86165</v>
      </c>
      <c r="H86127" s="1" t="s">
        <v>19</v>
      </c>
      <c r="I86127" s="1" t="s">
        <v>14</v>
      </c>
    </row>
    <row r="86128" spans="1:9" x14ac:dyDescent="0.2">
      <c r="A86128" s="1" t="s">
        <v>54</v>
      </c>
      <c r="B86128" s="1" t="s">
        <v>16</v>
      </c>
      <c r="C86128" s="1" t="s">
        <v>36</v>
      </c>
      <c r="D86128">
        <v>61.6</v>
      </c>
      <c r="E86128">
        <v>9327</v>
      </c>
      <c r="F86128">
        <v>2023</v>
      </c>
      <c r="G86128" s="1" t="s">
        <v>86166</v>
      </c>
      <c r="H86128" s="1" t="s">
        <v>34</v>
      </c>
      <c r="I86128" s="1" t="s">
        <v>30</v>
      </c>
    </row>
    <row r="86129" spans="1:9" x14ac:dyDescent="0.2">
      <c r="A86129" s="1" t="s">
        <v>44</v>
      </c>
      <c r="B86129" s="1" t="s">
        <v>49</v>
      </c>
      <c r="C86129" s="1" t="s">
        <v>78</v>
      </c>
      <c r="D86129">
        <v>40.630000000000003</v>
      </c>
      <c r="E86129">
        <v>5488</v>
      </c>
      <c r="F86129">
        <v>2024</v>
      </c>
      <c r="G86129" s="1" t="s">
        <v>86167</v>
      </c>
      <c r="H86129" s="1" t="s">
        <v>13</v>
      </c>
      <c r="I86129" s="1" t="s">
        <v>14</v>
      </c>
    </row>
    <row r="86130" spans="1:9" x14ac:dyDescent="0.2">
      <c r="A86130" s="1" t="s">
        <v>15</v>
      </c>
      <c r="B86130" s="1" t="s">
        <v>27</v>
      </c>
      <c r="C86130" s="1" t="s">
        <v>11</v>
      </c>
      <c r="D86130">
        <v>45.91</v>
      </c>
      <c r="E86130">
        <v>2880</v>
      </c>
      <c r="F86130">
        <v>2024</v>
      </c>
      <c r="G86130" s="1" t="s">
        <v>86168</v>
      </c>
      <c r="H86130" s="1" t="s">
        <v>13</v>
      </c>
      <c r="I86130" s="1" t="s">
        <v>20</v>
      </c>
    </row>
    <row r="86131" spans="1:9" x14ac:dyDescent="0.2">
      <c r="A86131" s="1" t="s">
        <v>9</v>
      </c>
      <c r="B86131" s="1" t="s">
        <v>35</v>
      </c>
      <c r="C86131" s="1" t="s">
        <v>11</v>
      </c>
      <c r="D86131">
        <v>27.73</v>
      </c>
      <c r="E86131">
        <v>1869</v>
      </c>
      <c r="F86131">
        <v>2024</v>
      </c>
      <c r="G86131" s="1" t="s">
        <v>86169</v>
      </c>
      <c r="H86131" s="1" t="s">
        <v>13</v>
      </c>
      <c r="I86131" s="1" t="s">
        <v>30</v>
      </c>
    </row>
    <row r="86132" spans="1:9" x14ac:dyDescent="0.2">
      <c r="A86132" s="1" t="s">
        <v>25</v>
      </c>
      <c r="B86132" s="1" t="s">
        <v>10</v>
      </c>
      <c r="C86132" s="1" t="s">
        <v>28</v>
      </c>
      <c r="D86132">
        <v>3.46</v>
      </c>
      <c r="E86132">
        <v>7370</v>
      </c>
      <c r="F86132">
        <v>2024</v>
      </c>
      <c r="G86132" s="1" t="s">
        <v>86170</v>
      </c>
      <c r="H86132" s="1" t="s">
        <v>13</v>
      </c>
      <c r="I86132" s="1" t="s">
        <v>20</v>
      </c>
    </row>
    <row r="86133" spans="1:9" x14ac:dyDescent="0.2">
      <c r="A86133" s="1" t="s">
        <v>59</v>
      </c>
      <c r="B86133" s="1" t="s">
        <v>49</v>
      </c>
      <c r="C86133" s="1" t="s">
        <v>17</v>
      </c>
      <c r="D86133">
        <v>54.34</v>
      </c>
      <c r="E86133">
        <v>5855</v>
      </c>
      <c r="F86133">
        <v>2024</v>
      </c>
      <c r="G86133" s="1" t="s">
        <v>86171</v>
      </c>
      <c r="H86133" s="1" t="s">
        <v>24</v>
      </c>
      <c r="I86133" s="1" t="s">
        <v>20</v>
      </c>
    </row>
    <row r="86134" spans="1:9" x14ac:dyDescent="0.2">
      <c r="A86134" s="1" t="s">
        <v>59</v>
      </c>
      <c r="B86134" s="1" t="s">
        <v>32</v>
      </c>
      <c r="C86134" s="1" t="s">
        <v>11</v>
      </c>
      <c r="D86134">
        <v>74.86</v>
      </c>
      <c r="E86134">
        <v>4322</v>
      </c>
      <c r="F86134">
        <v>2023</v>
      </c>
      <c r="G86134" s="1" t="s">
        <v>86172</v>
      </c>
      <c r="H86134" s="1" t="s">
        <v>24</v>
      </c>
      <c r="I86134" s="1" t="s">
        <v>14</v>
      </c>
    </row>
    <row r="86135" spans="1:9" x14ac:dyDescent="0.2">
      <c r="A86135" s="1" t="s">
        <v>40</v>
      </c>
      <c r="B86135" s="1" t="s">
        <v>22</v>
      </c>
      <c r="C86135" s="1" t="s">
        <v>28</v>
      </c>
      <c r="D86135">
        <v>77.02</v>
      </c>
      <c r="E86135">
        <v>3118</v>
      </c>
      <c r="F86135">
        <v>2024</v>
      </c>
      <c r="G86135" s="1" t="s">
        <v>86173</v>
      </c>
      <c r="H86135" s="1" t="s">
        <v>34</v>
      </c>
      <c r="I86135" s="1" t="s">
        <v>20</v>
      </c>
    </row>
    <row r="86136" spans="1:9" x14ac:dyDescent="0.2">
      <c r="A86136" s="1" t="s">
        <v>21</v>
      </c>
      <c r="B86136" s="1" t="s">
        <v>27</v>
      </c>
      <c r="C86136" s="1" t="s">
        <v>17</v>
      </c>
      <c r="D86136">
        <v>25.23</v>
      </c>
      <c r="E86136">
        <v>3322</v>
      </c>
      <c r="F86136">
        <v>2024</v>
      </c>
      <c r="G86136" s="1" t="s">
        <v>86174</v>
      </c>
      <c r="H86136" s="1" t="s">
        <v>39</v>
      </c>
      <c r="I86136" s="1" t="s">
        <v>20</v>
      </c>
    </row>
    <row r="86137" spans="1:9" x14ac:dyDescent="0.2">
      <c r="A86137" s="1" t="s">
        <v>31</v>
      </c>
      <c r="B86137" s="1" t="s">
        <v>16</v>
      </c>
      <c r="C86137" s="1" t="s">
        <v>28</v>
      </c>
      <c r="D86137">
        <v>75.39</v>
      </c>
      <c r="E86137">
        <v>7227</v>
      </c>
      <c r="F86137">
        <v>2023</v>
      </c>
      <c r="G86137" s="1" t="s">
        <v>86175</v>
      </c>
      <c r="H86137" s="1" t="s">
        <v>13</v>
      </c>
      <c r="I86137" s="1" t="s">
        <v>14</v>
      </c>
    </row>
    <row r="86138" spans="1:9" x14ac:dyDescent="0.2">
      <c r="A86138" s="1" t="s">
        <v>9</v>
      </c>
      <c r="B86138" s="1" t="s">
        <v>27</v>
      </c>
      <c r="C86138" s="1" t="s">
        <v>17</v>
      </c>
      <c r="D86138">
        <v>62.53</v>
      </c>
      <c r="E86138">
        <v>8826</v>
      </c>
      <c r="F86138">
        <v>2023</v>
      </c>
      <c r="G86138" s="1" t="s">
        <v>86176</v>
      </c>
      <c r="H86138" s="1" t="s">
        <v>24</v>
      </c>
      <c r="I86138" s="1" t="s">
        <v>14</v>
      </c>
    </row>
    <row r="86139" spans="1:9" x14ac:dyDescent="0.2">
      <c r="A86139" s="1" t="s">
        <v>9</v>
      </c>
      <c r="B86139" s="1" t="s">
        <v>41</v>
      </c>
      <c r="C86139" s="1" t="s">
        <v>11</v>
      </c>
      <c r="D86139">
        <v>14.91</v>
      </c>
      <c r="E86139">
        <v>2719</v>
      </c>
      <c r="F86139">
        <v>2024</v>
      </c>
      <c r="G86139" s="1" t="s">
        <v>86177</v>
      </c>
      <c r="H86139" s="1" t="s">
        <v>39</v>
      </c>
      <c r="I86139" s="1" t="s">
        <v>20</v>
      </c>
    </row>
    <row r="86140" spans="1:9" x14ac:dyDescent="0.2">
      <c r="A86140" s="1" t="s">
        <v>59</v>
      </c>
      <c r="B86140" s="1" t="s">
        <v>10</v>
      </c>
      <c r="C86140" s="1" t="s">
        <v>11</v>
      </c>
      <c r="D86140">
        <v>45.36</v>
      </c>
      <c r="E86140">
        <v>6191</v>
      </c>
      <c r="F86140">
        <v>2024</v>
      </c>
      <c r="G86140" s="1" t="s">
        <v>86178</v>
      </c>
      <c r="H86140" s="1" t="s">
        <v>24</v>
      </c>
      <c r="I86140" s="1" t="s">
        <v>20</v>
      </c>
    </row>
    <row r="86141" spans="1:9" x14ac:dyDescent="0.2">
      <c r="A86141" s="1" t="s">
        <v>15</v>
      </c>
      <c r="B86141" s="1" t="s">
        <v>32</v>
      </c>
      <c r="C86141" s="1" t="s">
        <v>17</v>
      </c>
      <c r="D86141">
        <v>69.25</v>
      </c>
      <c r="E86141">
        <v>9159</v>
      </c>
      <c r="F86141">
        <v>2024</v>
      </c>
      <c r="G86141" s="1" t="s">
        <v>86179</v>
      </c>
      <c r="H86141" s="1" t="s">
        <v>39</v>
      </c>
      <c r="I86141" s="1" t="s">
        <v>14</v>
      </c>
    </row>
    <row r="86142" spans="1:9" x14ac:dyDescent="0.2">
      <c r="A86142" s="1" t="s">
        <v>9</v>
      </c>
      <c r="B86142" s="1" t="s">
        <v>27</v>
      </c>
      <c r="C86142" s="1" t="s">
        <v>28</v>
      </c>
      <c r="D86142">
        <v>5.16</v>
      </c>
      <c r="E86142">
        <v>3196</v>
      </c>
      <c r="F86142">
        <v>2024</v>
      </c>
      <c r="G86142" s="1" t="s">
        <v>86180</v>
      </c>
      <c r="H86142" s="1" t="s">
        <v>34</v>
      </c>
      <c r="I86142" s="1" t="s">
        <v>30</v>
      </c>
    </row>
    <row r="86143" spans="1:9" x14ac:dyDescent="0.2">
      <c r="A86143" s="1" t="s">
        <v>15</v>
      </c>
      <c r="B86143" s="1" t="s">
        <v>41</v>
      </c>
      <c r="C86143" s="1" t="s">
        <v>36</v>
      </c>
      <c r="D86143">
        <v>20.309999999999999</v>
      </c>
      <c r="E86143">
        <v>3809</v>
      </c>
      <c r="F86143">
        <v>2024</v>
      </c>
      <c r="G86143" s="1" t="s">
        <v>86181</v>
      </c>
      <c r="H86143" s="1" t="s">
        <v>13</v>
      </c>
      <c r="I86143" s="1" t="s">
        <v>14</v>
      </c>
    </row>
    <row r="86144" spans="1:9" x14ac:dyDescent="0.2">
      <c r="A86144" s="1" t="s">
        <v>15</v>
      </c>
      <c r="B86144" s="1" t="s">
        <v>27</v>
      </c>
      <c r="C86144" s="1" t="s">
        <v>11</v>
      </c>
      <c r="D86144">
        <v>11</v>
      </c>
      <c r="E86144">
        <v>2912</v>
      </c>
      <c r="F86144">
        <v>2024</v>
      </c>
      <c r="G86144" s="1" t="s">
        <v>86182</v>
      </c>
      <c r="H86144" s="1" t="s">
        <v>13</v>
      </c>
      <c r="I86144" s="1" t="s">
        <v>30</v>
      </c>
    </row>
    <row r="86145" spans="1:9" x14ac:dyDescent="0.2">
      <c r="A86145" s="1" t="s">
        <v>59</v>
      </c>
      <c r="B86145" s="1" t="s">
        <v>22</v>
      </c>
      <c r="C86145" s="1" t="s">
        <v>11</v>
      </c>
      <c r="D86145">
        <v>12.61</v>
      </c>
      <c r="E86145">
        <v>2613</v>
      </c>
      <c r="F86145">
        <v>2023</v>
      </c>
      <c r="G86145" s="1" t="s">
        <v>86183</v>
      </c>
      <c r="H86145" s="1" t="s">
        <v>13</v>
      </c>
      <c r="I86145" s="1" t="s">
        <v>30</v>
      </c>
    </row>
    <row r="86146" spans="1:9" x14ac:dyDescent="0.2">
      <c r="A86146" s="1" t="s">
        <v>59</v>
      </c>
      <c r="B86146" s="1" t="s">
        <v>27</v>
      </c>
      <c r="C86146" s="1" t="s">
        <v>78</v>
      </c>
      <c r="D86146">
        <v>36.35</v>
      </c>
      <c r="E86146">
        <v>8265</v>
      </c>
      <c r="F86146">
        <v>2024</v>
      </c>
      <c r="G86146" s="1" t="s">
        <v>86184</v>
      </c>
      <c r="H86146" s="1" t="s">
        <v>34</v>
      </c>
      <c r="I86146" s="1" t="s">
        <v>20</v>
      </c>
    </row>
    <row r="86147" spans="1:9" x14ac:dyDescent="0.2">
      <c r="A86147" s="1" t="s">
        <v>40</v>
      </c>
      <c r="B86147" s="1" t="s">
        <v>16</v>
      </c>
      <c r="C86147" s="1" t="s">
        <v>36</v>
      </c>
      <c r="D86147">
        <v>79.010000000000005</v>
      </c>
      <c r="E86147">
        <v>3048</v>
      </c>
      <c r="F86147">
        <v>2024</v>
      </c>
      <c r="G86147" s="1" t="s">
        <v>86185</v>
      </c>
      <c r="H86147" s="1" t="s">
        <v>13</v>
      </c>
      <c r="I86147" s="1" t="s">
        <v>30</v>
      </c>
    </row>
    <row r="86148" spans="1:9" x14ac:dyDescent="0.2">
      <c r="A86148" s="1" t="s">
        <v>15</v>
      </c>
      <c r="B86148" s="1" t="s">
        <v>41</v>
      </c>
      <c r="C86148" s="1" t="s">
        <v>11</v>
      </c>
      <c r="D86148">
        <v>40.42</v>
      </c>
      <c r="E86148">
        <v>6064</v>
      </c>
      <c r="F86148">
        <v>2024</v>
      </c>
      <c r="G86148" s="1" t="s">
        <v>86186</v>
      </c>
      <c r="H86148" s="1" t="s">
        <v>19</v>
      </c>
      <c r="I86148" s="1" t="s">
        <v>20</v>
      </c>
    </row>
    <row r="86149" spans="1:9" x14ac:dyDescent="0.2">
      <c r="A86149" s="1" t="s">
        <v>54</v>
      </c>
      <c r="B86149" s="1" t="s">
        <v>22</v>
      </c>
      <c r="C86149" s="1" t="s">
        <v>17</v>
      </c>
      <c r="D86149">
        <v>81.31</v>
      </c>
      <c r="E86149">
        <v>6192</v>
      </c>
      <c r="F86149">
        <v>2024</v>
      </c>
      <c r="G86149" s="1" t="s">
        <v>86187</v>
      </c>
      <c r="H86149" s="1" t="s">
        <v>13</v>
      </c>
      <c r="I86149" s="1" t="s">
        <v>30</v>
      </c>
    </row>
    <row r="86150" spans="1:9" x14ac:dyDescent="0.2">
      <c r="A86150" s="1" t="s">
        <v>59</v>
      </c>
      <c r="B86150" s="1" t="s">
        <v>49</v>
      </c>
      <c r="C86150" s="1" t="s">
        <v>28</v>
      </c>
      <c r="D86150">
        <v>66.17</v>
      </c>
      <c r="E86150">
        <v>1211</v>
      </c>
      <c r="F86150">
        <v>2023</v>
      </c>
      <c r="G86150" s="1" t="s">
        <v>86188</v>
      </c>
      <c r="H86150" s="1" t="s">
        <v>34</v>
      </c>
      <c r="I86150" s="1" t="s">
        <v>14</v>
      </c>
    </row>
    <row r="86151" spans="1:9" x14ac:dyDescent="0.2">
      <c r="A86151" s="1" t="s">
        <v>40</v>
      </c>
      <c r="B86151" s="1" t="s">
        <v>27</v>
      </c>
      <c r="C86151" s="1" t="s">
        <v>28</v>
      </c>
      <c r="D86151">
        <v>38.340000000000003</v>
      </c>
      <c r="E86151">
        <v>8879</v>
      </c>
      <c r="F86151">
        <v>2024</v>
      </c>
      <c r="G86151" s="1" t="s">
        <v>86189</v>
      </c>
      <c r="H86151" s="1" t="s">
        <v>13</v>
      </c>
      <c r="I86151" s="1" t="s">
        <v>14</v>
      </c>
    </row>
    <row r="86152" spans="1:9" x14ac:dyDescent="0.2">
      <c r="A86152" s="1" t="s">
        <v>59</v>
      </c>
      <c r="B86152" s="1" t="s">
        <v>32</v>
      </c>
      <c r="C86152" s="1" t="s">
        <v>17</v>
      </c>
      <c r="D86152">
        <v>67.900000000000006</v>
      </c>
      <c r="E86152">
        <v>5693</v>
      </c>
      <c r="F86152">
        <v>2023</v>
      </c>
      <c r="G86152" s="1" t="s">
        <v>86190</v>
      </c>
      <c r="H86152" s="1" t="s">
        <v>34</v>
      </c>
      <c r="I86152" s="1" t="s">
        <v>20</v>
      </c>
    </row>
    <row r="86153" spans="1:9" x14ac:dyDescent="0.2">
      <c r="A86153" s="1" t="s">
        <v>46</v>
      </c>
      <c r="B86153" s="1" t="s">
        <v>35</v>
      </c>
      <c r="C86153" s="1" t="s">
        <v>11</v>
      </c>
      <c r="D86153">
        <v>6.31</v>
      </c>
      <c r="E86153">
        <v>6995</v>
      </c>
      <c r="F86153">
        <v>2024</v>
      </c>
      <c r="G86153" s="1" t="s">
        <v>86191</v>
      </c>
      <c r="H86153" s="1" t="s">
        <v>13</v>
      </c>
      <c r="I86153" s="1" t="s">
        <v>30</v>
      </c>
    </row>
    <row r="86154" spans="1:9" x14ac:dyDescent="0.2">
      <c r="A86154" s="1" t="s">
        <v>9</v>
      </c>
      <c r="B86154" s="1" t="s">
        <v>49</v>
      </c>
      <c r="C86154" s="1" t="s">
        <v>36</v>
      </c>
      <c r="D86154">
        <v>10.57</v>
      </c>
      <c r="E86154">
        <v>4591</v>
      </c>
      <c r="F86154">
        <v>2023</v>
      </c>
      <c r="G86154" s="1" t="s">
        <v>86192</v>
      </c>
      <c r="H86154" s="1" t="s">
        <v>19</v>
      </c>
      <c r="I86154" s="1" t="s">
        <v>20</v>
      </c>
    </row>
    <row r="86155" spans="1:9" x14ac:dyDescent="0.2">
      <c r="A86155" s="1" t="s">
        <v>9</v>
      </c>
      <c r="B86155" s="1" t="s">
        <v>35</v>
      </c>
      <c r="C86155" s="1" t="s">
        <v>17</v>
      </c>
      <c r="D86155">
        <v>20.010000000000002</v>
      </c>
      <c r="E86155">
        <v>7965</v>
      </c>
      <c r="F86155">
        <v>2024</v>
      </c>
      <c r="G86155" s="1" t="s">
        <v>86193</v>
      </c>
      <c r="H86155" s="1" t="s">
        <v>39</v>
      </c>
      <c r="I86155" s="1" t="s">
        <v>30</v>
      </c>
    </row>
    <row r="86156" spans="1:9" x14ac:dyDescent="0.2">
      <c r="A86156" s="1" t="s">
        <v>25</v>
      </c>
      <c r="B86156" s="1" t="s">
        <v>35</v>
      </c>
      <c r="C86156" s="1" t="s">
        <v>36</v>
      </c>
      <c r="D86156">
        <v>38.97</v>
      </c>
      <c r="E86156">
        <v>6441</v>
      </c>
      <c r="F86156">
        <v>2024</v>
      </c>
      <c r="G86156" s="1" t="s">
        <v>86194</v>
      </c>
      <c r="H86156" s="1" t="s">
        <v>39</v>
      </c>
      <c r="I86156" s="1" t="s">
        <v>14</v>
      </c>
    </row>
    <row r="86157" spans="1:9" x14ac:dyDescent="0.2">
      <c r="A86157" s="1" t="s">
        <v>25</v>
      </c>
      <c r="B86157" s="1" t="s">
        <v>22</v>
      </c>
      <c r="C86157" s="1" t="s">
        <v>28</v>
      </c>
      <c r="D86157">
        <v>19.5</v>
      </c>
      <c r="E86157">
        <v>5149</v>
      </c>
      <c r="F86157">
        <v>2024</v>
      </c>
      <c r="G86157" s="1" t="s">
        <v>86195</v>
      </c>
      <c r="H86157" s="1" t="s">
        <v>39</v>
      </c>
      <c r="I86157" s="1" t="s">
        <v>14</v>
      </c>
    </row>
    <row r="86158" spans="1:9" x14ac:dyDescent="0.2">
      <c r="A86158" s="1" t="s">
        <v>46</v>
      </c>
      <c r="B86158" s="1" t="s">
        <v>49</v>
      </c>
      <c r="C86158" s="1" t="s">
        <v>36</v>
      </c>
      <c r="D86158">
        <v>22.09</v>
      </c>
      <c r="E86158">
        <v>6248</v>
      </c>
      <c r="F86158">
        <v>2023</v>
      </c>
      <c r="G86158" s="1" t="s">
        <v>86196</v>
      </c>
      <c r="H86158" s="1" t="s">
        <v>19</v>
      </c>
      <c r="I86158" s="1" t="s">
        <v>20</v>
      </c>
    </row>
    <row r="86159" spans="1:9" x14ac:dyDescent="0.2">
      <c r="A86159" s="1" t="s">
        <v>40</v>
      </c>
      <c r="B86159" s="1" t="s">
        <v>35</v>
      </c>
      <c r="C86159" s="1" t="s">
        <v>17</v>
      </c>
      <c r="D86159">
        <v>8.81</v>
      </c>
      <c r="E86159">
        <v>3411</v>
      </c>
      <c r="F86159">
        <v>2024</v>
      </c>
      <c r="G86159" s="1" t="s">
        <v>86197</v>
      </c>
      <c r="H86159" s="1" t="s">
        <v>13</v>
      </c>
      <c r="I86159" s="1" t="s">
        <v>14</v>
      </c>
    </row>
    <row r="86160" spans="1:9" x14ac:dyDescent="0.2">
      <c r="A86160" s="1" t="s">
        <v>44</v>
      </c>
      <c r="B86160" s="1" t="s">
        <v>10</v>
      </c>
      <c r="C86160" s="1" t="s">
        <v>28</v>
      </c>
      <c r="D86160">
        <v>77.86</v>
      </c>
      <c r="E86160">
        <v>4637</v>
      </c>
      <c r="F86160">
        <v>2024</v>
      </c>
      <c r="G86160" s="1" t="s">
        <v>86198</v>
      </c>
      <c r="H86160" s="1" t="s">
        <v>19</v>
      </c>
      <c r="I86160" s="1" t="s">
        <v>20</v>
      </c>
    </row>
    <row r="86161" spans="1:9" x14ac:dyDescent="0.2">
      <c r="A86161" s="1" t="s">
        <v>21</v>
      </c>
      <c r="B86161" s="1" t="s">
        <v>35</v>
      </c>
      <c r="C86161" s="1" t="s">
        <v>28</v>
      </c>
      <c r="D86161">
        <v>65.260000000000005</v>
      </c>
      <c r="E86161">
        <v>1884</v>
      </c>
      <c r="F86161">
        <v>2024</v>
      </c>
      <c r="G86161" s="1" t="s">
        <v>86199</v>
      </c>
      <c r="H86161" s="1" t="s">
        <v>13</v>
      </c>
      <c r="I86161" s="1" t="s">
        <v>20</v>
      </c>
    </row>
    <row r="86162" spans="1:9" x14ac:dyDescent="0.2">
      <c r="A86162" s="1" t="s">
        <v>21</v>
      </c>
      <c r="B86162" s="1" t="s">
        <v>32</v>
      </c>
      <c r="C86162" s="1" t="s">
        <v>17</v>
      </c>
      <c r="D86162">
        <v>83.15</v>
      </c>
      <c r="E86162">
        <v>7953</v>
      </c>
      <c r="F86162">
        <v>2024</v>
      </c>
      <c r="G86162" s="1" t="s">
        <v>86200</v>
      </c>
      <c r="H86162" s="1" t="s">
        <v>24</v>
      </c>
      <c r="I86162" s="1" t="s">
        <v>20</v>
      </c>
    </row>
    <row r="86163" spans="1:9" x14ac:dyDescent="0.2">
      <c r="A86163" s="1" t="s">
        <v>59</v>
      </c>
      <c r="B86163" s="1" t="s">
        <v>32</v>
      </c>
      <c r="C86163" s="1" t="s">
        <v>11</v>
      </c>
      <c r="D86163">
        <v>29</v>
      </c>
      <c r="E86163">
        <v>8704</v>
      </c>
      <c r="F86163">
        <v>2023</v>
      </c>
      <c r="G86163" s="1" t="s">
        <v>86201</v>
      </c>
      <c r="H86163" s="1" t="s">
        <v>24</v>
      </c>
      <c r="I86163" s="1" t="s">
        <v>30</v>
      </c>
    </row>
    <row r="86164" spans="1:9" x14ac:dyDescent="0.2">
      <c r="A86164" s="1" t="s">
        <v>31</v>
      </c>
      <c r="B86164" s="1" t="s">
        <v>10</v>
      </c>
      <c r="C86164" s="1" t="s">
        <v>28</v>
      </c>
      <c r="D86164">
        <v>35.01</v>
      </c>
      <c r="E86164">
        <v>1341</v>
      </c>
      <c r="F86164">
        <v>2023</v>
      </c>
      <c r="G86164" s="1" t="s">
        <v>86202</v>
      </c>
      <c r="H86164" s="1" t="s">
        <v>34</v>
      </c>
      <c r="I86164" s="1" t="s">
        <v>20</v>
      </c>
    </row>
    <row r="86165" spans="1:9" x14ac:dyDescent="0.2">
      <c r="A86165" s="1" t="s">
        <v>59</v>
      </c>
      <c r="B86165" s="1" t="s">
        <v>41</v>
      </c>
      <c r="C86165" s="1" t="s">
        <v>17</v>
      </c>
      <c r="D86165">
        <v>86.23</v>
      </c>
      <c r="E86165">
        <v>3867</v>
      </c>
      <c r="F86165">
        <v>2024</v>
      </c>
      <c r="G86165" s="1" t="s">
        <v>86203</v>
      </c>
      <c r="H86165" s="1" t="s">
        <v>24</v>
      </c>
      <c r="I86165" s="1" t="s">
        <v>20</v>
      </c>
    </row>
    <row r="86166" spans="1:9" x14ac:dyDescent="0.2">
      <c r="A86166" s="1" t="s">
        <v>25</v>
      </c>
      <c r="B86166" s="1" t="s">
        <v>16</v>
      </c>
      <c r="C86166" s="1" t="s">
        <v>17</v>
      </c>
      <c r="D86166">
        <v>18.68</v>
      </c>
      <c r="E86166">
        <v>8408</v>
      </c>
      <c r="F86166">
        <v>2024</v>
      </c>
      <c r="G86166" s="1" t="s">
        <v>86204</v>
      </c>
      <c r="H86166" s="1" t="s">
        <v>24</v>
      </c>
      <c r="I86166" s="1" t="s">
        <v>20</v>
      </c>
    </row>
    <row r="86167" spans="1:9" x14ac:dyDescent="0.2">
      <c r="A86167" s="1" t="s">
        <v>9</v>
      </c>
      <c r="B86167" s="1" t="s">
        <v>49</v>
      </c>
      <c r="C86167" s="1" t="s">
        <v>17</v>
      </c>
      <c r="D86167">
        <v>10.07</v>
      </c>
      <c r="E86167">
        <v>5568</v>
      </c>
      <c r="F86167">
        <v>2024</v>
      </c>
      <c r="G86167" s="1" t="s">
        <v>86205</v>
      </c>
      <c r="H86167" s="1" t="s">
        <v>39</v>
      </c>
      <c r="I86167" s="1" t="s">
        <v>30</v>
      </c>
    </row>
    <row r="86168" spans="1:9" x14ac:dyDescent="0.2">
      <c r="A86168" s="1" t="s">
        <v>46</v>
      </c>
      <c r="B86168" s="1" t="s">
        <v>49</v>
      </c>
      <c r="C86168" s="1" t="s">
        <v>11</v>
      </c>
      <c r="D86168">
        <v>19.52</v>
      </c>
      <c r="E86168">
        <v>7627</v>
      </c>
      <c r="F86168">
        <v>2024</v>
      </c>
      <c r="G86168" s="1" t="s">
        <v>86206</v>
      </c>
      <c r="H86168" s="1" t="s">
        <v>19</v>
      </c>
      <c r="I86168" s="1" t="s">
        <v>30</v>
      </c>
    </row>
    <row r="86169" spans="1:9" x14ac:dyDescent="0.2">
      <c r="A86169" s="1" t="s">
        <v>46</v>
      </c>
      <c r="B86169" s="1" t="s">
        <v>41</v>
      </c>
      <c r="C86169" s="1" t="s">
        <v>11</v>
      </c>
      <c r="D86169">
        <v>73.02</v>
      </c>
      <c r="E86169">
        <v>1505</v>
      </c>
      <c r="F86169">
        <v>2024</v>
      </c>
      <c r="G86169" s="1" t="s">
        <v>86207</v>
      </c>
      <c r="H86169" s="1" t="s">
        <v>39</v>
      </c>
      <c r="I86169" s="1" t="s">
        <v>14</v>
      </c>
    </row>
    <row r="86170" spans="1:9" x14ac:dyDescent="0.2">
      <c r="A86170" s="1" t="s">
        <v>40</v>
      </c>
      <c r="B86170" s="1" t="s">
        <v>10</v>
      </c>
      <c r="C86170" s="1" t="s">
        <v>36</v>
      </c>
      <c r="D86170">
        <v>26.15</v>
      </c>
      <c r="E86170">
        <v>730</v>
      </c>
      <c r="F86170">
        <v>2024</v>
      </c>
      <c r="G86170" s="1" t="s">
        <v>86208</v>
      </c>
      <c r="H86170" s="1" t="s">
        <v>39</v>
      </c>
      <c r="I86170" s="1" t="s">
        <v>30</v>
      </c>
    </row>
    <row r="86171" spans="1:9" x14ac:dyDescent="0.2">
      <c r="A86171" s="1" t="s">
        <v>44</v>
      </c>
      <c r="B86171" s="1" t="s">
        <v>35</v>
      </c>
      <c r="C86171" s="1" t="s">
        <v>11</v>
      </c>
      <c r="D86171">
        <v>17.32</v>
      </c>
      <c r="E86171">
        <v>3098</v>
      </c>
      <c r="F86171">
        <v>2024</v>
      </c>
      <c r="G86171" s="1" t="s">
        <v>86209</v>
      </c>
      <c r="H86171" s="1" t="s">
        <v>13</v>
      </c>
      <c r="I86171" s="1" t="s">
        <v>14</v>
      </c>
    </row>
    <row r="86172" spans="1:9" x14ac:dyDescent="0.2">
      <c r="A86172" s="1" t="s">
        <v>31</v>
      </c>
      <c r="B86172" s="1" t="s">
        <v>35</v>
      </c>
      <c r="C86172" s="1" t="s">
        <v>17</v>
      </c>
      <c r="D86172">
        <v>35.799999999999997</v>
      </c>
      <c r="E86172">
        <v>2136</v>
      </c>
      <c r="F86172">
        <v>2024</v>
      </c>
      <c r="G86172" s="1" t="s">
        <v>86210</v>
      </c>
      <c r="H86172" s="1" t="s">
        <v>24</v>
      </c>
      <c r="I86172" s="1" t="s">
        <v>14</v>
      </c>
    </row>
    <row r="86173" spans="1:9" x14ac:dyDescent="0.2">
      <c r="A86173" s="1" t="s">
        <v>9</v>
      </c>
      <c r="B86173" s="1" t="s">
        <v>22</v>
      </c>
      <c r="C86173" s="1" t="s">
        <v>11</v>
      </c>
      <c r="D86173">
        <v>75.209999999999994</v>
      </c>
      <c r="E86173">
        <v>5244</v>
      </c>
      <c r="F86173">
        <v>2023</v>
      </c>
      <c r="G86173" s="1" t="s">
        <v>86211</v>
      </c>
      <c r="H86173" s="1" t="s">
        <v>13</v>
      </c>
      <c r="I86173" s="1" t="s">
        <v>30</v>
      </c>
    </row>
    <row r="86174" spans="1:9" x14ac:dyDescent="0.2">
      <c r="A86174" s="1" t="s">
        <v>21</v>
      </c>
      <c r="B86174" s="1" t="s">
        <v>35</v>
      </c>
      <c r="C86174" s="1" t="s">
        <v>36</v>
      </c>
      <c r="D86174">
        <v>82.28</v>
      </c>
      <c r="E86174">
        <v>3764</v>
      </c>
      <c r="F86174">
        <v>2023</v>
      </c>
      <c r="G86174" s="1" t="s">
        <v>86212</v>
      </c>
      <c r="H86174" s="1" t="s">
        <v>24</v>
      </c>
      <c r="I86174" s="1" t="s">
        <v>30</v>
      </c>
    </row>
    <row r="86175" spans="1:9" x14ac:dyDescent="0.2">
      <c r="A86175" s="1" t="s">
        <v>15</v>
      </c>
      <c r="B86175" s="1" t="s">
        <v>35</v>
      </c>
      <c r="C86175" s="1" t="s">
        <v>11</v>
      </c>
      <c r="D86175">
        <v>96.34</v>
      </c>
      <c r="E86175">
        <v>3793</v>
      </c>
      <c r="F86175">
        <v>2023</v>
      </c>
      <c r="G86175" s="1" t="s">
        <v>86213</v>
      </c>
      <c r="H86175" s="1" t="s">
        <v>34</v>
      </c>
      <c r="I86175" s="1" t="s">
        <v>14</v>
      </c>
    </row>
    <row r="86176" spans="1:9" x14ac:dyDescent="0.2">
      <c r="A86176" s="1" t="s">
        <v>21</v>
      </c>
      <c r="B86176" s="1" t="s">
        <v>41</v>
      </c>
      <c r="C86176" s="1" t="s">
        <v>78</v>
      </c>
      <c r="D86176">
        <v>20.149999999999999</v>
      </c>
      <c r="E86176">
        <v>1312</v>
      </c>
      <c r="F86176">
        <v>2023</v>
      </c>
      <c r="G86176" s="1" t="s">
        <v>86214</v>
      </c>
      <c r="H86176" s="1" t="s">
        <v>39</v>
      </c>
      <c r="I86176" s="1" t="s">
        <v>14</v>
      </c>
    </row>
    <row r="86177" spans="1:9" x14ac:dyDescent="0.2">
      <c r="A86177" s="1" t="s">
        <v>15</v>
      </c>
      <c r="B86177" s="1" t="s">
        <v>35</v>
      </c>
      <c r="C86177" s="1" t="s">
        <v>17</v>
      </c>
      <c r="D86177">
        <v>27.32</v>
      </c>
      <c r="E86177">
        <v>6900</v>
      </c>
      <c r="F86177">
        <v>2024</v>
      </c>
      <c r="G86177" s="1" t="s">
        <v>86215</v>
      </c>
      <c r="H86177" s="1" t="s">
        <v>39</v>
      </c>
      <c r="I86177" s="1" t="s">
        <v>14</v>
      </c>
    </row>
    <row r="86178" spans="1:9" x14ac:dyDescent="0.2">
      <c r="A86178" s="1" t="s">
        <v>40</v>
      </c>
      <c r="B86178" s="1" t="s">
        <v>49</v>
      </c>
      <c r="C86178" s="1" t="s">
        <v>36</v>
      </c>
      <c r="D86178">
        <v>70.010000000000005</v>
      </c>
      <c r="E86178">
        <v>4610</v>
      </c>
      <c r="F86178">
        <v>2024</v>
      </c>
      <c r="G86178" s="1" t="s">
        <v>86216</v>
      </c>
      <c r="H86178" s="1" t="s">
        <v>34</v>
      </c>
      <c r="I86178" s="1" t="s">
        <v>14</v>
      </c>
    </row>
    <row r="86179" spans="1:9" x14ac:dyDescent="0.2">
      <c r="A86179" s="1" t="s">
        <v>25</v>
      </c>
      <c r="B86179" s="1" t="s">
        <v>49</v>
      </c>
      <c r="C86179" s="1" t="s">
        <v>11</v>
      </c>
      <c r="D86179">
        <v>51.02</v>
      </c>
      <c r="E86179">
        <v>8729</v>
      </c>
      <c r="F86179">
        <v>2024</v>
      </c>
      <c r="G86179" s="1" t="s">
        <v>86217</v>
      </c>
      <c r="H86179" s="1" t="s">
        <v>39</v>
      </c>
      <c r="I86179" s="1" t="s">
        <v>20</v>
      </c>
    </row>
    <row r="86180" spans="1:9" x14ac:dyDescent="0.2">
      <c r="A86180" s="1" t="s">
        <v>21</v>
      </c>
      <c r="B86180" s="1" t="s">
        <v>27</v>
      </c>
      <c r="C86180" s="1" t="s">
        <v>17</v>
      </c>
      <c r="D86180">
        <v>76.03</v>
      </c>
      <c r="E86180">
        <v>1394</v>
      </c>
      <c r="F86180">
        <v>2023</v>
      </c>
      <c r="G86180" s="1" t="s">
        <v>86218</v>
      </c>
      <c r="H86180" s="1" t="s">
        <v>13</v>
      </c>
      <c r="I86180" s="1" t="s">
        <v>20</v>
      </c>
    </row>
    <row r="86181" spans="1:9" x14ac:dyDescent="0.2">
      <c r="A86181" s="1" t="s">
        <v>46</v>
      </c>
      <c r="B86181" s="1" t="s">
        <v>27</v>
      </c>
      <c r="C86181" s="1" t="s">
        <v>11</v>
      </c>
      <c r="D86181">
        <v>44.47</v>
      </c>
      <c r="E86181">
        <v>5191</v>
      </c>
      <c r="F86181">
        <v>2024</v>
      </c>
      <c r="G86181" s="1" t="s">
        <v>86219</v>
      </c>
      <c r="H86181" s="1" t="s">
        <v>34</v>
      </c>
      <c r="I86181" s="1" t="s">
        <v>14</v>
      </c>
    </row>
    <row r="86182" spans="1:9" x14ac:dyDescent="0.2">
      <c r="A86182" s="1" t="s">
        <v>9</v>
      </c>
      <c r="B86182" s="1" t="s">
        <v>49</v>
      </c>
      <c r="C86182" s="1" t="s">
        <v>17</v>
      </c>
      <c r="D86182">
        <v>26.29</v>
      </c>
      <c r="E86182">
        <v>2496</v>
      </c>
      <c r="F86182">
        <v>2023</v>
      </c>
      <c r="G86182" s="1" t="s">
        <v>86220</v>
      </c>
      <c r="H86182" s="1" t="s">
        <v>34</v>
      </c>
      <c r="I86182" s="1" t="s">
        <v>14</v>
      </c>
    </row>
    <row r="86183" spans="1:9" x14ac:dyDescent="0.2">
      <c r="A86183" s="1" t="s">
        <v>40</v>
      </c>
      <c r="B86183" s="1" t="s">
        <v>10</v>
      </c>
      <c r="C86183" s="1" t="s">
        <v>11</v>
      </c>
      <c r="D86183">
        <v>16.64</v>
      </c>
      <c r="E86183">
        <v>3733</v>
      </c>
      <c r="F86183">
        <v>2024</v>
      </c>
      <c r="G86183" s="1" t="s">
        <v>86221</v>
      </c>
      <c r="H86183" s="1" t="s">
        <v>34</v>
      </c>
      <c r="I86183" s="1" t="s">
        <v>14</v>
      </c>
    </row>
    <row r="86184" spans="1:9" x14ac:dyDescent="0.2">
      <c r="A86184" s="1" t="s">
        <v>59</v>
      </c>
      <c r="B86184" s="1" t="s">
        <v>41</v>
      </c>
      <c r="C86184" s="1" t="s">
        <v>36</v>
      </c>
      <c r="D86184">
        <v>78.14</v>
      </c>
      <c r="E86184">
        <v>6349</v>
      </c>
      <c r="F86184">
        <v>2024</v>
      </c>
      <c r="G86184" s="1" t="s">
        <v>86222</v>
      </c>
      <c r="H86184" s="1" t="s">
        <v>13</v>
      </c>
      <c r="I86184" s="1" t="s">
        <v>30</v>
      </c>
    </row>
    <row r="86185" spans="1:9" x14ac:dyDescent="0.2">
      <c r="A86185" s="1" t="s">
        <v>31</v>
      </c>
      <c r="B86185" s="1" t="s">
        <v>32</v>
      </c>
      <c r="C86185" s="1" t="s">
        <v>36</v>
      </c>
      <c r="D86185">
        <v>32.6</v>
      </c>
      <c r="E86185">
        <v>8252</v>
      </c>
      <c r="F86185">
        <v>2024</v>
      </c>
      <c r="G86185" s="1" t="s">
        <v>86223</v>
      </c>
      <c r="H86185" s="1" t="s">
        <v>39</v>
      </c>
      <c r="I86185" s="1" t="s">
        <v>30</v>
      </c>
    </row>
    <row r="86186" spans="1:9" x14ac:dyDescent="0.2">
      <c r="A86186" s="1" t="s">
        <v>15</v>
      </c>
      <c r="B86186" s="1" t="s">
        <v>32</v>
      </c>
      <c r="C86186" s="1" t="s">
        <v>36</v>
      </c>
      <c r="D86186">
        <v>94.29</v>
      </c>
      <c r="E86186">
        <v>5172</v>
      </c>
      <c r="F86186">
        <v>2024</v>
      </c>
      <c r="G86186" s="1" t="s">
        <v>86224</v>
      </c>
      <c r="H86186" s="1" t="s">
        <v>34</v>
      </c>
      <c r="I86186" s="1" t="s">
        <v>20</v>
      </c>
    </row>
    <row r="86187" spans="1:9" x14ac:dyDescent="0.2">
      <c r="A86187" s="1" t="s">
        <v>31</v>
      </c>
      <c r="B86187" s="1" t="s">
        <v>27</v>
      </c>
      <c r="C86187" s="1" t="s">
        <v>11</v>
      </c>
      <c r="D86187">
        <v>16.309999999999999</v>
      </c>
      <c r="E86187">
        <v>6612</v>
      </c>
      <c r="F86187">
        <v>2024</v>
      </c>
      <c r="G86187" s="1" t="s">
        <v>86225</v>
      </c>
      <c r="H86187" s="1" t="s">
        <v>39</v>
      </c>
      <c r="I86187" s="1" t="s">
        <v>20</v>
      </c>
    </row>
    <row r="86188" spans="1:9" x14ac:dyDescent="0.2">
      <c r="A86188" s="1" t="s">
        <v>21</v>
      </c>
      <c r="B86188" s="1" t="s">
        <v>16</v>
      </c>
      <c r="C86188" s="1" t="s">
        <v>28</v>
      </c>
      <c r="D86188">
        <v>66.36</v>
      </c>
      <c r="E86188">
        <v>7185</v>
      </c>
      <c r="F86188">
        <v>2023</v>
      </c>
      <c r="G86188" s="1" t="s">
        <v>86226</v>
      </c>
      <c r="H86188" s="1" t="s">
        <v>13</v>
      </c>
      <c r="I86188" s="1" t="s">
        <v>20</v>
      </c>
    </row>
    <row r="86189" spans="1:9" x14ac:dyDescent="0.2">
      <c r="A86189" s="1" t="s">
        <v>44</v>
      </c>
      <c r="B86189" s="1" t="s">
        <v>10</v>
      </c>
      <c r="C86189" s="1" t="s">
        <v>17</v>
      </c>
      <c r="D86189">
        <v>0.28000000000000003</v>
      </c>
      <c r="E86189">
        <v>5414</v>
      </c>
      <c r="F86189">
        <v>2024</v>
      </c>
      <c r="G86189" s="1" t="s">
        <v>86227</v>
      </c>
      <c r="H86189" s="1" t="s">
        <v>24</v>
      </c>
      <c r="I86189" s="1" t="s">
        <v>20</v>
      </c>
    </row>
    <row r="86190" spans="1:9" x14ac:dyDescent="0.2">
      <c r="A86190" s="1" t="s">
        <v>25</v>
      </c>
      <c r="B86190" s="1" t="s">
        <v>41</v>
      </c>
      <c r="C86190" s="1" t="s">
        <v>36</v>
      </c>
      <c r="D86190">
        <v>51.35</v>
      </c>
      <c r="E86190">
        <v>905</v>
      </c>
      <c r="F86190">
        <v>2023</v>
      </c>
      <c r="G86190" s="1" t="s">
        <v>86228</v>
      </c>
      <c r="H86190" s="1" t="s">
        <v>19</v>
      </c>
      <c r="I86190" s="1" t="s">
        <v>30</v>
      </c>
    </row>
    <row r="86191" spans="1:9" x14ac:dyDescent="0.2">
      <c r="A86191" s="1" t="s">
        <v>44</v>
      </c>
      <c r="B86191" s="1" t="s">
        <v>16</v>
      </c>
      <c r="C86191" s="1" t="s">
        <v>11</v>
      </c>
      <c r="D86191">
        <v>1.1100000000000001</v>
      </c>
      <c r="E86191">
        <v>233</v>
      </c>
      <c r="F86191">
        <v>2024</v>
      </c>
      <c r="G86191" s="1" t="s">
        <v>86229</v>
      </c>
      <c r="H86191" s="1" t="s">
        <v>13</v>
      </c>
      <c r="I86191" s="1" t="s">
        <v>30</v>
      </c>
    </row>
    <row r="86192" spans="1:9" x14ac:dyDescent="0.2">
      <c r="A86192" s="1" t="s">
        <v>54</v>
      </c>
      <c r="B86192" s="1" t="s">
        <v>10</v>
      </c>
      <c r="C86192" s="1" t="s">
        <v>11</v>
      </c>
      <c r="D86192">
        <v>39.47</v>
      </c>
      <c r="E86192">
        <v>9570</v>
      </c>
      <c r="F86192">
        <v>2024</v>
      </c>
      <c r="G86192" s="1" t="s">
        <v>86230</v>
      </c>
      <c r="H86192" s="1" t="s">
        <v>39</v>
      </c>
      <c r="I86192" s="1" t="s">
        <v>20</v>
      </c>
    </row>
    <row r="86193" spans="1:9" x14ac:dyDescent="0.2">
      <c r="A86193" s="1" t="s">
        <v>54</v>
      </c>
      <c r="B86193" s="1" t="s">
        <v>10</v>
      </c>
      <c r="C86193" s="1" t="s">
        <v>17</v>
      </c>
      <c r="D86193">
        <v>16.559999999999999</v>
      </c>
      <c r="E86193">
        <v>6258</v>
      </c>
      <c r="F86193">
        <v>2024</v>
      </c>
      <c r="G86193" s="1" t="s">
        <v>86231</v>
      </c>
      <c r="H86193" s="1" t="s">
        <v>24</v>
      </c>
      <c r="I86193" s="1" t="s">
        <v>30</v>
      </c>
    </row>
    <row r="86194" spans="1:9" x14ac:dyDescent="0.2">
      <c r="A86194" s="1" t="s">
        <v>9</v>
      </c>
      <c r="B86194" s="1" t="s">
        <v>10</v>
      </c>
      <c r="C86194" s="1" t="s">
        <v>11</v>
      </c>
      <c r="D86194">
        <v>80.72</v>
      </c>
      <c r="E86194">
        <v>5793</v>
      </c>
      <c r="F86194">
        <v>2024</v>
      </c>
      <c r="G86194" s="1" t="s">
        <v>86232</v>
      </c>
      <c r="H86194" s="1" t="s">
        <v>24</v>
      </c>
      <c r="I86194" s="1" t="s">
        <v>20</v>
      </c>
    </row>
    <row r="86195" spans="1:9" x14ac:dyDescent="0.2">
      <c r="A86195" s="1" t="s">
        <v>54</v>
      </c>
      <c r="B86195" s="1" t="s">
        <v>16</v>
      </c>
      <c r="C86195" s="1" t="s">
        <v>11</v>
      </c>
      <c r="D86195">
        <v>70.37</v>
      </c>
      <c r="E86195">
        <v>4261</v>
      </c>
      <c r="F86195">
        <v>2023</v>
      </c>
      <c r="G86195" s="1" t="s">
        <v>86233</v>
      </c>
      <c r="H86195" s="1" t="s">
        <v>34</v>
      </c>
      <c r="I86195" s="1" t="s">
        <v>20</v>
      </c>
    </row>
    <row r="86196" spans="1:9" x14ac:dyDescent="0.2">
      <c r="A86196" s="1" t="s">
        <v>59</v>
      </c>
      <c r="B86196" s="1" t="s">
        <v>22</v>
      </c>
      <c r="C86196" s="1" t="s">
        <v>36</v>
      </c>
      <c r="D86196">
        <v>40.479999999999997</v>
      </c>
      <c r="E86196">
        <v>5282</v>
      </c>
      <c r="F86196">
        <v>2024</v>
      </c>
      <c r="G86196" s="1" t="s">
        <v>86234</v>
      </c>
      <c r="H86196" s="1" t="s">
        <v>24</v>
      </c>
      <c r="I86196" s="1" t="s">
        <v>20</v>
      </c>
    </row>
    <row r="86197" spans="1:9" x14ac:dyDescent="0.2">
      <c r="A86197" s="1" t="s">
        <v>25</v>
      </c>
      <c r="B86197" s="1" t="s">
        <v>27</v>
      </c>
      <c r="C86197" s="1" t="s">
        <v>17</v>
      </c>
      <c r="D86197">
        <v>19.989999999999998</v>
      </c>
      <c r="E86197">
        <v>4141</v>
      </c>
      <c r="F86197">
        <v>2023</v>
      </c>
      <c r="G86197" s="1" t="s">
        <v>86235</v>
      </c>
      <c r="H86197" s="1" t="s">
        <v>24</v>
      </c>
      <c r="I86197" s="1" t="s">
        <v>30</v>
      </c>
    </row>
    <row r="86198" spans="1:9" x14ac:dyDescent="0.2">
      <c r="A86198" s="1" t="s">
        <v>46</v>
      </c>
      <c r="B86198" s="1" t="s">
        <v>27</v>
      </c>
      <c r="C86198" s="1" t="s">
        <v>28</v>
      </c>
      <c r="D86198">
        <v>12.75</v>
      </c>
      <c r="E86198">
        <v>7767</v>
      </c>
      <c r="F86198">
        <v>2024</v>
      </c>
      <c r="G86198" s="1" t="s">
        <v>86236</v>
      </c>
      <c r="H86198" s="1" t="s">
        <v>34</v>
      </c>
      <c r="I86198" s="1" t="s">
        <v>14</v>
      </c>
    </row>
    <row r="86199" spans="1:9" x14ac:dyDescent="0.2">
      <c r="A86199" s="1" t="s">
        <v>46</v>
      </c>
      <c r="B86199" s="1" t="s">
        <v>41</v>
      </c>
      <c r="C86199" s="1" t="s">
        <v>17</v>
      </c>
      <c r="D86199">
        <v>10.72</v>
      </c>
      <c r="E86199">
        <v>4723</v>
      </c>
      <c r="F86199">
        <v>2024</v>
      </c>
      <c r="G86199" s="1" t="s">
        <v>86237</v>
      </c>
      <c r="H86199" s="1" t="s">
        <v>39</v>
      </c>
      <c r="I86199" s="1" t="s">
        <v>20</v>
      </c>
    </row>
    <row r="86200" spans="1:9" x14ac:dyDescent="0.2">
      <c r="A86200" s="1" t="s">
        <v>15</v>
      </c>
      <c r="B86200" s="1" t="s">
        <v>22</v>
      </c>
      <c r="C86200" s="1" t="s">
        <v>11</v>
      </c>
      <c r="D86200">
        <v>82.88</v>
      </c>
      <c r="E86200">
        <v>3549</v>
      </c>
      <c r="F86200">
        <v>2024</v>
      </c>
      <c r="G86200" s="1" t="s">
        <v>86238</v>
      </c>
      <c r="H86200" s="1" t="s">
        <v>13</v>
      </c>
      <c r="I86200" s="1" t="s">
        <v>14</v>
      </c>
    </row>
    <row r="86201" spans="1:9" x14ac:dyDescent="0.2">
      <c r="A86201" s="1" t="s">
        <v>40</v>
      </c>
      <c r="B86201" s="1" t="s">
        <v>10</v>
      </c>
      <c r="C86201" s="1" t="s">
        <v>17</v>
      </c>
      <c r="D86201">
        <v>77.709999999999994</v>
      </c>
      <c r="E86201">
        <v>6383</v>
      </c>
      <c r="F86201">
        <v>2024</v>
      </c>
      <c r="G86201" s="1" t="s">
        <v>86239</v>
      </c>
      <c r="H86201" s="1" t="s">
        <v>19</v>
      </c>
      <c r="I86201" s="1" t="s">
        <v>20</v>
      </c>
    </row>
    <row r="86202" spans="1:9" x14ac:dyDescent="0.2">
      <c r="A86202" s="1" t="s">
        <v>44</v>
      </c>
      <c r="B86202" s="1" t="s">
        <v>10</v>
      </c>
      <c r="C86202" s="1" t="s">
        <v>17</v>
      </c>
      <c r="D86202">
        <v>18.43</v>
      </c>
      <c r="E86202">
        <v>6303</v>
      </c>
      <c r="F86202">
        <v>2024</v>
      </c>
      <c r="G86202" s="1" t="s">
        <v>86240</v>
      </c>
      <c r="H86202" s="1" t="s">
        <v>19</v>
      </c>
      <c r="I86202" s="1" t="s">
        <v>30</v>
      </c>
    </row>
    <row r="86203" spans="1:9" x14ac:dyDescent="0.2">
      <c r="A86203" s="1" t="s">
        <v>25</v>
      </c>
      <c r="B86203" s="1" t="s">
        <v>35</v>
      </c>
      <c r="C86203" s="1" t="s">
        <v>17</v>
      </c>
      <c r="D86203">
        <v>82.39</v>
      </c>
      <c r="E86203">
        <v>5636</v>
      </c>
      <c r="F86203">
        <v>2024</v>
      </c>
      <c r="G86203" s="1" t="s">
        <v>86241</v>
      </c>
      <c r="H86203" s="1" t="s">
        <v>24</v>
      </c>
      <c r="I86203" s="1" t="s">
        <v>14</v>
      </c>
    </row>
    <row r="86204" spans="1:9" x14ac:dyDescent="0.2">
      <c r="A86204" s="1" t="s">
        <v>21</v>
      </c>
      <c r="B86204" s="1" t="s">
        <v>27</v>
      </c>
      <c r="C86204" s="1" t="s">
        <v>78</v>
      </c>
      <c r="D86204">
        <v>80.16</v>
      </c>
      <c r="E86204">
        <v>7125</v>
      </c>
      <c r="F86204">
        <v>2024</v>
      </c>
      <c r="G86204" s="1" t="s">
        <v>86242</v>
      </c>
      <c r="H86204" s="1" t="s">
        <v>13</v>
      </c>
      <c r="I86204" s="1" t="s">
        <v>20</v>
      </c>
    </row>
    <row r="86205" spans="1:9" x14ac:dyDescent="0.2">
      <c r="A86205" s="1" t="s">
        <v>9</v>
      </c>
      <c r="B86205" s="1" t="s">
        <v>10</v>
      </c>
      <c r="C86205" s="1" t="s">
        <v>11</v>
      </c>
      <c r="D86205">
        <v>39.44</v>
      </c>
      <c r="E86205">
        <v>6065</v>
      </c>
      <c r="F86205">
        <v>2024</v>
      </c>
      <c r="G86205" s="1" t="s">
        <v>86243</v>
      </c>
      <c r="H86205" s="1" t="s">
        <v>24</v>
      </c>
      <c r="I86205" s="1" t="s">
        <v>14</v>
      </c>
    </row>
    <row r="86206" spans="1:9" x14ac:dyDescent="0.2">
      <c r="A86206" s="1" t="s">
        <v>9</v>
      </c>
      <c r="B86206" s="1" t="s">
        <v>10</v>
      </c>
      <c r="C86206" s="1" t="s">
        <v>17</v>
      </c>
      <c r="D86206">
        <v>39.229999999999997</v>
      </c>
      <c r="E86206">
        <v>3304</v>
      </c>
      <c r="F86206">
        <v>2024</v>
      </c>
      <c r="G86206" s="1" t="s">
        <v>86244</v>
      </c>
      <c r="H86206" s="1" t="s">
        <v>34</v>
      </c>
      <c r="I86206" s="1" t="s">
        <v>20</v>
      </c>
    </row>
    <row r="86207" spans="1:9" x14ac:dyDescent="0.2">
      <c r="A86207" s="1" t="s">
        <v>40</v>
      </c>
      <c r="B86207" s="1" t="s">
        <v>32</v>
      </c>
      <c r="C86207" s="1" t="s">
        <v>28</v>
      </c>
      <c r="D86207">
        <v>70</v>
      </c>
      <c r="E86207">
        <v>4348</v>
      </c>
      <c r="F86207">
        <v>2023</v>
      </c>
      <c r="G86207" s="1" t="s">
        <v>86245</v>
      </c>
      <c r="H86207" s="1" t="s">
        <v>34</v>
      </c>
      <c r="I86207" s="1" t="s">
        <v>14</v>
      </c>
    </row>
    <row r="86208" spans="1:9" x14ac:dyDescent="0.2">
      <c r="A86208" s="1" t="s">
        <v>9</v>
      </c>
      <c r="B86208" s="1" t="s">
        <v>32</v>
      </c>
      <c r="C86208" s="1" t="s">
        <v>28</v>
      </c>
      <c r="D86208">
        <v>0.82</v>
      </c>
      <c r="E86208">
        <v>6589</v>
      </c>
      <c r="F86208">
        <v>2023</v>
      </c>
      <c r="G86208" s="1" t="s">
        <v>86246</v>
      </c>
      <c r="H86208" s="1" t="s">
        <v>24</v>
      </c>
      <c r="I86208" s="1" t="s">
        <v>20</v>
      </c>
    </row>
    <row r="86209" spans="1:9" x14ac:dyDescent="0.2">
      <c r="A86209" s="1" t="s">
        <v>59</v>
      </c>
      <c r="B86209" s="1" t="s">
        <v>16</v>
      </c>
      <c r="C86209" s="1" t="s">
        <v>11</v>
      </c>
      <c r="D86209">
        <v>78.73</v>
      </c>
      <c r="E86209">
        <v>4466</v>
      </c>
      <c r="F86209">
        <v>2024</v>
      </c>
      <c r="G86209" s="1" t="s">
        <v>86247</v>
      </c>
      <c r="H86209" s="1" t="s">
        <v>19</v>
      </c>
      <c r="I86209" s="1" t="s">
        <v>20</v>
      </c>
    </row>
    <row r="86210" spans="1:9" x14ac:dyDescent="0.2">
      <c r="A86210" s="1" t="s">
        <v>59</v>
      </c>
      <c r="B86210" s="1" t="s">
        <v>32</v>
      </c>
      <c r="C86210" s="1" t="s">
        <v>11</v>
      </c>
      <c r="D86210">
        <v>79.849999999999994</v>
      </c>
      <c r="E86210">
        <v>5031</v>
      </c>
      <c r="F86210">
        <v>2024</v>
      </c>
      <c r="G86210" s="1" t="s">
        <v>86248</v>
      </c>
      <c r="H86210" s="1" t="s">
        <v>13</v>
      </c>
      <c r="I86210" s="1" t="s">
        <v>20</v>
      </c>
    </row>
    <row r="86211" spans="1:9" x14ac:dyDescent="0.2">
      <c r="A86211" s="1" t="s">
        <v>46</v>
      </c>
      <c r="B86211" s="1" t="s">
        <v>49</v>
      </c>
      <c r="C86211" s="1" t="s">
        <v>11</v>
      </c>
      <c r="D86211">
        <v>54.8</v>
      </c>
      <c r="E86211">
        <v>5704</v>
      </c>
      <c r="F86211">
        <v>2024</v>
      </c>
      <c r="G86211" s="1" t="s">
        <v>86249</v>
      </c>
      <c r="H86211" s="1" t="s">
        <v>13</v>
      </c>
      <c r="I86211" s="1" t="s">
        <v>14</v>
      </c>
    </row>
    <row r="86212" spans="1:9" x14ac:dyDescent="0.2">
      <c r="A86212" s="1" t="s">
        <v>21</v>
      </c>
      <c r="B86212" s="1" t="s">
        <v>16</v>
      </c>
      <c r="C86212" s="1" t="s">
        <v>11</v>
      </c>
      <c r="D86212">
        <v>85.39</v>
      </c>
      <c r="E86212">
        <v>7858</v>
      </c>
      <c r="F86212">
        <v>2024</v>
      </c>
      <c r="G86212" s="1" t="s">
        <v>86250</v>
      </c>
      <c r="H86212" s="1" t="s">
        <v>19</v>
      </c>
      <c r="I86212" s="1" t="s">
        <v>20</v>
      </c>
    </row>
    <row r="86213" spans="1:9" x14ac:dyDescent="0.2">
      <c r="A86213" s="1" t="s">
        <v>54</v>
      </c>
      <c r="B86213" s="1" t="s">
        <v>41</v>
      </c>
      <c r="C86213" s="1" t="s">
        <v>17</v>
      </c>
      <c r="D86213">
        <v>26.89</v>
      </c>
      <c r="E86213">
        <v>5768</v>
      </c>
      <c r="F86213">
        <v>2024</v>
      </c>
      <c r="G86213" s="1" t="s">
        <v>86251</v>
      </c>
      <c r="H86213" s="1" t="s">
        <v>34</v>
      </c>
      <c r="I86213" s="1" t="s">
        <v>20</v>
      </c>
    </row>
    <row r="86214" spans="1:9" x14ac:dyDescent="0.2">
      <c r="A86214" s="1" t="s">
        <v>44</v>
      </c>
      <c r="B86214" s="1" t="s">
        <v>35</v>
      </c>
      <c r="C86214" s="1" t="s">
        <v>11</v>
      </c>
      <c r="D86214">
        <v>6.88</v>
      </c>
      <c r="E86214">
        <v>118</v>
      </c>
      <c r="F86214">
        <v>2024</v>
      </c>
      <c r="G86214" s="1" t="s">
        <v>86252</v>
      </c>
      <c r="H86214" s="1" t="s">
        <v>24</v>
      </c>
      <c r="I86214" s="1" t="s">
        <v>20</v>
      </c>
    </row>
    <row r="86215" spans="1:9" x14ac:dyDescent="0.2">
      <c r="A86215" s="1" t="s">
        <v>54</v>
      </c>
      <c r="B86215" s="1" t="s">
        <v>10</v>
      </c>
      <c r="C86215" s="1" t="s">
        <v>17</v>
      </c>
      <c r="D86215">
        <v>76.86</v>
      </c>
      <c r="E86215">
        <v>7311</v>
      </c>
      <c r="F86215">
        <v>2024</v>
      </c>
      <c r="G86215" s="1" t="s">
        <v>86253</v>
      </c>
      <c r="H86215" s="1" t="s">
        <v>34</v>
      </c>
      <c r="I86215" s="1" t="s">
        <v>14</v>
      </c>
    </row>
    <row r="86216" spans="1:9" x14ac:dyDescent="0.2">
      <c r="A86216" s="1" t="s">
        <v>46</v>
      </c>
      <c r="B86216" s="1" t="s">
        <v>10</v>
      </c>
      <c r="C86216" s="1" t="s">
        <v>17</v>
      </c>
      <c r="D86216">
        <v>75.17</v>
      </c>
      <c r="E86216">
        <v>4312</v>
      </c>
      <c r="F86216">
        <v>2023</v>
      </c>
      <c r="G86216" s="1" t="s">
        <v>86254</v>
      </c>
      <c r="H86216" s="1" t="s">
        <v>19</v>
      </c>
      <c r="I86216" s="1" t="s">
        <v>30</v>
      </c>
    </row>
    <row r="86217" spans="1:9" x14ac:dyDescent="0.2">
      <c r="A86217" s="1" t="s">
        <v>9</v>
      </c>
      <c r="B86217" s="1" t="s">
        <v>10</v>
      </c>
      <c r="C86217" s="1" t="s">
        <v>11</v>
      </c>
      <c r="D86217">
        <v>22.77</v>
      </c>
      <c r="E86217">
        <v>5509</v>
      </c>
      <c r="F86217">
        <v>2023</v>
      </c>
      <c r="G86217" s="1" t="s">
        <v>86255</v>
      </c>
      <c r="H86217" s="1" t="s">
        <v>19</v>
      </c>
      <c r="I86217" s="1" t="s">
        <v>30</v>
      </c>
    </row>
    <row r="86218" spans="1:9" x14ac:dyDescent="0.2">
      <c r="A86218" s="1" t="s">
        <v>40</v>
      </c>
      <c r="B86218" s="1" t="s">
        <v>32</v>
      </c>
      <c r="C86218" s="1" t="s">
        <v>36</v>
      </c>
      <c r="D86218">
        <v>11.85</v>
      </c>
      <c r="E86218">
        <v>7301</v>
      </c>
      <c r="F86218">
        <v>2024</v>
      </c>
      <c r="G86218" s="1" t="s">
        <v>86256</v>
      </c>
      <c r="H86218" s="1" t="s">
        <v>34</v>
      </c>
      <c r="I86218" s="1" t="s">
        <v>14</v>
      </c>
    </row>
    <row r="86219" spans="1:9" x14ac:dyDescent="0.2">
      <c r="A86219" s="1" t="s">
        <v>44</v>
      </c>
      <c r="B86219" s="1" t="s">
        <v>10</v>
      </c>
      <c r="C86219" s="1" t="s">
        <v>11</v>
      </c>
      <c r="D86219">
        <v>87.11</v>
      </c>
      <c r="E86219">
        <v>4075</v>
      </c>
      <c r="F86219">
        <v>2024</v>
      </c>
      <c r="G86219" s="1" t="s">
        <v>86257</v>
      </c>
      <c r="H86219" s="1" t="s">
        <v>34</v>
      </c>
      <c r="I86219" s="1" t="s">
        <v>30</v>
      </c>
    </row>
    <row r="86220" spans="1:9" x14ac:dyDescent="0.2">
      <c r="A86220" s="1" t="s">
        <v>21</v>
      </c>
      <c r="B86220" s="1" t="s">
        <v>10</v>
      </c>
      <c r="C86220" s="1" t="s">
        <v>11</v>
      </c>
      <c r="D86220">
        <v>32.119999999999997</v>
      </c>
      <c r="E86220">
        <v>3329</v>
      </c>
      <c r="F86220">
        <v>2024</v>
      </c>
      <c r="G86220" s="1" t="s">
        <v>86258</v>
      </c>
      <c r="H86220" s="1" t="s">
        <v>13</v>
      </c>
      <c r="I86220" s="1" t="s">
        <v>30</v>
      </c>
    </row>
    <row r="86221" spans="1:9" x14ac:dyDescent="0.2">
      <c r="A86221" s="1" t="s">
        <v>44</v>
      </c>
      <c r="B86221" s="1" t="s">
        <v>16</v>
      </c>
      <c r="C86221" s="1" t="s">
        <v>17</v>
      </c>
      <c r="D86221">
        <v>51.67</v>
      </c>
      <c r="E86221">
        <v>3073</v>
      </c>
      <c r="F86221">
        <v>2023</v>
      </c>
      <c r="G86221" s="1" t="s">
        <v>86259</v>
      </c>
      <c r="H86221" s="1" t="s">
        <v>19</v>
      </c>
      <c r="I86221" s="1" t="s">
        <v>30</v>
      </c>
    </row>
    <row r="86222" spans="1:9" x14ac:dyDescent="0.2">
      <c r="A86222" s="1" t="s">
        <v>46</v>
      </c>
      <c r="B86222" s="1" t="s">
        <v>27</v>
      </c>
      <c r="C86222" s="1" t="s">
        <v>11</v>
      </c>
      <c r="D86222">
        <v>90.29</v>
      </c>
      <c r="E86222">
        <v>8166</v>
      </c>
      <c r="F86222">
        <v>2023</v>
      </c>
      <c r="G86222" s="1" t="s">
        <v>86260</v>
      </c>
      <c r="H86222" s="1" t="s">
        <v>39</v>
      </c>
      <c r="I86222" s="1" t="s">
        <v>20</v>
      </c>
    </row>
    <row r="86223" spans="1:9" x14ac:dyDescent="0.2">
      <c r="A86223" s="1" t="s">
        <v>54</v>
      </c>
      <c r="B86223" s="1" t="s">
        <v>10</v>
      </c>
      <c r="C86223" s="1" t="s">
        <v>11</v>
      </c>
      <c r="D86223">
        <v>25.45</v>
      </c>
      <c r="E86223">
        <v>6925</v>
      </c>
      <c r="F86223">
        <v>2023</v>
      </c>
      <c r="G86223" s="1" t="s">
        <v>86261</v>
      </c>
      <c r="H86223" s="1" t="s">
        <v>24</v>
      </c>
      <c r="I86223" s="1" t="s">
        <v>20</v>
      </c>
    </row>
    <row r="86224" spans="1:9" x14ac:dyDescent="0.2">
      <c r="A86224" s="1" t="s">
        <v>46</v>
      </c>
      <c r="B86224" s="1" t="s">
        <v>10</v>
      </c>
      <c r="C86224" s="1" t="s">
        <v>36</v>
      </c>
      <c r="D86224">
        <v>39.56</v>
      </c>
      <c r="E86224">
        <v>1540</v>
      </c>
      <c r="F86224">
        <v>2024</v>
      </c>
      <c r="G86224" s="1" t="s">
        <v>86262</v>
      </c>
      <c r="H86224" s="1" t="s">
        <v>34</v>
      </c>
      <c r="I86224" s="1" t="s">
        <v>30</v>
      </c>
    </row>
    <row r="86225" spans="1:9" x14ac:dyDescent="0.2">
      <c r="A86225" s="1" t="s">
        <v>40</v>
      </c>
      <c r="B86225" s="1" t="s">
        <v>35</v>
      </c>
      <c r="C86225" s="1" t="s">
        <v>17</v>
      </c>
      <c r="D86225">
        <v>93.15</v>
      </c>
      <c r="E86225">
        <v>4296</v>
      </c>
      <c r="F86225">
        <v>2023</v>
      </c>
      <c r="G86225" s="1" t="s">
        <v>86263</v>
      </c>
      <c r="H86225" s="1" t="s">
        <v>24</v>
      </c>
      <c r="I86225" s="1" t="s">
        <v>30</v>
      </c>
    </row>
    <row r="86226" spans="1:9" x14ac:dyDescent="0.2">
      <c r="A86226" s="1" t="s">
        <v>15</v>
      </c>
      <c r="B86226" s="1" t="s">
        <v>27</v>
      </c>
      <c r="C86226" s="1" t="s">
        <v>11</v>
      </c>
      <c r="D86226">
        <v>19.78</v>
      </c>
      <c r="E86226">
        <v>8585</v>
      </c>
      <c r="F86226">
        <v>2024</v>
      </c>
      <c r="G86226" s="1" t="s">
        <v>86264</v>
      </c>
      <c r="H86226" s="1" t="s">
        <v>34</v>
      </c>
      <c r="I86226" s="1" t="s">
        <v>20</v>
      </c>
    </row>
    <row r="86227" spans="1:9" x14ac:dyDescent="0.2">
      <c r="A86227" s="1" t="s">
        <v>59</v>
      </c>
      <c r="B86227" s="1" t="s">
        <v>22</v>
      </c>
      <c r="C86227" s="1" t="s">
        <v>17</v>
      </c>
      <c r="D86227">
        <v>80.569999999999993</v>
      </c>
      <c r="E86227">
        <v>9397</v>
      </c>
      <c r="F86227">
        <v>2024</v>
      </c>
      <c r="G86227" s="1" t="s">
        <v>86265</v>
      </c>
      <c r="H86227" s="1" t="s">
        <v>39</v>
      </c>
      <c r="I86227" s="1" t="s">
        <v>14</v>
      </c>
    </row>
    <row r="86228" spans="1:9" x14ac:dyDescent="0.2">
      <c r="A86228" s="1" t="s">
        <v>21</v>
      </c>
      <c r="B86228" s="1" t="s">
        <v>32</v>
      </c>
      <c r="C86228" s="1" t="s">
        <v>11</v>
      </c>
      <c r="D86228">
        <v>14.44</v>
      </c>
      <c r="E86228">
        <v>5702</v>
      </c>
      <c r="F86228">
        <v>2024</v>
      </c>
      <c r="G86228" s="1" t="s">
        <v>86266</v>
      </c>
      <c r="H86228" s="1" t="s">
        <v>34</v>
      </c>
      <c r="I86228" s="1" t="s">
        <v>30</v>
      </c>
    </row>
    <row r="86229" spans="1:9" x14ac:dyDescent="0.2">
      <c r="A86229" s="1" t="s">
        <v>9</v>
      </c>
      <c r="B86229" s="1" t="s">
        <v>49</v>
      </c>
      <c r="C86229" s="1" t="s">
        <v>36</v>
      </c>
      <c r="D86229">
        <v>83.98</v>
      </c>
      <c r="E86229">
        <v>2677</v>
      </c>
      <c r="F86229">
        <v>2024</v>
      </c>
      <c r="G86229" s="1" t="s">
        <v>86267</v>
      </c>
      <c r="H86229" s="1" t="s">
        <v>39</v>
      </c>
      <c r="I86229" s="1" t="s">
        <v>14</v>
      </c>
    </row>
    <row r="86230" spans="1:9" x14ac:dyDescent="0.2">
      <c r="A86230" s="1" t="s">
        <v>15</v>
      </c>
      <c r="B86230" s="1" t="s">
        <v>10</v>
      </c>
      <c r="C86230" s="1" t="s">
        <v>78</v>
      </c>
      <c r="D86230">
        <v>46.94</v>
      </c>
      <c r="E86230">
        <v>9512</v>
      </c>
      <c r="F86230">
        <v>2024</v>
      </c>
      <c r="G86230" s="1" t="s">
        <v>86268</v>
      </c>
      <c r="H86230" s="1" t="s">
        <v>13</v>
      </c>
      <c r="I86230" s="1" t="s">
        <v>14</v>
      </c>
    </row>
    <row r="86231" spans="1:9" x14ac:dyDescent="0.2">
      <c r="A86231" s="1" t="s">
        <v>31</v>
      </c>
      <c r="B86231" s="1" t="s">
        <v>35</v>
      </c>
      <c r="C86231" s="1" t="s">
        <v>17</v>
      </c>
      <c r="D86231">
        <v>79.58</v>
      </c>
      <c r="E86231">
        <v>6867</v>
      </c>
      <c r="F86231">
        <v>2023</v>
      </c>
      <c r="G86231" s="1" t="s">
        <v>86269</v>
      </c>
      <c r="H86231" s="1" t="s">
        <v>24</v>
      </c>
      <c r="I86231" s="1" t="s">
        <v>20</v>
      </c>
    </row>
    <row r="86232" spans="1:9" x14ac:dyDescent="0.2">
      <c r="A86232" s="1" t="s">
        <v>59</v>
      </c>
      <c r="B86232" s="1" t="s">
        <v>49</v>
      </c>
      <c r="C86232" s="1" t="s">
        <v>36</v>
      </c>
      <c r="D86232">
        <v>20.170000000000002</v>
      </c>
      <c r="E86232">
        <v>9548</v>
      </c>
      <c r="F86232">
        <v>2023</v>
      </c>
      <c r="G86232" s="1" t="s">
        <v>86270</v>
      </c>
      <c r="H86232" s="1" t="s">
        <v>13</v>
      </c>
      <c r="I86232" s="1" t="s">
        <v>20</v>
      </c>
    </row>
    <row r="86233" spans="1:9" x14ac:dyDescent="0.2">
      <c r="A86233" s="1" t="s">
        <v>15</v>
      </c>
      <c r="B86233" s="1" t="s">
        <v>16</v>
      </c>
      <c r="C86233" s="1" t="s">
        <v>11</v>
      </c>
      <c r="D86233">
        <v>43.45</v>
      </c>
      <c r="E86233">
        <v>1813</v>
      </c>
      <c r="F86233">
        <v>2024</v>
      </c>
      <c r="G86233" s="1" t="s">
        <v>86271</v>
      </c>
      <c r="H86233" s="1" t="s">
        <v>19</v>
      </c>
      <c r="I86233" s="1" t="s">
        <v>30</v>
      </c>
    </row>
    <row r="86234" spans="1:9" x14ac:dyDescent="0.2">
      <c r="A86234" s="1" t="s">
        <v>44</v>
      </c>
      <c r="B86234" s="1" t="s">
        <v>10</v>
      </c>
      <c r="C86234" s="1" t="s">
        <v>11</v>
      </c>
      <c r="D86234">
        <v>37.450000000000003</v>
      </c>
      <c r="E86234">
        <v>4237</v>
      </c>
      <c r="F86234">
        <v>2024</v>
      </c>
      <c r="G86234" s="1" t="s">
        <v>86272</v>
      </c>
      <c r="H86234" s="1" t="s">
        <v>34</v>
      </c>
      <c r="I86234" s="1" t="s">
        <v>30</v>
      </c>
    </row>
    <row r="86235" spans="1:9" x14ac:dyDescent="0.2">
      <c r="A86235" s="1" t="s">
        <v>59</v>
      </c>
      <c r="B86235" s="1" t="s">
        <v>10</v>
      </c>
      <c r="C86235" s="1" t="s">
        <v>17</v>
      </c>
      <c r="D86235">
        <v>99.48</v>
      </c>
      <c r="E86235">
        <v>4666</v>
      </c>
      <c r="F86235">
        <v>2024</v>
      </c>
      <c r="G86235" s="1" t="s">
        <v>86273</v>
      </c>
      <c r="H86235" s="1" t="s">
        <v>13</v>
      </c>
      <c r="I86235" s="1" t="s">
        <v>14</v>
      </c>
    </row>
    <row r="86236" spans="1:9" x14ac:dyDescent="0.2">
      <c r="A86236" s="1" t="s">
        <v>44</v>
      </c>
      <c r="B86236" s="1" t="s">
        <v>10</v>
      </c>
      <c r="C86236" s="1" t="s">
        <v>17</v>
      </c>
      <c r="D86236">
        <v>97.64</v>
      </c>
      <c r="E86236">
        <v>6504</v>
      </c>
      <c r="F86236">
        <v>2023</v>
      </c>
      <c r="G86236" s="1" t="s">
        <v>86274</v>
      </c>
      <c r="H86236" s="1" t="s">
        <v>13</v>
      </c>
      <c r="I86236" s="1" t="s">
        <v>30</v>
      </c>
    </row>
    <row r="86237" spans="1:9" x14ac:dyDescent="0.2">
      <c r="A86237" s="1" t="s">
        <v>44</v>
      </c>
      <c r="B86237" s="1" t="s">
        <v>35</v>
      </c>
      <c r="C86237" s="1" t="s">
        <v>11</v>
      </c>
      <c r="D86237">
        <v>95.26</v>
      </c>
      <c r="E86237">
        <v>7813</v>
      </c>
      <c r="F86237">
        <v>2023</v>
      </c>
      <c r="G86237" s="1" t="s">
        <v>86275</v>
      </c>
      <c r="H86237" s="1" t="s">
        <v>34</v>
      </c>
      <c r="I86237" s="1" t="s">
        <v>20</v>
      </c>
    </row>
    <row r="86238" spans="1:9" x14ac:dyDescent="0.2">
      <c r="A86238" s="1" t="s">
        <v>59</v>
      </c>
      <c r="B86238" s="1" t="s">
        <v>16</v>
      </c>
      <c r="C86238" s="1" t="s">
        <v>11</v>
      </c>
      <c r="D86238">
        <v>76.48</v>
      </c>
      <c r="E86238">
        <v>1110</v>
      </c>
      <c r="F86238">
        <v>2024</v>
      </c>
      <c r="G86238" s="1" t="s">
        <v>86276</v>
      </c>
      <c r="H86238" s="1" t="s">
        <v>39</v>
      </c>
      <c r="I86238" s="1" t="s">
        <v>20</v>
      </c>
    </row>
    <row r="86239" spans="1:9" x14ac:dyDescent="0.2">
      <c r="A86239" s="1" t="s">
        <v>59</v>
      </c>
      <c r="B86239" s="1" t="s">
        <v>27</v>
      </c>
      <c r="C86239" s="1" t="s">
        <v>11</v>
      </c>
      <c r="D86239">
        <v>1.1599999999999999</v>
      </c>
      <c r="E86239">
        <v>5960</v>
      </c>
      <c r="F86239">
        <v>2024</v>
      </c>
      <c r="G86239" s="1" t="s">
        <v>86277</v>
      </c>
      <c r="H86239" s="1" t="s">
        <v>34</v>
      </c>
      <c r="I86239" s="1" t="s">
        <v>14</v>
      </c>
    </row>
    <row r="86240" spans="1:9" x14ac:dyDescent="0.2">
      <c r="A86240" s="1" t="s">
        <v>25</v>
      </c>
      <c r="B86240" s="1" t="s">
        <v>49</v>
      </c>
      <c r="C86240" s="1" t="s">
        <v>17</v>
      </c>
      <c r="D86240">
        <v>7.84</v>
      </c>
      <c r="E86240">
        <v>1462</v>
      </c>
      <c r="F86240">
        <v>2023</v>
      </c>
      <c r="G86240" s="1" t="s">
        <v>86278</v>
      </c>
      <c r="H86240" s="1" t="s">
        <v>13</v>
      </c>
      <c r="I86240" s="1" t="s">
        <v>20</v>
      </c>
    </row>
    <row r="86241" spans="1:9" x14ac:dyDescent="0.2">
      <c r="A86241" s="1" t="s">
        <v>9</v>
      </c>
      <c r="B86241" s="1" t="s">
        <v>35</v>
      </c>
      <c r="C86241" s="1" t="s">
        <v>36</v>
      </c>
      <c r="D86241">
        <v>72.069999999999993</v>
      </c>
      <c r="E86241">
        <v>8745</v>
      </c>
      <c r="F86241">
        <v>2023</v>
      </c>
      <c r="G86241" s="1" t="s">
        <v>86279</v>
      </c>
      <c r="H86241" s="1" t="s">
        <v>34</v>
      </c>
      <c r="I86241" s="1" t="s">
        <v>14</v>
      </c>
    </row>
    <row r="86242" spans="1:9" x14ac:dyDescent="0.2">
      <c r="A86242" s="1" t="s">
        <v>44</v>
      </c>
      <c r="B86242" s="1" t="s">
        <v>22</v>
      </c>
      <c r="C86242" s="1" t="s">
        <v>36</v>
      </c>
      <c r="D86242">
        <v>35.36</v>
      </c>
      <c r="E86242">
        <v>3567</v>
      </c>
      <c r="F86242">
        <v>2024</v>
      </c>
      <c r="G86242" s="1" t="s">
        <v>86280</v>
      </c>
      <c r="H86242" s="1" t="s">
        <v>13</v>
      </c>
      <c r="I86242" s="1" t="s">
        <v>20</v>
      </c>
    </row>
    <row r="86243" spans="1:9" x14ac:dyDescent="0.2">
      <c r="A86243" s="1" t="s">
        <v>44</v>
      </c>
      <c r="B86243" s="1" t="s">
        <v>35</v>
      </c>
      <c r="C86243" s="1" t="s">
        <v>11</v>
      </c>
      <c r="D86243">
        <v>70.150000000000006</v>
      </c>
      <c r="E86243">
        <v>8085</v>
      </c>
      <c r="F86243">
        <v>2023</v>
      </c>
      <c r="G86243" s="1" t="s">
        <v>86281</v>
      </c>
      <c r="H86243" s="1" t="s">
        <v>19</v>
      </c>
      <c r="I86243" s="1" t="s">
        <v>30</v>
      </c>
    </row>
    <row r="86244" spans="1:9" x14ac:dyDescent="0.2">
      <c r="A86244" s="1" t="s">
        <v>44</v>
      </c>
      <c r="B86244" s="1" t="s">
        <v>16</v>
      </c>
      <c r="C86244" s="1" t="s">
        <v>28</v>
      </c>
      <c r="D86244">
        <v>82.55</v>
      </c>
      <c r="E86244">
        <v>1833</v>
      </c>
      <c r="F86244">
        <v>2023</v>
      </c>
      <c r="G86244" s="1" t="s">
        <v>86282</v>
      </c>
      <c r="H86244" s="1" t="s">
        <v>39</v>
      </c>
      <c r="I86244" s="1" t="s">
        <v>30</v>
      </c>
    </row>
    <row r="86245" spans="1:9" x14ac:dyDescent="0.2">
      <c r="A86245" s="1" t="s">
        <v>15</v>
      </c>
      <c r="B86245" s="1" t="s">
        <v>10</v>
      </c>
      <c r="C86245" s="1" t="s">
        <v>28</v>
      </c>
      <c r="D86245">
        <v>16.579999999999998</v>
      </c>
      <c r="E86245">
        <v>5807</v>
      </c>
      <c r="F86245">
        <v>2023</v>
      </c>
      <c r="G86245" s="1" t="s">
        <v>86283</v>
      </c>
      <c r="H86245" s="1" t="s">
        <v>39</v>
      </c>
      <c r="I86245" s="1" t="s">
        <v>30</v>
      </c>
    </row>
    <row r="86246" spans="1:9" x14ac:dyDescent="0.2">
      <c r="A86246" s="1" t="s">
        <v>25</v>
      </c>
      <c r="B86246" s="1" t="s">
        <v>41</v>
      </c>
      <c r="C86246" s="1" t="s">
        <v>17</v>
      </c>
      <c r="D86246">
        <v>84.66</v>
      </c>
      <c r="E86246">
        <v>2961</v>
      </c>
      <c r="F86246">
        <v>2024</v>
      </c>
      <c r="G86246" s="1" t="s">
        <v>86284</v>
      </c>
      <c r="H86246" s="1" t="s">
        <v>39</v>
      </c>
      <c r="I86246" s="1" t="s">
        <v>14</v>
      </c>
    </row>
    <row r="86247" spans="1:9" x14ac:dyDescent="0.2">
      <c r="A86247" s="1" t="s">
        <v>59</v>
      </c>
      <c r="B86247" s="1" t="s">
        <v>32</v>
      </c>
      <c r="C86247" s="1" t="s">
        <v>17</v>
      </c>
      <c r="D86247">
        <v>99.45</v>
      </c>
      <c r="E86247">
        <v>4618</v>
      </c>
      <c r="F86247">
        <v>2024</v>
      </c>
      <c r="G86247" s="1" t="s">
        <v>86285</v>
      </c>
      <c r="H86247" s="1" t="s">
        <v>39</v>
      </c>
      <c r="I86247" s="1" t="s">
        <v>20</v>
      </c>
    </row>
    <row r="86248" spans="1:9" x14ac:dyDescent="0.2">
      <c r="A86248" s="1" t="s">
        <v>31</v>
      </c>
      <c r="B86248" s="1" t="s">
        <v>41</v>
      </c>
      <c r="C86248" s="1" t="s">
        <v>11</v>
      </c>
      <c r="D86248">
        <v>37.53</v>
      </c>
      <c r="E86248">
        <v>2395</v>
      </c>
      <c r="F86248">
        <v>2024</v>
      </c>
      <c r="G86248" s="1" t="s">
        <v>86286</v>
      </c>
      <c r="H86248" s="1" t="s">
        <v>39</v>
      </c>
      <c r="I86248" s="1" t="s">
        <v>14</v>
      </c>
    </row>
    <row r="86249" spans="1:9" x14ac:dyDescent="0.2">
      <c r="A86249" s="1" t="s">
        <v>40</v>
      </c>
      <c r="B86249" s="1" t="s">
        <v>22</v>
      </c>
      <c r="C86249" s="1" t="s">
        <v>11</v>
      </c>
      <c r="D86249">
        <v>78.760000000000005</v>
      </c>
      <c r="E86249">
        <v>3276</v>
      </c>
      <c r="F86249">
        <v>2024</v>
      </c>
      <c r="G86249" s="1" t="s">
        <v>86287</v>
      </c>
      <c r="H86249" s="1" t="s">
        <v>19</v>
      </c>
      <c r="I86249" s="1" t="s">
        <v>14</v>
      </c>
    </row>
    <row r="86250" spans="1:9" x14ac:dyDescent="0.2">
      <c r="A86250" s="1" t="s">
        <v>9</v>
      </c>
      <c r="B86250" s="1" t="s">
        <v>22</v>
      </c>
      <c r="C86250" s="1" t="s">
        <v>17</v>
      </c>
      <c r="D86250">
        <v>83.77</v>
      </c>
      <c r="E86250">
        <v>5597</v>
      </c>
      <c r="F86250">
        <v>2024</v>
      </c>
      <c r="G86250" s="1" t="s">
        <v>86288</v>
      </c>
      <c r="H86250" s="1" t="s">
        <v>39</v>
      </c>
      <c r="I86250" s="1" t="s">
        <v>20</v>
      </c>
    </row>
    <row r="86251" spans="1:9" x14ac:dyDescent="0.2">
      <c r="A86251" s="1" t="s">
        <v>40</v>
      </c>
      <c r="B86251" s="1" t="s">
        <v>49</v>
      </c>
      <c r="C86251" s="1" t="s">
        <v>17</v>
      </c>
      <c r="D86251">
        <v>99.63</v>
      </c>
      <c r="E86251">
        <v>5890</v>
      </c>
      <c r="F86251">
        <v>2024</v>
      </c>
      <c r="G86251" s="1" t="s">
        <v>86289</v>
      </c>
      <c r="H86251" s="1" t="s">
        <v>24</v>
      </c>
      <c r="I86251" s="1" t="s">
        <v>14</v>
      </c>
    </row>
    <row r="86252" spans="1:9" x14ac:dyDescent="0.2">
      <c r="A86252" s="1" t="s">
        <v>15</v>
      </c>
      <c r="B86252" s="1" t="s">
        <v>10</v>
      </c>
      <c r="C86252" s="1" t="s">
        <v>17</v>
      </c>
      <c r="D86252">
        <v>53.61</v>
      </c>
      <c r="E86252">
        <v>2208</v>
      </c>
      <c r="F86252">
        <v>2023</v>
      </c>
      <c r="G86252" s="1" t="s">
        <v>86290</v>
      </c>
      <c r="H86252" s="1" t="s">
        <v>34</v>
      </c>
      <c r="I86252" s="1" t="s">
        <v>20</v>
      </c>
    </row>
    <row r="86253" spans="1:9" x14ac:dyDescent="0.2">
      <c r="A86253" s="1" t="s">
        <v>59</v>
      </c>
      <c r="B86253" s="1" t="s">
        <v>16</v>
      </c>
      <c r="C86253" s="1" t="s">
        <v>17</v>
      </c>
      <c r="D86253">
        <v>44.82</v>
      </c>
      <c r="E86253">
        <v>6148</v>
      </c>
      <c r="F86253">
        <v>2024</v>
      </c>
      <c r="G86253" s="1" t="s">
        <v>86291</v>
      </c>
      <c r="H86253" s="1" t="s">
        <v>39</v>
      </c>
      <c r="I86253" s="1" t="s">
        <v>20</v>
      </c>
    </row>
    <row r="86254" spans="1:9" x14ac:dyDescent="0.2">
      <c r="A86254" s="1" t="s">
        <v>54</v>
      </c>
      <c r="B86254" s="1" t="s">
        <v>35</v>
      </c>
      <c r="C86254" s="1" t="s">
        <v>17</v>
      </c>
      <c r="D86254">
        <v>42.97</v>
      </c>
      <c r="E86254">
        <v>5103</v>
      </c>
      <c r="F86254">
        <v>2024</v>
      </c>
      <c r="G86254" s="1" t="s">
        <v>86292</v>
      </c>
      <c r="H86254" s="1" t="s">
        <v>39</v>
      </c>
      <c r="I86254" s="1" t="s">
        <v>30</v>
      </c>
    </row>
    <row r="86255" spans="1:9" x14ac:dyDescent="0.2">
      <c r="A86255" s="1" t="s">
        <v>25</v>
      </c>
      <c r="B86255" s="1" t="s">
        <v>27</v>
      </c>
      <c r="C86255" s="1" t="s">
        <v>17</v>
      </c>
      <c r="D86255">
        <v>66.510000000000005</v>
      </c>
      <c r="E86255">
        <v>6239</v>
      </c>
      <c r="F86255">
        <v>2024</v>
      </c>
      <c r="G86255" s="1" t="s">
        <v>86293</v>
      </c>
      <c r="H86255" s="1" t="s">
        <v>24</v>
      </c>
      <c r="I86255" s="1" t="s">
        <v>20</v>
      </c>
    </row>
    <row r="86256" spans="1:9" x14ac:dyDescent="0.2">
      <c r="A86256" s="1" t="s">
        <v>54</v>
      </c>
      <c r="B86256" s="1" t="s">
        <v>27</v>
      </c>
      <c r="C86256" s="1" t="s">
        <v>78</v>
      </c>
      <c r="D86256">
        <v>47.45</v>
      </c>
      <c r="E86256">
        <v>1675</v>
      </c>
      <c r="F86256">
        <v>2023</v>
      </c>
      <c r="G86256" s="1" t="s">
        <v>86294</v>
      </c>
      <c r="H86256" s="1" t="s">
        <v>34</v>
      </c>
      <c r="I86256" s="1" t="s">
        <v>14</v>
      </c>
    </row>
    <row r="86257" spans="1:9" x14ac:dyDescent="0.2">
      <c r="A86257" s="1" t="s">
        <v>15</v>
      </c>
      <c r="B86257" s="1" t="s">
        <v>10</v>
      </c>
      <c r="C86257" s="1" t="s">
        <v>17</v>
      </c>
      <c r="D86257">
        <v>39.950000000000003</v>
      </c>
      <c r="E86257">
        <v>9202</v>
      </c>
      <c r="F86257">
        <v>2024</v>
      </c>
      <c r="G86257" s="1" t="s">
        <v>86295</v>
      </c>
      <c r="H86257" s="1" t="s">
        <v>34</v>
      </c>
      <c r="I86257" s="1" t="s">
        <v>14</v>
      </c>
    </row>
    <row r="86258" spans="1:9" x14ac:dyDescent="0.2">
      <c r="A86258" s="1" t="s">
        <v>54</v>
      </c>
      <c r="B86258" s="1" t="s">
        <v>10</v>
      </c>
      <c r="C86258" s="1" t="s">
        <v>78</v>
      </c>
      <c r="D86258">
        <v>47.47</v>
      </c>
      <c r="E86258">
        <v>124</v>
      </c>
      <c r="F86258">
        <v>2024</v>
      </c>
      <c r="G86258" s="1" t="s">
        <v>86296</v>
      </c>
      <c r="H86258" s="1" t="s">
        <v>24</v>
      </c>
      <c r="I86258" s="1" t="s">
        <v>20</v>
      </c>
    </row>
    <row r="86259" spans="1:9" x14ac:dyDescent="0.2">
      <c r="A86259" s="1" t="s">
        <v>54</v>
      </c>
      <c r="B86259" s="1" t="s">
        <v>41</v>
      </c>
      <c r="C86259" s="1" t="s">
        <v>17</v>
      </c>
      <c r="D86259">
        <v>26.62</v>
      </c>
      <c r="E86259">
        <v>794</v>
      </c>
      <c r="F86259">
        <v>2024</v>
      </c>
      <c r="G86259" s="1" t="s">
        <v>86297</v>
      </c>
      <c r="H86259" s="1" t="s">
        <v>34</v>
      </c>
      <c r="I86259" s="1" t="s">
        <v>30</v>
      </c>
    </row>
    <row r="86260" spans="1:9" x14ac:dyDescent="0.2">
      <c r="A86260" s="1" t="s">
        <v>15</v>
      </c>
      <c r="B86260" s="1" t="s">
        <v>10</v>
      </c>
      <c r="C86260" s="1" t="s">
        <v>11</v>
      </c>
      <c r="D86260">
        <v>54.79</v>
      </c>
      <c r="E86260">
        <v>3852</v>
      </c>
      <c r="F86260">
        <v>2023</v>
      </c>
      <c r="G86260" s="1" t="s">
        <v>86298</v>
      </c>
      <c r="H86260" s="1" t="s">
        <v>13</v>
      </c>
      <c r="I86260" s="1" t="s">
        <v>30</v>
      </c>
    </row>
    <row r="86261" spans="1:9" x14ac:dyDescent="0.2">
      <c r="A86261" s="1" t="s">
        <v>15</v>
      </c>
      <c r="B86261" s="1" t="s">
        <v>10</v>
      </c>
      <c r="C86261" s="1" t="s">
        <v>11</v>
      </c>
      <c r="D86261">
        <v>85</v>
      </c>
      <c r="E86261">
        <v>1705</v>
      </c>
      <c r="F86261">
        <v>2024</v>
      </c>
      <c r="G86261" s="1" t="s">
        <v>86299</v>
      </c>
      <c r="H86261" s="1" t="s">
        <v>13</v>
      </c>
      <c r="I86261" s="1" t="s">
        <v>14</v>
      </c>
    </row>
    <row r="86262" spans="1:9" x14ac:dyDescent="0.2">
      <c r="A86262" s="1" t="s">
        <v>40</v>
      </c>
      <c r="B86262" s="1" t="s">
        <v>27</v>
      </c>
      <c r="C86262" s="1" t="s">
        <v>78</v>
      </c>
      <c r="D86262">
        <v>75.48</v>
      </c>
      <c r="E86262">
        <v>6883</v>
      </c>
      <c r="F86262">
        <v>2023</v>
      </c>
      <c r="G86262" s="1" t="s">
        <v>86300</v>
      </c>
      <c r="H86262" s="1" t="s">
        <v>19</v>
      </c>
      <c r="I86262" s="1" t="s">
        <v>30</v>
      </c>
    </row>
    <row r="86263" spans="1:9" x14ac:dyDescent="0.2">
      <c r="A86263" s="1" t="s">
        <v>46</v>
      </c>
      <c r="B86263" s="1" t="s">
        <v>49</v>
      </c>
      <c r="C86263" s="1" t="s">
        <v>17</v>
      </c>
      <c r="D86263">
        <v>26.68</v>
      </c>
      <c r="E86263">
        <v>3049</v>
      </c>
      <c r="F86263">
        <v>2023</v>
      </c>
      <c r="G86263" s="1" t="s">
        <v>86301</v>
      </c>
      <c r="H86263" s="1" t="s">
        <v>24</v>
      </c>
      <c r="I86263" s="1" t="s">
        <v>20</v>
      </c>
    </row>
    <row r="86264" spans="1:9" x14ac:dyDescent="0.2">
      <c r="A86264" s="1" t="s">
        <v>9</v>
      </c>
      <c r="B86264" s="1" t="s">
        <v>27</v>
      </c>
      <c r="C86264" s="1" t="s">
        <v>17</v>
      </c>
      <c r="D86264">
        <v>9.85</v>
      </c>
      <c r="E86264">
        <v>5537</v>
      </c>
      <c r="F86264">
        <v>2024</v>
      </c>
      <c r="G86264" s="1" t="s">
        <v>86302</v>
      </c>
      <c r="H86264" s="1" t="s">
        <v>34</v>
      </c>
      <c r="I86264" s="1" t="s">
        <v>30</v>
      </c>
    </row>
    <row r="86265" spans="1:9" x14ac:dyDescent="0.2">
      <c r="A86265" s="1" t="s">
        <v>54</v>
      </c>
      <c r="B86265" s="1" t="s">
        <v>27</v>
      </c>
      <c r="C86265" s="1" t="s">
        <v>28</v>
      </c>
      <c r="D86265">
        <v>51.44</v>
      </c>
      <c r="E86265">
        <v>8943</v>
      </c>
      <c r="F86265">
        <v>2024</v>
      </c>
      <c r="G86265" s="1" t="s">
        <v>86303</v>
      </c>
      <c r="H86265" s="1" t="s">
        <v>13</v>
      </c>
      <c r="I86265" s="1" t="s">
        <v>30</v>
      </c>
    </row>
    <row r="86266" spans="1:9" x14ac:dyDescent="0.2">
      <c r="A86266" s="1" t="s">
        <v>40</v>
      </c>
      <c r="B86266" s="1" t="s">
        <v>16</v>
      </c>
      <c r="C86266" s="1" t="s">
        <v>17</v>
      </c>
      <c r="D86266">
        <v>93.97</v>
      </c>
      <c r="E86266">
        <v>5457</v>
      </c>
      <c r="F86266">
        <v>2023</v>
      </c>
      <c r="G86266" s="1" t="s">
        <v>86304</v>
      </c>
      <c r="H86266" s="1" t="s">
        <v>13</v>
      </c>
      <c r="I86266" s="1" t="s">
        <v>20</v>
      </c>
    </row>
    <row r="86267" spans="1:9" x14ac:dyDescent="0.2">
      <c r="A86267" s="1" t="s">
        <v>44</v>
      </c>
      <c r="B86267" s="1" t="s">
        <v>35</v>
      </c>
      <c r="C86267" s="1" t="s">
        <v>11</v>
      </c>
      <c r="D86267">
        <v>70.349999999999994</v>
      </c>
      <c r="E86267">
        <v>620</v>
      </c>
      <c r="F86267">
        <v>2024</v>
      </c>
      <c r="G86267" s="1" t="s">
        <v>86305</v>
      </c>
      <c r="H86267" s="1" t="s">
        <v>19</v>
      </c>
      <c r="I86267" s="1" t="s">
        <v>14</v>
      </c>
    </row>
    <row r="86268" spans="1:9" x14ac:dyDescent="0.2">
      <c r="A86268" s="1" t="s">
        <v>44</v>
      </c>
      <c r="B86268" s="1" t="s">
        <v>10</v>
      </c>
      <c r="C86268" s="1" t="s">
        <v>11</v>
      </c>
      <c r="D86268">
        <v>32.15</v>
      </c>
      <c r="E86268">
        <v>8019</v>
      </c>
      <c r="F86268">
        <v>2024</v>
      </c>
      <c r="G86268" s="1" t="s">
        <v>86306</v>
      </c>
      <c r="H86268" s="1" t="s">
        <v>34</v>
      </c>
      <c r="I86268" s="1" t="s">
        <v>30</v>
      </c>
    </row>
    <row r="86269" spans="1:9" x14ac:dyDescent="0.2">
      <c r="A86269" s="1" t="s">
        <v>59</v>
      </c>
      <c r="B86269" s="1" t="s">
        <v>22</v>
      </c>
      <c r="C86269" s="1" t="s">
        <v>17</v>
      </c>
      <c r="D86269">
        <v>39.32</v>
      </c>
      <c r="E86269">
        <v>2212</v>
      </c>
      <c r="F86269">
        <v>2024</v>
      </c>
      <c r="G86269" s="1" t="s">
        <v>86307</v>
      </c>
      <c r="H86269" s="1" t="s">
        <v>24</v>
      </c>
      <c r="I86269" s="1" t="s">
        <v>14</v>
      </c>
    </row>
    <row r="86270" spans="1:9" x14ac:dyDescent="0.2">
      <c r="A86270" s="1" t="s">
        <v>40</v>
      </c>
      <c r="B86270" s="1" t="s">
        <v>16</v>
      </c>
      <c r="C86270" s="1" t="s">
        <v>36</v>
      </c>
      <c r="D86270">
        <v>80.650000000000006</v>
      </c>
      <c r="E86270">
        <v>8718</v>
      </c>
      <c r="F86270">
        <v>2023</v>
      </c>
      <c r="G86270" s="1" t="s">
        <v>86308</v>
      </c>
      <c r="H86270" s="1" t="s">
        <v>34</v>
      </c>
      <c r="I86270" s="1" t="s">
        <v>30</v>
      </c>
    </row>
    <row r="86271" spans="1:9" x14ac:dyDescent="0.2">
      <c r="A86271" s="1" t="s">
        <v>21</v>
      </c>
      <c r="B86271" s="1" t="s">
        <v>32</v>
      </c>
      <c r="C86271" s="1" t="s">
        <v>11</v>
      </c>
      <c r="D86271">
        <v>15.87</v>
      </c>
      <c r="E86271">
        <v>5152</v>
      </c>
      <c r="F86271">
        <v>2024</v>
      </c>
      <c r="G86271" s="1" t="s">
        <v>86309</v>
      </c>
      <c r="H86271" s="1" t="s">
        <v>13</v>
      </c>
      <c r="I86271" s="1" t="s">
        <v>14</v>
      </c>
    </row>
    <row r="86272" spans="1:9" x14ac:dyDescent="0.2">
      <c r="A86272" s="1" t="s">
        <v>25</v>
      </c>
      <c r="B86272" s="1" t="s">
        <v>41</v>
      </c>
      <c r="C86272" s="1" t="s">
        <v>78</v>
      </c>
      <c r="D86272">
        <v>88.79</v>
      </c>
      <c r="E86272">
        <v>2767</v>
      </c>
      <c r="F86272">
        <v>2023</v>
      </c>
      <c r="G86272" s="1" t="s">
        <v>86310</v>
      </c>
      <c r="H86272" s="1" t="s">
        <v>39</v>
      </c>
      <c r="I86272" s="1" t="s">
        <v>20</v>
      </c>
    </row>
    <row r="86273" spans="1:9" x14ac:dyDescent="0.2">
      <c r="A86273" s="1" t="s">
        <v>31</v>
      </c>
      <c r="B86273" s="1" t="s">
        <v>49</v>
      </c>
      <c r="C86273" s="1" t="s">
        <v>11</v>
      </c>
      <c r="D86273">
        <v>39.869999999999997</v>
      </c>
      <c r="E86273">
        <v>9485</v>
      </c>
      <c r="F86273">
        <v>2024</v>
      </c>
      <c r="G86273" s="1" t="s">
        <v>86311</v>
      </c>
      <c r="H86273" s="1" t="s">
        <v>24</v>
      </c>
      <c r="I86273" s="1" t="s">
        <v>30</v>
      </c>
    </row>
    <row r="86274" spans="1:9" x14ac:dyDescent="0.2">
      <c r="A86274" s="1" t="s">
        <v>9</v>
      </c>
      <c r="B86274" s="1" t="s">
        <v>10</v>
      </c>
      <c r="C86274" s="1" t="s">
        <v>11</v>
      </c>
      <c r="D86274">
        <v>18.36</v>
      </c>
      <c r="E86274">
        <v>7265</v>
      </c>
      <c r="F86274">
        <v>2023</v>
      </c>
      <c r="G86274" s="1" t="s">
        <v>86312</v>
      </c>
      <c r="H86274" s="1" t="s">
        <v>13</v>
      </c>
      <c r="I86274" s="1" t="s">
        <v>20</v>
      </c>
    </row>
    <row r="86275" spans="1:9" x14ac:dyDescent="0.2">
      <c r="A86275" s="1" t="s">
        <v>31</v>
      </c>
      <c r="B86275" s="1" t="s">
        <v>32</v>
      </c>
      <c r="C86275" s="1" t="s">
        <v>28</v>
      </c>
      <c r="D86275">
        <v>4.1900000000000004</v>
      </c>
      <c r="E86275">
        <v>5240</v>
      </c>
      <c r="F86275">
        <v>2024</v>
      </c>
      <c r="G86275" s="1" t="s">
        <v>86313</v>
      </c>
      <c r="H86275" s="1" t="s">
        <v>34</v>
      </c>
      <c r="I86275" s="1" t="s">
        <v>20</v>
      </c>
    </row>
    <row r="86276" spans="1:9" x14ac:dyDescent="0.2">
      <c r="A86276" s="1" t="s">
        <v>31</v>
      </c>
      <c r="B86276" s="1" t="s">
        <v>32</v>
      </c>
      <c r="C86276" s="1" t="s">
        <v>28</v>
      </c>
      <c r="D86276">
        <v>48.57</v>
      </c>
      <c r="E86276">
        <v>3851</v>
      </c>
      <c r="F86276">
        <v>2024</v>
      </c>
      <c r="G86276" s="1" t="s">
        <v>86314</v>
      </c>
      <c r="H86276" s="1" t="s">
        <v>19</v>
      </c>
      <c r="I86276" s="1" t="s">
        <v>30</v>
      </c>
    </row>
    <row r="86277" spans="1:9" x14ac:dyDescent="0.2">
      <c r="A86277" s="1" t="s">
        <v>25</v>
      </c>
      <c r="B86277" s="1" t="s">
        <v>10</v>
      </c>
      <c r="C86277" s="1" t="s">
        <v>28</v>
      </c>
      <c r="D86277">
        <v>50</v>
      </c>
      <c r="E86277">
        <v>6480</v>
      </c>
      <c r="F86277">
        <v>2024</v>
      </c>
      <c r="G86277" s="1" t="s">
        <v>86315</v>
      </c>
      <c r="H86277" s="1" t="s">
        <v>34</v>
      </c>
      <c r="I86277" s="1" t="s">
        <v>30</v>
      </c>
    </row>
    <row r="86278" spans="1:9" x14ac:dyDescent="0.2">
      <c r="A86278" s="1" t="s">
        <v>21</v>
      </c>
      <c r="B86278" s="1" t="s">
        <v>32</v>
      </c>
      <c r="C86278" s="1" t="s">
        <v>11</v>
      </c>
      <c r="D86278">
        <v>84.11</v>
      </c>
      <c r="E86278">
        <v>5120</v>
      </c>
      <c r="F86278">
        <v>2024</v>
      </c>
      <c r="G86278" s="1" t="s">
        <v>86316</v>
      </c>
      <c r="H86278" s="1" t="s">
        <v>39</v>
      </c>
      <c r="I86278" s="1" t="s">
        <v>20</v>
      </c>
    </row>
    <row r="86279" spans="1:9" x14ac:dyDescent="0.2">
      <c r="A86279" s="1" t="s">
        <v>15</v>
      </c>
      <c r="B86279" s="1" t="s">
        <v>10</v>
      </c>
      <c r="C86279" s="1" t="s">
        <v>11</v>
      </c>
      <c r="D86279">
        <v>29.97</v>
      </c>
      <c r="E86279">
        <v>5815</v>
      </c>
      <c r="F86279">
        <v>2024</v>
      </c>
      <c r="G86279" s="1" t="s">
        <v>86317</v>
      </c>
      <c r="H86279" s="1" t="s">
        <v>19</v>
      </c>
      <c r="I86279" s="1" t="s">
        <v>20</v>
      </c>
    </row>
    <row r="86280" spans="1:9" x14ac:dyDescent="0.2">
      <c r="A86280" s="1" t="s">
        <v>31</v>
      </c>
      <c r="B86280" s="1" t="s">
        <v>41</v>
      </c>
      <c r="C86280" s="1" t="s">
        <v>17</v>
      </c>
      <c r="D86280">
        <v>73.47</v>
      </c>
      <c r="E86280">
        <v>2639</v>
      </c>
      <c r="F86280">
        <v>2024</v>
      </c>
      <c r="G86280" s="1" t="s">
        <v>86318</v>
      </c>
      <c r="H86280" s="1" t="s">
        <v>24</v>
      </c>
      <c r="I86280" s="1" t="s">
        <v>30</v>
      </c>
    </row>
    <row r="86281" spans="1:9" x14ac:dyDescent="0.2">
      <c r="A86281" s="1" t="s">
        <v>44</v>
      </c>
      <c r="B86281" s="1" t="s">
        <v>32</v>
      </c>
      <c r="C86281" s="1" t="s">
        <v>78</v>
      </c>
      <c r="D86281">
        <v>11.74</v>
      </c>
      <c r="E86281">
        <v>876</v>
      </c>
      <c r="F86281">
        <v>2024</v>
      </c>
      <c r="G86281" s="1" t="s">
        <v>86319</v>
      </c>
      <c r="H86281" s="1" t="s">
        <v>13</v>
      </c>
      <c r="I86281" s="1" t="s">
        <v>14</v>
      </c>
    </row>
    <row r="86282" spans="1:9" x14ac:dyDescent="0.2">
      <c r="A86282" s="1" t="s">
        <v>9</v>
      </c>
      <c r="B86282" s="1" t="s">
        <v>35</v>
      </c>
      <c r="C86282" s="1" t="s">
        <v>17</v>
      </c>
      <c r="D86282">
        <v>14.09</v>
      </c>
      <c r="E86282">
        <v>1158</v>
      </c>
      <c r="F86282">
        <v>2023</v>
      </c>
      <c r="G86282" s="1" t="s">
        <v>86320</v>
      </c>
      <c r="H86282" s="1" t="s">
        <v>39</v>
      </c>
      <c r="I86282" s="1" t="s">
        <v>14</v>
      </c>
    </row>
    <row r="86283" spans="1:9" x14ac:dyDescent="0.2">
      <c r="A86283" s="1" t="s">
        <v>15</v>
      </c>
      <c r="B86283" s="1" t="s">
        <v>27</v>
      </c>
      <c r="C86283" s="1" t="s">
        <v>11</v>
      </c>
      <c r="D86283">
        <v>29.45</v>
      </c>
      <c r="E86283">
        <v>3799</v>
      </c>
      <c r="F86283">
        <v>2024</v>
      </c>
      <c r="G86283" s="1" t="s">
        <v>86321</v>
      </c>
      <c r="H86283" s="1" t="s">
        <v>34</v>
      </c>
      <c r="I86283" s="1" t="s">
        <v>30</v>
      </c>
    </row>
    <row r="86284" spans="1:9" x14ac:dyDescent="0.2">
      <c r="A86284" s="1" t="s">
        <v>54</v>
      </c>
      <c r="B86284" s="1" t="s">
        <v>49</v>
      </c>
      <c r="C86284" s="1" t="s">
        <v>36</v>
      </c>
      <c r="D86284">
        <v>57.2</v>
      </c>
      <c r="E86284">
        <v>2105</v>
      </c>
      <c r="F86284">
        <v>2023</v>
      </c>
      <c r="G86284" s="1" t="s">
        <v>86322</v>
      </c>
      <c r="H86284" s="1" t="s">
        <v>19</v>
      </c>
      <c r="I86284" s="1" t="s">
        <v>14</v>
      </c>
    </row>
    <row r="86285" spans="1:9" x14ac:dyDescent="0.2">
      <c r="A86285" s="1" t="s">
        <v>31</v>
      </c>
      <c r="B86285" s="1" t="s">
        <v>10</v>
      </c>
      <c r="C86285" s="1" t="s">
        <v>36</v>
      </c>
      <c r="D86285">
        <v>86.98</v>
      </c>
      <c r="E86285">
        <v>1128</v>
      </c>
      <c r="F86285">
        <v>2024</v>
      </c>
      <c r="G86285" s="1" t="s">
        <v>86323</v>
      </c>
      <c r="H86285" s="1" t="s">
        <v>39</v>
      </c>
      <c r="I86285" s="1" t="s">
        <v>30</v>
      </c>
    </row>
    <row r="86286" spans="1:9" x14ac:dyDescent="0.2">
      <c r="A86286" s="1" t="s">
        <v>31</v>
      </c>
      <c r="B86286" s="1" t="s">
        <v>49</v>
      </c>
      <c r="C86286" s="1" t="s">
        <v>17</v>
      </c>
      <c r="D86286">
        <v>5.93</v>
      </c>
      <c r="E86286">
        <v>1711</v>
      </c>
      <c r="F86286">
        <v>2024</v>
      </c>
      <c r="G86286" s="1" t="s">
        <v>86324</v>
      </c>
      <c r="H86286" s="1" t="s">
        <v>34</v>
      </c>
      <c r="I86286" s="1" t="s">
        <v>14</v>
      </c>
    </row>
    <row r="86287" spans="1:9" x14ac:dyDescent="0.2">
      <c r="A86287" s="1" t="s">
        <v>15</v>
      </c>
      <c r="B86287" s="1" t="s">
        <v>35</v>
      </c>
      <c r="C86287" s="1" t="s">
        <v>11</v>
      </c>
      <c r="D86287">
        <v>81.31</v>
      </c>
      <c r="E86287">
        <v>8283</v>
      </c>
      <c r="F86287">
        <v>2023</v>
      </c>
      <c r="G86287" s="1" t="s">
        <v>86325</v>
      </c>
      <c r="H86287" s="1" t="s">
        <v>34</v>
      </c>
      <c r="I86287" s="1" t="s">
        <v>14</v>
      </c>
    </row>
    <row r="86288" spans="1:9" x14ac:dyDescent="0.2">
      <c r="A86288" s="1" t="s">
        <v>59</v>
      </c>
      <c r="B86288" s="1" t="s">
        <v>41</v>
      </c>
      <c r="C86288" s="1" t="s">
        <v>11</v>
      </c>
      <c r="D86288">
        <v>11.22</v>
      </c>
      <c r="E86288">
        <v>5073</v>
      </c>
      <c r="F86288">
        <v>2024</v>
      </c>
      <c r="G86288" s="1" t="s">
        <v>86326</v>
      </c>
      <c r="H86288" s="1" t="s">
        <v>24</v>
      </c>
      <c r="I86288" s="1" t="s">
        <v>30</v>
      </c>
    </row>
    <row r="86289" spans="1:9" x14ac:dyDescent="0.2">
      <c r="A86289" s="1" t="s">
        <v>9</v>
      </c>
      <c r="B86289" s="1" t="s">
        <v>10</v>
      </c>
      <c r="C86289" s="1" t="s">
        <v>11</v>
      </c>
      <c r="D86289">
        <v>65.989999999999995</v>
      </c>
      <c r="E86289">
        <v>5245</v>
      </c>
      <c r="F86289">
        <v>2023</v>
      </c>
      <c r="G86289" s="1" t="s">
        <v>86327</v>
      </c>
      <c r="H86289" s="1" t="s">
        <v>24</v>
      </c>
      <c r="I86289" s="1" t="s">
        <v>14</v>
      </c>
    </row>
    <row r="86290" spans="1:9" x14ac:dyDescent="0.2">
      <c r="A86290" s="1" t="s">
        <v>25</v>
      </c>
      <c r="B86290" s="1" t="s">
        <v>35</v>
      </c>
      <c r="C86290" s="1" t="s">
        <v>11</v>
      </c>
      <c r="D86290">
        <v>82.91</v>
      </c>
      <c r="E86290">
        <v>5613</v>
      </c>
      <c r="F86290">
        <v>2024</v>
      </c>
      <c r="G86290" s="1" t="s">
        <v>86328</v>
      </c>
      <c r="H86290" s="1" t="s">
        <v>39</v>
      </c>
      <c r="I86290" s="1" t="s">
        <v>14</v>
      </c>
    </row>
    <row r="86291" spans="1:9" x14ac:dyDescent="0.2">
      <c r="A86291" s="1" t="s">
        <v>40</v>
      </c>
      <c r="B86291" s="1" t="s">
        <v>32</v>
      </c>
      <c r="C86291" s="1" t="s">
        <v>11</v>
      </c>
      <c r="D86291">
        <v>91.54</v>
      </c>
      <c r="E86291">
        <v>8650</v>
      </c>
      <c r="F86291">
        <v>2023</v>
      </c>
      <c r="G86291" s="1" t="s">
        <v>86329</v>
      </c>
      <c r="H86291" s="1" t="s">
        <v>19</v>
      </c>
      <c r="I86291" s="1" t="s">
        <v>20</v>
      </c>
    </row>
    <row r="86292" spans="1:9" x14ac:dyDescent="0.2">
      <c r="A86292" s="1" t="s">
        <v>46</v>
      </c>
      <c r="B86292" s="1" t="s">
        <v>16</v>
      </c>
      <c r="C86292" s="1" t="s">
        <v>11</v>
      </c>
      <c r="D86292">
        <v>89.19</v>
      </c>
      <c r="E86292">
        <v>4545</v>
      </c>
      <c r="F86292">
        <v>2024</v>
      </c>
      <c r="G86292" s="1" t="s">
        <v>86330</v>
      </c>
      <c r="H86292" s="1" t="s">
        <v>19</v>
      </c>
      <c r="I86292" s="1" t="s">
        <v>30</v>
      </c>
    </row>
    <row r="86293" spans="1:9" x14ac:dyDescent="0.2">
      <c r="A86293" s="1" t="s">
        <v>15</v>
      </c>
      <c r="B86293" s="1" t="s">
        <v>32</v>
      </c>
      <c r="C86293" s="1" t="s">
        <v>11</v>
      </c>
      <c r="D86293">
        <v>30.76</v>
      </c>
      <c r="E86293">
        <v>4011</v>
      </c>
      <c r="F86293">
        <v>2023</v>
      </c>
      <c r="G86293" s="1" t="s">
        <v>86331</v>
      </c>
      <c r="H86293" s="1" t="s">
        <v>39</v>
      </c>
      <c r="I86293" s="1" t="s">
        <v>30</v>
      </c>
    </row>
    <row r="86294" spans="1:9" x14ac:dyDescent="0.2">
      <c r="A86294" s="1" t="s">
        <v>54</v>
      </c>
      <c r="B86294" s="1" t="s">
        <v>22</v>
      </c>
      <c r="C86294" s="1" t="s">
        <v>11</v>
      </c>
      <c r="D86294">
        <v>70.89</v>
      </c>
      <c r="E86294">
        <v>9551</v>
      </c>
      <c r="F86294">
        <v>2024</v>
      </c>
      <c r="G86294" s="1" t="s">
        <v>86332</v>
      </c>
      <c r="H86294" s="1" t="s">
        <v>34</v>
      </c>
      <c r="I86294" s="1" t="s">
        <v>14</v>
      </c>
    </row>
    <row r="86295" spans="1:9" x14ac:dyDescent="0.2">
      <c r="A86295" s="1" t="s">
        <v>9</v>
      </c>
      <c r="B86295" s="1" t="s">
        <v>16</v>
      </c>
      <c r="C86295" s="1" t="s">
        <v>11</v>
      </c>
      <c r="D86295">
        <v>6.9</v>
      </c>
      <c r="E86295">
        <v>8745</v>
      </c>
      <c r="F86295">
        <v>2023</v>
      </c>
      <c r="G86295" s="1" t="s">
        <v>86333</v>
      </c>
      <c r="H86295" s="1" t="s">
        <v>34</v>
      </c>
      <c r="I86295" s="1" t="s">
        <v>20</v>
      </c>
    </row>
    <row r="86296" spans="1:9" x14ac:dyDescent="0.2">
      <c r="A86296" s="1" t="s">
        <v>46</v>
      </c>
      <c r="B86296" s="1" t="s">
        <v>22</v>
      </c>
      <c r="C86296" s="1" t="s">
        <v>11</v>
      </c>
      <c r="D86296">
        <v>65.209999999999994</v>
      </c>
      <c r="E86296">
        <v>2770</v>
      </c>
      <c r="F86296">
        <v>2024</v>
      </c>
      <c r="G86296" s="1" t="s">
        <v>86334</v>
      </c>
      <c r="H86296" s="1" t="s">
        <v>34</v>
      </c>
      <c r="I86296" s="1" t="s">
        <v>14</v>
      </c>
    </row>
    <row r="86297" spans="1:9" x14ac:dyDescent="0.2">
      <c r="A86297" s="1" t="s">
        <v>44</v>
      </c>
      <c r="B86297" s="1" t="s">
        <v>49</v>
      </c>
      <c r="C86297" s="1" t="s">
        <v>17</v>
      </c>
      <c r="D86297">
        <v>51.27</v>
      </c>
      <c r="E86297">
        <v>296</v>
      </c>
      <c r="F86297">
        <v>2024</v>
      </c>
      <c r="G86297" s="1" t="s">
        <v>86335</v>
      </c>
      <c r="H86297" s="1" t="s">
        <v>24</v>
      </c>
      <c r="I86297" s="1" t="s">
        <v>20</v>
      </c>
    </row>
    <row r="86298" spans="1:9" x14ac:dyDescent="0.2">
      <c r="A86298" s="1" t="s">
        <v>15</v>
      </c>
      <c r="B86298" s="1" t="s">
        <v>16</v>
      </c>
      <c r="C86298" s="1" t="s">
        <v>78</v>
      </c>
      <c r="D86298">
        <v>91.44</v>
      </c>
      <c r="E86298">
        <v>7655</v>
      </c>
      <c r="F86298">
        <v>2024</v>
      </c>
      <c r="G86298" s="1" t="s">
        <v>86336</v>
      </c>
      <c r="H86298" s="1" t="s">
        <v>19</v>
      </c>
      <c r="I86298" s="1" t="s">
        <v>30</v>
      </c>
    </row>
    <row r="86299" spans="1:9" x14ac:dyDescent="0.2">
      <c r="A86299" s="1" t="s">
        <v>21</v>
      </c>
      <c r="B86299" s="1" t="s">
        <v>35</v>
      </c>
      <c r="C86299" s="1" t="s">
        <v>17</v>
      </c>
      <c r="D86299">
        <v>98.9</v>
      </c>
      <c r="E86299">
        <v>3592</v>
      </c>
      <c r="F86299">
        <v>2024</v>
      </c>
      <c r="G86299" s="1" t="s">
        <v>86337</v>
      </c>
      <c r="H86299" s="1" t="s">
        <v>19</v>
      </c>
      <c r="I86299" s="1" t="s">
        <v>20</v>
      </c>
    </row>
    <row r="86300" spans="1:9" x14ac:dyDescent="0.2">
      <c r="A86300" s="1" t="s">
        <v>59</v>
      </c>
      <c r="B86300" s="1" t="s">
        <v>22</v>
      </c>
      <c r="C86300" s="1" t="s">
        <v>11</v>
      </c>
      <c r="D86300">
        <v>22.84</v>
      </c>
      <c r="E86300">
        <v>2883</v>
      </c>
      <c r="F86300">
        <v>2024</v>
      </c>
      <c r="G86300" s="1" t="s">
        <v>86338</v>
      </c>
      <c r="H86300" s="1" t="s">
        <v>24</v>
      </c>
      <c r="I86300" s="1" t="s">
        <v>30</v>
      </c>
    </row>
    <row r="86301" spans="1:9" x14ac:dyDescent="0.2">
      <c r="A86301" s="1" t="s">
        <v>31</v>
      </c>
      <c r="B86301" s="1" t="s">
        <v>41</v>
      </c>
      <c r="C86301" s="1" t="s">
        <v>17</v>
      </c>
      <c r="D86301">
        <v>84.51</v>
      </c>
      <c r="E86301">
        <v>4550</v>
      </c>
      <c r="F86301">
        <v>2024</v>
      </c>
      <c r="G86301" s="1" t="s">
        <v>86339</v>
      </c>
      <c r="H86301" s="1" t="s">
        <v>24</v>
      </c>
      <c r="I86301" s="1" t="s">
        <v>14</v>
      </c>
    </row>
    <row r="86302" spans="1:9" x14ac:dyDescent="0.2">
      <c r="A86302" s="1" t="s">
        <v>40</v>
      </c>
      <c r="B86302" s="1" t="s">
        <v>16</v>
      </c>
      <c r="C86302" s="1" t="s">
        <v>28</v>
      </c>
      <c r="D86302">
        <v>87.71</v>
      </c>
      <c r="E86302">
        <v>9610</v>
      </c>
      <c r="F86302">
        <v>2024</v>
      </c>
      <c r="G86302" s="1" t="s">
        <v>86340</v>
      </c>
      <c r="H86302" s="1" t="s">
        <v>34</v>
      </c>
      <c r="I86302" s="1" t="s">
        <v>14</v>
      </c>
    </row>
    <row r="86303" spans="1:9" x14ac:dyDescent="0.2">
      <c r="A86303" s="1" t="s">
        <v>31</v>
      </c>
      <c r="B86303" s="1" t="s">
        <v>41</v>
      </c>
      <c r="C86303" s="1" t="s">
        <v>36</v>
      </c>
      <c r="D86303">
        <v>37.04</v>
      </c>
      <c r="E86303">
        <v>6923</v>
      </c>
      <c r="F86303">
        <v>2023</v>
      </c>
      <c r="G86303" s="1" t="s">
        <v>86341</v>
      </c>
      <c r="H86303" s="1" t="s">
        <v>39</v>
      </c>
      <c r="I86303" s="1" t="s">
        <v>14</v>
      </c>
    </row>
    <row r="86304" spans="1:9" x14ac:dyDescent="0.2">
      <c r="A86304" s="1" t="s">
        <v>46</v>
      </c>
      <c r="B86304" s="1" t="s">
        <v>22</v>
      </c>
      <c r="C86304" s="1" t="s">
        <v>17</v>
      </c>
      <c r="D86304">
        <v>72.47</v>
      </c>
      <c r="E86304">
        <v>4899</v>
      </c>
      <c r="F86304">
        <v>2024</v>
      </c>
      <c r="G86304" s="1" t="s">
        <v>86342</v>
      </c>
      <c r="H86304" s="1" t="s">
        <v>34</v>
      </c>
      <c r="I86304" s="1" t="s">
        <v>14</v>
      </c>
    </row>
    <row r="86305" spans="1:9" x14ac:dyDescent="0.2">
      <c r="A86305" s="1" t="s">
        <v>9</v>
      </c>
      <c r="B86305" s="1" t="s">
        <v>16</v>
      </c>
      <c r="C86305" s="1" t="s">
        <v>11</v>
      </c>
      <c r="D86305">
        <v>100</v>
      </c>
      <c r="E86305">
        <v>6228</v>
      </c>
      <c r="F86305">
        <v>2024</v>
      </c>
      <c r="G86305" s="1" t="s">
        <v>86343</v>
      </c>
      <c r="H86305" s="1" t="s">
        <v>19</v>
      </c>
      <c r="I86305" s="1" t="s">
        <v>20</v>
      </c>
    </row>
    <row r="86306" spans="1:9" x14ac:dyDescent="0.2">
      <c r="A86306" s="1" t="s">
        <v>15</v>
      </c>
      <c r="B86306" s="1" t="s">
        <v>27</v>
      </c>
      <c r="C86306" s="1" t="s">
        <v>17</v>
      </c>
      <c r="D86306">
        <v>89.7</v>
      </c>
      <c r="E86306">
        <v>9012</v>
      </c>
      <c r="F86306">
        <v>2024</v>
      </c>
      <c r="G86306" s="1" t="s">
        <v>86344</v>
      </c>
      <c r="H86306" s="1" t="s">
        <v>13</v>
      </c>
      <c r="I86306" s="1" t="s">
        <v>30</v>
      </c>
    </row>
    <row r="86307" spans="1:9" x14ac:dyDescent="0.2">
      <c r="A86307" s="1" t="s">
        <v>21</v>
      </c>
      <c r="B86307" s="1" t="s">
        <v>41</v>
      </c>
      <c r="C86307" s="1" t="s">
        <v>17</v>
      </c>
      <c r="D86307">
        <v>2.06</v>
      </c>
      <c r="E86307">
        <v>168</v>
      </c>
      <c r="F86307">
        <v>2024</v>
      </c>
      <c r="G86307" s="1" t="s">
        <v>86345</v>
      </c>
      <c r="H86307" s="1" t="s">
        <v>24</v>
      </c>
      <c r="I86307" s="1" t="s">
        <v>30</v>
      </c>
    </row>
    <row r="86308" spans="1:9" x14ac:dyDescent="0.2">
      <c r="A86308" s="1" t="s">
        <v>15</v>
      </c>
      <c r="B86308" s="1" t="s">
        <v>32</v>
      </c>
      <c r="C86308" s="1" t="s">
        <v>17</v>
      </c>
      <c r="D86308">
        <v>96.67</v>
      </c>
      <c r="E86308">
        <v>2488</v>
      </c>
      <c r="F86308">
        <v>2024</v>
      </c>
      <c r="G86308" s="1" t="s">
        <v>86346</v>
      </c>
      <c r="H86308" s="1" t="s">
        <v>24</v>
      </c>
      <c r="I86308" s="1" t="s">
        <v>20</v>
      </c>
    </row>
    <row r="86309" spans="1:9" x14ac:dyDescent="0.2">
      <c r="A86309" s="1" t="s">
        <v>15</v>
      </c>
      <c r="B86309" s="1" t="s">
        <v>32</v>
      </c>
      <c r="C86309" s="1" t="s">
        <v>17</v>
      </c>
      <c r="D86309">
        <v>77.95</v>
      </c>
      <c r="E86309">
        <v>8677</v>
      </c>
      <c r="F86309">
        <v>2024</v>
      </c>
      <c r="G86309" s="1" t="s">
        <v>86347</v>
      </c>
      <c r="H86309" s="1" t="s">
        <v>19</v>
      </c>
      <c r="I86309" s="1" t="s">
        <v>30</v>
      </c>
    </row>
    <row r="86310" spans="1:9" x14ac:dyDescent="0.2">
      <c r="A86310" s="1" t="s">
        <v>46</v>
      </c>
      <c r="B86310" s="1" t="s">
        <v>41</v>
      </c>
      <c r="C86310" s="1" t="s">
        <v>17</v>
      </c>
      <c r="D86310">
        <v>61.58</v>
      </c>
      <c r="E86310">
        <v>447</v>
      </c>
      <c r="F86310">
        <v>2023</v>
      </c>
      <c r="G86310" s="1" t="s">
        <v>86348</v>
      </c>
      <c r="H86310" s="1" t="s">
        <v>24</v>
      </c>
      <c r="I86310" s="1" t="s">
        <v>30</v>
      </c>
    </row>
    <row r="86311" spans="1:9" x14ac:dyDescent="0.2">
      <c r="A86311" s="1" t="s">
        <v>54</v>
      </c>
      <c r="B86311" s="1" t="s">
        <v>35</v>
      </c>
      <c r="C86311" s="1" t="s">
        <v>17</v>
      </c>
      <c r="D86311">
        <v>22.35</v>
      </c>
      <c r="E86311">
        <v>7361</v>
      </c>
      <c r="F86311">
        <v>2024</v>
      </c>
      <c r="G86311" s="1" t="s">
        <v>86349</v>
      </c>
      <c r="H86311" s="1" t="s">
        <v>34</v>
      </c>
      <c r="I86311" s="1" t="s">
        <v>30</v>
      </c>
    </row>
    <row r="86312" spans="1:9" x14ac:dyDescent="0.2">
      <c r="A86312" s="1" t="s">
        <v>59</v>
      </c>
      <c r="B86312" s="1" t="s">
        <v>35</v>
      </c>
      <c r="C86312" s="1" t="s">
        <v>17</v>
      </c>
      <c r="D86312">
        <v>69.41</v>
      </c>
      <c r="E86312">
        <v>2714</v>
      </c>
      <c r="F86312">
        <v>2024</v>
      </c>
      <c r="G86312" s="1" t="s">
        <v>86350</v>
      </c>
      <c r="H86312" s="1" t="s">
        <v>19</v>
      </c>
      <c r="I86312" s="1" t="s">
        <v>14</v>
      </c>
    </row>
    <row r="86313" spans="1:9" x14ac:dyDescent="0.2">
      <c r="A86313" s="1" t="s">
        <v>25</v>
      </c>
      <c r="B86313" s="1" t="s">
        <v>22</v>
      </c>
      <c r="C86313" s="1" t="s">
        <v>11</v>
      </c>
      <c r="D86313">
        <v>46.61</v>
      </c>
      <c r="E86313">
        <v>2598</v>
      </c>
      <c r="F86313">
        <v>2024</v>
      </c>
      <c r="G86313" s="1" t="s">
        <v>86351</v>
      </c>
      <c r="H86313" s="1" t="s">
        <v>34</v>
      </c>
      <c r="I86313" s="1" t="s">
        <v>14</v>
      </c>
    </row>
    <row r="86314" spans="1:9" x14ac:dyDescent="0.2">
      <c r="A86314" s="1" t="s">
        <v>31</v>
      </c>
      <c r="B86314" s="1" t="s">
        <v>10</v>
      </c>
      <c r="C86314" s="1" t="s">
        <v>11</v>
      </c>
      <c r="D86314">
        <v>30.92</v>
      </c>
      <c r="E86314">
        <v>2939</v>
      </c>
      <c r="F86314">
        <v>2024</v>
      </c>
      <c r="G86314" s="1" t="s">
        <v>86352</v>
      </c>
      <c r="H86314" s="1" t="s">
        <v>13</v>
      </c>
      <c r="I86314" s="1" t="s">
        <v>30</v>
      </c>
    </row>
    <row r="86315" spans="1:9" x14ac:dyDescent="0.2">
      <c r="A86315" s="1" t="s">
        <v>21</v>
      </c>
      <c r="B86315" s="1" t="s">
        <v>10</v>
      </c>
      <c r="C86315" s="1" t="s">
        <v>28</v>
      </c>
      <c r="D86315">
        <v>22.03</v>
      </c>
      <c r="E86315">
        <v>5578</v>
      </c>
      <c r="F86315">
        <v>2023</v>
      </c>
      <c r="G86315" s="1" t="s">
        <v>86353</v>
      </c>
      <c r="H86315" s="1" t="s">
        <v>39</v>
      </c>
      <c r="I86315" s="1" t="s">
        <v>20</v>
      </c>
    </row>
    <row r="86316" spans="1:9" x14ac:dyDescent="0.2">
      <c r="A86316" s="1" t="s">
        <v>21</v>
      </c>
      <c r="B86316" s="1" t="s">
        <v>22</v>
      </c>
      <c r="C86316" s="1" t="s">
        <v>11</v>
      </c>
      <c r="D86316">
        <v>91.04</v>
      </c>
      <c r="E86316">
        <v>3479</v>
      </c>
      <c r="F86316">
        <v>2024</v>
      </c>
      <c r="G86316" s="1" t="s">
        <v>86354</v>
      </c>
      <c r="H86316" s="1" t="s">
        <v>34</v>
      </c>
      <c r="I86316" s="1" t="s">
        <v>20</v>
      </c>
    </row>
    <row r="86317" spans="1:9" x14ac:dyDescent="0.2">
      <c r="A86317" s="1" t="s">
        <v>59</v>
      </c>
      <c r="B86317" s="1" t="s">
        <v>27</v>
      </c>
      <c r="C86317" s="1" t="s">
        <v>28</v>
      </c>
      <c r="D86317">
        <v>77.22</v>
      </c>
      <c r="E86317">
        <v>249</v>
      </c>
      <c r="F86317">
        <v>2023</v>
      </c>
      <c r="G86317" s="1" t="s">
        <v>86355</v>
      </c>
      <c r="H86317" s="1" t="s">
        <v>39</v>
      </c>
      <c r="I86317" s="1" t="s">
        <v>14</v>
      </c>
    </row>
    <row r="86318" spans="1:9" x14ac:dyDescent="0.2">
      <c r="A86318" s="1" t="s">
        <v>54</v>
      </c>
      <c r="B86318" s="1" t="s">
        <v>22</v>
      </c>
      <c r="C86318" s="1" t="s">
        <v>17</v>
      </c>
      <c r="D86318">
        <v>72.8</v>
      </c>
      <c r="E86318">
        <v>967</v>
      </c>
      <c r="F86318">
        <v>2023</v>
      </c>
      <c r="G86318" s="1" t="s">
        <v>86356</v>
      </c>
      <c r="H86318" s="1" t="s">
        <v>39</v>
      </c>
      <c r="I86318" s="1" t="s">
        <v>20</v>
      </c>
    </row>
    <row r="86319" spans="1:9" x14ac:dyDescent="0.2">
      <c r="A86319" s="1" t="s">
        <v>59</v>
      </c>
      <c r="B86319" s="1" t="s">
        <v>32</v>
      </c>
      <c r="C86319" s="1" t="s">
        <v>11</v>
      </c>
      <c r="D86319">
        <v>50.53</v>
      </c>
      <c r="E86319">
        <v>2265</v>
      </c>
      <c r="F86319">
        <v>2024</v>
      </c>
      <c r="G86319" s="1" t="s">
        <v>86357</v>
      </c>
      <c r="H86319" s="1" t="s">
        <v>13</v>
      </c>
      <c r="I86319" s="1" t="s">
        <v>20</v>
      </c>
    </row>
    <row r="86320" spans="1:9" x14ac:dyDescent="0.2">
      <c r="A86320" s="1" t="s">
        <v>25</v>
      </c>
      <c r="B86320" s="1" t="s">
        <v>41</v>
      </c>
      <c r="C86320" s="1" t="s">
        <v>17</v>
      </c>
      <c r="D86320">
        <v>15.48</v>
      </c>
      <c r="E86320">
        <v>3481</v>
      </c>
      <c r="F86320">
        <v>2024</v>
      </c>
      <c r="G86320" s="1" t="s">
        <v>86358</v>
      </c>
      <c r="H86320" s="1" t="s">
        <v>39</v>
      </c>
      <c r="I86320" s="1" t="s">
        <v>14</v>
      </c>
    </row>
    <row r="86321" spans="1:9" x14ac:dyDescent="0.2">
      <c r="A86321" s="1" t="s">
        <v>54</v>
      </c>
      <c r="B86321" s="1" t="s">
        <v>16</v>
      </c>
      <c r="C86321" s="1" t="s">
        <v>11</v>
      </c>
      <c r="D86321">
        <v>75.87</v>
      </c>
      <c r="E86321">
        <v>7231</v>
      </c>
      <c r="F86321">
        <v>2024</v>
      </c>
      <c r="G86321" s="1" t="s">
        <v>86359</v>
      </c>
      <c r="H86321" s="1" t="s">
        <v>13</v>
      </c>
      <c r="I86321" s="1" t="s">
        <v>30</v>
      </c>
    </row>
    <row r="86322" spans="1:9" x14ac:dyDescent="0.2">
      <c r="A86322" s="1" t="s">
        <v>54</v>
      </c>
      <c r="B86322" s="1" t="s">
        <v>22</v>
      </c>
      <c r="C86322" s="1" t="s">
        <v>17</v>
      </c>
      <c r="D86322">
        <v>34.659999999999997</v>
      </c>
      <c r="E86322">
        <v>7526</v>
      </c>
      <c r="F86322">
        <v>2024</v>
      </c>
      <c r="G86322" s="1" t="s">
        <v>86360</v>
      </c>
      <c r="H86322" s="1" t="s">
        <v>13</v>
      </c>
      <c r="I86322" s="1" t="s">
        <v>30</v>
      </c>
    </row>
    <row r="86323" spans="1:9" x14ac:dyDescent="0.2">
      <c r="A86323" s="1" t="s">
        <v>15</v>
      </c>
      <c r="B86323" s="1" t="s">
        <v>49</v>
      </c>
      <c r="C86323" s="1" t="s">
        <v>28</v>
      </c>
      <c r="D86323">
        <v>61.2</v>
      </c>
      <c r="E86323">
        <v>8990</v>
      </c>
      <c r="F86323">
        <v>2023</v>
      </c>
      <c r="G86323" s="1" t="s">
        <v>86361</v>
      </c>
      <c r="H86323" s="1" t="s">
        <v>39</v>
      </c>
      <c r="I86323" s="1" t="s">
        <v>14</v>
      </c>
    </row>
    <row r="86324" spans="1:9" x14ac:dyDescent="0.2">
      <c r="A86324" s="1" t="s">
        <v>40</v>
      </c>
      <c r="B86324" s="1" t="s">
        <v>27</v>
      </c>
      <c r="C86324" s="1" t="s">
        <v>17</v>
      </c>
      <c r="D86324">
        <v>10.65</v>
      </c>
      <c r="E86324">
        <v>4686</v>
      </c>
      <c r="F86324">
        <v>2024</v>
      </c>
      <c r="G86324" s="1" t="s">
        <v>86362</v>
      </c>
      <c r="H86324" s="1" t="s">
        <v>34</v>
      </c>
      <c r="I86324" s="1" t="s">
        <v>20</v>
      </c>
    </row>
    <row r="86325" spans="1:9" x14ac:dyDescent="0.2">
      <c r="A86325" s="1" t="s">
        <v>40</v>
      </c>
      <c r="B86325" s="1" t="s">
        <v>27</v>
      </c>
      <c r="C86325" s="1" t="s">
        <v>17</v>
      </c>
      <c r="D86325">
        <v>31.05</v>
      </c>
      <c r="E86325">
        <v>5558</v>
      </c>
      <c r="F86325">
        <v>2023</v>
      </c>
      <c r="G86325" s="1" t="s">
        <v>86363</v>
      </c>
      <c r="H86325" s="1" t="s">
        <v>39</v>
      </c>
      <c r="I86325" s="1" t="s">
        <v>14</v>
      </c>
    </row>
    <row r="86326" spans="1:9" x14ac:dyDescent="0.2">
      <c r="A86326" s="1" t="s">
        <v>54</v>
      </c>
      <c r="B86326" s="1" t="s">
        <v>22</v>
      </c>
      <c r="C86326" s="1" t="s">
        <v>11</v>
      </c>
      <c r="D86326">
        <v>73.510000000000005</v>
      </c>
      <c r="E86326">
        <v>9057</v>
      </c>
      <c r="F86326">
        <v>2023</v>
      </c>
      <c r="G86326" s="1" t="s">
        <v>86364</v>
      </c>
      <c r="H86326" s="1" t="s">
        <v>34</v>
      </c>
      <c r="I86326" s="1" t="s">
        <v>14</v>
      </c>
    </row>
    <row r="86327" spans="1:9" x14ac:dyDescent="0.2">
      <c r="A86327" s="1" t="s">
        <v>25</v>
      </c>
      <c r="B86327" s="1" t="s">
        <v>27</v>
      </c>
      <c r="C86327" s="1" t="s">
        <v>11</v>
      </c>
      <c r="D86327">
        <v>96.77</v>
      </c>
      <c r="E86327">
        <v>7797</v>
      </c>
      <c r="F86327">
        <v>2024</v>
      </c>
      <c r="G86327" s="1" t="s">
        <v>86365</v>
      </c>
      <c r="H86327" s="1" t="s">
        <v>24</v>
      </c>
      <c r="I86327" s="1" t="s">
        <v>14</v>
      </c>
    </row>
    <row r="86328" spans="1:9" x14ac:dyDescent="0.2">
      <c r="A86328" s="1" t="s">
        <v>9</v>
      </c>
      <c r="B86328" s="1" t="s">
        <v>35</v>
      </c>
      <c r="C86328" s="1" t="s">
        <v>17</v>
      </c>
      <c r="D86328">
        <v>41.97</v>
      </c>
      <c r="E86328">
        <v>4019</v>
      </c>
      <c r="F86328">
        <v>2023</v>
      </c>
      <c r="G86328" s="1" t="s">
        <v>86366</v>
      </c>
      <c r="H86328" s="1" t="s">
        <v>19</v>
      </c>
      <c r="I86328" s="1" t="s">
        <v>30</v>
      </c>
    </row>
    <row r="86329" spans="1:9" x14ac:dyDescent="0.2">
      <c r="A86329" s="1" t="s">
        <v>44</v>
      </c>
      <c r="B86329" s="1" t="s">
        <v>41</v>
      </c>
      <c r="C86329" s="1" t="s">
        <v>17</v>
      </c>
      <c r="D86329">
        <v>78.77</v>
      </c>
      <c r="E86329">
        <v>6840</v>
      </c>
      <c r="F86329">
        <v>2024</v>
      </c>
      <c r="G86329" s="1" t="s">
        <v>86367</v>
      </c>
      <c r="H86329" s="1" t="s">
        <v>24</v>
      </c>
      <c r="I86329" s="1" t="s">
        <v>14</v>
      </c>
    </row>
    <row r="86330" spans="1:9" x14ac:dyDescent="0.2">
      <c r="A86330" s="1" t="s">
        <v>9</v>
      </c>
      <c r="B86330" s="1" t="s">
        <v>27</v>
      </c>
      <c r="C86330" s="1" t="s">
        <v>11</v>
      </c>
      <c r="D86330">
        <v>19.95</v>
      </c>
      <c r="E86330">
        <v>4820</v>
      </c>
      <c r="F86330">
        <v>2023</v>
      </c>
      <c r="G86330" s="1" t="s">
        <v>86368</v>
      </c>
      <c r="H86330" s="1" t="s">
        <v>39</v>
      </c>
      <c r="I86330" s="1" t="s">
        <v>14</v>
      </c>
    </row>
    <row r="86331" spans="1:9" x14ac:dyDescent="0.2">
      <c r="A86331" s="1" t="s">
        <v>9</v>
      </c>
      <c r="B86331" s="1" t="s">
        <v>49</v>
      </c>
      <c r="C86331" s="1" t="s">
        <v>17</v>
      </c>
      <c r="D86331">
        <v>14.46</v>
      </c>
      <c r="E86331">
        <v>1305</v>
      </c>
      <c r="F86331">
        <v>2024</v>
      </c>
      <c r="G86331" s="1" t="s">
        <v>86369</v>
      </c>
      <c r="H86331" s="1" t="s">
        <v>24</v>
      </c>
      <c r="I86331" s="1" t="s">
        <v>20</v>
      </c>
    </row>
    <row r="86332" spans="1:9" x14ac:dyDescent="0.2">
      <c r="A86332" s="1" t="s">
        <v>46</v>
      </c>
      <c r="B86332" s="1" t="s">
        <v>32</v>
      </c>
      <c r="C86332" s="1" t="s">
        <v>11</v>
      </c>
      <c r="D86332">
        <v>80.739999999999995</v>
      </c>
      <c r="E86332">
        <v>4161</v>
      </c>
      <c r="F86332">
        <v>2024</v>
      </c>
      <c r="G86332" s="1" t="s">
        <v>86370</v>
      </c>
      <c r="H86332" s="1" t="s">
        <v>34</v>
      </c>
      <c r="I86332" s="1" t="s">
        <v>20</v>
      </c>
    </row>
    <row r="86333" spans="1:9" x14ac:dyDescent="0.2">
      <c r="A86333" s="1" t="s">
        <v>25</v>
      </c>
      <c r="B86333" s="1" t="s">
        <v>49</v>
      </c>
      <c r="C86333" s="1" t="s">
        <v>17</v>
      </c>
      <c r="D86333">
        <v>36.299999999999997</v>
      </c>
      <c r="E86333">
        <v>5510</v>
      </c>
      <c r="F86333">
        <v>2024</v>
      </c>
      <c r="G86333" s="1" t="s">
        <v>86371</v>
      </c>
      <c r="H86333" s="1" t="s">
        <v>13</v>
      </c>
      <c r="I86333" s="1" t="s">
        <v>20</v>
      </c>
    </row>
    <row r="86334" spans="1:9" x14ac:dyDescent="0.2">
      <c r="A86334" s="1" t="s">
        <v>40</v>
      </c>
      <c r="B86334" s="1" t="s">
        <v>35</v>
      </c>
      <c r="C86334" s="1" t="s">
        <v>17</v>
      </c>
      <c r="D86334">
        <v>83.4</v>
      </c>
      <c r="E86334">
        <v>7331</v>
      </c>
      <c r="F86334">
        <v>2024</v>
      </c>
      <c r="G86334" s="1" t="s">
        <v>86372</v>
      </c>
      <c r="H86334" s="1" t="s">
        <v>34</v>
      </c>
      <c r="I86334" s="1" t="s">
        <v>20</v>
      </c>
    </row>
    <row r="86335" spans="1:9" x14ac:dyDescent="0.2">
      <c r="A86335" s="1" t="s">
        <v>54</v>
      </c>
      <c r="B86335" s="1" t="s">
        <v>41</v>
      </c>
      <c r="C86335" s="1" t="s">
        <v>11</v>
      </c>
      <c r="D86335">
        <v>58.51</v>
      </c>
      <c r="E86335">
        <v>443</v>
      </c>
      <c r="F86335">
        <v>2024</v>
      </c>
      <c r="G86335" s="1" t="s">
        <v>86373</v>
      </c>
      <c r="H86335" s="1" t="s">
        <v>19</v>
      </c>
      <c r="I86335" s="1" t="s">
        <v>14</v>
      </c>
    </row>
    <row r="86336" spans="1:9" x14ac:dyDescent="0.2">
      <c r="A86336" s="1" t="s">
        <v>25</v>
      </c>
      <c r="B86336" s="1" t="s">
        <v>27</v>
      </c>
      <c r="C86336" s="1" t="s">
        <v>11</v>
      </c>
      <c r="D86336">
        <v>80.86</v>
      </c>
      <c r="E86336">
        <v>2025</v>
      </c>
      <c r="F86336">
        <v>2024</v>
      </c>
      <c r="G86336" s="1" t="s">
        <v>86374</v>
      </c>
      <c r="H86336" s="1" t="s">
        <v>39</v>
      </c>
      <c r="I86336" s="1" t="s">
        <v>14</v>
      </c>
    </row>
    <row r="86337" spans="1:9" x14ac:dyDescent="0.2">
      <c r="A86337" s="1" t="s">
        <v>40</v>
      </c>
      <c r="B86337" s="1" t="s">
        <v>10</v>
      </c>
      <c r="C86337" s="1" t="s">
        <v>28</v>
      </c>
      <c r="D86337">
        <v>9.14</v>
      </c>
      <c r="E86337">
        <v>7783</v>
      </c>
      <c r="F86337">
        <v>2024</v>
      </c>
      <c r="G86337" s="1" t="s">
        <v>86375</v>
      </c>
      <c r="H86337" s="1" t="s">
        <v>39</v>
      </c>
      <c r="I86337" s="1" t="s">
        <v>14</v>
      </c>
    </row>
    <row r="86338" spans="1:9" x14ac:dyDescent="0.2">
      <c r="A86338" s="1" t="s">
        <v>40</v>
      </c>
      <c r="B86338" s="1" t="s">
        <v>49</v>
      </c>
      <c r="C86338" s="1" t="s">
        <v>17</v>
      </c>
      <c r="D86338">
        <v>63.53</v>
      </c>
      <c r="E86338">
        <v>5689</v>
      </c>
      <c r="F86338">
        <v>2023</v>
      </c>
      <c r="G86338" s="1" t="s">
        <v>86376</v>
      </c>
      <c r="H86338" s="1" t="s">
        <v>39</v>
      </c>
      <c r="I86338" s="1" t="s">
        <v>20</v>
      </c>
    </row>
    <row r="86339" spans="1:9" x14ac:dyDescent="0.2">
      <c r="A86339" s="1" t="s">
        <v>59</v>
      </c>
      <c r="B86339" s="1" t="s">
        <v>22</v>
      </c>
      <c r="C86339" s="1" t="s">
        <v>28</v>
      </c>
      <c r="D86339">
        <v>75.5</v>
      </c>
      <c r="E86339">
        <v>637</v>
      </c>
      <c r="F86339">
        <v>2023</v>
      </c>
      <c r="G86339" s="1" t="s">
        <v>86377</v>
      </c>
      <c r="H86339" s="1" t="s">
        <v>24</v>
      </c>
      <c r="I86339" s="1" t="s">
        <v>30</v>
      </c>
    </row>
    <row r="86340" spans="1:9" x14ac:dyDescent="0.2">
      <c r="A86340" s="1" t="s">
        <v>54</v>
      </c>
      <c r="B86340" s="1" t="s">
        <v>10</v>
      </c>
      <c r="C86340" s="1" t="s">
        <v>17</v>
      </c>
      <c r="D86340">
        <v>47.41</v>
      </c>
      <c r="E86340">
        <v>7537</v>
      </c>
      <c r="F86340">
        <v>2024</v>
      </c>
      <c r="G86340" s="1" t="s">
        <v>86378</v>
      </c>
      <c r="H86340" s="1" t="s">
        <v>24</v>
      </c>
      <c r="I86340" s="1" t="s">
        <v>30</v>
      </c>
    </row>
    <row r="86341" spans="1:9" x14ac:dyDescent="0.2">
      <c r="A86341" s="1" t="s">
        <v>25</v>
      </c>
      <c r="B86341" s="1" t="s">
        <v>10</v>
      </c>
      <c r="C86341" s="1" t="s">
        <v>17</v>
      </c>
      <c r="D86341">
        <v>98.65</v>
      </c>
      <c r="E86341">
        <v>5109</v>
      </c>
      <c r="F86341">
        <v>2023</v>
      </c>
      <c r="G86341" s="1" t="s">
        <v>86379</v>
      </c>
      <c r="H86341" s="1" t="s">
        <v>34</v>
      </c>
      <c r="I86341" s="1" t="s">
        <v>30</v>
      </c>
    </row>
    <row r="86342" spans="1:9" x14ac:dyDescent="0.2">
      <c r="A86342" s="1" t="s">
        <v>25</v>
      </c>
      <c r="B86342" s="1" t="s">
        <v>32</v>
      </c>
      <c r="C86342" s="1" t="s">
        <v>17</v>
      </c>
      <c r="D86342">
        <v>93.44</v>
      </c>
      <c r="E86342">
        <v>9644</v>
      </c>
      <c r="F86342">
        <v>2024</v>
      </c>
      <c r="G86342" s="1" t="s">
        <v>86380</v>
      </c>
      <c r="H86342" s="1" t="s">
        <v>19</v>
      </c>
      <c r="I86342" s="1" t="s">
        <v>14</v>
      </c>
    </row>
    <row r="86343" spans="1:9" x14ac:dyDescent="0.2">
      <c r="A86343" s="1" t="s">
        <v>25</v>
      </c>
      <c r="B86343" s="1" t="s">
        <v>32</v>
      </c>
      <c r="C86343" s="1" t="s">
        <v>36</v>
      </c>
      <c r="D86343">
        <v>41.88</v>
      </c>
      <c r="E86343">
        <v>5323</v>
      </c>
      <c r="F86343">
        <v>2024</v>
      </c>
      <c r="G86343" s="1" t="s">
        <v>86381</v>
      </c>
      <c r="H86343" s="1" t="s">
        <v>34</v>
      </c>
      <c r="I86343" s="1" t="s">
        <v>30</v>
      </c>
    </row>
    <row r="86344" spans="1:9" x14ac:dyDescent="0.2">
      <c r="A86344" s="1" t="s">
        <v>15</v>
      </c>
      <c r="B86344" s="1" t="s">
        <v>49</v>
      </c>
      <c r="C86344" s="1" t="s">
        <v>78</v>
      </c>
      <c r="D86344">
        <v>34.090000000000003</v>
      </c>
      <c r="E86344">
        <v>5584</v>
      </c>
      <c r="F86344">
        <v>2023</v>
      </c>
      <c r="G86344" s="1" t="s">
        <v>86382</v>
      </c>
      <c r="H86344" s="1" t="s">
        <v>34</v>
      </c>
      <c r="I86344" s="1" t="s">
        <v>20</v>
      </c>
    </row>
    <row r="86345" spans="1:9" x14ac:dyDescent="0.2">
      <c r="A86345" s="1" t="s">
        <v>9</v>
      </c>
      <c r="B86345" s="1" t="s">
        <v>27</v>
      </c>
      <c r="C86345" s="1" t="s">
        <v>17</v>
      </c>
      <c r="D86345">
        <v>53.75</v>
      </c>
      <c r="E86345">
        <v>9544</v>
      </c>
      <c r="F86345">
        <v>2023</v>
      </c>
      <c r="G86345" s="1" t="s">
        <v>86383</v>
      </c>
      <c r="H86345" s="1" t="s">
        <v>24</v>
      </c>
      <c r="I86345" s="1" t="s">
        <v>30</v>
      </c>
    </row>
    <row r="86346" spans="1:9" x14ac:dyDescent="0.2">
      <c r="A86346" s="1" t="s">
        <v>40</v>
      </c>
      <c r="B86346" s="1" t="s">
        <v>49</v>
      </c>
      <c r="C86346" s="1" t="s">
        <v>11</v>
      </c>
      <c r="D86346">
        <v>32.450000000000003</v>
      </c>
      <c r="E86346">
        <v>4316</v>
      </c>
      <c r="F86346">
        <v>2023</v>
      </c>
      <c r="G86346" s="1" t="s">
        <v>86384</v>
      </c>
      <c r="H86346" s="1" t="s">
        <v>39</v>
      </c>
      <c r="I86346" s="1" t="s">
        <v>30</v>
      </c>
    </row>
    <row r="86347" spans="1:9" x14ac:dyDescent="0.2">
      <c r="A86347" s="1" t="s">
        <v>59</v>
      </c>
      <c r="B86347" s="1" t="s">
        <v>16</v>
      </c>
      <c r="C86347" s="1" t="s">
        <v>11</v>
      </c>
      <c r="D86347">
        <v>36.06</v>
      </c>
      <c r="E86347">
        <v>9596</v>
      </c>
      <c r="F86347">
        <v>2024</v>
      </c>
      <c r="G86347" s="1" t="s">
        <v>86385</v>
      </c>
      <c r="H86347" s="1" t="s">
        <v>39</v>
      </c>
      <c r="I86347" s="1" t="s">
        <v>14</v>
      </c>
    </row>
    <row r="86348" spans="1:9" x14ac:dyDescent="0.2">
      <c r="A86348" s="1" t="s">
        <v>59</v>
      </c>
      <c r="B86348" s="1" t="s">
        <v>10</v>
      </c>
      <c r="C86348" s="1" t="s">
        <v>11</v>
      </c>
      <c r="D86348">
        <v>88.94</v>
      </c>
      <c r="E86348">
        <v>4120</v>
      </c>
      <c r="F86348">
        <v>2024</v>
      </c>
      <c r="G86348" s="1" t="s">
        <v>86386</v>
      </c>
      <c r="H86348" s="1" t="s">
        <v>24</v>
      </c>
      <c r="I86348" s="1" t="s">
        <v>20</v>
      </c>
    </row>
    <row r="86349" spans="1:9" x14ac:dyDescent="0.2">
      <c r="A86349" s="1" t="s">
        <v>9</v>
      </c>
      <c r="B86349" s="1" t="s">
        <v>32</v>
      </c>
      <c r="C86349" s="1" t="s">
        <v>11</v>
      </c>
      <c r="D86349">
        <v>51.83</v>
      </c>
      <c r="E86349">
        <v>7457</v>
      </c>
      <c r="F86349">
        <v>2024</v>
      </c>
      <c r="G86349" s="1" t="s">
        <v>86387</v>
      </c>
      <c r="H86349" s="1" t="s">
        <v>34</v>
      </c>
      <c r="I86349" s="1" t="s">
        <v>30</v>
      </c>
    </row>
    <row r="86350" spans="1:9" x14ac:dyDescent="0.2">
      <c r="A86350" s="1" t="s">
        <v>40</v>
      </c>
      <c r="B86350" s="1" t="s">
        <v>10</v>
      </c>
      <c r="C86350" s="1" t="s">
        <v>17</v>
      </c>
      <c r="D86350">
        <v>73.3</v>
      </c>
      <c r="E86350">
        <v>1512</v>
      </c>
      <c r="F86350">
        <v>2024</v>
      </c>
      <c r="G86350" s="1" t="s">
        <v>86388</v>
      </c>
      <c r="H86350" s="1" t="s">
        <v>19</v>
      </c>
      <c r="I86350" s="1" t="s">
        <v>14</v>
      </c>
    </row>
    <row r="86351" spans="1:9" x14ac:dyDescent="0.2">
      <c r="A86351" s="1" t="s">
        <v>40</v>
      </c>
      <c r="B86351" s="1" t="s">
        <v>49</v>
      </c>
      <c r="C86351" s="1" t="s">
        <v>11</v>
      </c>
      <c r="D86351">
        <v>75.650000000000006</v>
      </c>
      <c r="E86351">
        <v>7423</v>
      </c>
      <c r="F86351">
        <v>2023</v>
      </c>
      <c r="G86351" s="1" t="s">
        <v>86389</v>
      </c>
      <c r="H86351" s="1" t="s">
        <v>13</v>
      </c>
      <c r="I86351" s="1" t="s">
        <v>14</v>
      </c>
    </row>
    <row r="86352" spans="1:9" x14ac:dyDescent="0.2">
      <c r="A86352" s="1" t="s">
        <v>46</v>
      </c>
      <c r="B86352" s="1" t="s">
        <v>49</v>
      </c>
      <c r="C86352" s="1" t="s">
        <v>17</v>
      </c>
      <c r="D86352">
        <v>84.33</v>
      </c>
      <c r="E86352">
        <v>7843</v>
      </c>
      <c r="F86352">
        <v>2024</v>
      </c>
      <c r="G86352" s="1" t="s">
        <v>86390</v>
      </c>
      <c r="H86352" s="1" t="s">
        <v>13</v>
      </c>
      <c r="I86352" s="1" t="s">
        <v>20</v>
      </c>
    </row>
    <row r="86353" spans="1:9" x14ac:dyDescent="0.2">
      <c r="A86353" s="1" t="s">
        <v>9</v>
      </c>
      <c r="B86353" s="1" t="s">
        <v>35</v>
      </c>
      <c r="C86353" s="1" t="s">
        <v>17</v>
      </c>
      <c r="D86353">
        <v>98.75</v>
      </c>
      <c r="E86353">
        <v>3943</v>
      </c>
      <c r="F86353">
        <v>2023</v>
      </c>
      <c r="G86353" s="1" t="s">
        <v>86391</v>
      </c>
      <c r="H86353" s="1" t="s">
        <v>39</v>
      </c>
      <c r="I86353" s="1" t="s">
        <v>30</v>
      </c>
    </row>
    <row r="86354" spans="1:9" x14ac:dyDescent="0.2">
      <c r="A86354" s="1" t="s">
        <v>25</v>
      </c>
      <c r="B86354" s="1" t="s">
        <v>41</v>
      </c>
      <c r="C86354" s="1" t="s">
        <v>11</v>
      </c>
      <c r="D86354">
        <v>38.840000000000003</v>
      </c>
      <c r="E86354">
        <v>7569</v>
      </c>
      <c r="F86354">
        <v>2023</v>
      </c>
      <c r="G86354" s="1" t="s">
        <v>86392</v>
      </c>
      <c r="H86354" s="1" t="s">
        <v>13</v>
      </c>
      <c r="I86354" s="1" t="s">
        <v>20</v>
      </c>
    </row>
    <row r="86355" spans="1:9" x14ac:dyDescent="0.2">
      <c r="A86355" s="1" t="s">
        <v>54</v>
      </c>
      <c r="B86355" s="1" t="s">
        <v>27</v>
      </c>
      <c r="C86355" s="1" t="s">
        <v>28</v>
      </c>
      <c r="D86355">
        <v>73.040000000000006</v>
      </c>
      <c r="E86355">
        <v>4013</v>
      </c>
      <c r="F86355">
        <v>2024</v>
      </c>
      <c r="G86355" s="1" t="s">
        <v>86393</v>
      </c>
      <c r="H86355" s="1" t="s">
        <v>24</v>
      </c>
      <c r="I86355" s="1" t="s">
        <v>20</v>
      </c>
    </row>
    <row r="86356" spans="1:9" x14ac:dyDescent="0.2">
      <c r="A86356" s="1" t="s">
        <v>46</v>
      </c>
      <c r="B86356" s="1" t="s">
        <v>41</v>
      </c>
      <c r="C86356" s="1" t="s">
        <v>17</v>
      </c>
      <c r="D86356">
        <v>11.6</v>
      </c>
      <c r="E86356">
        <v>9536</v>
      </c>
      <c r="F86356">
        <v>2024</v>
      </c>
      <c r="G86356" s="1" t="s">
        <v>86394</v>
      </c>
      <c r="H86356" s="1" t="s">
        <v>19</v>
      </c>
      <c r="I86356" s="1" t="s">
        <v>14</v>
      </c>
    </row>
    <row r="86357" spans="1:9" x14ac:dyDescent="0.2">
      <c r="A86357" s="1" t="s">
        <v>44</v>
      </c>
      <c r="B86357" s="1" t="s">
        <v>41</v>
      </c>
      <c r="C86357" s="1" t="s">
        <v>78</v>
      </c>
      <c r="D86357">
        <v>42.55</v>
      </c>
      <c r="E86357">
        <v>1967</v>
      </c>
      <c r="F86357">
        <v>2024</v>
      </c>
      <c r="G86357" s="1" t="s">
        <v>86395</v>
      </c>
      <c r="H86357" s="1" t="s">
        <v>24</v>
      </c>
      <c r="I86357" s="1" t="s">
        <v>20</v>
      </c>
    </row>
    <row r="86358" spans="1:9" x14ac:dyDescent="0.2">
      <c r="A86358" s="1" t="s">
        <v>59</v>
      </c>
      <c r="B86358" s="1" t="s">
        <v>41</v>
      </c>
      <c r="C86358" s="1" t="s">
        <v>11</v>
      </c>
      <c r="D86358">
        <v>64.400000000000006</v>
      </c>
      <c r="E86358">
        <v>9950</v>
      </c>
      <c r="F86358">
        <v>2024</v>
      </c>
      <c r="G86358" s="1" t="s">
        <v>86396</v>
      </c>
      <c r="H86358" s="1" t="s">
        <v>34</v>
      </c>
      <c r="I86358" s="1" t="s">
        <v>30</v>
      </c>
    </row>
    <row r="86359" spans="1:9" x14ac:dyDescent="0.2">
      <c r="A86359" s="1" t="s">
        <v>46</v>
      </c>
      <c r="B86359" s="1" t="s">
        <v>27</v>
      </c>
      <c r="C86359" s="1" t="s">
        <v>36</v>
      </c>
      <c r="D86359">
        <v>9.99</v>
      </c>
      <c r="E86359">
        <v>1771</v>
      </c>
      <c r="F86359">
        <v>2024</v>
      </c>
      <c r="G86359" s="1" t="s">
        <v>86397</v>
      </c>
      <c r="H86359" s="1" t="s">
        <v>19</v>
      </c>
      <c r="I86359" s="1" t="s">
        <v>30</v>
      </c>
    </row>
    <row r="86360" spans="1:9" x14ac:dyDescent="0.2">
      <c r="A86360" s="1" t="s">
        <v>21</v>
      </c>
      <c r="B86360" s="1" t="s">
        <v>35</v>
      </c>
      <c r="C86360" s="1" t="s">
        <v>11</v>
      </c>
      <c r="D86360">
        <v>19.87</v>
      </c>
      <c r="E86360">
        <v>7449</v>
      </c>
      <c r="F86360">
        <v>2024</v>
      </c>
      <c r="G86360" s="1" t="s">
        <v>86398</v>
      </c>
      <c r="H86360" s="1" t="s">
        <v>13</v>
      </c>
      <c r="I86360" s="1" t="s">
        <v>30</v>
      </c>
    </row>
    <row r="86361" spans="1:9" x14ac:dyDescent="0.2">
      <c r="A86361" s="1" t="s">
        <v>54</v>
      </c>
      <c r="B86361" s="1" t="s">
        <v>27</v>
      </c>
      <c r="C86361" s="1" t="s">
        <v>17</v>
      </c>
      <c r="D86361">
        <v>55.09</v>
      </c>
      <c r="E86361">
        <v>6631</v>
      </c>
      <c r="F86361">
        <v>2024</v>
      </c>
      <c r="G86361" s="1" t="s">
        <v>86399</v>
      </c>
      <c r="H86361" s="1" t="s">
        <v>19</v>
      </c>
      <c r="I86361" s="1" t="s">
        <v>20</v>
      </c>
    </row>
    <row r="86362" spans="1:9" x14ac:dyDescent="0.2">
      <c r="A86362" s="1" t="s">
        <v>15</v>
      </c>
      <c r="B86362" s="1" t="s">
        <v>35</v>
      </c>
      <c r="C86362" s="1" t="s">
        <v>11</v>
      </c>
      <c r="D86362">
        <v>41.77</v>
      </c>
      <c r="E86362">
        <v>6177</v>
      </c>
      <c r="F86362">
        <v>2023</v>
      </c>
      <c r="G86362" s="1" t="s">
        <v>86400</v>
      </c>
      <c r="H86362" s="1" t="s">
        <v>19</v>
      </c>
      <c r="I86362" s="1" t="s">
        <v>30</v>
      </c>
    </row>
    <row r="86363" spans="1:9" x14ac:dyDescent="0.2">
      <c r="A86363" s="1" t="s">
        <v>15</v>
      </c>
      <c r="B86363" s="1" t="s">
        <v>10</v>
      </c>
      <c r="C86363" s="1" t="s">
        <v>17</v>
      </c>
      <c r="D86363">
        <v>31.56</v>
      </c>
      <c r="E86363">
        <v>7139</v>
      </c>
      <c r="F86363">
        <v>2024</v>
      </c>
      <c r="G86363" s="1" t="s">
        <v>86401</v>
      </c>
      <c r="H86363" s="1" t="s">
        <v>24</v>
      </c>
      <c r="I86363" s="1" t="s">
        <v>14</v>
      </c>
    </row>
    <row r="86364" spans="1:9" x14ac:dyDescent="0.2">
      <c r="A86364" s="1" t="s">
        <v>44</v>
      </c>
      <c r="B86364" s="1" t="s">
        <v>41</v>
      </c>
      <c r="C86364" s="1" t="s">
        <v>36</v>
      </c>
      <c r="D86364">
        <v>81.790000000000006</v>
      </c>
      <c r="E86364">
        <v>5420</v>
      </c>
      <c r="F86364">
        <v>2024</v>
      </c>
      <c r="G86364" s="1" t="s">
        <v>86402</v>
      </c>
      <c r="H86364" s="1" t="s">
        <v>34</v>
      </c>
      <c r="I86364" s="1" t="s">
        <v>14</v>
      </c>
    </row>
    <row r="86365" spans="1:9" x14ac:dyDescent="0.2">
      <c r="A86365" s="1" t="s">
        <v>9</v>
      </c>
      <c r="B86365" s="1" t="s">
        <v>10</v>
      </c>
      <c r="C86365" s="1" t="s">
        <v>17</v>
      </c>
      <c r="D86365">
        <v>21.36</v>
      </c>
      <c r="E86365">
        <v>2013</v>
      </c>
      <c r="F86365">
        <v>2023</v>
      </c>
      <c r="G86365" s="1" t="s">
        <v>86403</v>
      </c>
      <c r="H86365" s="1" t="s">
        <v>24</v>
      </c>
      <c r="I86365" s="1" t="s">
        <v>20</v>
      </c>
    </row>
    <row r="86366" spans="1:9" x14ac:dyDescent="0.2">
      <c r="A86366" s="1" t="s">
        <v>15</v>
      </c>
      <c r="B86366" s="1" t="s">
        <v>35</v>
      </c>
      <c r="C86366" s="1" t="s">
        <v>11</v>
      </c>
      <c r="D86366">
        <v>63.25</v>
      </c>
      <c r="E86366">
        <v>589</v>
      </c>
      <c r="F86366">
        <v>2023</v>
      </c>
      <c r="G86366" s="1" t="s">
        <v>86404</v>
      </c>
      <c r="H86366" s="1" t="s">
        <v>34</v>
      </c>
      <c r="I86366" s="1" t="s">
        <v>20</v>
      </c>
    </row>
    <row r="86367" spans="1:9" x14ac:dyDescent="0.2">
      <c r="A86367" s="1" t="s">
        <v>59</v>
      </c>
      <c r="B86367" s="1" t="s">
        <v>35</v>
      </c>
      <c r="C86367" s="1" t="s">
        <v>11</v>
      </c>
      <c r="D86367">
        <v>79.86</v>
      </c>
      <c r="E86367">
        <v>8281</v>
      </c>
      <c r="F86367">
        <v>2023</v>
      </c>
      <c r="G86367" s="1" t="s">
        <v>86405</v>
      </c>
      <c r="H86367" s="1" t="s">
        <v>13</v>
      </c>
      <c r="I86367" s="1" t="s">
        <v>14</v>
      </c>
    </row>
    <row r="86368" spans="1:9" x14ac:dyDescent="0.2">
      <c r="A86368" s="1" t="s">
        <v>54</v>
      </c>
      <c r="B86368" s="1" t="s">
        <v>22</v>
      </c>
      <c r="C86368" s="1" t="s">
        <v>17</v>
      </c>
      <c r="D86368">
        <v>28.73</v>
      </c>
      <c r="E86368">
        <v>7850</v>
      </c>
      <c r="F86368">
        <v>2023</v>
      </c>
      <c r="G86368" s="1" t="s">
        <v>86406</v>
      </c>
      <c r="H86368" s="1" t="s">
        <v>19</v>
      </c>
      <c r="I86368" s="1" t="s">
        <v>14</v>
      </c>
    </row>
    <row r="86369" spans="1:9" x14ac:dyDescent="0.2">
      <c r="A86369" s="1" t="s">
        <v>25</v>
      </c>
      <c r="B86369" s="1" t="s">
        <v>10</v>
      </c>
      <c r="C86369" s="1" t="s">
        <v>28</v>
      </c>
      <c r="D86369">
        <v>87.89</v>
      </c>
      <c r="E86369">
        <v>5965</v>
      </c>
      <c r="F86369">
        <v>2023</v>
      </c>
      <c r="G86369" s="1" t="s">
        <v>86407</v>
      </c>
      <c r="H86369" s="1" t="s">
        <v>13</v>
      </c>
      <c r="I86369" s="1" t="s">
        <v>14</v>
      </c>
    </row>
    <row r="86370" spans="1:9" x14ac:dyDescent="0.2">
      <c r="A86370" s="1" t="s">
        <v>25</v>
      </c>
      <c r="B86370" s="1" t="s">
        <v>16</v>
      </c>
      <c r="C86370" s="1" t="s">
        <v>11</v>
      </c>
      <c r="D86370">
        <v>35.08</v>
      </c>
      <c r="E86370">
        <v>3216</v>
      </c>
      <c r="F86370">
        <v>2024</v>
      </c>
      <c r="G86370" s="1" t="s">
        <v>86408</v>
      </c>
      <c r="H86370" s="1" t="s">
        <v>19</v>
      </c>
      <c r="I86370" s="1" t="s">
        <v>20</v>
      </c>
    </row>
    <row r="86371" spans="1:9" x14ac:dyDescent="0.2">
      <c r="A86371" s="1" t="s">
        <v>54</v>
      </c>
      <c r="B86371" s="1" t="s">
        <v>22</v>
      </c>
      <c r="C86371" s="1" t="s">
        <v>17</v>
      </c>
      <c r="D86371">
        <v>33.06</v>
      </c>
      <c r="E86371">
        <v>9865</v>
      </c>
      <c r="F86371">
        <v>2024</v>
      </c>
      <c r="G86371" s="1" t="s">
        <v>86409</v>
      </c>
      <c r="H86371" s="1" t="s">
        <v>19</v>
      </c>
      <c r="I86371" s="1" t="s">
        <v>30</v>
      </c>
    </row>
    <row r="86372" spans="1:9" x14ac:dyDescent="0.2">
      <c r="A86372" s="1" t="s">
        <v>40</v>
      </c>
      <c r="B86372" s="1" t="s">
        <v>22</v>
      </c>
      <c r="C86372" s="1" t="s">
        <v>28</v>
      </c>
      <c r="D86372">
        <v>64.91</v>
      </c>
      <c r="E86372">
        <v>8011</v>
      </c>
      <c r="F86372">
        <v>2024</v>
      </c>
      <c r="G86372" s="1" t="s">
        <v>86410</v>
      </c>
      <c r="H86372" s="1" t="s">
        <v>13</v>
      </c>
      <c r="I86372" s="1" t="s">
        <v>20</v>
      </c>
    </row>
    <row r="86373" spans="1:9" x14ac:dyDescent="0.2">
      <c r="A86373" s="1" t="s">
        <v>21</v>
      </c>
      <c r="B86373" s="1" t="s">
        <v>49</v>
      </c>
      <c r="C86373" s="1" t="s">
        <v>28</v>
      </c>
      <c r="D86373">
        <v>2.94</v>
      </c>
      <c r="E86373">
        <v>935</v>
      </c>
      <c r="F86373">
        <v>2024</v>
      </c>
      <c r="G86373" s="1" t="s">
        <v>86411</v>
      </c>
      <c r="H86373" s="1" t="s">
        <v>39</v>
      </c>
      <c r="I86373" s="1" t="s">
        <v>14</v>
      </c>
    </row>
    <row r="86374" spans="1:9" x14ac:dyDescent="0.2">
      <c r="A86374" s="1" t="s">
        <v>21</v>
      </c>
      <c r="B86374" s="1" t="s">
        <v>10</v>
      </c>
      <c r="C86374" s="1" t="s">
        <v>17</v>
      </c>
      <c r="D86374">
        <v>20.95</v>
      </c>
      <c r="E86374">
        <v>5185</v>
      </c>
      <c r="F86374">
        <v>2024</v>
      </c>
      <c r="G86374" s="1" t="s">
        <v>86412</v>
      </c>
      <c r="H86374" s="1" t="s">
        <v>39</v>
      </c>
      <c r="I86374" s="1" t="s">
        <v>30</v>
      </c>
    </row>
    <row r="86375" spans="1:9" x14ac:dyDescent="0.2">
      <c r="A86375" s="1" t="s">
        <v>54</v>
      </c>
      <c r="B86375" s="1" t="s">
        <v>22</v>
      </c>
      <c r="C86375" s="1" t="s">
        <v>11</v>
      </c>
      <c r="D86375">
        <v>62.32</v>
      </c>
      <c r="E86375">
        <v>2680</v>
      </c>
      <c r="F86375">
        <v>2024</v>
      </c>
      <c r="G86375" s="1" t="s">
        <v>86413</v>
      </c>
      <c r="H86375" s="1" t="s">
        <v>39</v>
      </c>
      <c r="I86375" s="1" t="s">
        <v>30</v>
      </c>
    </row>
    <row r="86376" spans="1:9" x14ac:dyDescent="0.2">
      <c r="A86376" s="1" t="s">
        <v>40</v>
      </c>
      <c r="B86376" s="1" t="s">
        <v>49</v>
      </c>
      <c r="C86376" s="1" t="s">
        <v>78</v>
      </c>
      <c r="D86376">
        <v>0.1</v>
      </c>
      <c r="E86376">
        <v>9650</v>
      </c>
      <c r="F86376">
        <v>2024</v>
      </c>
      <c r="G86376" s="1" t="s">
        <v>86414</v>
      </c>
      <c r="H86376" s="1" t="s">
        <v>24</v>
      </c>
      <c r="I86376" s="1" t="s">
        <v>14</v>
      </c>
    </row>
    <row r="86377" spans="1:9" x14ac:dyDescent="0.2">
      <c r="A86377" s="1" t="s">
        <v>31</v>
      </c>
      <c r="B86377" s="1" t="s">
        <v>35</v>
      </c>
      <c r="C86377" s="1" t="s">
        <v>11</v>
      </c>
      <c r="D86377">
        <v>25.59</v>
      </c>
      <c r="E86377">
        <v>6803</v>
      </c>
      <c r="F86377">
        <v>2023</v>
      </c>
      <c r="G86377" s="1" t="s">
        <v>86415</v>
      </c>
      <c r="H86377" s="1" t="s">
        <v>13</v>
      </c>
      <c r="I86377" s="1" t="s">
        <v>14</v>
      </c>
    </row>
    <row r="86378" spans="1:9" x14ac:dyDescent="0.2">
      <c r="A86378" s="1" t="s">
        <v>9</v>
      </c>
      <c r="B86378" s="1" t="s">
        <v>35</v>
      </c>
      <c r="C86378" s="1" t="s">
        <v>11</v>
      </c>
      <c r="D86378">
        <v>6.17</v>
      </c>
      <c r="E86378">
        <v>4385</v>
      </c>
      <c r="F86378">
        <v>2024</v>
      </c>
      <c r="G86378" s="1" t="s">
        <v>86416</v>
      </c>
      <c r="H86378" s="1" t="s">
        <v>39</v>
      </c>
      <c r="I86378" s="1" t="s">
        <v>30</v>
      </c>
    </row>
    <row r="86379" spans="1:9" x14ac:dyDescent="0.2">
      <c r="A86379" s="1" t="s">
        <v>44</v>
      </c>
      <c r="B86379" s="1" t="s">
        <v>41</v>
      </c>
      <c r="C86379" s="1" t="s">
        <v>11</v>
      </c>
      <c r="D86379">
        <v>51.54</v>
      </c>
      <c r="E86379">
        <v>6517</v>
      </c>
      <c r="F86379">
        <v>2024</v>
      </c>
      <c r="G86379" s="1" t="s">
        <v>86417</v>
      </c>
      <c r="H86379" s="1" t="s">
        <v>19</v>
      </c>
      <c r="I86379" s="1" t="s">
        <v>20</v>
      </c>
    </row>
    <row r="86380" spans="1:9" x14ac:dyDescent="0.2">
      <c r="A86380" s="1" t="s">
        <v>25</v>
      </c>
      <c r="B86380" s="1" t="s">
        <v>49</v>
      </c>
      <c r="C86380" s="1" t="s">
        <v>11</v>
      </c>
      <c r="D86380">
        <v>92.47</v>
      </c>
      <c r="E86380">
        <v>7761</v>
      </c>
      <c r="F86380">
        <v>2023</v>
      </c>
      <c r="G86380" s="1" t="s">
        <v>86418</v>
      </c>
      <c r="H86380" s="1" t="s">
        <v>13</v>
      </c>
      <c r="I86380" s="1" t="s">
        <v>20</v>
      </c>
    </row>
    <row r="86381" spans="1:9" x14ac:dyDescent="0.2">
      <c r="A86381" s="1" t="s">
        <v>15</v>
      </c>
      <c r="B86381" s="1" t="s">
        <v>10</v>
      </c>
      <c r="C86381" s="1" t="s">
        <v>17</v>
      </c>
      <c r="D86381">
        <v>87.03</v>
      </c>
      <c r="E86381">
        <v>6845</v>
      </c>
      <c r="F86381">
        <v>2024</v>
      </c>
      <c r="G86381" s="1" t="s">
        <v>86419</v>
      </c>
      <c r="H86381" s="1" t="s">
        <v>39</v>
      </c>
      <c r="I86381" s="1" t="s">
        <v>14</v>
      </c>
    </row>
    <row r="86382" spans="1:9" x14ac:dyDescent="0.2">
      <c r="A86382" s="1" t="s">
        <v>9</v>
      </c>
      <c r="B86382" s="1" t="s">
        <v>27</v>
      </c>
      <c r="C86382" s="1" t="s">
        <v>78</v>
      </c>
      <c r="D86382">
        <v>58.52</v>
      </c>
      <c r="E86382">
        <v>2074</v>
      </c>
      <c r="F86382">
        <v>2024</v>
      </c>
      <c r="G86382" s="1" t="s">
        <v>86420</v>
      </c>
      <c r="H86382" s="1" t="s">
        <v>24</v>
      </c>
      <c r="I86382" s="1" t="s">
        <v>20</v>
      </c>
    </row>
    <row r="86383" spans="1:9" x14ac:dyDescent="0.2">
      <c r="A86383" s="1" t="s">
        <v>54</v>
      </c>
      <c r="B86383" s="1" t="s">
        <v>41</v>
      </c>
      <c r="C86383" s="1" t="s">
        <v>11</v>
      </c>
      <c r="D86383">
        <v>37.69</v>
      </c>
      <c r="E86383">
        <v>4192</v>
      </c>
      <c r="F86383">
        <v>2024</v>
      </c>
      <c r="G86383" s="1" t="s">
        <v>86421</v>
      </c>
      <c r="H86383" s="1" t="s">
        <v>19</v>
      </c>
      <c r="I86383" s="1" t="s">
        <v>20</v>
      </c>
    </row>
    <row r="86384" spans="1:9" x14ac:dyDescent="0.2">
      <c r="A86384" s="1" t="s">
        <v>31</v>
      </c>
      <c r="B86384" s="1" t="s">
        <v>32</v>
      </c>
      <c r="C86384" s="1" t="s">
        <v>17</v>
      </c>
      <c r="D86384">
        <v>89.75</v>
      </c>
      <c r="E86384">
        <v>8296</v>
      </c>
      <c r="F86384">
        <v>2023</v>
      </c>
      <c r="G86384" s="1" t="s">
        <v>86422</v>
      </c>
      <c r="H86384" s="1" t="s">
        <v>19</v>
      </c>
      <c r="I86384" s="1" t="s">
        <v>30</v>
      </c>
    </row>
    <row r="86385" spans="1:9" x14ac:dyDescent="0.2">
      <c r="A86385" s="1" t="s">
        <v>59</v>
      </c>
      <c r="B86385" s="1" t="s">
        <v>10</v>
      </c>
      <c r="C86385" s="1" t="s">
        <v>11</v>
      </c>
      <c r="D86385">
        <v>12.73</v>
      </c>
      <c r="E86385">
        <v>9222</v>
      </c>
      <c r="F86385">
        <v>2024</v>
      </c>
      <c r="G86385" s="1" t="s">
        <v>86423</v>
      </c>
      <c r="H86385" s="1" t="s">
        <v>34</v>
      </c>
      <c r="I86385" s="1" t="s">
        <v>20</v>
      </c>
    </row>
    <row r="86386" spans="1:9" x14ac:dyDescent="0.2">
      <c r="A86386" s="1" t="s">
        <v>59</v>
      </c>
      <c r="B86386" s="1" t="s">
        <v>41</v>
      </c>
      <c r="C86386" s="1" t="s">
        <v>11</v>
      </c>
      <c r="D86386">
        <v>84.32</v>
      </c>
      <c r="E86386">
        <v>9330</v>
      </c>
      <c r="F86386">
        <v>2023</v>
      </c>
      <c r="G86386" s="1" t="s">
        <v>86424</v>
      </c>
      <c r="H86386" s="1" t="s">
        <v>34</v>
      </c>
      <c r="I86386" s="1" t="s">
        <v>30</v>
      </c>
    </row>
    <row r="86387" spans="1:9" x14ac:dyDescent="0.2">
      <c r="A86387" s="1" t="s">
        <v>15</v>
      </c>
      <c r="B86387" s="1" t="s">
        <v>10</v>
      </c>
      <c r="C86387" s="1" t="s">
        <v>17</v>
      </c>
      <c r="D86387">
        <v>31.64</v>
      </c>
      <c r="E86387">
        <v>6829</v>
      </c>
      <c r="F86387">
        <v>2024</v>
      </c>
      <c r="G86387" s="1" t="s">
        <v>86425</v>
      </c>
      <c r="H86387" s="1" t="s">
        <v>24</v>
      </c>
      <c r="I86387" s="1" t="s">
        <v>20</v>
      </c>
    </row>
    <row r="86388" spans="1:9" x14ac:dyDescent="0.2">
      <c r="A86388" s="1" t="s">
        <v>25</v>
      </c>
      <c r="B86388" s="1" t="s">
        <v>35</v>
      </c>
      <c r="C86388" s="1" t="s">
        <v>11</v>
      </c>
      <c r="D86388">
        <v>48.71</v>
      </c>
      <c r="E86388">
        <v>8551</v>
      </c>
      <c r="F86388">
        <v>2024</v>
      </c>
      <c r="G86388" s="1" t="s">
        <v>86426</v>
      </c>
      <c r="H86388" s="1" t="s">
        <v>39</v>
      </c>
      <c r="I86388" s="1" t="s">
        <v>30</v>
      </c>
    </row>
    <row r="86389" spans="1:9" x14ac:dyDescent="0.2">
      <c r="A86389" s="1" t="s">
        <v>25</v>
      </c>
      <c r="B86389" s="1" t="s">
        <v>49</v>
      </c>
      <c r="C86389" s="1" t="s">
        <v>11</v>
      </c>
      <c r="D86389">
        <v>62.7</v>
      </c>
      <c r="E86389">
        <v>5317</v>
      </c>
      <c r="F86389">
        <v>2023</v>
      </c>
      <c r="G86389" s="1" t="s">
        <v>86427</v>
      </c>
      <c r="H86389" s="1" t="s">
        <v>39</v>
      </c>
      <c r="I86389" s="1" t="s">
        <v>30</v>
      </c>
    </row>
    <row r="86390" spans="1:9" x14ac:dyDescent="0.2">
      <c r="A86390" s="1" t="s">
        <v>9</v>
      </c>
      <c r="B86390" s="1" t="s">
        <v>10</v>
      </c>
      <c r="C86390" s="1" t="s">
        <v>11</v>
      </c>
      <c r="D86390">
        <v>1.4</v>
      </c>
      <c r="E86390">
        <v>7904</v>
      </c>
      <c r="F86390">
        <v>2023</v>
      </c>
      <c r="G86390" s="1" t="s">
        <v>86428</v>
      </c>
      <c r="H86390" s="1" t="s">
        <v>39</v>
      </c>
      <c r="I86390" s="1" t="s">
        <v>20</v>
      </c>
    </row>
    <row r="86391" spans="1:9" x14ac:dyDescent="0.2">
      <c r="A86391" s="1" t="s">
        <v>21</v>
      </c>
      <c r="B86391" s="1" t="s">
        <v>16</v>
      </c>
      <c r="C86391" s="1" t="s">
        <v>36</v>
      </c>
      <c r="D86391">
        <v>17.18</v>
      </c>
      <c r="E86391">
        <v>9233</v>
      </c>
      <c r="F86391">
        <v>2023</v>
      </c>
      <c r="G86391" s="1" t="s">
        <v>86429</v>
      </c>
      <c r="H86391" s="1" t="s">
        <v>19</v>
      </c>
      <c r="I86391" s="1" t="s">
        <v>30</v>
      </c>
    </row>
    <row r="86392" spans="1:9" x14ac:dyDescent="0.2">
      <c r="A86392" s="1" t="s">
        <v>54</v>
      </c>
      <c r="B86392" s="1" t="s">
        <v>22</v>
      </c>
      <c r="C86392" s="1" t="s">
        <v>28</v>
      </c>
      <c r="D86392">
        <v>13.89</v>
      </c>
      <c r="E86392">
        <v>3671</v>
      </c>
      <c r="F86392">
        <v>2023</v>
      </c>
      <c r="G86392" s="1" t="s">
        <v>86430</v>
      </c>
      <c r="H86392" s="1" t="s">
        <v>39</v>
      </c>
      <c r="I86392" s="1" t="s">
        <v>30</v>
      </c>
    </row>
    <row r="86393" spans="1:9" x14ac:dyDescent="0.2">
      <c r="A86393" s="1" t="s">
        <v>25</v>
      </c>
      <c r="B86393" s="1" t="s">
        <v>16</v>
      </c>
      <c r="C86393" s="1" t="s">
        <v>11</v>
      </c>
      <c r="D86393">
        <v>16.809999999999999</v>
      </c>
      <c r="E86393">
        <v>221</v>
      </c>
      <c r="F86393">
        <v>2024</v>
      </c>
      <c r="G86393" s="1" t="s">
        <v>86431</v>
      </c>
      <c r="H86393" s="1" t="s">
        <v>39</v>
      </c>
      <c r="I86393" s="1" t="s">
        <v>14</v>
      </c>
    </row>
    <row r="86394" spans="1:9" x14ac:dyDescent="0.2">
      <c r="A86394" s="1" t="s">
        <v>59</v>
      </c>
      <c r="B86394" s="1" t="s">
        <v>49</v>
      </c>
      <c r="C86394" s="1" t="s">
        <v>11</v>
      </c>
      <c r="D86394">
        <v>59.12</v>
      </c>
      <c r="E86394">
        <v>7403</v>
      </c>
      <c r="F86394">
        <v>2023</v>
      </c>
      <c r="G86394" s="1" t="s">
        <v>86432</v>
      </c>
      <c r="H86394" s="1" t="s">
        <v>39</v>
      </c>
      <c r="I86394" s="1" t="s">
        <v>14</v>
      </c>
    </row>
    <row r="86395" spans="1:9" x14ac:dyDescent="0.2">
      <c r="A86395" s="1" t="s">
        <v>21</v>
      </c>
      <c r="B86395" s="1" t="s">
        <v>41</v>
      </c>
      <c r="C86395" s="1" t="s">
        <v>17</v>
      </c>
      <c r="D86395">
        <v>36.659999999999997</v>
      </c>
      <c r="E86395">
        <v>3009</v>
      </c>
      <c r="F86395">
        <v>2024</v>
      </c>
      <c r="G86395" s="1" t="s">
        <v>86433</v>
      </c>
      <c r="H86395" s="1" t="s">
        <v>39</v>
      </c>
      <c r="I86395" s="1" t="s">
        <v>20</v>
      </c>
    </row>
    <row r="86396" spans="1:9" x14ac:dyDescent="0.2">
      <c r="A86396" s="1" t="s">
        <v>21</v>
      </c>
      <c r="B86396" s="1" t="s">
        <v>49</v>
      </c>
      <c r="C86396" s="1" t="s">
        <v>17</v>
      </c>
      <c r="D86396">
        <v>4.79</v>
      </c>
      <c r="E86396">
        <v>6942</v>
      </c>
      <c r="F86396">
        <v>2024</v>
      </c>
      <c r="G86396" s="1" t="s">
        <v>86434</v>
      </c>
      <c r="H86396" s="1" t="s">
        <v>13</v>
      </c>
      <c r="I86396" s="1" t="s">
        <v>30</v>
      </c>
    </row>
    <row r="86397" spans="1:9" x14ac:dyDescent="0.2">
      <c r="A86397" s="1" t="s">
        <v>21</v>
      </c>
      <c r="B86397" s="1" t="s">
        <v>27</v>
      </c>
      <c r="C86397" s="1" t="s">
        <v>11</v>
      </c>
      <c r="D86397">
        <v>67.760000000000005</v>
      </c>
      <c r="E86397">
        <v>1123</v>
      </c>
      <c r="F86397">
        <v>2023</v>
      </c>
      <c r="G86397" s="1" t="s">
        <v>86435</v>
      </c>
      <c r="H86397" s="1" t="s">
        <v>13</v>
      </c>
      <c r="I86397" s="1" t="s">
        <v>14</v>
      </c>
    </row>
    <row r="86398" spans="1:9" x14ac:dyDescent="0.2">
      <c r="A86398" s="1" t="s">
        <v>21</v>
      </c>
      <c r="B86398" s="1" t="s">
        <v>10</v>
      </c>
      <c r="C86398" s="1" t="s">
        <v>11</v>
      </c>
      <c r="D86398">
        <v>24.57</v>
      </c>
      <c r="E86398">
        <v>5200</v>
      </c>
      <c r="F86398">
        <v>2024</v>
      </c>
      <c r="G86398" s="1" t="s">
        <v>86436</v>
      </c>
      <c r="H86398" s="1" t="s">
        <v>39</v>
      </c>
      <c r="I86398" s="1" t="s">
        <v>30</v>
      </c>
    </row>
    <row r="86399" spans="1:9" x14ac:dyDescent="0.2">
      <c r="A86399" s="1" t="s">
        <v>40</v>
      </c>
      <c r="B86399" s="1" t="s">
        <v>10</v>
      </c>
      <c r="C86399" s="1" t="s">
        <v>11</v>
      </c>
      <c r="D86399">
        <v>11.84</v>
      </c>
      <c r="E86399">
        <v>1200</v>
      </c>
      <c r="F86399">
        <v>2024</v>
      </c>
      <c r="G86399" s="1" t="s">
        <v>86437</v>
      </c>
      <c r="H86399" s="1" t="s">
        <v>19</v>
      </c>
      <c r="I86399" s="1" t="s">
        <v>30</v>
      </c>
    </row>
    <row r="86400" spans="1:9" x14ac:dyDescent="0.2">
      <c r="A86400" s="1" t="s">
        <v>59</v>
      </c>
      <c r="B86400" s="1" t="s">
        <v>32</v>
      </c>
      <c r="C86400" s="1" t="s">
        <v>17</v>
      </c>
      <c r="D86400">
        <v>19.07</v>
      </c>
      <c r="E86400">
        <v>6446</v>
      </c>
      <c r="F86400">
        <v>2024</v>
      </c>
      <c r="G86400" s="1" t="s">
        <v>86438</v>
      </c>
      <c r="H86400" s="1" t="s">
        <v>19</v>
      </c>
      <c r="I86400" s="1" t="s">
        <v>14</v>
      </c>
    </row>
    <row r="86401" spans="1:9" x14ac:dyDescent="0.2">
      <c r="A86401" s="1" t="s">
        <v>31</v>
      </c>
      <c r="B86401" s="1" t="s">
        <v>16</v>
      </c>
      <c r="C86401" s="1" t="s">
        <v>11</v>
      </c>
      <c r="D86401">
        <v>65.33</v>
      </c>
      <c r="E86401">
        <v>7833</v>
      </c>
      <c r="F86401">
        <v>2024</v>
      </c>
      <c r="G86401" s="1" t="s">
        <v>86439</v>
      </c>
      <c r="H86401" s="1" t="s">
        <v>19</v>
      </c>
      <c r="I86401" s="1" t="s">
        <v>14</v>
      </c>
    </row>
    <row r="86402" spans="1:9" x14ac:dyDescent="0.2">
      <c r="A86402" s="1" t="s">
        <v>15</v>
      </c>
      <c r="B86402" s="1" t="s">
        <v>32</v>
      </c>
      <c r="C86402" s="1" t="s">
        <v>11</v>
      </c>
      <c r="D86402">
        <v>53.56</v>
      </c>
      <c r="E86402">
        <v>4851</v>
      </c>
      <c r="F86402">
        <v>2024</v>
      </c>
      <c r="G86402" s="1" t="s">
        <v>86440</v>
      </c>
      <c r="H86402" s="1" t="s">
        <v>24</v>
      </c>
      <c r="I86402" s="1" t="s">
        <v>14</v>
      </c>
    </row>
    <row r="86403" spans="1:9" x14ac:dyDescent="0.2">
      <c r="A86403" s="1" t="s">
        <v>15</v>
      </c>
      <c r="B86403" s="1" t="s">
        <v>49</v>
      </c>
      <c r="C86403" s="1" t="s">
        <v>36</v>
      </c>
      <c r="D86403">
        <v>61.67</v>
      </c>
      <c r="E86403">
        <v>424</v>
      </c>
      <c r="F86403">
        <v>2024</v>
      </c>
      <c r="G86403" s="1" t="s">
        <v>86441</v>
      </c>
      <c r="H86403" s="1" t="s">
        <v>34</v>
      </c>
      <c r="I86403" s="1" t="s">
        <v>20</v>
      </c>
    </row>
    <row r="86404" spans="1:9" x14ac:dyDescent="0.2">
      <c r="A86404" s="1" t="s">
        <v>31</v>
      </c>
      <c r="B86404" s="1" t="s">
        <v>27</v>
      </c>
      <c r="C86404" s="1" t="s">
        <v>11</v>
      </c>
      <c r="D86404">
        <v>48.46</v>
      </c>
      <c r="E86404">
        <v>5373</v>
      </c>
      <c r="F86404">
        <v>2024</v>
      </c>
      <c r="G86404" s="1" t="s">
        <v>86442</v>
      </c>
      <c r="H86404" s="1" t="s">
        <v>24</v>
      </c>
      <c r="I86404" s="1" t="s">
        <v>30</v>
      </c>
    </row>
    <row r="86405" spans="1:9" x14ac:dyDescent="0.2">
      <c r="A86405" s="1" t="s">
        <v>9</v>
      </c>
      <c r="B86405" s="1" t="s">
        <v>32</v>
      </c>
      <c r="C86405" s="1" t="s">
        <v>17</v>
      </c>
      <c r="D86405">
        <v>63.44</v>
      </c>
      <c r="E86405">
        <v>9589</v>
      </c>
      <c r="F86405">
        <v>2024</v>
      </c>
      <c r="G86405" s="1" t="s">
        <v>86443</v>
      </c>
      <c r="H86405" s="1" t="s">
        <v>13</v>
      </c>
      <c r="I86405" s="1" t="s">
        <v>20</v>
      </c>
    </row>
    <row r="86406" spans="1:9" x14ac:dyDescent="0.2">
      <c r="A86406" s="1" t="s">
        <v>9</v>
      </c>
      <c r="B86406" s="1" t="s">
        <v>22</v>
      </c>
      <c r="C86406" s="1" t="s">
        <v>11</v>
      </c>
      <c r="D86406">
        <v>61.09</v>
      </c>
      <c r="E86406">
        <v>5659</v>
      </c>
      <c r="F86406">
        <v>2024</v>
      </c>
      <c r="G86406" s="1" t="s">
        <v>86444</v>
      </c>
      <c r="H86406" s="1" t="s">
        <v>13</v>
      </c>
      <c r="I86406" s="1" t="s">
        <v>30</v>
      </c>
    </row>
    <row r="86407" spans="1:9" x14ac:dyDescent="0.2">
      <c r="A86407" s="1" t="s">
        <v>9</v>
      </c>
      <c r="B86407" s="1" t="s">
        <v>10</v>
      </c>
      <c r="C86407" s="1" t="s">
        <v>17</v>
      </c>
      <c r="D86407">
        <v>77.86</v>
      </c>
      <c r="E86407">
        <v>6357</v>
      </c>
      <c r="F86407">
        <v>2024</v>
      </c>
      <c r="G86407" s="1" t="s">
        <v>86445</v>
      </c>
      <c r="H86407" s="1" t="s">
        <v>34</v>
      </c>
      <c r="I86407" s="1" t="s">
        <v>14</v>
      </c>
    </row>
    <row r="86408" spans="1:9" x14ac:dyDescent="0.2">
      <c r="A86408" s="1" t="s">
        <v>25</v>
      </c>
      <c r="B86408" s="1" t="s">
        <v>41</v>
      </c>
      <c r="C86408" s="1" t="s">
        <v>28</v>
      </c>
      <c r="D86408">
        <v>46.32</v>
      </c>
      <c r="E86408">
        <v>7483</v>
      </c>
      <c r="F86408">
        <v>2023</v>
      </c>
      <c r="G86408" s="1" t="s">
        <v>86446</v>
      </c>
      <c r="H86408" s="1" t="s">
        <v>34</v>
      </c>
      <c r="I86408" s="1" t="s">
        <v>20</v>
      </c>
    </row>
    <row r="86409" spans="1:9" x14ac:dyDescent="0.2">
      <c r="A86409" s="1" t="s">
        <v>15</v>
      </c>
      <c r="B86409" s="1" t="s">
        <v>32</v>
      </c>
      <c r="C86409" s="1" t="s">
        <v>28</v>
      </c>
      <c r="D86409">
        <v>65.2</v>
      </c>
      <c r="E86409">
        <v>2108</v>
      </c>
      <c r="F86409">
        <v>2024</v>
      </c>
      <c r="G86409" s="1" t="s">
        <v>86447</v>
      </c>
      <c r="H86409" s="1" t="s">
        <v>39</v>
      </c>
      <c r="I86409" s="1" t="s">
        <v>30</v>
      </c>
    </row>
    <row r="86410" spans="1:9" x14ac:dyDescent="0.2">
      <c r="A86410" s="1" t="s">
        <v>46</v>
      </c>
      <c r="B86410" s="1" t="s">
        <v>49</v>
      </c>
      <c r="C86410" s="1" t="s">
        <v>17</v>
      </c>
      <c r="D86410">
        <v>35.799999999999997</v>
      </c>
      <c r="E86410">
        <v>816</v>
      </c>
      <c r="F86410">
        <v>2024</v>
      </c>
      <c r="G86410" s="1" t="s">
        <v>86448</v>
      </c>
      <c r="H86410" s="1" t="s">
        <v>19</v>
      </c>
      <c r="I86410" s="1" t="s">
        <v>30</v>
      </c>
    </row>
    <row r="86411" spans="1:9" x14ac:dyDescent="0.2">
      <c r="A86411" s="1" t="s">
        <v>21</v>
      </c>
      <c r="B86411" s="1" t="s">
        <v>49</v>
      </c>
      <c r="C86411" s="1" t="s">
        <v>17</v>
      </c>
      <c r="D86411">
        <v>80.97</v>
      </c>
      <c r="E86411">
        <v>895</v>
      </c>
      <c r="F86411">
        <v>2023</v>
      </c>
      <c r="G86411" s="1" t="s">
        <v>86449</v>
      </c>
      <c r="H86411" s="1" t="s">
        <v>34</v>
      </c>
      <c r="I86411" s="1" t="s">
        <v>30</v>
      </c>
    </row>
    <row r="86412" spans="1:9" x14ac:dyDescent="0.2">
      <c r="A86412" s="1" t="s">
        <v>15</v>
      </c>
      <c r="B86412" s="1" t="s">
        <v>41</v>
      </c>
      <c r="C86412" s="1" t="s">
        <v>11</v>
      </c>
      <c r="D86412">
        <v>14.83</v>
      </c>
      <c r="E86412">
        <v>1531</v>
      </c>
      <c r="F86412">
        <v>2024</v>
      </c>
      <c r="G86412" s="1" t="s">
        <v>86450</v>
      </c>
      <c r="H86412" s="1" t="s">
        <v>39</v>
      </c>
      <c r="I86412" s="1" t="s">
        <v>14</v>
      </c>
    </row>
    <row r="86413" spans="1:9" x14ac:dyDescent="0.2">
      <c r="A86413" s="1" t="s">
        <v>46</v>
      </c>
      <c r="B86413" s="1" t="s">
        <v>22</v>
      </c>
      <c r="C86413" s="1" t="s">
        <v>11</v>
      </c>
      <c r="D86413">
        <v>71.12</v>
      </c>
      <c r="E86413">
        <v>3651</v>
      </c>
      <c r="F86413">
        <v>2023</v>
      </c>
      <c r="G86413" s="1" t="s">
        <v>86451</v>
      </c>
      <c r="H86413" s="1" t="s">
        <v>19</v>
      </c>
      <c r="I86413" s="1" t="s">
        <v>14</v>
      </c>
    </row>
    <row r="86414" spans="1:9" x14ac:dyDescent="0.2">
      <c r="A86414" s="1" t="s">
        <v>54</v>
      </c>
      <c r="B86414" s="1" t="s">
        <v>27</v>
      </c>
      <c r="C86414" s="1" t="s">
        <v>11</v>
      </c>
      <c r="D86414">
        <v>89.06</v>
      </c>
      <c r="E86414">
        <v>545</v>
      </c>
      <c r="F86414">
        <v>2023</v>
      </c>
      <c r="G86414" s="1" t="s">
        <v>86452</v>
      </c>
      <c r="H86414" s="1" t="s">
        <v>13</v>
      </c>
      <c r="I86414" s="1" t="s">
        <v>14</v>
      </c>
    </row>
    <row r="86415" spans="1:9" x14ac:dyDescent="0.2">
      <c r="A86415" s="1" t="s">
        <v>21</v>
      </c>
      <c r="B86415" s="1" t="s">
        <v>10</v>
      </c>
      <c r="C86415" s="1" t="s">
        <v>11</v>
      </c>
      <c r="D86415">
        <v>49.33</v>
      </c>
      <c r="E86415">
        <v>8282</v>
      </c>
      <c r="F86415">
        <v>2024</v>
      </c>
      <c r="G86415" s="1" t="s">
        <v>86453</v>
      </c>
      <c r="H86415" s="1" t="s">
        <v>24</v>
      </c>
      <c r="I86415" s="1" t="s">
        <v>14</v>
      </c>
    </row>
    <row r="86416" spans="1:9" x14ac:dyDescent="0.2">
      <c r="A86416" s="1" t="s">
        <v>21</v>
      </c>
      <c r="B86416" s="1" t="s">
        <v>32</v>
      </c>
      <c r="C86416" s="1" t="s">
        <v>17</v>
      </c>
      <c r="D86416">
        <v>1.43</v>
      </c>
      <c r="E86416">
        <v>5454</v>
      </c>
      <c r="F86416">
        <v>2024</v>
      </c>
      <c r="G86416" s="1" t="s">
        <v>86454</v>
      </c>
      <c r="H86416" s="1" t="s">
        <v>13</v>
      </c>
      <c r="I86416" s="1" t="s">
        <v>14</v>
      </c>
    </row>
    <row r="86417" spans="1:9" x14ac:dyDescent="0.2">
      <c r="A86417" s="1" t="s">
        <v>40</v>
      </c>
      <c r="B86417" s="1" t="s">
        <v>10</v>
      </c>
      <c r="C86417" s="1" t="s">
        <v>17</v>
      </c>
      <c r="D86417">
        <v>72.22</v>
      </c>
      <c r="E86417">
        <v>7230</v>
      </c>
      <c r="F86417">
        <v>2023</v>
      </c>
      <c r="G86417" s="1" t="s">
        <v>86455</v>
      </c>
      <c r="H86417" s="1" t="s">
        <v>39</v>
      </c>
      <c r="I86417" s="1" t="s">
        <v>30</v>
      </c>
    </row>
    <row r="86418" spans="1:9" x14ac:dyDescent="0.2">
      <c r="A86418" s="1" t="s">
        <v>25</v>
      </c>
      <c r="B86418" s="1" t="s">
        <v>49</v>
      </c>
      <c r="C86418" s="1" t="s">
        <v>17</v>
      </c>
      <c r="D86418">
        <v>34.69</v>
      </c>
      <c r="E86418">
        <v>2050</v>
      </c>
      <c r="F86418">
        <v>2024</v>
      </c>
      <c r="G86418" s="1" t="s">
        <v>86456</v>
      </c>
      <c r="H86418" s="1" t="s">
        <v>34</v>
      </c>
      <c r="I86418" s="1" t="s">
        <v>14</v>
      </c>
    </row>
    <row r="86419" spans="1:9" x14ac:dyDescent="0.2">
      <c r="A86419" s="1" t="s">
        <v>9</v>
      </c>
      <c r="B86419" s="1" t="s">
        <v>32</v>
      </c>
      <c r="C86419" s="1" t="s">
        <v>11</v>
      </c>
      <c r="D86419">
        <v>87.64</v>
      </c>
      <c r="E86419">
        <v>4951</v>
      </c>
      <c r="F86419">
        <v>2023</v>
      </c>
      <c r="G86419" s="1" t="s">
        <v>86457</v>
      </c>
      <c r="H86419" s="1" t="s">
        <v>24</v>
      </c>
      <c r="I86419" s="1" t="s">
        <v>30</v>
      </c>
    </row>
    <row r="86420" spans="1:9" x14ac:dyDescent="0.2">
      <c r="A86420" s="1" t="s">
        <v>25</v>
      </c>
      <c r="B86420" s="1" t="s">
        <v>32</v>
      </c>
      <c r="C86420" s="1" t="s">
        <v>17</v>
      </c>
      <c r="D86420">
        <v>42.39</v>
      </c>
      <c r="E86420">
        <v>2726</v>
      </c>
      <c r="F86420">
        <v>2024</v>
      </c>
      <c r="G86420" s="1" t="s">
        <v>86458</v>
      </c>
      <c r="H86420" s="1" t="s">
        <v>39</v>
      </c>
      <c r="I86420" s="1" t="s">
        <v>30</v>
      </c>
    </row>
    <row r="86421" spans="1:9" x14ac:dyDescent="0.2">
      <c r="A86421" s="1" t="s">
        <v>44</v>
      </c>
      <c r="B86421" s="1" t="s">
        <v>22</v>
      </c>
      <c r="C86421" s="1" t="s">
        <v>11</v>
      </c>
      <c r="D86421">
        <v>3.83</v>
      </c>
      <c r="E86421">
        <v>5707</v>
      </c>
      <c r="F86421">
        <v>2024</v>
      </c>
      <c r="G86421" s="1" t="s">
        <v>86459</v>
      </c>
      <c r="H86421" s="1" t="s">
        <v>34</v>
      </c>
      <c r="I86421" s="1" t="s">
        <v>30</v>
      </c>
    </row>
    <row r="86422" spans="1:9" x14ac:dyDescent="0.2">
      <c r="A86422" s="1" t="s">
        <v>59</v>
      </c>
      <c r="B86422" s="1" t="s">
        <v>22</v>
      </c>
      <c r="C86422" s="1" t="s">
        <v>17</v>
      </c>
      <c r="D86422">
        <v>33.869999999999997</v>
      </c>
      <c r="E86422">
        <v>1600</v>
      </c>
      <c r="F86422">
        <v>2024</v>
      </c>
      <c r="G86422" s="1" t="s">
        <v>86460</v>
      </c>
      <c r="H86422" s="1" t="s">
        <v>24</v>
      </c>
      <c r="I86422" s="1" t="s">
        <v>30</v>
      </c>
    </row>
    <row r="86423" spans="1:9" x14ac:dyDescent="0.2">
      <c r="A86423" s="1" t="s">
        <v>25</v>
      </c>
      <c r="B86423" s="1" t="s">
        <v>27</v>
      </c>
      <c r="C86423" s="1" t="s">
        <v>17</v>
      </c>
      <c r="D86423">
        <v>24.75</v>
      </c>
      <c r="E86423">
        <v>8549</v>
      </c>
      <c r="F86423">
        <v>2023</v>
      </c>
      <c r="G86423" s="1" t="s">
        <v>86461</v>
      </c>
      <c r="H86423" s="1" t="s">
        <v>13</v>
      </c>
      <c r="I86423" s="1" t="s">
        <v>20</v>
      </c>
    </row>
    <row r="86424" spans="1:9" x14ac:dyDescent="0.2">
      <c r="A86424" s="1" t="s">
        <v>21</v>
      </c>
      <c r="B86424" s="1" t="s">
        <v>10</v>
      </c>
      <c r="C86424" s="1" t="s">
        <v>11</v>
      </c>
      <c r="D86424">
        <v>50.16</v>
      </c>
      <c r="E86424">
        <v>6143</v>
      </c>
      <c r="F86424">
        <v>2024</v>
      </c>
      <c r="G86424" s="1" t="s">
        <v>86462</v>
      </c>
      <c r="H86424" s="1" t="s">
        <v>19</v>
      </c>
      <c r="I86424" s="1" t="s">
        <v>20</v>
      </c>
    </row>
    <row r="86425" spans="1:9" x14ac:dyDescent="0.2">
      <c r="A86425" s="1" t="s">
        <v>46</v>
      </c>
      <c r="B86425" s="1" t="s">
        <v>49</v>
      </c>
      <c r="C86425" s="1" t="s">
        <v>17</v>
      </c>
      <c r="D86425">
        <v>48.03</v>
      </c>
      <c r="E86425">
        <v>7174</v>
      </c>
      <c r="F86425">
        <v>2024</v>
      </c>
      <c r="G86425" s="1" t="s">
        <v>86463</v>
      </c>
      <c r="H86425" s="1" t="s">
        <v>24</v>
      </c>
      <c r="I86425" s="1" t="s">
        <v>14</v>
      </c>
    </row>
    <row r="86426" spans="1:9" x14ac:dyDescent="0.2">
      <c r="A86426" s="1" t="s">
        <v>59</v>
      </c>
      <c r="B86426" s="1" t="s">
        <v>10</v>
      </c>
      <c r="C86426" s="1" t="s">
        <v>17</v>
      </c>
      <c r="D86426">
        <v>81.290000000000006</v>
      </c>
      <c r="E86426">
        <v>194</v>
      </c>
      <c r="F86426">
        <v>2023</v>
      </c>
      <c r="G86426" s="1" t="s">
        <v>86464</v>
      </c>
      <c r="H86426" s="1" t="s">
        <v>13</v>
      </c>
      <c r="I86426" s="1" t="s">
        <v>20</v>
      </c>
    </row>
    <row r="86427" spans="1:9" x14ac:dyDescent="0.2">
      <c r="A86427" s="1" t="s">
        <v>15</v>
      </c>
      <c r="B86427" s="1" t="s">
        <v>41</v>
      </c>
      <c r="C86427" s="1" t="s">
        <v>17</v>
      </c>
      <c r="D86427">
        <v>75.84</v>
      </c>
      <c r="E86427">
        <v>6984</v>
      </c>
      <c r="F86427">
        <v>2023</v>
      </c>
      <c r="G86427" s="1" t="s">
        <v>86465</v>
      </c>
      <c r="H86427" s="1" t="s">
        <v>34</v>
      </c>
      <c r="I86427" s="1" t="s">
        <v>14</v>
      </c>
    </row>
    <row r="86428" spans="1:9" x14ac:dyDescent="0.2">
      <c r="A86428" s="1" t="s">
        <v>25</v>
      </c>
      <c r="B86428" s="1" t="s">
        <v>49</v>
      </c>
      <c r="C86428" s="1" t="s">
        <v>11</v>
      </c>
      <c r="D86428">
        <v>67.430000000000007</v>
      </c>
      <c r="E86428">
        <v>3759</v>
      </c>
      <c r="F86428">
        <v>2024</v>
      </c>
      <c r="G86428" s="1" t="s">
        <v>86466</v>
      </c>
      <c r="H86428" s="1" t="s">
        <v>19</v>
      </c>
      <c r="I86428" s="1" t="s">
        <v>14</v>
      </c>
    </row>
    <row r="86429" spans="1:9" x14ac:dyDescent="0.2">
      <c r="A86429" s="1" t="s">
        <v>46</v>
      </c>
      <c r="B86429" s="1" t="s">
        <v>10</v>
      </c>
      <c r="C86429" s="1" t="s">
        <v>17</v>
      </c>
      <c r="D86429">
        <v>56.94</v>
      </c>
      <c r="E86429">
        <v>6121</v>
      </c>
      <c r="F86429">
        <v>2024</v>
      </c>
      <c r="G86429" s="1" t="s">
        <v>86467</v>
      </c>
      <c r="H86429" s="1" t="s">
        <v>39</v>
      </c>
      <c r="I86429" s="1" t="s">
        <v>14</v>
      </c>
    </row>
    <row r="86430" spans="1:9" x14ac:dyDescent="0.2">
      <c r="A86430" s="1" t="s">
        <v>44</v>
      </c>
      <c r="B86430" s="1" t="s">
        <v>32</v>
      </c>
      <c r="C86430" s="1" t="s">
        <v>17</v>
      </c>
      <c r="D86430">
        <v>56.03</v>
      </c>
      <c r="E86430">
        <v>3073</v>
      </c>
      <c r="F86430">
        <v>2024</v>
      </c>
      <c r="G86430" s="1" t="s">
        <v>86468</v>
      </c>
      <c r="H86430" s="1" t="s">
        <v>24</v>
      </c>
      <c r="I86430" s="1" t="s">
        <v>14</v>
      </c>
    </row>
    <row r="86431" spans="1:9" x14ac:dyDescent="0.2">
      <c r="A86431" s="1" t="s">
        <v>15</v>
      </c>
      <c r="B86431" s="1" t="s">
        <v>22</v>
      </c>
      <c r="C86431" s="1" t="s">
        <v>17</v>
      </c>
      <c r="D86431">
        <v>85.02</v>
      </c>
      <c r="E86431">
        <v>3219</v>
      </c>
      <c r="F86431">
        <v>2023</v>
      </c>
      <c r="G86431" s="1" t="s">
        <v>86469</v>
      </c>
      <c r="H86431" s="1" t="s">
        <v>39</v>
      </c>
      <c r="I86431" s="1" t="s">
        <v>14</v>
      </c>
    </row>
    <row r="86432" spans="1:9" x14ac:dyDescent="0.2">
      <c r="A86432" s="1" t="s">
        <v>40</v>
      </c>
      <c r="B86432" s="1" t="s">
        <v>35</v>
      </c>
      <c r="C86432" s="1" t="s">
        <v>11</v>
      </c>
      <c r="D86432">
        <v>77.180000000000007</v>
      </c>
      <c r="E86432">
        <v>6245</v>
      </c>
      <c r="F86432">
        <v>2023</v>
      </c>
      <c r="G86432" s="1" t="s">
        <v>86470</v>
      </c>
      <c r="H86432" s="1" t="s">
        <v>13</v>
      </c>
      <c r="I86432" s="1" t="s">
        <v>30</v>
      </c>
    </row>
    <row r="86433" spans="1:9" x14ac:dyDescent="0.2">
      <c r="A86433" s="1" t="s">
        <v>21</v>
      </c>
      <c r="B86433" s="1" t="s">
        <v>35</v>
      </c>
      <c r="C86433" s="1" t="s">
        <v>11</v>
      </c>
      <c r="D86433">
        <v>27.22</v>
      </c>
      <c r="E86433">
        <v>716</v>
      </c>
      <c r="F86433">
        <v>2023</v>
      </c>
      <c r="G86433" s="1" t="s">
        <v>86471</v>
      </c>
      <c r="H86433" s="1" t="s">
        <v>19</v>
      </c>
      <c r="I86433" s="1" t="s">
        <v>30</v>
      </c>
    </row>
    <row r="86434" spans="1:9" x14ac:dyDescent="0.2">
      <c r="A86434" s="1" t="s">
        <v>40</v>
      </c>
      <c r="B86434" s="1" t="s">
        <v>41</v>
      </c>
      <c r="C86434" s="1" t="s">
        <v>28</v>
      </c>
      <c r="D86434">
        <v>28.84</v>
      </c>
      <c r="E86434">
        <v>6356</v>
      </c>
      <c r="F86434">
        <v>2024</v>
      </c>
      <c r="G86434" s="1" t="s">
        <v>86472</v>
      </c>
      <c r="H86434" s="1" t="s">
        <v>19</v>
      </c>
      <c r="I86434" s="1" t="s">
        <v>20</v>
      </c>
    </row>
    <row r="86435" spans="1:9" x14ac:dyDescent="0.2">
      <c r="A86435" s="1" t="s">
        <v>44</v>
      </c>
      <c r="B86435" s="1" t="s">
        <v>35</v>
      </c>
      <c r="C86435" s="1" t="s">
        <v>17</v>
      </c>
      <c r="D86435">
        <v>7.46</v>
      </c>
      <c r="E86435">
        <v>9742</v>
      </c>
      <c r="F86435">
        <v>2024</v>
      </c>
      <c r="G86435" s="1" t="s">
        <v>86473</v>
      </c>
      <c r="H86435" s="1" t="s">
        <v>13</v>
      </c>
      <c r="I86435" s="1" t="s">
        <v>14</v>
      </c>
    </row>
    <row r="86436" spans="1:9" x14ac:dyDescent="0.2">
      <c r="A86436" s="1" t="s">
        <v>54</v>
      </c>
      <c r="B86436" s="1" t="s">
        <v>49</v>
      </c>
      <c r="C86436" s="1" t="s">
        <v>78</v>
      </c>
      <c r="D86436">
        <v>72.459999999999994</v>
      </c>
      <c r="E86436">
        <v>3497</v>
      </c>
      <c r="F86436">
        <v>2023</v>
      </c>
      <c r="G86436" s="1" t="s">
        <v>86474</v>
      </c>
      <c r="H86436" s="1" t="s">
        <v>13</v>
      </c>
      <c r="I86436" s="1" t="s">
        <v>14</v>
      </c>
    </row>
    <row r="86437" spans="1:9" x14ac:dyDescent="0.2">
      <c r="A86437" s="1" t="s">
        <v>44</v>
      </c>
      <c r="B86437" s="1" t="s">
        <v>10</v>
      </c>
      <c r="C86437" s="1" t="s">
        <v>17</v>
      </c>
      <c r="D86437">
        <v>51.67</v>
      </c>
      <c r="E86437">
        <v>7129</v>
      </c>
      <c r="F86437">
        <v>2024</v>
      </c>
      <c r="G86437" s="1" t="s">
        <v>86475</v>
      </c>
      <c r="H86437" s="1" t="s">
        <v>13</v>
      </c>
      <c r="I86437" s="1" t="s">
        <v>30</v>
      </c>
    </row>
    <row r="86438" spans="1:9" x14ac:dyDescent="0.2">
      <c r="A86438" s="1" t="s">
        <v>54</v>
      </c>
      <c r="B86438" s="1" t="s">
        <v>41</v>
      </c>
      <c r="C86438" s="1" t="s">
        <v>28</v>
      </c>
      <c r="D86438">
        <v>12.95</v>
      </c>
      <c r="E86438">
        <v>3308</v>
      </c>
      <c r="F86438">
        <v>2023</v>
      </c>
      <c r="G86438" s="1" t="s">
        <v>86476</v>
      </c>
      <c r="H86438" s="1" t="s">
        <v>19</v>
      </c>
      <c r="I86438" s="1" t="s">
        <v>30</v>
      </c>
    </row>
    <row r="86439" spans="1:9" x14ac:dyDescent="0.2">
      <c r="A86439" s="1" t="s">
        <v>44</v>
      </c>
      <c r="B86439" s="1" t="s">
        <v>49</v>
      </c>
      <c r="C86439" s="1" t="s">
        <v>11</v>
      </c>
      <c r="D86439">
        <v>35.26</v>
      </c>
      <c r="E86439">
        <v>6154</v>
      </c>
      <c r="F86439">
        <v>2024</v>
      </c>
      <c r="G86439" s="1" t="s">
        <v>86477</v>
      </c>
      <c r="H86439" s="1" t="s">
        <v>34</v>
      </c>
      <c r="I86439" s="1" t="s">
        <v>14</v>
      </c>
    </row>
    <row r="86440" spans="1:9" x14ac:dyDescent="0.2">
      <c r="A86440" s="1" t="s">
        <v>25</v>
      </c>
      <c r="B86440" s="1" t="s">
        <v>41</v>
      </c>
      <c r="C86440" s="1" t="s">
        <v>11</v>
      </c>
      <c r="D86440">
        <v>83.12</v>
      </c>
      <c r="E86440">
        <v>7459</v>
      </c>
      <c r="F86440">
        <v>2023</v>
      </c>
      <c r="G86440" s="1" t="s">
        <v>86478</v>
      </c>
      <c r="H86440" s="1" t="s">
        <v>34</v>
      </c>
      <c r="I86440" s="1" t="s">
        <v>20</v>
      </c>
    </row>
    <row r="86441" spans="1:9" x14ac:dyDescent="0.2">
      <c r="A86441" s="1" t="s">
        <v>31</v>
      </c>
      <c r="B86441" s="1" t="s">
        <v>10</v>
      </c>
      <c r="C86441" s="1" t="s">
        <v>11</v>
      </c>
      <c r="D86441">
        <v>77.069999999999993</v>
      </c>
      <c r="E86441">
        <v>4904</v>
      </c>
      <c r="F86441">
        <v>2024</v>
      </c>
      <c r="G86441" s="1" t="s">
        <v>86479</v>
      </c>
      <c r="H86441" s="1" t="s">
        <v>34</v>
      </c>
      <c r="I86441" s="1" t="s">
        <v>20</v>
      </c>
    </row>
    <row r="86442" spans="1:9" x14ac:dyDescent="0.2">
      <c r="A86442" s="1" t="s">
        <v>54</v>
      </c>
      <c r="B86442" s="1" t="s">
        <v>16</v>
      </c>
      <c r="C86442" s="1" t="s">
        <v>11</v>
      </c>
      <c r="D86442">
        <v>16.52</v>
      </c>
      <c r="E86442">
        <v>3780</v>
      </c>
      <c r="F86442">
        <v>2023</v>
      </c>
      <c r="G86442" s="1" t="s">
        <v>86480</v>
      </c>
      <c r="H86442" s="1" t="s">
        <v>34</v>
      </c>
      <c r="I86442" s="1" t="s">
        <v>14</v>
      </c>
    </row>
    <row r="86443" spans="1:9" x14ac:dyDescent="0.2">
      <c r="A86443" s="1" t="s">
        <v>40</v>
      </c>
      <c r="B86443" s="1" t="s">
        <v>22</v>
      </c>
      <c r="C86443" s="1" t="s">
        <v>11</v>
      </c>
      <c r="D86443">
        <v>27.28</v>
      </c>
      <c r="E86443">
        <v>1439</v>
      </c>
      <c r="F86443">
        <v>2024</v>
      </c>
      <c r="G86443" s="1" t="s">
        <v>86481</v>
      </c>
      <c r="H86443" s="1" t="s">
        <v>34</v>
      </c>
      <c r="I86443" s="1" t="s">
        <v>14</v>
      </c>
    </row>
    <row r="86444" spans="1:9" x14ac:dyDescent="0.2">
      <c r="A86444" s="1" t="s">
        <v>15</v>
      </c>
      <c r="B86444" s="1" t="s">
        <v>41</v>
      </c>
      <c r="C86444" s="1" t="s">
        <v>17</v>
      </c>
      <c r="D86444">
        <v>33.700000000000003</v>
      </c>
      <c r="E86444">
        <v>1548</v>
      </c>
      <c r="F86444">
        <v>2023</v>
      </c>
      <c r="G86444" s="1" t="s">
        <v>86482</v>
      </c>
      <c r="H86444" s="1" t="s">
        <v>13</v>
      </c>
      <c r="I86444" s="1" t="s">
        <v>14</v>
      </c>
    </row>
    <row r="86445" spans="1:9" x14ac:dyDescent="0.2">
      <c r="A86445" s="1" t="s">
        <v>46</v>
      </c>
      <c r="B86445" s="1" t="s">
        <v>49</v>
      </c>
      <c r="C86445" s="1" t="s">
        <v>28</v>
      </c>
      <c r="D86445">
        <v>36.229999999999997</v>
      </c>
      <c r="E86445">
        <v>1778</v>
      </c>
      <c r="F86445">
        <v>2024</v>
      </c>
      <c r="G86445" s="1" t="s">
        <v>86483</v>
      </c>
      <c r="H86445" s="1" t="s">
        <v>24</v>
      </c>
      <c r="I86445" s="1" t="s">
        <v>14</v>
      </c>
    </row>
    <row r="86446" spans="1:9" x14ac:dyDescent="0.2">
      <c r="A86446" s="1" t="s">
        <v>31</v>
      </c>
      <c r="B86446" s="1" t="s">
        <v>41</v>
      </c>
      <c r="C86446" s="1" t="s">
        <v>17</v>
      </c>
      <c r="D86446">
        <v>21.09</v>
      </c>
      <c r="E86446">
        <v>4051</v>
      </c>
      <c r="F86446">
        <v>2024</v>
      </c>
      <c r="G86446" s="1" t="s">
        <v>86484</v>
      </c>
      <c r="H86446" s="1" t="s">
        <v>24</v>
      </c>
      <c r="I86446" s="1" t="s">
        <v>30</v>
      </c>
    </row>
    <row r="86447" spans="1:9" x14ac:dyDescent="0.2">
      <c r="A86447" s="1" t="s">
        <v>44</v>
      </c>
      <c r="B86447" s="1" t="s">
        <v>16</v>
      </c>
      <c r="C86447" s="1" t="s">
        <v>11</v>
      </c>
      <c r="D86447">
        <v>70.67</v>
      </c>
      <c r="E86447">
        <v>9695</v>
      </c>
      <c r="F86447">
        <v>2023</v>
      </c>
      <c r="G86447" s="1" t="s">
        <v>86485</v>
      </c>
      <c r="H86447" s="1" t="s">
        <v>34</v>
      </c>
      <c r="I86447" s="1" t="s">
        <v>20</v>
      </c>
    </row>
    <row r="86448" spans="1:9" x14ac:dyDescent="0.2">
      <c r="A86448" s="1" t="s">
        <v>40</v>
      </c>
      <c r="B86448" s="1" t="s">
        <v>10</v>
      </c>
      <c r="C86448" s="1" t="s">
        <v>11</v>
      </c>
      <c r="D86448">
        <v>49.93</v>
      </c>
      <c r="E86448">
        <v>7937</v>
      </c>
      <c r="F86448">
        <v>2024</v>
      </c>
      <c r="G86448" s="1" t="s">
        <v>86486</v>
      </c>
      <c r="H86448" s="1" t="s">
        <v>39</v>
      </c>
      <c r="I86448" s="1" t="s">
        <v>20</v>
      </c>
    </row>
    <row r="86449" spans="1:9" x14ac:dyDescent="0.2">
      <c r="A86449" s="1" t="s">
        <v>25</v>
      </c>
      <c r="B86449" s="1" t="s">
        <v>49</v>
      </c>
      <c r="C86449" s="1" t="s">
        <v>17</v>
      </c>
      <c r="D86449">
        <v>89.31</v>
      </c>
      <c r="E86449">
        <v>1794</v>
      </c>
      <c r="F86449">
        <v>2024</v>
      </c>
      <c r="G86449" s="1" t="s">
        <v>86487</v>
      </c>
      <c r="H86449" s="1" t="s">
        <v>19</v>
      </c>
      <c r="I86449" s="1" t="s">
        <v>14</v>
      </c>
    </row>
    <row r="86450" spans="1:9" x14ac:dyDescent="0.2">
      <c r="A86450" s="1" t="s">
        <v>31</v>
      </c>
      <c r="B86450" s="1" t="s">
        <v>35</v>
      </c>
      <c r="C86450" s="1" t="s">
        <v>11</v>
      </c>
      <c r="D86450">
        <v>42.95</v>
      </c>
      <c r="E86450">
        <v>4833</v>
      </c>
      <c r="F86450">
        <v>2024</v>
      </c>
      <c r="G86450" s="1" t="s">
        <v>86488</v>
      </c>
      <c r="H86450" s="1" t="s">
        <v>19</v>
      </c>
      <c r="I86450" s="1" t="s">
        <v>14</v>
      </c>
    </row>
    <row r="86451" spans="1:9" x14ac:dyDescent="0.2">
      <c r="A86451" s="1" t="s">
        <v>40</v>
      </c>
      <c r="B86451" s="1" t="s">
        <v>35</v>
      </c>
      <c r="C86451" s="1" t="s">
        <v>28</v>
      </c>
      <c r="D86451">
        <v>81.91</v>
      </c>
      <c r="E86451">
        <v>4046</v>
      </c>
      <c r="F86451">
        <v>2024</v>
      </c>
      <c r="G86451" s="1" t="s">
        <v>86489</v>
      </c>
      <c r="H86451" s="1" t="s">
        <v>34</v>
      </c>
      <c r="I86451" s="1" t="s">
        <v>14</v>
      </c>
    </row>
    <row r="86452" spans="1:9" x14ac:dyDescent="0.2">
      <c r="A86452" s="1" t="s">
        <v>46</v>
      </c>
      <c r="B86452" s="1" t="s">
        <v>35</v>
      </c>
      <c r="C86452" s="1" t="s">
        <v>11</v>
      </c>
      <c r="D86452">
        <v>58.12</v>
      </c>
      <c r="E86452">
        <v>1087</v>
      </c>
      <c r="F86452">
        <v>2024</v>
      </c>
      <c r="G86452" s="1" t="s">
        <v>86490</v>
      </c>
      <c r="H86452" s="1" t="s">
        <v>13</v>
      </c>
      <c r="I86452" s="1" t="s">
        <v>20</v>
      </c>
    </row>
    <row r="86453" spans="1:9" x14ac:dyDescent="0.2">
      <c r="A86453" s="1" t="s">
        <v>40</v>
      </c>
      <c r="B86453" s="1" t="s">
        <v>10</v>
      </c>
      <c r="C86453" s="1" t="s">
        <v>11</v>
      </c>
      <c r="D86453">
        <v>85.1</v>
      </c>
      <c r="E86453">
        <v>2554</v>
      </c>
      <c r="F86453">
        <v>2024</v>
      </c>
      <c r="G86453" s="1" t="s">
        <v>86491</v>
      </c>
      <c r="H86453" s="1" t="s">
        <v>13</v>
      </c>
      <c r="I86453" s="1" t="s">
        <v>20</v>
      </c>
    </row>
    <row r="86454" spans="1:9" x14ac:dyDescent="0.2">
      <c r="A86454" s="1" t="s">
        <v>25</v>
      </c>
      <c r="B86454" s="1" t="s">
        <v>16</v>
      </c>
      <c r="C86454" s="1" t="s">
        <v>28</v>
      </c>
      <c r="D86454">
        <v>90.02</v>
      </c>
      <c r="E86454">
        <v>9923</v>
      </c>
      <c r="F86454">
        <v>2024</v>
      </c>
      <c r="G86454" s="1" t="s">
        <v>86492</v>
      </c>
      <c r="H86454" s="1" t="s">
        <v>34</v>
      </c>
      <c r="I86454" s="1" t="s">
        <v>14</v>
      </c>
    </row>
    <row r="86455" spans="1:9" x14ac:dyDescent="0.2">
      <c r="A86455" s="1" t="s">
        <v>44</v>
      </c>
      <c r="B86455" s="1" t="s">
        <v>32</v>
      </c>
      <c r="C86455" s="1" t="s">
        <v>11</v>
      </c>
      <c r="D86455">
        <v>79.16</v>
      </c>
      <c r="E86455">
        <v>3878</v>
      </c>
      <c r="F86455">
        <v>2024</v>
      </c>
      <c r="G86455" s="1" t="s">
        <v>86493</v>
      </c>
      <c r="H86455" s="1" t="s">
        <v>13</v>
      </c>
      <c r="I86455" s="1" t="s">
        <v>20</v>
      </c>
    </row>
    <row r="86456" spans="1:9" x14ac:dyDescent="0.2">
      <c r="A86456" s="1" t="s">
        <v>40</v>
      </c>
      <c r="B86456" s="1" t="s">
        <v>27</v>
      </c>
      <c r="C86456" s="1" t="s">
        <v>11</v>
      </c>
      <c r="D86456">
        <v>22.07</v>
      </c>
      <c r="E86456">
        <v>2304</v>
      </c>
      <c r="F86456">
        <v>2023</v>
      </c>
      <c r="G86456" s="1" t="s">
        <v>86494</v>
      </c>
      <c r="H86456" s="1" t="s">
        <v>13</v>
      </c>
      <c r="I86456" s="1" t="s">
        <v>14</v>
      </c>
    </row>
    <row r="86457" spans="1:9" x14ac:dyDescent="0.2">
      <c r="A86457" s="1" t="s">
        <v>54</v>
      </c>
      <c r="B86457" s="1" t="s">
        <v>49</v>
      </c>
      <c r="C86457" s="1" t="s">
        <v>17</v>
      </c>
      <c r="D86457">
        <v>62.94</v>
      </c>
      <c r="E86457">
        <v>4564</v>
      </c>
      <c r="F86457">
        <v>2023</v>
      </c>
      <c r="G86457" s="1" t="s">
        <v>86495</v>
      </c>
      <c r="H86457" s="1" t="s">
        <v>34</v>
      </c>
      <c r="I86457" s="1" t="s">
        <v>20</v>
      </c>
    </row>
    <row r="86458" spans="1:9" x14ac:dyDescent="0.2">
      <c r="A86458" s="1" t="s">
        <v>59</v>
      </c>
      <c r="B86458" s="1" t="s">
        <v>10</v>
      </c>
      <c r="C86458" s="1" t="s">
        <v>11</v>
      </c>
      <c r="D86458">
        <v>99</v>
      </c>
      <c r="E86458">
        <v>8544</v>
      </c>
      <c r="F86458">
        <v>2024</v>
      </c>
      <c r="G86458" s="1" t="s">
        <v>86496</v>
      </c>
      <c r="H86458" s="1" t="s">
        <v>39</v>
      </c>
      <c r="I86458" s="1" t="s">
        <v>20</v>
      </c>
    </row>
    <row r="86459" spans="1:9" x14ac:dyDescent="0.2">
      <c r="A86459" s="1" t="s">
        <v>9</v>
      </c>
      <c r="B86459" s="1" t="s">
        <v>16</v>
      </c>
      <c r="C86459" s="1" t="s">
        <v>11</v>
      </c>
      <c r="D86459">
        <v>84.51</v>
      </c>
      <c r="E86459">
        <v>4011</v>
      </c>
      <c r="F86459">
        <v>2024</v>
      </c>
      <c r="G86459" s="1" t="s">
        <v>86497</v>
      </c>
      <c r="H86459" s="1" t="s">
        <v>13</v>
      </c>
      <c r="I86459" s="1" t="s">
        <v>30</v>
      </c>
    </row>
    <row r="86460" spans="1:9" x14ac:dyDescent="0.2">
      <c r="A86460" s="1" t="s">
        <v>21</v>
      </c>
      <c r="B86460" s="1" t="s">
        <v>22</v>
      </c>
      <c r="C86460" s="1" t="s">
        <v>36</v>
      </c>
      <c r="D86460">
        <v>24.74</v>
      </c>
      <c r="E86460">
        <v>4753</v>
      </c>
      <c r="F86460">
        <v>2023</v>
      </c>
      <c r="G86460" s="1" t="s">
        <v>86498</v>
      </c>
      <c r="H86460" s="1" t="s">
        <v>13</v>
      </c>
      <c r="I86460" s="1" t="s">
        <v>30</v>
      </c>
    </row>
    <row r="86461" spans="1:9" x14ac:dyDescent="0.2">
      <c r="A86461" s="1" t="s">
        <v>40</v>
      </c>
      <c r="B86461" s="1" t="s">
        <v>22</v>
      </c>
      <c r="C86461" s="1" t="s">
        <v>28</v>
      </c>
      <c r="D86461">
        <v>33.26</v>
      </c>
      <c r="E86461">
        <v>6550</v>
      </c>
      <c r="F86461">
        <v>2024</v>
      </c>
      <c r="G86461" s="1" t="s">
        <v>86499</v>
      </c>
      <c r="H86461" s="1" t="s">
        <v>24</v>
      </c>
      <c r="I86461" s="1" t="s">
        <v>20</v>
      </c>
    </row>
    <row r="86462" spans="1:9" x14ac:dyDescent="0.2">
      <c r="A86462" s="1" t="s">
        <v>25</v>
      </c>
      <c r="B86462" s="1" t="s">
        <v>27</v>
      </c>
      <c r="C86462" s="1" t="s">
        <v>17</v>
      </c>
      <c r="D86462">
        <v>14.63</v>
      </c>
      <c r="E86462">
        <v>3519</v>
      </c>
      <c r="F86462">
        <v>2023</v>
      </c>
      <c r="G86462" s="1" t="s">
        <v>86500</v>
      </c>
      <c r="H86462" s="1" t="s">
        <v>39</v>
      </c>
      <c r="I86462" s="1" t="s">
        <v>14</v>
      </c>
    </row>
    <row r="86463" spans="1:9" x14ac:dyDescent="0.2">
      <c r="A86463" s="1" t="s">
        <v>59</v>
      </c>
      <c r="B86463" s="1" t="s">
        <v>22</v>
      </c>
      <c r="C86463" s="1" t="s">
        <v>17</v>
      </c>
      <c r="D86463">
        <v>75.569999999999993</v>
      </c>
      <c r="E86463">
        <v>8973</v>
      </c>
      <c r="F86463">
        <v>2024</v>
      </c>
      <c r="G86463" s="1" t="s">
        <v>86501</v>
      </c>
      <c r="H86463" s="1" t="s">
        <v>24</v>
      </c>
      <c r="I86463" s="1" t="s">
        <v>14</v>
      </c>
    </row>
    <row r="86464" spans="1:9" x14ac:dyDescent="0.2">
      <c r="A86464" s="1" t="s">
        <v>40</v>
      </c>
      <c r="B86464" s="1" t="s">
        <v>27</v>
      </c>
      <c r="C86464" s="1" t="s">
        <v>36</v>
      </c>
      <c r="D86464">
        <v>4.3099999999999996</v>
      </c>
      <c r="E86464">
        <v>4886</v>
      </c>
      <c r="F86464">
        <v>2024</v>
      </c>
      <c r="G86464" s="1" t="s">
        <v>86502</v>
      </c>
      <c r="H86464" s="1" t="s">
        <v>19</v>
      </c>
      <c r="I86464" s="1" t="s">
        <v>20</v>
      </c>
    </row>
    <row r="86465" spans="1:9" x14ac:dyDescent="0.2">
      <c r="A86465" s="1" t="s">
        <v>46</v>
      </c>
      <c r="B86465" s="1" t="s">
        <v>22</v>
      </c>
      <c r="C86465" s="1" t="s">
        <v>36</v>
      </c>
      <c r="D86465">
        <v>39.450000000000003</v>
      </c>
      <c r="E86465">
        <v>6462</v>
      </c>
      <c r="F86465">
        <v>2024</v>
      </c>
      <c r="G86465" s="1" t="s">
        <v>86503</v>
      </c>
      <c r="H86465" s="1" t="s">
        <v>19</v>
      </c>
      <c r="I86465" s="1" t="s">
        <v>30</v>
      </c>
    </row>
    <row r="86466" spans="1:9" x14ac:dyDescent="0.2">
      <c r="A86466" s="1" t="s">
        <v>59</v>
      </c>
      <c r="B86466" s="1" t="s">
        <v>49</v>
      </c>
      <c r="C86466" s="1" t="s">
        <v>17</v>
      </c>
      <c r="D86466">
        <v>43.38</v>
      </c>
      <c r="E86466">
        <v>731</v>
      </c>
      <c r="F86466">
        <v>2024</v>
      </c>
      <c r="G86466" s="1" t="s">
        <v>86504</v>
      </c>
      <c r="H86466" s="1" t="s">
        <v>13</v>
      </c>
      <c r="I86466" s="1" t="s">
        <v>20</v>
      </c>
    </row>
    <row r="86467" spans="1:9" x14ac:dyDescent="0.2">
      <c r="A86467" s="1" t="s">
        <v>44</v>
      </c>
      <c r="B86467" s="1" t="s">
        <v>49</v>
      </c>
      <c r="C86467" s="1" t="s">
        <v>11</v>
      </c>
      <c r="D86467">
        <v>90.43</v>
      </c>
      <c r="E86467">
        <v>2846</v>
      </c>
      <c r="F86467">
        <v>2024</v>
      </c>
      <c r="G86467" s="1" t="s">
        <v>86505</v>
      </c>
      <c r="H86467" s="1" t="s">
        <v>13</v>
      </c>
      <c r="I86467" s="1" t="s">
        <v>30</v>
      </c>
    </row>
    <row r="86468" spans="1:9" x14ac:dyDescent="0.2">
      <c r="A86468" s="1" t="s">
        <v>59</v>
      </c>
      <c r="B86468" s="1" t="s">
        <v>41</v>
      </c>
      <c r="C86468" s="1" t="s">
        <v>17</v>
      </c>
      <c r="D86468">
        <v>75.59</v>
      </c>
      <c r="E86468">
        <v>9254</v>
      </c>
      <c r="F86468">
        <v>2024</v>
      </c>
      <c r="G86468" s="1" t="s">
        <v>86506</v>
      </c>
      <c r="H86468" s="1" t="s">
        <v>39</v>
      </c>
      <c r="I86468" s="1" t="s">
        <v>14</v>
      </c>
    </row>
    <row r="86469" spans="1:9" x14ac:dyDescent="0.2">
      <c r="A86469" s="1" t="s">
        <v>25</v>
      </c>
      <c r="B86469" s="1" t="s">
        <v>10</v>
      </c>
      <c r="C86469" s="1" t="s">
        <v>17</v>
      </c>
      <c r="D86469">
        <v>33.24</v>
      </c>
      <c r="E86469">
        <v>1640</v>
      </c>
      <c r="F86469">
        <v>2024</v>
      </c>
      <c r="G86469" s="1" t="s">
        <v>86507</v>
      </c>
      <c r="H86469" s="1" t="s">
        <v>19</v>
      </c>
      <c r="I86469" s="1" t="s">
        <v>30</v>
      </c>
    </row>
    <row r="86470" spans="1:9" x14ac:dyDescent="0.2">
      <c r="A86470" s="1" t="s">
        <v>40</v>
      </c>
      <c r="B86470" s="1" t="s">
        <v>49</v>
      </c>
      <c r="C86470" s="1" t="s">
        <v>17</v>
      </c>
      <c r="D86470">
        <v>83.42</v>
      </c>
      <c r="E86470">
        <v>4858</v>
      </c>
      <c r="F86470">
        <v>2024</v>
      </c>
      <c r="G86470" s="1" t="s">
        <v>86508</v>
      </c>
      <c r="H86470" s="1" t="s">
        <v>24</v>
      </c>
      <c r="I86470" s="1" t="s">
        <v>20</v>
      </c>
    </row>
    <row r="86471" spans="1:9" x14ac:dyDescent="0.2">
      <c r="A86471" s="1" t="s">
        <v>46</v>
      </c>
      <c r="B86471" s="1" t="s">
        <v>16</v>
      </c>
      <c r="C86471" s="1" t="s">
        <v>11</v>
      </c>
      <c r="D86471">
        <v>83.14</v>
      </c>
      <c r="E86471">
        <v>5731</v>
      </c>
      <c r="F86471">
        <v>2023</v>
      </c>
      <c r="G86471" s="1" t="s">
        <v>86509</v>
      </c>
      <c r="H86471" s="1" t="s">
        <v>19</v>
      </c>
      <c r="I86471" s="1" t="s">
        <v>20</v>
      </c>
    </row>
    <row r="86472" spans="1:9" x14ac:dyDescent="0.2">
      <c r="A86472" s="1" t="s">
        <v>21</v>
      </c>
      <c r="B86472" s="1" t="s">
        <v>49</v>
      </c>
      <c r="C86472" s="1" t="s">
        <v>17</v>
      </c>
      <c r="D86472">
        <v>73.680000000000007</v>
      </c>
      <c r="E86472">
        <v>3386</v>
      </c>
      <c r="F86472">
        <v>2024</v>
      </c>
      <c r="G86472" s="1" t="s">
        <v>86510</v>
      </c>
      <c r="H86472" s="1" t="s">
        <v>34</v>
      </c>
      <c r="I86472" s="1" t="s">
        <v>30</v>
      </c>
    </row>
    <row r="86473" spans="1:9" x14ac:dyDescent="0.2">
      <c r="A86473" s="1" t="s">
        <v>59</v>
      </c>
      <c r="B86473" s="1" t="s">
        <v>41</v>
      </c>
      <c r="C86473" s="1" t="s">
        <v>28</v>
      </c>
      <c r="D86473">
        <v>5.81</v>
      </c>
      <c r="E86473">
        <v>7584</v>
      </c>
      <c r="F86473">
        <v>2023</v>
      </c>
      <c r="G86473" s="1" t="s">
        <v>86511</v>
      </c>
      <c r="H86473" s="1" t="s">
        <v>19</v>
      </c>
      <c r="I86473" s="1" t="s">
        <v>20</v>
      </c>
    </row>
    <row r="86474" spans="1:9" x14ac:dyDescent="0.2">
      <c r="A86474" s="1" t="s">
        <v>44</v>
      </c>
      <c r="B86474" s="1" t="s">
        <v>32</v>
      </c>
      <c r="C86474" s="1" t="s">
        <v>11</v>
      </c>
      <c r="D86474">
        <v>17.5</v>
      </c>
      <c r="E86474">
        <v>9311</v>
      </c>
      <c r="F86474">
        <v>2023</v>
      </c>
      <c r="G86474" s="1" t="s">
        <v>86512</v>
      </c>
      <c r="H86474" s="1" t="s">
        <v>13</v>
      </c>
      <c r="I86474" s="1" t="s">
        <v>14</v>
      </c>
    </row>
    <row r="86475" spans="1:9" x14ac:dyDescent="0.2">
      <c r="A86475" s="1" t="s">
        <v>46</v>
      </c>
      <c r="B86475" s="1" t="s">
        <v>10</v>
      </c>
      <c r="C86475" s="1" t="s">
        <v>17</v>
      </c>
      <c r="D86475">
        <v>58.37</v>
      </c>
      <c r="E86475">
        <v>850</v>
      </c>
      <c r="F86475">
        <v>2023</v>
      </c>
      <c r="G86475" s="1" t="s">
        <v>86513</v>
      </c>
      <c r="H86475" s="1" t="s">
        <v>19</v>
      </c>
      <c r="I86475" s="1" t="s">
        <v>14</v>
      </c>
    </row>
    <row r="86476" spans="1:9" x14ac:dyDescent="0.2">
      <c r="A86476" s="1" t="s">
        <v>21</v>
      </c>
      <c r="B86476" s="1" t="s">
        <v>41</v>
      </c>
      <c r="C86476" s="1" t="s">
        <v>11</v>
      </c>
      <c r="D86476">
        <v>34.22</v>
      </c>
      <c r="E86476">
        <v>7754</v>
      </c>
      <c r="F86476">
        <v>2023</v>
      </c>
      <c r="G86476" s="1" t="s">
        <v>86514</v>
      </c>
      <c r="H86476" s="1" t="s">
        <v>34</v>
      </c>
      <c r="I86476" s="1" t="s">
        <v>14</v>
      </c>
    </row>
    <row r="86477" spans="1:9" x14ac:dyDescent="0.2">
      <c r="A86477" s="1" t="s">
        <v>46</v>
      </c>
      <c r="B86477" s="1" t="s">
        <v>41</v>
      </c>
      <c r="C86477" s="1" t="s">
        <v>28</v>
      </c>
      <c r="D86477">
        <v>28.6</v>
      </c>
      <c r="E86477">
        <v>3010</v>
      </c>
      <c r="F86477">
        <v>2024</v>
      </c>
      <c r="G86477" s="1" t="s">
        <v>86515</v>
      </c>
      <c r="H86477" s="1" t="s">
        <v>34</v>
      </c>
      <c r="I86477" s="1" t="s">
        <v>30</v>
      </c>
    </row>
    <row r="86478" spans="1:9" x14ac:dyDescent="0.2">
      <c r="A86478" s="1" t="s">
        <v>21</v>
      </c>
      <c r="B86478" s="1" t="s">
        <v>35</v>
      </c>
      <c r="C86478" s="1" t="s">
        <v>11</v>
      </c>
      <c r="D86478">
        <v>93.78</v>
      </c>
      <c r="E86478">
        <v>2635</v>
      </c>
      <c r="F86478">
        <v>2023</v>
      </c>
      <c r="G86478" s="1" t="s">
        <v>86516</v>
      </c>
      <c r="H86478" s="1" t="s">
        <v>39</v>
      </c>
      <c r="I86478" s="1" t="s">
        <v>14</v>
      </c>
    </row>
    <row r="86479" spans="1:9" x14ac:dyDescent="0.2">
      <c r="A86479" s="1" t="s">
        <v>21</v>
      </c>
      <c r="B86479" s="1" t="s">
        <v>10</v>
      </c>
      <c r="C86479" s="1" t="s">
        <v>17</v>
      </c>
      <c r="D86479">
        <v>62.89</v>
      </c>
      <c r="E86479">
        <v>6059</v>
      </c>
      <c r="F86479">
        <v>2024</v>
      </c>
      <c r="G86479" s="1" t="s">
        <v>86517</v>
      </c>
      <c r="H86479" s="1" t="s">
        <v>39</v>
      </c>
      <c r="I86479" s="1" t="s">
        <v>20</v>
      </c>
    </row>
    <row r="86480" spans="1:9" x14ac:dyDescent="0.2">
      <c r="A86480" s="1" t="s">
        <v>59</v>
      </c>
      <c r="B86480" s="1" t="s">
        <v>41</v>
      </c>
      <c r="C86480" s="1" t="s">
        <v>17</v>
      </c>
      <c r="D86480">
        <v>13.62</v>
      </c>
      <c r="E86480">
        <v>5199</v>
      </c>
      <c r="F86480">
        <v>2023</v>
      </c>
      <c r="G86480" s="1" t="s">
        <v>86518</v>
      </c>
      <c r="H86480" s="1" t="s">
        <v>34</v>
      </c>
      <c r="I86480" s="1" t="s">
        <v>30</v>
      </c>
    </row>
    <row r="86481" spans="1:9" x14ac:dyDescent="0.2">
      <c r="A86481" s="1" t="s">
        <v>44</v>
      </c>
      <c r="B86481" s="1" t="s">
        <v>35</v>
      </c>
      <c r="C86481" s="1" t="s">
        <v>17</v>
      </c>
      <c r="D86481">
        <v>82.74</v>
      </c>
      <c r="E86481">
        <v>7823</v>
      </c>
      <c r="F86481">
        <v>2024</v>
      </c>
      <c r="G86481" s="1" t="s">
        <v>86519</v>
      </c>
      <c r="H86481" s="1" t="s">
        <v>19</v>
      </c>
      <c r="I86481" s="1" t="s">
        <v>14</v>
      </c>
    </row>
    <row r="86482" spans="1:9" x14ac:dyDescent="0.2">
      <c r="A86482" s="1" t="s">
        <v>21</v>
      </c>
      <c r="B86482" s="1" t="s">
        <v>32</v>
      </c>
      <c r="C86482" s="1" t="s">
        <v>17</v>
      </c>
      <c r="D86482">
        <v>70.14</v>
      </c>
      <c r="E86482">
        <v>3385</v>
      </c>
      <c r="F86482">
        <v>2024</v>
      </c>
      <c r="G86482" s="1" t="s">
        <v>86520</v>
      </c>
      <c r="H86482" s="1" t="s">
        <v>34</v>
      </c>
      <c r="I86482" s="1" t="s">
        <v>14</v>
      </c>
    </row>
    <row r="86483" spans="1:9" x14ac:dyDescent="0.2">
      <c r="A86483" s="1" t="s">
        <v>31</v>
      </c>
      <c r="B86483" s="1" t="s">
        <v>22</v>
      </c>
      <c r="C86483" s="1" t="s">
        <v>11</v>
      </c>
      <c r="D86483">
        <v>14.5</v>
      </c>
      <c r="E86483">
        <v>4645</v>
      </c>
      <c r="F86483">
        <v>2023</v>
      </c>
      <c r="G86483" s="1" t="s">
        <v>86521</v>
      </c>
      <c r="H86483" s="1" t="s">
        <v>24</v>
      </c>
      <c r="I86483" s="1" t="s">
        <v>20</v>
      </c>
    </row>
    <row r="86484" spans="1:9" x14ac:dyDescent="0.2">
      <c r="A86484" s="1" t="s">
        <v>15</v>
      </c>
      <c r="B86484" s="1" t="s">
        <v>49</v>
      </c>
      <c r="C86484" s="1" t="s">
        <v>11</v>
      </c>
      <c r="D86484">
        <v>99.76</v>
      </c>
      <c r="E86484">
        <v>6021</v>
      </c>
      <c r="F86484">
        <v>2023</v>
      </c>
      <c r="G86484" s="1" t="s">
        <v>86522</v>
      </c>
      <c r="H86484" s="1" t="s">
        <v>13</v>
      </c>
      <c r="I86484" s="1" t="s">
        <v>20</v>
      </c>
    </row>
    <row r="86485" spans="1:9" x14ac:dyDescent="0.2">
      <c r="A86485" s="1" t="s">
        <v>59</v>
      </c>
      <c r="B86485" s="1" t="s">
        <v>27</v>
      </c>
      <c r="C86485" s="1" t="s">
        <v>28</v>
      </c>
      <c r="D86485">
        <v>77.88</v>
      </c>
      <c r="E86485">
        <v>3709</v>
      </c>
      <c r="F86485">
        <v>2024</v>
      </c>
      <c r="G86485" s="1" t="s">
        <v>86523</v>
      </c>
      <c r="H86485" s="1" t="s">
        <v>39</v>
      </c>
      <c r="I86485" s="1" t="s">
        <v>14</v>
      </c>
    </row>
    <row r="86486" spans="1:9" x14ac:dyDescent="0.2">
      <c r="A86486" s="1" t="s">
        <v>25</v>
      </c>
      <c r="B86486" s="1" t="s">
        <v>22</v>
      </c>
      <c r="C86486" s="1" t="s">
        <v>11</v>
      </c>
      <c r="D86486">
        <v>66.599999999999994</v>
      </c>
      <c r="E86486">
        <v>6172</v>
      </c>
      <c r="F86486">
        <v>2024</v>
      </c>
      <c r="G86486" s="1" t="s">
        <v>86524</v>
      </c>
      <c r="H86486" s="1" t="s">
        <v>39</v>
      </c>
      <c r="I86486" s="1" t="s">
        <v>20</v>
      </c>
    </row>
    <row r="86487" spans="1:9" x14ac:dyDescent="0.2">
      <c r="A86487" s="1" t="s">
        <v>59</v>
      </c>
      <c r="B86487" s="1" t="s">
        <v>27</v>
      </c>
      <c r="C86487" s="1" t="s">
        <v>36</v>
      </c>
      <c r="D86487">
        <v>57.8</v>
      </c>
      <c r="E86487">
        <v>2326</v>
      </c>
      <c r="F86487">
        <v>2024</v>
      </c>
      <c r="G86487" s="1" t="s">
        <v>86525</v>
      </c>
      <c r="H86487" s="1" t="s">
        <v>24</v>
      </c>
      <c r="I86487" s="1" t="s">
        <v>30</v>
      </c>
    </row>
    <row r="86488" spans="1:9" x14ac:dyDescent="0.2">
      <c r="A86488" s="1" t="s">
        <v>46</v>
      </c>
      <c r="B86488" s="1" t="s">
        <v>22</v>
      </c>
      <c r="C86488" s="1" t="s">
        <v>36</v>
      </c>
      <c r="D86488">
        <v>47.99</v>
      </c>
      <c r="E86488">
        <v>2543</v>
      </c>
      <c r="F86488">
        <v>2024</v>
      </c>
      <c r="G86488" s="1" t="s">
        <v>86526</v>
      </c>
      <c r="H86488" s="1" t="s">
        <v>34</v>
      </c>
      <c r="I86488" s="1" t="s">
        <v>14</v>
      </c>
    </row>
    <row r="86489" spans="1:9" x14ac:dyDescent="0.2">
      <c r="A86489" s="1" t="s">
        <v>40</v>
      </c>
      <c r="B86489" s="1" t="s">
        <v>22</v>
      </c>
      <c r="C86489" s="1" t="s">
        <v>11</v>
      </c>
      <c r="D86489">
        <v>83.45</v>
      </c>
      <c r="E86489">
        <v>9256</v>
      </c>
      <c r="F86489">
        <v>2024</v>
      </c>
      <c r="G86489" s="1" t="s">
        <v>86527</v>
      </c>
      <c r="H86489" s="1" t="s">
        <v>24</v>
      </c>
      <c r="I86489" s="1" t="s">
        <v>14</v>
      </c>
    </row>
    <row r="86490" spans="1:9" x14ac:dyDescent="0.2">
      <c r="A86490" s="1" t="s">
        <v>44</v>
      </c>
      <c r="B86490" s="1" t="s">
        <v>27</v>
      </c>
      <c r="C86490" s="1" t="s">
        <v>11</v>
      </c>
      <c r="D86490">
        <v>47.36</v>
      </c>
      <c r="E86490">
        <v>7265</v>
      </c>
      <c r="F86490">
        <v>2024</v>
      </c>
      <c r="G86490" s="1" t="s">
        <v>86528</v>
      </c>
      <c r="H86490" s="1" t="s">
        <v>39</v>
      </c>
      <c r="I86490" s="1" t="s">
        <v>30</v>
      </c>
    </row>
    <row r="86491" spans="1:9" x14ac:dyDescent="0.2">
      <c r="A86491" s="1" t="s">
        <v>40</v>
      </c>
      <c r="B86491" s="1" t="s">
        <v>49</v>
      </c>
      <c r="C86491" s="1" t="s">
        <v>11</v>
      </c>
      <c r="D86491">
        <v>27.46</v>
      </c>
      <c r="E86491">
        <v>3763</v>
      </c>
      <c r="F86491">
        <v>2024</v>
      </c>
      <c r="G86491" s="1" t="s">
        <v>86529</v>
      </c>
      <c r="H86491" s="1" t="s">
        <v>19</v>
      </c>
      <c r="I86491" s="1" t="s">
        <v>30</v>
      </c>
    </row>
    <row r="86492" spans="1:9" x14ac:dyDescent="0.2">
      <c r="A86492" s="1" t="s">
        <v>54</v>
      </c>
      <c r="B86492" s="1" t="s">
        <v>35</v>
      </c>
      <c r="C86492" s="1" t="s">
        <v>28</v>
      </c>
      <c r="D86492">
        <v>15.33</v>
      </c>
      <c r="E86492">
        <v>5048</v>
      </c>
      <c r="F86492">
        <v>2023</v>
      </c>
      <c r="G86492" s="1" t="s">
        <v>86530</v>
      </c>
      <c r="H86492" s="1" t="s">
        <v>34</v>
      </c>
      <c r="I86492" s="1" t="s">
        <v>30</v>
      </c>
    </row>
    <row r="86493" spans="1:9" x14ac:dyDescent="0.2">
      <c r="A86493" s="1" t="s">
        <v>54</v>
      </c>
      <c r="B86493" s="1" t="s">
        <v>16</v>
      </c>
      <c r="C86493" s="1" t="s">
        <v>17</v>
      </c>
      <c r="D86493">
        <v>73.22</v>
      </c>
      <c r="E86493">
        <v>6228</v>
      </c>
      <c r="F86493">
        <v>2023</v>
      </c>
      <c r="G86493" s="1" t="s">
        <v>86531</v>
      </c>
      <c r="H86493" s="1" t="s">
        <v>19</v>
      </c>
      <c r="I86493" s="1" t="s">
        <v>30</v>
      </c>
    </row>
    <row r="86494" spans="1:9" x14ac:dyDescent="0.2">
      <c r="A86494" s="1" t="s">
        <v>9</v>
      </c>
      <c r="B86494" s="1" t="s">
        <v>10</v>
      </c>
      <c r="C86494" s="1" t="s">
        <v>78</v>
      </c>
      <c r="D86494">
        <v>15.83</v>
      </c>
      <c r="E86494">
        <v>480</v>
      </c>
      <c r="F86494">
        <v>2024</v>
      </c>
      <c r="G86494" s="1" t="s">
        <v>86532</v>
      </c>
      <c r="H86494" s="1" t="s">
        <v>24</v>
      </c>
      <c r="I86494" s="1" t="s">
        <v>14</v>
      </c>
    </row>
    <row r="86495" spans="1:9" x14ac:dyDescent="0.2">
      <c r="A86495" s="1" t="s">
        <v>31</v>
      </c>
      <c r="B86495" s="1" t="s">
        <v>41</v>
      </c>
      <c r="C86495" s="1" t="s">
        <v>11</v>
      </c>
      <c r="D86495">
        <v>19.16</v>
      </c>
      <c r="E86495">
        <v>1362</v>
      </c>
      <c r="F86495">
        <v>2024</v>
      </c>
      <c r="G86495" s="1" t="s">
        <v>86533</v>
      </c>
      <c r="H86495" s="1" t="s">
        <v>24</v>
      </c>
      <c r="I86495" s="1" t="s">
        <v>14</v>
      </c>
    </row>
    <row r="86496" spans="1:9" x14ac:dyDescent="0.2">
      <c r="A86496" s="1" t="s">
        <v>31</v>
      </c>
      <c r="B86496" s="1" t="s">
        <v>32</v>
      </c>
      <c r="C86496" s="1" t="s">
        <v>28</v>
      </c>
      <c r="D86496">
        <v>71.569999999999993</v>
      </c>
      <c r="E86496">
        <v>6792</v>
      </c>
      <c r="F86496">
        <v>2023</v>
      </c>
      <c r="G86496" s="1" t="s">
        <v>86534</v>
      </c>
      <c r="H86496" s="1" t="s">
        <v>34</v>
      </c>
      <c r="I86496" s="1" t="s">
        <v>14</v>
      </c>
    </row>
    <row r="86497" spans="1:9" x14ac:dyDescent="0.2">
      <c r="A86497" s="1" t="s">
        <v>9</v>
      </c>
      <c r="B86497" s="1" t="s">
        <v>41</v>
      </c>
      <c r="C86497" s="1" t="s">
        <v>28</v>
      </c>
      <c r="D86497">
        <v>12.25</v>
      </c>
      <c r="E86497">
        <v>6086</v>
      </c>
      <c r="F86497">
        <v>2023</v>
      </c>
      <c r="G86497" s="1" t="s">
        <v>86535</v>
      </c>
      <c r="H86497" s="1" t="s">
        <v>19</v>
      </c>
      <c r="I86497" s="1" t="s">
        <v>30</v>
      </c>
    </row>
    <row r="86498" spans="1:9" x14ac:dyDescent="0.2">
      <c r="A86498" s="1" t="s">
        <v>40</v>
      </c>
      <c r="B86498" s="1" t="s">
        <v>49</v>
      </c>
      <c r="C86498" s="1" t="s">
        <v>36</v>
      </c>
      <c r="D86498">
        <v>35.03</v>
      </c>
      <c r="E86498">
        <v>6594</v>
      </c>
      <c r="F86498">
        <v>2024</v>
      </c>
      <c r="G86498" s="1" t="s">
        <v>86536</v>
      </c>
      <c r="H86498" s="1" t="s">
        <v>13</v>
      </c>
      <c r="I86498" s="1" t="s">
        <v>14</v>
      </c>
    </row>
    <row r="86499" spans="1:9" x14ac:dyDescent="0.2">
      <c r="A86499" s="1" t="s">
        <v>25</v>
      </c>
      <c r="B86499" s="1" t="s">
        <v>35</v>
      </c>
      <c r="C86499" s="1" t="s">
        <v>11</v>
      </c>
      <c r="D86499">
        <v>93.56</v>
      </c>
      <c r="E86499">
        <v>4800</v>
      </c>
      <c r="F86499">
        <v>2023</v>
      </c>
      <c r="G86499" s="1" t="s">
        <v>86537</v>
      </c>
      <c r="H86499" s="1" t="s">
        <v>34</v>
      </c>
      <c r="I86499" s="1" t="s">
        <v>20</v>
      </c>
    </row>
    <row r="86500" spans="1:9" x14ac:dyDescent="0.2">
      <c r="A86500" s="1" t="s">
        <v>54</v>
      </c>
      <c r="B86500" s="1" t="s">
        <v>35</v>
      </c>
      <c r="C86500" s="1" t="s">
        <v>78</v>
      </c>
      <c r="D86500">
        <v>53.03</v>
      </c>
      <c r="E86500">
        <v>7105</v>
      </c>
      <c r="F86500">
        <v>2023</v>
      </c>
      <c r="G86500" s="1" t="s">
        <v>86538</v>
      </c>
      <c r="H86500" s="1" t="s">
        <v>13</v>
      </c>
      <c r="I86500" s="1" t="s">
        <v>14</v>
      </c>
    </row>
    <row r="86501" spans="1:9" x14ac:dyDescent="0.2">
      <c r="A86501" s="1" t="s">
        <v>59</v>
      </c>
      <c r="B86501" s="1" t="s">
        <v>10</v>
      </c>
      <c r="C86501" s="1" t="s">
        <v>11</v>
      </c>
      <c r="D86501">
        <v>95.55</v>
      </c>
      <c r="E86501">
        <v>3665</v>
      </c>
      <c r="F86501">
        <v>2024</v>
      </c>
      <c r="G86501" s="1" t="s">
        <v>86539</v>
      </c>
      <c r="H86501" s="1" t="s">
        <v>19</v>
      </c>
      <c r="I86501" s="1" t="s">
        <v>14</v>
      </c>
    </row>
    <row r="86502" spans="1:9" x14ac:dyDescent="0.2">
      <c r="A86502" s="1" t="s">
        <v>46</v>
      </c>
      <c r="B86502" s="1" t="s">
        <v>41</v>
      </c>
      <c r="C86502" s="1" t="s">
        <v>11</v>
      </c>
      <c r="D86502">
        <v>9.94</v>
      </c>
      <c r="E86502">
        <v>7957</v>
      </c>
      <c r="F86502">
        <v>2024</v>
      </c>
      <c r="G86502" s="1" t="s">
        <v>86540</v>
      </c>
      <c r="H86502" s="1" t="s">
        <v>24</v>
      </c>
      <c r="I86502" s="1" t="s">
        <v>14</v>
      </c>
    </row>
    <row r="86503" spans="1:9" x14ac:dyDescent="0.2">
      <c r="A86503" s="1" t="s">
        <v>59</v>
      </c>
      <c r="B86503" s="1" t="s">
        <v>49</v>
      </c>
      <c r="C86503" s="1" t="s">
        <v>28</v>
      </c>
      <c r="D86503">
        <v>80.33</v>
      </c>
      <c r="E86503">
        <v>6386</v>
      </c>
      <c r="F86503">
        <v>2024</v>
      </c>
      <c r="G86503" s="1" t="s">
        <v>86541</v>
      </c>
      <c r="H86503" s="1" t="s">
        <v>13</v>
      </c>
      <c r="I86503" s="1" t="s">
        <v>20</v>
      </c>
    </row>
    <row r="86504" spans="1:9" x14ac:dyDescent="0.2">
      <c r="A86504" s="1" t="s">
        <v>44</v>
      </c>
      <c r="B86504" s="1" t="s">
        <v>22</v>
      </c>
      <c r="C86504" s="1" t="s">
        <v>17</v>
      </c>
      <c r="D86504">
        <v>0.05</v>
      </c>
      <c r="E86504">
        <v>8230</v>
      </c>
      <c r="F86504">
        <v>2024</v>
      </c>
      <c r="G86504" s="1" t="s">
        <v>86542</v>
      </c>
      <c r="H86504" s="1" t="s">
        <v>13</v>
      </c>
      <c r="I86504" s="1" t="s">
        <v>14</v>
      </c>
    </row>
    <row r="86505" spans="1:9" x14ac:dyDescent="0.2">
      <c r="A86505" s="1" t="s">
        <v>31</v>
      </c>
      <c r="B86505" s="1" t="s">
        <v>22</v>
      </c>
      <c r="C86505" s="1" t="s">
        <v>17</v>
      </c>
      <c r="D86505">
        <v>54.96</v>
      </c>
      <c r="E86505">
        <v>6298</v>
      </c>
      <c r="F86505">
        <v>2024</v>
      </c>
      <c r="G86505" s="1" t="s">
        <v>86543</v>
      </c>
      <c r="H86505" s="1" t="s">
        <v>34</v>
      </c>
      <c r="I86505" s="1" t="s">
        <v>14</v>
      </c>
    </row>
    <row r="86506" spans="1:9" x14ac:dyDescent="0.2">
      <c r="A86506" s="1" t="s">
        <v>9</v>
      </c>
      <c r="B86506" s="1" t="s">
        <v>49</v>
      </c>
      <c r="C86506" s="1" t="s">
        <v>11</v>
      </c>
      <c r="D86506">
        <v>73.67</v>
      </c>
      <c r="E86506">
        <v>8863</v>
      </c>
      <c r="F86506">
        <v>2024</v>
      </c>
      <c r="G86506" s="1" t="s">
        <v>86544</v>
      </c>
      <c r="H86506" s="1" t="s">
        <v>19</v>
      </c>
      <c r="I86506" s="1" t="s">
        <v>14</v>
      </c>
    </row>
    <row r="86507" spans="1:9" x14ac:dyDescent="0.2">
      <c r="A86507" s="1" t="s">
        <v>31</v>
      </c>
      <c r="B86507" s="1" t="s">
        <v>41</v>
      </c>
      <c r="C86507" s="1" t="s">
        <v>11</v>
      </c>
      <c r="D86507">
        <v>64.349999999999994</v>
      </c>
      <c r="E86507">
        <v>5182</v>
      </c>
      <c r="F86507">
        <v>2024</v>
      </c>
      <c r="G86507" s="1" t="s">
        <v>86545</v>
      </c>
      <c r="H86507" s="1" t="s">
        <v>19</v>
      </c>
      <c r="I86507" s="1" t="s">
        <v>14</v>
      </c>
    </row>
    <row r="86508" spans="1:9" x14ac:dyDescent="0.2">
      <c r="A86508" s="1" t="s">
        <v>25</v>
      </c>
      <c r="B86508" s="1" t="s">
        <v>10</v>
      </c>
      <c r="C86508" s="1" t="s">
        <v>11</v>
      </c>
      <c r="D86508">
        <v>60.58</v>
      </c>
      <c r="E86508">
        <v>9196</v>
      </c>
      <c r="F86508">
        <v>2024</v>
      </c>
      <c r="G86508" s="1" t="s">
        <v>86546</v>
      </c>
      <c r="H86508" s="1" t="s">
        <v>19</v>
      </c>
      <c r="I86508" s="1" t="s">
        <v>14</v>
      </c>
    </row>
    <row r="86509" spans="1:9" x14ac:dyDescent="0.2">
      <c r="A86509" s="1" t="s">
        <v>21</v>
      </c>
      <c r="B86509" s="1" t="s">
        <v>49</v>
      </c>
      <c r="C86509" s="1" t="s">
        <v>11</v>
      </c>
      <c r="D86509">
        <v>21.27</v>
      </c>
      <c r="E86509">
        <v>1701</v>
      </c>
      <c r="F86509">
        <v>2024</v>
      </c>
      <c r="G86509" s="1" t="s">
        <v>86547</v>
      </c>
      <c r="H86509" s="1" t="s">
        <v>24</v>
      </c>
      <c r="I86509" s="1" t="s">
        <v>20</v>
      </c>
    </row>
    <row r="86510" spans="1:9" x14ac:dyDescent="0.2">
      <c r="A86510" s="1" t="s">
        <v>46</v>
      </c>
      <c r="B86510" s="1" t="s">
        <v>49</v>
      </c>
      <c r="C86510" s="1" t="s">
        <v>11</v>
      </c>
      <c r="D86510">
        <v>64.48</v>
      </c>
      <c r="E86510">
        <v>5545</v>
      </c>
      <c r="F86510">
        <v>2024</v>
      </c>
      <c r="G86510" s="1" t="s">
        <v>86548</v>
      </c>
      <c r="H86510" s="1" t="s">
        <v>13</v>
      </c>
      <c r="I86510" s="1" t="s">
        <v>30</v>
      </c>
    </row>
    <row r="86511" spans="1:9" x14ac:dyDescent="0.2">
      <c r="A86511" s="1" t="s">
        <v>21</v>
      </c>
      <c r="B86511" s="1" t="s">
        <v>49</v>
      </c>
      <c r="C86511" s="1" t="s">
        <v>17</v>
      </c>
      <c r="D86511">
        <v>44.29</v>
      </c>
      <c r="E86511">
        <v>5964</v>
      </c>
      <c r="F86511">
        <v>2024</v>
      </c>
      <c r="G86511" s="1" t="s">
        <v>86549</v>
      </c>
      <c r="H86511" s="1" t="s">
        <v>19</v>
      </c>
      <c r="I86511" s="1" t="s">
        <v>14</v>
      </c>
    </row>
    <row r="86512" spans="1:9" x14ac:dyDescent="0.2">
      <c r="A86512" s="1" t="s">
        <v>59</v>
      </c>
      <c r="B86512" s="1" t="s">
        <v>35</v>
      </c>
      <c r="C86512" s="1" t="s">
        <v>11</v>
      </c>
      <c r="D86512">
        <v>33.5</v>
      </c>
      <c r="E86512">
        <v>5846</v>
      </c>
      <c r="F86512">
        <v>2024</v>
      </c>
      <c r="G86512" s="1" t="s">
        <v>86550</v>
      </c>
      <c r="H86512" s="1" t="s">
        <v>19</v>
      </c>
      <c r="I86512" s="1" t="s">
        <v>20</v>
      </c>
    </row>
    <row r="86513" spans="1:9" x14ac:dyDescent="0.2">
      <c r="A86513" s="1" t="s">
        <v>31</v>
      </c>
      <c r="B86513" s="1" t="s">
        <v>16</v>
      </c>
      <c r="C86513" s="1" t="s">
        <v>17</v>
      </c>
      <c r="D86513">
        <v>84.32</v>
      </c>
      <c r="E86513">
        <v>918</v>
      </c>
      <c r="F86513">
        <v>2023</v>
      </c>
      <c r="G86513" s="1" t="s">
        <v>86551</v>
      </c>
      <c r="H86513" s="1" t="s">
        <v>34</v>
      </c>
      <c r="I86513" s="1" t="s">
        <v>30</v>
      </c>
    </row>
    <row r="86514" spans="1:9" x14ac:dyDescent="0.2">
      <c r="A86514" s="1" t="s">
        <v>40</v>
      </c>
      <c r="B86514" s="1" t="s">
        <v>10</v>
      </c>
      <c r="C86514" s="1" t="s">
        <v>28</v>
      </c>
      <c r="D86514">
        <v>98.86</v>
      </c>
      <c r="E86514">
        <v>9730</v>
      </c>
      <c r="F86514">
        <v>2024</v>
      </c>
      <c r="G86514" s="1" t="s">
        <v>86552</v>
      </c>
      <c r="H86514" s="1" t="s">
        <v>39</v>
      </c>
      <c r="I86514" s="1" t="s">
        <v>30</v>
      </c>
    </row>
    <row r="86515" spans="1:9" x14ac:dyDescent="0.2">
      <c r="A86515" s="1" t="s">
        <v>59</v>
      </c>
      <c r="B86515" s="1" t="s">
        <v>22</v>
      </c>
      <c r="C86515" s="1" t="s">
        <v>36</v>
      </c>
      <c r="D86515">
        <v>31.4</v>
      </c>
      <c r="E86515">
        <v>3514</v>
      </c>
      <c r="F86515">
        <v>2024</v>
      </c>
      <c r="G86515" s="1" t="s">
        <v>86553</v>
      </c>
      <c r="H86515" s="1" t="s">
        <v>24</v>
      </c>
      <c r="I86515" s="1" t="s">
        <v>20</v>
      </c>
    </row>
    <row r="86516" spans="1:9" x14ac:dyDescent="0.2">
      <c r="A86516" s="1" t="s">
        <v>21</v>
      </c>
      <c r="B86516" s="1" t="s">
        <v>22</v>
      </c>
      <c r="C86516" s="1" t="s">
        <v>36</v>
      </c>
      <c r="D86516">
        <v>60.43</v>
      </c>
      <c r="E86516">
        <v>728</v>
      </c>
      <c r="F86516">
        <v>2023</v>
      </c>
      <c r="G86516" s="1" t="s">
        <v>86554</v>
      </c>
      <c r="H86516" s="1" t="s">
        <v>34</v>
      </c>
      <c r="I86516" s="1" t="s">
        <v>20</v>
      </c>
    </row>
    <row r="86517" spans="1:9" x14ac:dyDescent="0.2">
      <c r="A86517" s="1" t="s">
        <v>25</v>
      </c>
      <c r="B86517" s="1" t="s">
        <v>49</v>
      </c>
      <c r="C86517" s="1" t="s">
        <v>11</v>
      </c>
      <c r="D86517">
        <v>92.14</v>
      </c>
      <c r="E86517">
        <v>1637</v>
      </c>
      <c r="F86517">
        <v>2024</v>
      </c>
      <c r="G86517" s="1" t="s">
        <v>86555</v>
      </c>
      <c r="H86517" s="1" t="s">
        <v>24</v>
      </c>
      <c r="I86517" s="1" t="s">
        <v>14</v>
      </c>
    </row>
    <row r="86518" spans="1:9" x14ac:dyDescent="0.2">
      <c r="A86518" s="1" t="s">
        <v>31</v>
      </c>
      <c r="B86518" s="1" t="s">
        <v>10</v>
      </c>
      <c r="C86518" s="1" t="s">
        <v>28</v>
      </c>
      <c r="D86518">
        <v>16.559999999999999</v>
      </c>
      <c r="E86518">
        <v>6957</v>
      </c>
      <c r="F86518">
        <v>2024</v>
      </c>
      <c r="G86518" s="1" t="s">
        <v>86556</v>
      </c>
      <c r="H86518" s="1" t="s">
        <v>13</v>
      </c>
      <c r="I86518" s="1" t="s">
        <v>14</v>
      </c>
    </row>
    <row r="86519" spans="1:9" x14ac:dyDescent="0.2">
      <c r="A86519" s="1" t="s">
        <v>40</v>
      </c>
      <c r="B86519" s="1" t="s">
        <v>32</v>
      </c>
      <c r="C86519" s="1" t="s">
        <v>11</v>
      </c>
      <c r="D86519">
        <v>80.17</v>
      </c>
      <c r="E86519">
        <v>1859</v>
      </c>
      <c r="F86519">
        <v>2024</v>
      </c>
      <c r="G86519" s="1" t="s">
        <v>86557</v>
      </c>
      <c r="H86519" s="1" t="s">
        <v>19</v>
      </c>
      <c r="I86519" s="1" t="s">
        <v>30</v>
      </c>
    </row>
    <row r="86520" spans="1:9" x14ac:dyDescent="0.2">
      <c r="A86520" s="1" t="s">
        <v>21</v>
      </c>
      <c r="B86520" s="1" t="s">
        <v>49</v>
      </c>
      <c r="C86520" s="1" t="s">
        <v>11</v>
      </c>
      <c r="D86520">
        <v>17.329999999999998</v>
      </c>
      <c r="E86520">
        <v>6590</v>
      </c>
      <c r="F86520">
        <v>2024</v>
      </c>
      <c r="G86520" s="1" t="s">
        <v>86558</v>
      </c>
      <c r="H86520" s="1" t="s">
        <v>39</v>
      </c>
      <c r="I86520" s="1" t="s">
        <v>20</v>
      </c>
    </row>
    <row r="86521" spans="1:9" x14ac:dyDescent="0.2">
      <c r="A86521" s="1" t="s">
        <v>40</v>
      </c>
      <c r="B86521" s="1" t="s">
        <v>22</v>
      </c>
      <c r="C86521" s="1" t="s">
        <v>78</v>
      </c>
      <c r="D86521">
        <v>21.11</v>
      </c>
      <c r="E86521">
        <v>8445</v>
      </c>
      <c r="F86521">
        <v>2023</v>
      </c>
      <c r="G86521" s="1" t="s">
        <v>86559</v>
      </c>
      <c r="H86521" s="1" t="s">
        <v>24</v>
      </c>
      <c r="I86521" s="1" t="s">
        <v>30</v>
      </c>
    </row>
    <row r="86522" spans="1:9" x14ac:dyDescent="0.2">
      <c r="A86522" s="1" t="s">
        <v>44</v>
      </c>
      <c r="B86522" s="1" t="s">
        <v>22</v>
      </c>
      <c r="C86522" s="1" t="s">
        <v>11</v>
      </c>
      <c r="D86522">
        <v>96.96</v>
      </c>
      <c r="E86522">
        <v>2650</v>
      </c>
      <c r="F86522">
        <v>2024</v>
      </c>
      <c r="G86522" s="1" t="s">
        <v>86560</v>
      </c>
      <c r="H86522" s="1" t="s">
        <v>19</v>
      </c>
      <c r="I86522" s="1" t="s">
        <v>30</v>
      </c>
    </row>
    <row r="86523" spans="1:9" x14ac:dyDescent="0.2">
      <c r="A86523" s="1" t="s">
        <v>46</v>
      </c>
      <c r="B86523" s="1" t="s">
        <v>16</v>
      </c>
      <c r="C86523" s="1" t="s">
        <v>28</v>
      </c>
      <c r="D86523">
        <v>31.76</v>
      </c>
      <c r="E86523">
        <v>8171</v>
      </c>
      <c r="F86523">
        <v>2024</v>
      </c>
      <c r="G86523" s="1" t="s">
        <v>86561</v>
      </c>
      <c r="H86523" s="1" t="s">
        <v>34</v>
      </c>
      <c r="I86523" s="1" t="s">
        <v>30</v>
      </c>
    </row>
    <row r="86524" spans="1:9" x14ac:dyDescent="0.2">
      <c r="A86524" s="1" t="s">
        <v>46</v>
      </c>
      <c r="B86524" s="1" t="s">
        <v>41</v>
      </c>
      <c r="C86524" s="1" t="s">
        <v>11</v>
      </c>
      <c r="D86524">
        <v>66.92</v>
      </c>
      <c r="E86524">
        <v>1425</v>
      </c>
      <c r="F86524">
        <v>2024</v>
      </c>
      <c r="G86524" s="1" t="s">
        <v>86562</v>
      </c>
      <c r="H86524" s="1" t="s">
        <v>19</v>
      </c>
      <c r="I86524" s="1" t="s">
        <v>20</v>
      </c>
    </row>
    <row r="86525" spans="1:9" x14ac:dyDescent="0.2">
      <c r="A86525" s="1" t="s">
        <v>15</v>
      </c>
      <c r="B86525" s="1" t="s">
        <v>32</v>
      </c>
      <c r="C86525" s="1" t="s">
        <v>28</v>
      </c>
      <c r="D86525">
        <v>39.58</v>
      </c>
      <c r="E86525">
        <v>9824</v>
      </c>
      <c r="F86525">
        <v>2024</v>
      </c>
      <c r="G86525" s="1" t="s">
        <v>86563</v>
      </c>
      <c r="H86525" s="1" t="s">
        <v>34</v>
      </c>
      <c r="I86525" s="1" t="s">
        <v>14</v>
      </c>
    </row>
    <row r="86526" spans="1:9" x14ac:dyDescent="0.2">
      <c r="A86526" s="1" t="s">
        <v>21</v>
      </c>
      <c r="B86526" s="1" t="s">
        <v>35</v>
      </c>
      <c r="C86526" s="1" t="s">
        <v>17</v>
      </c>
      <c r="D86526">
        <v>61.2</v>
      </c>
      <c r="E86526">
        <v>5174</v>
      </c>
      <c r="F86526">
        <v>2024</v>
      </c>
      <c r="G86526" s="1" t="s">
        <v>86564</v>
      </c>
      <c r="H86526" s="1" t="s">
        <v>39</v>
      </c>
      <c r="I86526" s="1" t="s">
        <v>30</v>
      </c>
    </row>
    <row r="86527" spans="1:9" x14ac:dyDescent="0.2">
      <c r="A86527" s="1" t="s">
        <v>25</v>
      </c>
      <c r="B86527" s="1" t="s">
        <v>41</v>
      </c>
      <c r="C86527" s="1" t="s">
        <v>17</v>
      </c>
      <c r="D86527">
        <v>26.71</v>
      </c>
      <c r="E86527">
        <v>8906</v>
      </c>
      <c r="F86527">
        <v>2023</v>
      </c>
      <c r="G86527" s="1" t="s">
        <v>86565</v>
      </c>
      <c r="H86527" s="1" t="s">
        <v>13</v>
      </c>
      <c r="I86527" s="1" t="s">
        <v>20</v>
      </c>
    </row>
    <row r="86528" spans="1:9" x14ac:dyDescent="0.2">
      <c r="A86528" s="1" t="s">
        <v>59</v>
      </c>
      <c r="B86528" s="1" t="s">
        <v>16</v>
      </c>
      <c r="C86528" s="1" t="s">
        <v>17</v>
      </c>
      <c r="D86528">
        <v>54.12</v>
      </c>
      <c r="E86528">
        <v>508</v>
      </c>
      <c r="F86528">
        <v>2024</v>
      </c>
      <c r="G86528" s="1" t="s">
        <v>86566</v>
      </c>
      <c r="H86528" s="1" t="s">
        <v>19</v>
      </c>
      <c r="I86528" s="1" t="s">
        <v>14</v>
      </c>
    </row>
    <row r="86529" spans="1:9" x14ac:dyDescent="0.2">
      <c r="A86529" s="1" t="s">
        <v>9</v>
      </c>
      <c r="B86529" s="1" t="s">
        <v>27</v>
      </c>
      <c r="C86529" s="1" t="s">
        <v>28</v>
      </c>
      <c r="D86529">
        <v>70.459999999999994</v>
      </c>
      <c r="E86529">
        <v>6646</v>
      </c>
      <c r="F86529">
        <v>2024</v>
      </c>
      <c r="G86529" s="1" t="s">
        <v>86567</v>
      </c>
      <c r="H86529" s="1" t="s">
        <v>34</v>
      </c>
      <c r="I86529" s="1" t="s">
        <v>20</v>
      </c>
    </row>
    <row r="86530" spans="1:9" x14ac:dyDescent="0.2">
      <c r="A86530" s="1" t="s">
        <v>44</v>
      </c>
      <c r="B86530" s="1" t="s">
        <v>35</v>
      </c>
      <c r="C86530" s="1" t="s">
        <v>11</v>
      </c>
      <c r="D86530">
        <v>43.14</v>
      </c>
      <c r="E86530">
        <v>534</v>
      </c>
      <c r="F86530">
        <v>2024</v>
      </c>
      <c r="G86530" s="1" t="s">
        <v>86568</v>
      </c>
      <c r="H86530" s="1" t="s">
        <v>24</v>
      </c>
      <c r="I86530" s="1" t="s">
        <v>14</v>
      </c>
    </row>
    <row r="86531" spans="1:9" x14ac:dyDescent="0.2">
      <c r="A86531" s="1" t="s">
        <v>15</v>
      </c>
      <c r="B86531" s="1" t="s">
        <v>32</v>
      </c>
      <c r="C86531" s="1" t="s">
        <v>17</v>
      </c>
      <c r="D86531">
        <v>91.41</v>
      </c>
      <c r="E86531">
        <v>7109</v>
      </c>
      <c r="F86531">
        <v>2024</v>
      </c>
      <c r="G86531" s="1" t="s">
        <v>86569</v>
      </c>
      <c r="H86531" s="1" t="s">
        <v>19</v>
      </c>
      <c r="I86531" s="1" t="s">
        <v>20</v>
      </c>
    </row>
    <row r="86532" spans="1:9" x14ac:dyDescent="0.2">
      <c r="A86532" s="1" t="s">
        <v>31</v>
      </c>
      <c r="B86532" s="1" t="s">
        <v>10</v>
      </c>
      <c r="C86532" s="1" t="s">
        <v>28</v>
      </c>
      <c r="D86532">
        <v>82.46</v>
      </c>
      <c r="E86532">
        <v>9029</v>
      </c>
      <c r="F86532">
        <v>2024</v>
      </c>
      <c r="G86532" s="1" t="s">
        <v>86570</v>
      </c>
      <c r="H86532" s="1" t="s">
        <v>19</v>
      </c>
      <c r="I86532" s="1" t="s">
        <v>30</v>
      </c>
    </row>
    <row r="86533" spans="1:9" x14ac:dyDescent="0.2">
      <c r="A86533" s="1" t="s">
        <v>46</v>
      </c>
      <c r="B86533" s="1" t="s">
        <v>27</v>
      </c>
      <c r="C86533" s="1" t="s">
        <v>17</v>
      </c>
      <c r="D86533">
        <v>15.92</v>
      </c>
      <c r="E86533">
        <v>8690</v>
      </c>
      <c r="F86533">
        <v>2024</v>
      </c>
      <c r="G86533" s="1" t="s">
        <v>86571</v>
      </c>
      <c r="H86533" s="1" t="s">
        <v>13</v>
      </c>
      <c r="I86533" s="1" t="s">
        <v>20</v>
      </c>
    </row>
    <row r="86534" spans="1:9" x14ac:dyDescent="0.2">
      <c r="A86534" s="1" t="s">
        <v>54</v>
      </c>
      <c r="B86534" s="1" t="s">
        <v>32</v>
      </c>
      <c r="C86534" s="1" t="s">
        <v>17</v>
      </c>
      <c r="D86534">
        <v>90.47</v>
      </c>
      <c r="E86534">
        <v>1756</v>
      </c>
      <c r="F86534">
        <v>2023</v>
      </c>
      <c r="G86534" s="1" t="s">
        <v>86572</v>
      </c>
      <c r="H86534" s="1" t="s">
        <v>24</v>
      </c>
      <c r="I86534" s="1" t="s">
        <v>14</v>
      </c>
    </row>
    <row r="86535" spans="1:9" x14ac:dyDescent="0.2">
      <c r="A86535" s="1" t="s">
        <v>46</v>
      </c>
      <c r="B86535" s="1" t="s">
        <v>35</v>
      </c>
      <c r="C86535" s="1" t="s">
        <v>36</v>
      </c>
      <c r="D86535">
        <v>72.69</v>
      </c>
      <c r="E86535">
        <v>5669</v>
      </c>
      <c r="F86535">
        <v>2024</v>
      </c>
      <c r="G86535" s="1" t="s">
        <v>86573</v>
      </c>
      <c r="H86535" s="1" t="s">
        <v>34</v>
      </c>
      <c r="I86535" s="1" t="s">
        <v>14</v>
      </c>
    </row>
    <row r="86536" spans="1:9" x14ac:dyDescent="0.2">
      <c r="A86536" s="1" t="s">
        <v>40</v>
      </c>
      <c r="B86536" s="1" t="s">
        <v>22</v>
      </c>
      <c r="C86536" s="1" t="s">
        <v>11</v>
      </c>
      <c r="D86536">
        <v>19.63</v>
      </c>
      <c r="E86536">
        <v>1499</v>
      </c>
      <c r="F86536">
        <v>2024</v>
      </c>
      <c r="G86536" s="1" t="s">
        <v>86574</v>
      </c>
      <c r="H86536" s="1" t="s">
        <v>34</v>
      </c>
      <c r="I86536" s="1" t="s">
        <v>30</v>
      </c>
    </row>
    <row r="86537" spans="1:9" x14ac:dyDescent="0.2">
      <c r="A86537" s="1" t="s">
        <v>15</v>
      </c>
      <c r="B86537" s="1" t="s">
        <v>10</v>
      </c>
      <c r="C86537" s="1" t="s">
        <v>11</v>
      </c>
      <c r="D86537">
        <v>18.63</v>
      </c>
      <c r="E86537">
        <v>4604</v>
      </c>
      <c r="F86537">
        <v>2023</v>
      </c>
      <c r="G86537" s="1" t="s">
        <v>86575</v>
      </c>
      <c r="H86537" s="1" t="s">
        <v>34</v>
      </c>
      <c r="I86537" s="1" t="s">
        <v>20</v>
      </c>
    </row>
    <row r="86538" spans="1:9" x14ac:dyDescent="0.2">
      <c r="A86538" s="1" t="s">
        <v>15</v>
      </c>
      <c r="B86538" s="1" t="s">
        <v>32</v>
      </c>
      <c r="C86538" s="1" t="s">
        <v>11</v>
      </c>
      <c r="D86538">
        <v>32.18</v>
      </c>
      <c r="E86538">
        <v>5627</v>
      </c>
      <c r="F86538">
        <v>2023</v>
      </c>
      <c r="G86538" s="1" t="s">
        <v>86576</v>
      </c>
      <c r="H86538" s="1" t="s">
        <v>19</v>
      </c>
      <c r="I86538" s="1" t="s">
        <v>14</v>
      </c>
    </row>
    <row r="86539" spans="1:9" x14ac:dyDescent="0.2">
      <c r="A86539" s="1" t="s">
        <v>21</v>
      </c>
      <c r="B86539" s="1" t="s">
        <v>16</v>
      </c>
      <c r="C86539" s="1" t="s">
        <v>17</v>
      </c>
      <c r="D86539">
        <v>74.06</v>
      </c>
      <c r="E86539">
        <v>6392</v>
      </c>
      <c r="F86539">
        <v>2024</v>
      </c>
      <c r="G86539" s="1" t="s">
        <v>86577</v>
      </c>
      <c r="H86539" s="1" t="s">
        <v>19</v>
      </c>
      <c r="I86539" s="1" t="s">
        <v>30</v>
      </c>
    </row>
    <row r="86540" spans="1:9" x14ac:dyDescent="0.2">
      <c r="A86540" s="1" t="s">
        <v>25</v>
      </c>
      <c r="B86540" s="1" t="s">
        <v>32</v>
      </c>
      <c r="C86540" s="1" t="s">
        <v>36</v>
      </c>
      <c r="D86540">
        <v>59.85</v>
      </c>
      <c r="E86540">
        <v>5892</v>
      </c>
      <c r="F86540">
        <v>2024</v>
      </c>
      <c r="G86540" s="1" t="s">
        <v>86578</v>
      </c>
      <c r="H86540" s="1" t="s">
        <v>24</v>
      </c>
      <c r="I86540" s="1" t="s">
        <v>30</v>
      </c>
    </row>
    <row r="86541" spans="1:9" x14ac:dyDescent="0.2">
      <c r="A86541" s="1" t="s">
        <v>54</v>
      </c>
      <c r="B86541" s="1" t="s">
        <v>16</v>
      </c>
      <c r="C86541" s="1" t="s">
        <v>17</v>
      </c>
      <c r="D86541">
        <v>1.36</v>
      </c>
      <c r="E86541">
        <v>2241</v>
      </c>
      <c r="F86541">
        <v>2024</v>
      </c>
      <c r="G86541" s="1" t="s">
        <v>86579</v>
      </c>
      <c r="H86541" s="1" t="s">
        <v>34</v>
      </c>
      <c r="I86541" s="1" t="s">
        <v>14</v>
      </c>
    </row>
    <row r="86542" spans="1:9" x14ac:dyDescent="0.2">
      <c r="A86542" s="1" t="s">
        <v>44</v>
      </c>
      <c r="B86542" s="1" t="s">
        <v>41</v>
      </c>
      <c r="C86542" s="1" t="s">
        <v>11</v>
      </c>
      <c r="D86542">
        <v>69.739999999999995</v>
      </c>
      <c r="E86542">
        <v>9533</v>
      </c>
      <c r="F86542">
        <v>2024</v>
      </c>
      <c r="G86542" s="1" t="s">
        <v>86580</v>
      </c>
      <c r="H86542" s="1" t="s">
        <v>24</v>
      </c>
      <c r="I86542" s="1" t="s">
        <v>20</v>
      </c>
    </row>
    <row r="86543" spans="1:9" x14ac:dyDescent="0.2">
      <c r="A86543" s="1" t="s">
        <v>9</v>
      </c>
      <c r="B86543" s="1" t="s">
        <v>49</v>
      </c>
      <c r="C86543" s="1" t="s">
        <v>36</v>
      </c>
      <c r="D86543">
        <v>32.6</v>
      </c>
      <c r="E86543">
        <v>5518</v>
      </c>
      <c r="F86543">
        <v>2023</v>
      </c>
      <c r="G86543" s="1" t="s">
        <v>86581</v>
      </c>
      <c r="H86543" s="1" t="s">
        <v>24</v>
      </c>
      <c r="I86543" s="1" t="s">
        <v>30</v>
      </c>
    </row>
    <row r="86544" spans="1:9" x14ac:dyDescent="0.2">
      <c r="A86544" s="1" t="s">
        <v>21</v>
      </c>
      <c r="B86544" s="1" t="s">
        <v>27</v>
      </c>
      <c r="C86544" s="1" t="s">
        <v>36</v>
      </c>
      <c r="D86544">
        <v>8.1300000000000008</v>
      </c>
      <c r="E86544">
        <v>8469</v>
      </c>
      <c r="F86544">
        <v>2023</v>
      </c>
      <c r="G86544" s="1" t="s">
        <v>86582</v>
      </c>
      <c r="H86544" s="1" t="s">
        <v>24</v>
      </c>
      <c r="I86544" s="1" t="s">
        <v>30</v>
      </c>
    </row>
    <row r="86545" spans="1:9" x14ac:dyDescent="0.2">
      <c r="A86545" s="1" t="s">
        <v>40</v>
      </c>
      <c r="B86545" s="1" t="s">
        <v>49</v>
      </c>
      <c r="C86545" s="1" t="s">
        <v>11</v>
      </c>
      <c r="D86545">
        <v>48.4</v>
      </c>
      <c r="E86545">
        <v>8546</v>
      </c>
      <c r="F86545">
        <v>2023</v>
      </c>
      <c r="G86545" s="1" t="s">
        <v>86583</v>
      </c>
      <c r="H86545" s="1" t="s">
        <v>13</v>
      </c>
      <c r="I86545" s="1" t="s">
        <v>30</v>
      </c>
    </row>
    <row r="86546" spans="1:9" x14ac:dyDescent="0.2">
      <c r="A86546" s="1" t="s">
        <v>54</v>
      </c>
      <c r="B86546" s="1" t="s">
        <v>16</v>
      </c>
      <c r="C86546" s="1" t="s">
        <v>36</v>
      </c>
      <c r="D86546">
        <v>71.63</v>
      </c>
      <c r="E86546">
        <v>9435</v>
      </c>
      <c r="F86546">
        <v>2024</v>
      </c>
      <c r="G86546" s="1" t="s">
        <v>86584</v>
      </c>
      <c r="H86546" s="1" t="s">
        <v>13</v>
      </c>
      <c r="I86546" s="1" t="s">
        <v>14</v>
      </c>
    </row>
    <row r="86547" spans="1:9" x14ac:dyDescent="0.2">
      <c r="A86547" s="1" t="s">
        <v>44</v>
      </c>
      <c r="B86547" s="1" t="s">
        <v>32</v>
      </c>
      <c r="C86547" s="1" t="s">
        <v>36</v>
      </c>
      <c r="D86547">
        <v>14.96</v>
      </c>
      <c r="E86547">
        <v>2091</v>
      </c>
      <c r="F86547">
        <v>2023</v>
      </c>
      <c r="G86547" s="1" t="s">
        <v>86585</v>
      </c>
      <c r="H86547" s="1" t="s">
        <v>13</v>
      </c>
      <c r="I86547" s="1" t="s">
        <v>14</v>
      </c>
    </row>
    <row r="86548" spans="1:9" x14ac:dyDescent="0.2">
      <c r="A86548" s="1" t="s">
        <v>40</v>
      </c>
      <c r="B86548" s="1" t="s">
        <v>35</v>
      </c>
      <c r="C86548" s="1" t="s">
        <v>11</v>
      </c>
      <c r="D86548">
        <v>26.17</v>
      </c>
      <c r="E86548">
        <v>5855</v>
      </c>
      <c r="F86548">
        <v>2024</v>
      </c>
      <c r="G86548" s="1" t="s">
        <v>86586</v>
      </c>
      <c r="H86548" s="1" t="s">
        <v>24</v>
      </c>
      <c r="I86548" s="1" t="s">
        <v>14</v>
      </c>
    </row>
    <row r="86549" spans="1:9" x14ac:dyDescent="0.2">
      <c r="A86549" s="1" t="s">
        <v>46</v>
      </c>
      <c r="B86549" s="1" t="s">
        <v>32</v>
      </c>
      <c r="C86549" s="1" t="s">
        <v>36</v>
      </c>
      <c r="D86549">
        <v>74.72</v>
      </c>
      <c r="E86549">
        <v>2985</v>
      </c>
      <c r="F86549">
        <v>2024</v>
      </c>
      <c r="G86549" s="1" t="s">
        <v>86587</v>
      </c>
      <c r="H86549" s="1" t="s">
        <v>39</v>
      </c>
      <c r="I86549" s="1" t="s">
        <v>14</v>
      </c>
    </row>
    <row r="86550" spans="1:9" x14ac:dyDescent="0.2">
      <c r="A86550" s="1" t="s">
        <v>9</v>
      </c>
      <c r="B86550" s="1" t="s">
        <v>22</v>
      </c>
      <c r="C86550" s="1" t="s">
        <v>28</v>
      </c>
      <c r="D86550">
        <v>83.61</v>
      </c>
      <c r="E86550">
        <v>6957</v>
      </c>
      <c r="F86550">
        <v>2024</v>
      </c>
      <c r="G86550" s="1" t="s">
        <v>86588</v>
      </c>
      <c r="H86550" s="1" t="s">
        <v>34</v>
      </c>
      <c r="I86550" s="1" t="s">
        <v>14</v>
      </c>
    </row>
    <row r="86551" spans="1:9" x14ac:dyDescent="0.2">
      <c r="A86551" s="1" t="s">
        <v>31</v>
      </c>
      <c r="B86551" s="1" t="s">
        <v>27</v>
      </c>
      <c r="C86551" s="1" t="s">
        <v>11</v>
      </c>
      <c r="D86551">
        <v>43.14</v>
      </c>
      <c r="E86551">
        <v>8240</v>
      </c>
      <c r="F86551">
        <v>2024</v>
      </c>
      <c r="G86551" s="1" t="s">
        <v>86589</v>
      </c>
      <c r="H86551" s="1" t="s">
        <v>39</v>
      </c>
      <c r="I86551" s="1" t="s">
        <v>20</v>
      </c>
    </row>
    <row r="86552" spans="1:9" x14ac:dyDescent="0.2">
      <c r="A86552" s="1" t="s">
        <v>15</v>
      </c>
      <c r="B86552" s="1" t="s">
        <v>35</v>
      </c>
      <c r="C86552" s="1" t="s">
        <v>11</v>
      </c>
      <c r="D86552">
        <v>20.81</v>
      </c>
      <c r="E86552">
        <v>8116</v>
      </c>
      <c r="F86552">
        <v>2024</v>
      </c>
      <c r="G86552" s="1" t="s">
        <v>86590</v>
      </c>
      <c r="H86552" s="1" t="s">
        <v>13</v>
      </c>
      <c r="I86552" s="1" t="s">
        <v>20</v>
      </c>
    </row>
    <row r="86553" spans="1:9" x14ac:dyDescent="0.2">
      <c r="A86553" s="1" t="s">
        <v>59</v>
      </c>
      <c r="B86553" s="1" t="s">
        <v>41</v>
      </c>
      <c r="C86553" s="1" t="s">
        <v>28</v>
      </c>
      <c r="D86553">
        <v>42.58</v>
      </c>
      <c r="E86553">
        <v>3720</v>
      </c>
      <c r="F86553">
        <v>2024</v>
      </c>
      <c r="G86553" s="1" t="s">
        <v>86591</v>
      </c>
      <c r="H86553" s="1" t="s">
        <v>39</v>
      </c>
      <c r="I86553" s="1" t="s">
        <v>20</v>
      </c>
    </row>
    <row r="86554" spans="1:9" x14ac:dyDescent="0.2">
      <c r="A86554" s="1" t="s">
        <v>44</v>
      </c>
      <c r="B86554" s="1" t="s">
        <v>49</v>
      </c>
      <c r="C86554" s="1" t="s">
        <v>28</v>
      </c>
      <c r="D86554">
        <v>9.81</v>
      </c>
      <c r="E86554">
        <v>4752</v>
      </c>
      <c r="F86554">
        <v>2024</v>
      </c>
      <c r="G86554" s="1" t="s">
        <v>86592</v>
      </c>
      <c r="H86554" s="1" t="s">
        <v>34</v>
      </c>
      <c r="I86554" s="1" t="s">
        <v>20</v>
      </c>
    </row>
    <row r="86555" spans="1:9" x14ac:dyDescent="0.2">
      <c r="A86555" s="1" t="s">
        <v>59</v>
      </c>
      <c r="B86555" s="1" t="s">
        <v>27</v>
      </c>
      <c r="C86555" s="1" t="s">
        <v>11</v>
      </c>
      <c r="D86555">
        <v>81.290000000000006</v>
      </c>
      <c r="E86555">
        <v>500</v>
      </c>
      <c r="F86555">
        <v>2024</v>
      </c>
      <c r="G86555" s="1" t="s">
        <v>86593</v>
      </c>
      <c r="H86555" s="1" t="s">
        <v>19</v>
      </c>
      <c r="I86555" s="1" t="s">
        <v>20</v>
      </c>
    </row>
    <row r="86556" spans="1:9" x14ac:dyDescent="0.2">
      <c r="A86556" s="1" t="s">
        <v>40</v>
      </c>
      <c r="B86556" s="1" t="s">
        <v>41</v>
      </c>
      <c r="C86556" s="1" t="s">
        <v>28</v>
      </c>
      <c r="D86556">
        <v>53.26</v>
      </c>
      <c r="E86556">
        <v>6782</v>
      </c>
      <c r="F86556">
        <v>2024</v>
      </c>
      <c r="G86556" s="1" t="s">
        <v>86594</v>
      </c>
      <c r="H86556" s="1" t="s">
        <v>34</v>
      </c>
      <c r="I86556" s="1" t="s">
        <v>30</v>
      </c>
    </row>
    <row r="86557" spans="1:9" x14ac:dyDescent="0.2">
      <c r="A86557" s="1" t="s">
        <v>59</v>
      </c>
      <c r="B86557" s="1" t="s">
        <v>41</v>
      </c>
      <c r="C86557" s="1" t="s">
        <v>17</v>
      </c>
      <c r="D86557">
        <v>33.17</v>
      </c>
      <c r="E86557">
        <v>1273</v>
      </c>
      <c r="F86557">
        <v>2023</v>
      </c>
      <c r="G86557" s="1" t="s">
        <v>86595</v>
      </c>
      <c r="H86557" s="1" t="s">
        <v>24</v>
      </c>
      <c r="I86557" s="1" t="s">
        <v>30</v>
      </c>
    </row>
    <row r="86558" spans="1:9" x14ac:dyDescent="0.2">
      <c r="A86558" s="1" t="s">
        <v>59</v>
      </c>
      <c r="B86558" s="1" t="s">
        <v>22</v>
      </c>
      <c r="C86558" s="1" t="s">
        <v>11</v>
      </c>
      <c r="D86558">
        <v>92.1</v>
      </c>
      <c r="E86558">
        <v>7609</v>
      </c>
      <c r="F86558">
        <v>2024</v>
      </c>
      <c r="G86558" s="1" t="s">
        <v>86596</v>
      </c>
      <c r="H86558" s="1" t="s">
        <v>13</v>
      </c>
      <c r="I86558" s="1" t="s">
        <v>20</v>
      </c>
    </row>
    <row r="86559" spans="1:9" x14ac:dyDescent="0.2">
      <c r="A86559" s="1" t="s">
        <v>44</v>
      </c>
      <c r="B86559" s="1" t="s">
        <v>35</v>
      </c>
      <c r="C86559" s="1" t="s">
        <v>17</v>
      </c>
      <c r="D86559">
        <v>88.79</v>
      </c>
      <c r="E86559">
        <v>9857</v>
      </c>
      <c r="F86559">
        <v>2024</v>
      </c>
      <c r="G86559" s="1" t="s">
        <v>86597</v>
      </c>
      <c r="H86559" s="1" t="s">
        <v>13</v>
      </c>
      <c r="I86559" s="1" t="s">
        <v>30</v>
      </c>
    </row>
    <row r="86560" spans="1:9" x14ac:dyDescent="0.2">
      <c r="A86560" s="1" t="s">
        <v>44</v>
      </c>
      <c r="B86560" s="1" t="s">
        <v>27</v>
      </c>
      <c r="C86560" s="1" t="s">
        <v>17</v>
      </c>
      <c r="D86560">
        <v>0.26</v>
      </c>
      <c r="E86560">
        <v>2985</v>
      </c>
      <c r="F86560">
        <v>2024</v>
      </c>
      <c r="G86560" s="1" t="s">
        <v>86598</v>
      </c>
      <c r="H86560" s="1" t="s">
        <v>39</v>
      </c>
      <c r="I86560" s="1" t="s">
        <v>30</v>
      </c>
    </row>
    <row r="86561" spans="1:9" x14ac:dyDescent="0.2">
      <c r="A86561" s="1" t="s">
        <v>31</v>
      </c>
      <c r="B86561" s="1" t="s">
        <v>27</v>
      </c>
      <c r="C86561" s="1" t="s">
        <v>36</v>
      </c>
      <c r="D86561">
        <v>7.58</v>
      </c>
      <c r="E86561">
        <v>3367</v>
      </c>
      <c r="F86561">
        <v>2023</v>
      </c>
      <c r="G86561" s="1" t="s">
        <v>86599</v>
      </c>
      <c r="H86561" s="1" t="s">
        <v>39</v>
      </c>
      <c r="I86561" s="1" t="s">
        <v>30</v>
      </c>
    </row>
    <row r="86562" spans="1:9" x14ac:dyDescent="0.2">
      <c r="A86562" s="1" t="s">
        <v>44</v>
      </c>
      <c r="B86562" s="1" t="s">
        <v>22</v>
      </c>
      <c r="C86562" s="1" t="s">
        <v>17</v>
      </c>
      <c r="D86562">
        <v>33.21</v>
      </c>
      <c r="E86562">
        <v>8135</v>
      </c>
      <c r="F86562">
        <v>2024</v>
      </c>
      <c r="G86562" s="1" t="s">
        <v>86600</v>
      </c>
      <c r="H86562" s="1" t="s">
        <v>13</v>
      </c>
      <c r="I86562" s="1" t="s">
        <v>20</v>
      </c>
    </row>
    <row r="86563" spans="1:9" x14ac:dyDescent="0.2">
      <c r="A86563" s="1" t="s">
        <v>15</v>
      </c>
      <c r="B86563" s="1" t="s">
        <v>35</v>
      </c>
      <c r="C86563" s="1" t="s">
        <v>36</v>
      </c>
      <c r="D86563">
        <v>89.54</v>
      </c>
      <c r="E86563">
        <v>4918</v>
      </c>
      <c r="F86563">
        <v>2024</v>
      </c>
      <c r="G86563" s="1" t="s">
        <v>86601</v>
      </c>
      <c r="H86563" s="1" t="s">
        <v>13</v>
      </c>
      <c r="I86563" s="1" t="s">
        <v>30</v>
      </c>
    </row>
    <row r="86564" spans="1:9" x14ac:dyDescent="0.2">
      <c r="A86564" s="1" t="s">
        <v>46</v>
      </c>
      <c r="B86564" s="1" t="s">
        <v>16</v>
      </c>
      <c r="C86564" s="1" t="s">
        <v>11</v>
      </c>
      <c r="D86564">
        <v>4.33</v>
      </c>
      <c r="E86564">
        <v>9691</v>
      </c>
      <c r="F86564">
        <v>2024</v>
      </c>
      <c r="G86564" s="1" t="s">
        <v>86602</v>
      </c>
      <c r="H86564" s="1" t="s">
        <v>34</v>
      </c>
      <c r="I86564" s="1" t="s">
        <v>20</v>
      </c>
    </row>
    <row r="86565" spans="1:9" x14ac:dyDescent="0.2">
      <c r="A86565" s="1" t="s">
        <v>31</v>
      </c>
      <c r="B86565" s="1" t="s">
        <v>16</v>
      </c>
      <c r="C86565" s="1" t="s">
        <v>11</v>
      </c>
      <c r="D86565">
        <v>72.87</v>
      </c>
      <c r="E86565">
        <v>5070</v>
      </c>
      <c r="F86565">
        <v>2024</v>
      </c>
      <c r="G86565" s="1" t="s">
        <v>86603</v>
      </c>
      <c r="H86565" s="1" t="s">
        <v>13</v>
      </c>
      <c r="I86565" s="1" t="s">
        <v>20</v>
      </c>
    </row>
    <row r="86566" spans="1:9" x14ac:dyDescent="0.2">
      <c r="A86566" s="1" t="s">
        <v>25</v>
      </c>
      <c r="B86566" s="1" t="s">
        <v>32</v>
      </c>
      <c r="C86566" s="1" t="s">
        <v>17</v>
      </c>
      <c r="D86566">
        <v>30.76</v>
      </c>
      <c r="E86566">
        <v>4883</v>
      </c>
      <c r="F86566">
        <v>2024</v>
      </c>
      <c r="G86566" s="1" t="s">
        <v>86604</v>
      </c>
      <c r="H86566" s="1" t="s">
        <v>24</v>
      </c>
      <c r="I86566" s="1" t="s">
        <v>20</v>
      </c>
    </row>
    <row r="86567" spans="1:9" x14ac:dyDescent="0.2">
      <c r="A86567" s="1" t="s">
        <v>44</v>
      </c>
      <c r="B86567" s="1" t="s">
        <v>35</v>
      </c>
      <c r="C86567" s="1" t="s">
        <v>17</v>
      </c>
      <c r="D86567">
        <v>2.54</v>
      </c>
      <c r="E86567">
        <v>8715</v>
      </c>
      <c r="F86567">
        <v>2023</v>
      </c>
      <c r="G86567" s="1" t="s">
        <v>86605</v>
      </c>
      <c r="H86567" s="1" t="s">
        <v>19</v>
      </c>
      <c r="I86567" s="1" t="s">
        <v>30</v>
      </c>
    </row>
    <row r="86568" spans="1:9" x14ac:dyDescent="0.2">
      <c r="A86568" s="1" t="s">
        <v>31</v>
      </c>
      <c r="B86568" s="1" t="s">
        <v>32</v>
      </c>
      <c r="C86568" s="1" t="s">
        <v>11</v>
      </c>
      <c r="D86568">
        <v>77.930000000000007</v>
      </c>
      <c r="E86568">
        <v>865</v>
      </c>
      <c r="F86568">
        <v>2024</v>
      </c>
      <c r="G86568" s="1" t="s">
        <v>86606</v>
      </c>
      <c r="H86568" s="1" t="s">
        <v>13</v>
      </c>
      <c r="I86568" s="1" t="s">
        <v>14</v>
      </c>
    </row>
    <row r="86569" spans="1:9" x14ac:dyDescent="0.2">
      <c r="A86569" s="1" t="s">
        <v>21</v>
      </c>
      <c r="B86569" s="1" t="s">
        <v>16</v>
      </c>
      <c r="C86569" s="1" t="s">
        <v>17</v>
      </c>
      <c r="D86569">
        <v>2.56</v>
      </c>
      <c r="E86569">
        <v>7754</v>
      </c>
      <c r="F86569">
        <v>2023</v>
      </c>
      <c r="G86569" s="1" t="s">
        <v>86607</v>
      </c>
      <c r="H86569" s="1" t="s">
        <v>34</v>
      </c>
      <c r="I86569" s="1" t="s">
        <v>14</v>
      </c>
    </row>
    <row r="86570" spans="1:9" x14ac:dyDescent="0.2">
      <c r="A86570" s="1" t="s">
        <v>54</v>
      </c>
      <c r="B86570" s="1" t="s">
        <v>49</v>
      </c>
      <c r="C86570" s="1" t="s">
        <v>11</v>
      </c>
      <c r="D86570">
        <v>71.33</v>
      </c>
      <c r="E86570">
        <v>8548</v>
      </c>
      <c r="F86570">
        <v>2024</v>
      </c>
      <c r="G86570" s="1" t="s">
        <v>86608</v>
      </c>
      <c r="H86570" s="1" t="s">
        <v>13</v>
      </c>
      <c r="I86570" s="1" t="s">
        <v>30</v>
      </c>
    </row>
    <row r="86571" spans="1:9" x14ac:dyDescent="0.2">
      <c r="A86571" s="1" t="s">
        <v>46</v>
      </c>
      <c r="B86571" s="1" t="s">
        <v>32</v>
      </c>
      <c r="C86571" s="1" t="s">
        <v>11</v>
      </c>
      <c r="D86571">
        <v>86.53</v>
      </c>
      <c r="E86571">
        <v>6258</v>
      </c>
      <c r="F86571">
        <v>2023</v>
      </c>
      <c r="G86571" s="1" t="s">
        <v>86609</v>
      </c>
      <c r="H86571" s="1" t="s">
        <v>34</v>
      </c>
      <c r="I86571" s="1" t="s">
        <v>14</v>
      </c>
    </row>
    <row r="86572" spans="1:9" x14ac:dyDescent="0.2">
      <c r="A86572" s="1" t="s">
        <v>15</v>
      </c>
      <c r="B86572" s="1" t="s">
        <v>41</v>
      </c>
      <c r="C86572" s="1" t="s">
        <v>36</v>
      </c>
      <c r="D86572">
        <v>49.29</v>
      </c>
      <c r="E86572">
        <v>3710</v>
      </c>
      <c r="F86572">
        <v>2024</v>
      </c>
      <c r="G86572" s="1" t="s">
        <v>86610</v>
      </c>
      <c r="H86572" s="1" t="s">
        <v>34</v>
      </c>
      <c r="I86572" s="1" t="s">
        <v>20</v>
      </c>
    </row>
    <row r="86573" spans="1:9" x14ac:dyDescent="0.2">
      <c r="A86573" s="1" t="s">
        <v>21</v>
      </c>
      <c r="B86573" s="1" t="s">
        <v>16</v>
      </c>
      <c r="C86573" s="1" t="s">
        <v>11</v>
      </c>
      <c r="D86573">
        <v>75.89</v>
      </c>
      <c r="E86573">
        <v>1368</v>
      </c>
      <c r="F86573">
        <v>2024</v>
      </c>
      <c r="G86573" s="1" t="s">
        <v>86611</v>
      </c>
      <c r="H86573" s="1" t="s">
        <v>24</v>
      </c>
      <c r="I86573" s="1" t="s">
        <v>20</v>
      </c>
    </row>
    <row r="86574" spans="1:9" x14ac:dyDescent="0.2">
      <c r="A86574" s="1" t="s">
        <v>46</v>
      </c>
      <c r="B86574" s="1" t="s">
        <v>22</v>
      </c>
      <c r="C86574" s="1" t="s">
        <v>78</v>
      </c>
      <c r="D86574">
        <v>84.94</v>
      </c>
      <c r="E86574">
        <v>8808</v>
      </c>
      <c r="F86574">
        <v>2024</v>
      </c>
      <c r="G86574" s="1" t="s">
        <v>86612</v>
      </c>
      <c r="H86574" s="1" t="s">
        <v>34</v>
      </c>
      <c r="I86574" s="1" t="s">
        <v>30</v>
      </c>
    </row>
    <row r="86575" spans="1:9" x14ac:dyDescent="0.2">
      <c r="A86575" s="1" t="s">
        <v>54</v>
      </c>
      <c r="B86575" s="1" t="s">
        <v>32</v>
      </c>
      <c r="C86575" s="1" t="s">
        <v>11</v>
      </c>
      <c r="D86575">
        <v>82.01</v>
      </c>
      <c r="E86575">
        <v>4708</v>
      </c>
      <c r="F86575">
        <v>2024</v>
      </c>
      <c r="G86575" s="1" t="s">
        <v>86613</v>
      </c>
      <c r="H86575" s="1" t="s">
        <v>39</v>
      </c>
      <c r="I86575" s="1" t="s">
        <v>20</v>
      </c>
    </row>
    <row r="86576" spans="1:9" x14ac:dyDescent="0.2">
      <c r="A86576" s="1" t="s">
        <v>31</v>
      </c>
      <c r="B86576" s="1" t="s">
        <v>41</v>
      </c>
      <c r="C86576" s="1" t="s">
        <v>17</v>
      </c>
      <c r="D86576">
        <v>68.94</v>
      </c>
      <c r="E86576">
        <v>1048</v>
      </c>
      <c r="F86576">
        <v>2024</v>
      </c>
      <c r="G86576" s="1" t="s">
        <v>86614</v>
      </c>
      <c r="H86576" s="1" t="s">
        <v>24</v>
      </c>
      <c r="I86576" s="1" t="s">
        <v>20</v>
      </c>
    </row>
    <row r="86577" spans="1:9" x14ac:dyDescent="0.2">
      <c r="A86577" s="1" t="s">
        <v>59</v>
      </c>
      <c r="B86577" s="1" t="s">
        <v>32</v>
      </c>
      <c r="C86577" s="1" t="s">
        <v>17</v>
      </c>
      <c r="D86577">
        <v>8.11</v>
      </c>
      <c r="E86577">
        <v>6911</v>
      </c>
      <c r="F86577">
        <v>2023</v>
      </c>
      <c r="G86577" s="1" t="s">
        <v>86615</v>
      </c>
      <c r="H86577" s="1" t="s">
        <v>34</v>
      </c>
      <c r="I86577" s="1" t="s">
        <v>30</v>
      </c>
    </row>
    <row r="86578" spans="1:9" x14ac:dyDescent="0.2">
      <c r="A86578" s="1" t="s">
        <v>31</v>
      </c>
      <c r="B86578" s="1" t="s">
        <v>32</v>
      </c>
      <c r="C86578" s="1" t="s">
        <v>28</v>
      </c>
      <c r="D86578">
        <v>95.97</v>
      </c>
      <c r="E86578">
        <v>8769</v>
      </c>
      <c r="F86578">
        <v>2024</v>
      </c>
      <c r="G86578" s="1" t="s">
        <v>86616</v>
      </c>
      <c r="H86578" s="1" t="s">
        <v>13</v>
      </c>
      <c r="I86578" s="1" t="s">
        <v>30</v>
      </c>
    </row>
    <row r="86579" spans="1:9" x14ac:dyDescent="0.2">
      <c r="A86579" s="1" t="s">
        <v>9</v>
      </c>
      <c r="B86579" s="1" t="s">
        <v>27</v>
      </c>
      <c r="C86579" s="1" t="s">
        <v>17</v>
      </c>
      <c r="D86579">
        <v>10.32</v>
      </c>
      <c r="E86579">
        <v>2618</v>
      </c>
      <c r="F86579">
        <v>2024</v>
      </c>
      <c r="G86579" s="1" t="s">
        <v>86617</v>
      </c>
      <c r="H86579" s="1" t="s">
        <v>13</v>
      </c>
      <c r="I86579" s="1" t="s">
        <v>30</v>
      </c>
    </row>
    <row r="86580" spans="1:9" x14ac:dyDescent="0.2">
      <c r="A86580" s="1" t="s">
        <v>44</v>
      </c>
      <c r="B86580" s="1" t="s">
        <v>35</v>
      </c>
      <c r="C86580" s="1" t="s">
        <v>11</v>
      </c>
      <c r="D86580">
        <v>56.54</v>
      </c>
      <c r="E86580">
        <v>2204</v>
      </c>
      <c r="F86580">
        <v>2024</v>
      </c>
      <c r="G86580" s="1" t="s">
        <v>86618</v>
      </c>
      <c r="H86580" s="1" t="s">
        <v>39</v>
      </c>
      <c r="I86580" s="1" t="s">
        <v>20</v>
      </c>
    </row>
    <row r="86581" spans="1:9" x14ac:dyDescent="0.2">
      <c r="A86581" s="1" t="s">
        <v>54</v>
      </c>
      <c r="B86581" s="1" t="s">
        <v>27</v>
      </c>
      <c r="C86581" s="1" t="s">
        <v>11</v>
      </c>
      <c r="D86581">
        <v>48.99</v>
      </c>
      <c r="E86581">
        <v>8021</v>
      </c>
      <c r="F86581">
        <v>2024</v>
      </c>
      <c r="G86581" s="1" t="s">
        <v>86619</v>
      </c>
      <c r="H86581" s="1" t="s">
        <v>24</v>
      </c>
      <c r="I86581" s="1" t="s">
        <v>14</v>
      </c>
    </row>
    <row r="86582" spans="1:9" x14ac:dyDescent="0.2">
      <c r="A86582" s="1" t="s">
        <v>46</v>
      </c>
      <c r="B86582" s="1" t="s">
        <v>27</v>
      </c>
      <c r="C86582" s="1" t="s">
        <v>28</v>
      </c>
      <c r="D86582">
        <v>81.37</v>
      </c>
      <c r="E86582">
        <v>7081</v>
      </c>
      <c r="F86582">
        <v>2024</v>
      </c>
      <c r="G86582" s="1" t="s">
        <v>86620</v>
      </c>
      <c r="H86582" s="1" t="s">
        <v>13</v>
      </c>
      <c r="I86582" s="1" t="s">
        <v>30</v>
      </c>
    </row>
    <row r="86583" spans="1:9" x14ac:dyDescent="0.2">
      <c r="A86583" s="1" t="s">
        <v>25</v>
      </c>
      <c r="B86583" s="1" t="s">
        <v>32</v>
      </c>
      <c r="C86583" s="1" t="s">
        <v>11</v>
      </c>
      <c r="D86583">
        <v>53.3</v>
      </c>
      <c r="E86583">
        <v>7693</v>
      </c>
      <c r="F86583">
        <v>2024</v>
      </c>
      <c r="G86583" s="1" t="s">
        <v>86621</v>
      </c>
      <c r="H86583" s="1" t="s">
        <v>13</v>
      </c>
      <c r="I86583" s="1" t="s">
        <v>30</v>
      </c>
    </row>
    <row r="86584" spans="1:9" x14ac:dyDescent="0.2">
      <c r="A86584" s="1" t="s">
        <v>31</v>
      </c>
      <c r="B86584" s="1" t="s">
        <v>16</v>
      </c>
      <c r="C86584" s="1" t="s">
        <v>17</v>
      </c>
      <c r="D86584">
        <v>84.01</v>
      </c>
      <c r="E86584">
        <v>4623</v>
      </c>
      <c r="F86584">
        <v>2024</v>
      </c>
      <c r="G86584" s="1" t="s">
        <v>86622</v>
      </c>
      <c r="H86584" s="1" t="s">
        <v>39</v>
      </c>
      <c r="I86584" s="1" t="s">
        <v>20</v>
      </c>
    </row>
    <row r="86585" spans="1:9" x14ac:dyDescent="0.2">
      <c r="A86585" s="1" t="s">
        <v>15</v>
      </c>
      <c r="B86585" s="1" t="s">
        <v>27</v>
      </c>
      <c r="C86585" s="1" t="s">
        <v>11</v>
      </c>
      <c r="D86585">
        <v>83.21</v>
      </c>
      <c r="E86585">
        <v>673</v>
      </c>
      <c r="F86585">
        <v>2023</v>
      </c>
      <c r="G86585" s="1" t="s">
        <v>86623</v>
      </c>
      <c r="H86585" s="1" t="s">
        <v>39</v>
      </c>
      <c r="I86585" s="1" t="s">
        <v>14</v>
      </c>
    </row>
    <row r="86586" spans="1:9" x14ac:dyDescent="0.2">
      <c r="A86586" s="1" t="s">
        <v>25</v>
      </c>
      <c r="B86586" s="1" t="s">
        <v>22</v>
      </c>
      <c r="C86586" s="1" t="s">
        <v>11</v>
      </c>
      <c r="D86586">
        <v>5.56</v>
      </c>
      <c r="E86586">
        <v>9118</v>
      </c>
      <c r="F86586">
        <v>2024</v>
      </c>
      <c r="G86586" s="1" t="s">
        <v>86624</v>
      </c>
      <c r="H86586" s="1" t="s">
        <v>24</v>
      </c>
      <c r="I86586" s="1" t="s">
        <v>20</v>
      </c>
    </row>
    <row r="86587" spans="1:9" x14ac:dyDescent="0.2">
      <c r="A86587" s="1" t="s">
        <v>54</v>
      </c>
      <c r="B86587" s="1" t="s">
        <v>49</v>
      </c>
      <c r="C86587" s="1" t="s">
        <v>11</v>
      </c>
      <c r="D86587">
        <v>14.98</v>
      </c>
      <c r="E86587">
        <v>7350</v>
      </c>
      <c r="F86587">
        <v>2023</v>
      </c>
      <c r="G86587" s="1" t="s">
        <v>86625</v>
      </c>
      <c r="H86587" s="1" t="s">
        <v>19</v>
      </c>
      <c r="I86587" s="1" t="s">
        <v>14</v>
      </c>
    </row>
    <row r="86588" spans="1:9" x14ac:dyDescent="0.2">
      <c r="A86588" s="1" t="s">
        <v>25</v>
      </c>
      <c r="B86588" s="1" t="s">
        <v>22</v>
      </c>
      <c r="C86588" s="1" t="s">
        <v>11</v>
      </c>
      <c r="D86588">
        <v>55.21</v>
      </c>
      <c r="E86588">
        <v>3667</v>
      </c>
      <c r="F86588">
        <v>2024</v>
      </c>
      <c r="G86588" s="1" t="s">
        <v>86626</v>
      </c>
      <c r="H86588" s="1" t="s">
        <v>39</v>
      </c>
      <c r="I86588" s="1" t="s">
        <v>14</v>
      </c>
    </row>
    <row r="86589" spans="1:9" x14ac:dyDescent="0.2">
      <c r="A86589" s="1" t="s">
        <v>59</v>
      </c>
      <c r="B86589" s="1" t="s">
        <v>16</v>
      </c>
      <c r="C86589" s="1" t="s">
        <v>17</v>
      </c>
      <c r="D86589">
        <v>40.770000000000003</v>
      </c>
      <c r="E86589">
        <v>7859</v>
      </c>
      <c r="F86589">
        <v>2023</v>
      </c>
      <c r="G86589" s="1" t="s">
        <v>86627</v>
      </c>
      <c r="H86589" s="1" t="s">
        <v>19</v>
      </c>
      <c r="I86589" s="1" t="s">
        <v>14</v>
      </c>
    </row>
    <row r="86590" spans="1:9" x14ac:dyDescent="0.2">
      <c r="A86590" s="1" t="s">
        <v>40</v>
      </c>
      <c r="B86590" s="1" t="s">
        <v>35</v>
      </c>
      <c r="C86590" s="1" t="s">
        <v>17</v>
      </c>
      <c r="D86590">
        <v>86.4</v>
      </c>
      <c r="E86590">
        <v>2137</v>
      </c>
      <c r="F86590">
        <v>2024</v>
      </c>
      <c r="G86590" s="1" t="s">
        <v>86628</v>
      </c>
      <c r="H86590" s="1" t="s">
        <v>34</v>
      </c>
      <c r="I86590" s="1" t="s">
        <v>20</v>
      </c>
    </row>
    <row r="86591" spans="1:9" x14ac:dyDescent="0.2">
      <c r="A86591" s="1" t="s">
        <v>59</v>
      </c>
      <c r="B86591" s="1" t="s">
        <v>10</v>
      </c>
      <c r="C86591" s="1" t="s">
        <v>11</v>
      </c>
      <c r="D86591">
        <v>58.33</v>
      </c>
      <c r="E86591">
        <v>7532</v>
      </c>
      <c r="F86591">
        <v>2024</v>
      </c>
      <c r="G86591" s="1" t="s">
        <v>86629</v>
      </c>
      <c r="H86591" s="1" t="s">
        <v>34</v>
      </c>
      <c r="I86591" s="1" t="s">
        <v>14</v>
      </c>
    </row>
    <row r="86592" spans="1:9" x14ac:dyDescent="0.2">
      <c r="A86592" s="1" t="s">
        <v>40</v>
      </c>
      <c r="B86592" s="1" t="s">
        <v>35</v>
      </c>
      <c r="C86592" s="1" t="s">
        <v>78</v>
      </c>
      <c r="D86592">
        <v>88.33</v>
      </c>
      <c r="E86592">
        <v>6149</v>
      </c>
      <c r="F86592">
        <v>2024</v>
      </c>
      <c r="G86592" s="1" t="s">
        <v>86630</v>
      </c>
      <c r="H86592" s="1" t="s">
        <v>24</v>
      </c>
      <c r="I86592" s="1" t="s">
        <v>20</v>
      </c>
    </row>
    <row r="86593" spans="1:9" x14ac:dyDescent="0.2">
      <c r="A86593" s="1" t="s">
        <v>31</v>
      </c>
      <c r="B86593" s="1" t="s">
        <v>27</v>
      </c>
      <c r="C86593" s="1" t="s">
        <v>11</v>
      </c>
      <c r="D86593">
        <v>1.61</v>
      </c>
      <c r="E86593">
        <v>7317</v>
      </c>
      <c r="F86593">
        <v>2023</v>
      </c>
      <c r="G86593" s="1" t="s">
        <v>86631</v>
      </c>
      <c r="H86593" s="1" t="s">
        <v>13</v>
      </c>
      <c r="I86593" s="1" t="s">
        <v>20</v>
      </c>
    </row>
    <row r="86594" spans="1:9" x14ac:dyDescent="0.2">
      <c r="A86594" s="1" t="s">
        <v>46</v>
      </c>
      <c r="B86594" s="1" t="s">
        <v>41</v>
      </c>
      <c r="C86594" s="1" t="s">
        <v>11</v>
      </c>
      <c r="D86594">
        <v>89.85</v>
      </c>
      <c r="E86594">
        <v>7210</v>
      </c>
      <c r="F86594">
        <v>2023</v>
      </c>
      <c r="G86594" s="1" t="s">
        <v>86632</v>
      </c>
      <c r="H86594" s="1" t="s">
        <v>34</v>
      </c>
      <c r="I86594" s="1" t="s">
        <v>14</v>
      </c>
    </row>
    <row r="86595" spans="1:9" x14ac:dyDescent="0.2">
      <c r="A86595" s="1" t="s">
        <v>54</v>
      </c>
      <c r="B86595" s="1" t="s">
        <v>35</v>
      </c>
      <c r="C86595" s="1" t="s">
        <v>36</v>
      </c>
      <c r="D86595">
        <v>28.43</v>
      </c>
      <c r="E86595">
        <v>6958</v>
      </c>
      <c r="F86595">
        <v>2023</v>
      </c>
      <c r="G86595" s="1" t="s">
        <v>86633</v>
      </c>
      <c r="H86595" s="1" t="s">
        <v>13</v>
      </c>
      <c r="I86595" s="1" t="s">
        <v>14</v>
      </c>
    </row>
    <row r="86596" spans="1:9" x14ac:dyDescent="0.2">
      <c r="A86596" s="1" t="s">
        <v>40</v>
      </c>
      <c r="B86596" s="1" t="s">
        <v>49</v>
      </c>
      <c r="C86596" s="1" t="s">
        <v>17</v>
      </c>
      <c r="D86596">
        <v>24.52</v>
      </c>
      <c r="E86596">
        <v>869</v>
      </c>
      <c r="F86596">
        <v>2023</v>
      </c>
      <c r="G86596" s="1" t="s">
        <v>86634</v>
      </c>
      <c r="H86596" s="1" t="s">
        <v>34</v>
      </c>
      <c r="I86596" s="1" t="s">
        <v>14</v>
      </c>
    </row>
    <row r="86597" spans="1:9" x14ac:dyDescent="0.2">
      <c r="A86597" s="1" t="s">
        <v>9</v>
      </c>
      <c r="B86597" s="1" t="s">
        <v>41</v>
      </c>
      <c r="C86597" s="1" t="s">
        <v>28</v>
      </c>
      <c r="D86597">
        <v>99.11</v>
      </c>
      <c r="E86597">
        <v>2867</v>
      </c>
      <c r="F86597">
        <v>2023</v>
      </c>
      <c r="G86597" s="1" t="s">
        <v>86635</v>
      </c>
      <c r="H86597" s="1" t="s">
        <v>34</v>
      </c>
      <c r="I86597" s="1" t="s">
        <v>20</v>
      </c>
    </row>
    <row r="86598" spans="1:9" x14ac:dyDescent="0.2">
      <c r="A86598" s="1" t="s">
        <v>25</v>
      </c>
      <c r="B86598" s="1" t="s">
        <v>32</v>
      </c>
      <c r="C86598" s="1" t="s">
        <v>11</v>
      </c>
      <c r="D86598">
        <v>32.46</v>
      </c>
      <c r="E86598">
        <v>5813</v>
      </c>
      <c r="F86598">
        <v>2024</v>
      </c>
      <c r="G86598" s="1" t="s">
        <v>86636</v>
      </c>
      <c r="H86598" s="1" t="s">
        <v>34</v>
      </c>
      <c r="I86598" s="1" t="s">
        <v>14</v>
      </c>
    </row>
    <row r="86599" spans="1:9" x14ac:dyDescent="0.2">
      <c r="A86599" s="1" t="s">
        <v>21</v>
      </c>
      <c r="B86599" s="1" t="s">
        <v>22</v>
      </c>
      <c r="C86599" s="1" t="s">
        <v>36</v>
      </c>
      <c r="D86599">
        <v>7.26</v>
      </c>
      <c r="E86599">
        <v>5791</v>
      </c>
      <c r="F86599">
        <v>2023</v>
      </c>
      <c r="G86599" s="1" t="s">
        <v>86637</v>
      </c>
      <c r="H86599" s="1" t="s">
        <v>34</v>
      </c>
      <c r="I86599" s="1" t="s">
        <v>20</v>
      </c>
    </row>
    <row r="86600" spans="1:9" x14ac:dyDescent="0.2">
      <c r="A86600" s="1" t="s">
        <v>40</v>
      </c>
      <c r="B86600" s="1" t="s">
        <v>32</v>
      </c>
      <c r="C86600" s="1" t="s">
        <v>17</v>
      </c>
      <c r="D86600">
        <v>44.75</v>
      </c>
      <c r="E86600">
        <v>3004</v>
      </c>
      <c r="F86600">
        <v>2024</v>
      </c>
      <c r="G86600" s="1" t="s">
        <v>86638</v>
      </c>
      <c r="H86600" s="1" t="s">
        <v>24</v>
      </c>
      <c r="I86600" s="1" t="s">
        <v>14</v>
      </c>
    </row>
    <row r="86601" spans="1:9" x14ac:dyDescent="0.2">
      <c r="A86601" s="1" t="s">
        <v>44</v>
      </c>
      <c r="B86601" s="1" t="s">
        <v>49</v>
      </c>
      <c r="C86601" s="1" t="s">
        <v>17</v>
      </c>
      <c r="D86601">
        <v>72.02</v>
      </c>
      <c r="E86601">
        <v>7213</v>
      </c>
      <c r="F86601">
        <v>2023</v>
      </c>
      <c r="G86601" s="1" t="s">
        <v>86639</v>
      </c>
      <c r="H86601" s="1" t="s">
        <v>34</v>
      </c>
      <c r="I86601" s="1" t="s">
        <v>14</v>
      </c>
    </row>
    <row r="86602" spans="1:9" x14ac:dyDescent="0.2">
      <c r="A86602" s="1" t="s">
        <v>59</v>
      </c>
      <c r="B86602" s="1" t="s">
        <v>10</v>
      </c>
      <c r="C86602" s="1" t="s">
        <v>11</v>
      </c>
      <c r="D86602">
        <v>37.56</v>
      </c>
      <c r="E86602">
        <v>9921</v>
      </c>
      <c r="F86602">
        <v>2024</v>
      </c>
      <c r="G86602" s="1" t="s">
        <v>86640</v>
      </c>
      <c r="H86602" s="1" t="s">
        <v>39</v>
      </c>
      <c r="I86602" s="1" t="s">
        <v>14</v>
      </c>
    </row>
    <row r="86603" spans="1:9" x14ac:dyDescent="0.2">
      <c r="A86603" s="1" t="s">
        <v>9</v>
      </c>
      <c r="B86603" s="1" t="s">
        <v>35</v>
      </c>
      <c r="C86603" s="1" t="s">
        <v>17</v>
      </c>
      <c r="D86603">
        <v>69.3</v>
      </c>
      <c r="E86603">
        <v>7484</v>
      </c>
      <c r="F86603">
        <v>2024</v>
      </c>
      <c r="G86603" s="1" t="s">
        <v>86641</v>
      </c>
      <c r="H86603" s="1" t="s">
        <v>39</v>
      </c>
      <c r="I86603" s="1" t="s">
        <v>30</v>
      </c>
    </row>
    <row r="86604" spans="1:9" x14ac:dyDescent="0.2">
      <c r="A86604" s="1" t="s">
        <v>40</v>
      </c>
      <c r="B86604" s="1" t="s">
        <v>32</v>
      </c>
      <c r="C86604" s="1" t="s">
        <v>28</v>
      </c>
      <c r="D86604">
        <v>68.67</v>
      </c>
      <c r="E86604">
        <v>8130</v>
      </c>
      <c r="F86604">
        <v>2024</v>
      </c>
      <c r="G86604" s="1" t="s">
        <v>86642</v>
      </c>
      <c r="H86604" s="1" t="s">
        <v>13</v>
      </c>
      <c r="I86604" s="1" t="s">
        <v>14</v>
      </c>
    </row>
    <row r="86605" spans="1:9" x14ac:dyDescent="0.2">
      <c r="A86605" s="1" t="s">
        <v>15</v>
      </c>
      <c r="B86605" s="1" t="s">
        <v>16</v>
      </c>
      <c r="C86605" s="1" t="s">
        <v>78</v>
      </c>
      <c r="D86605">
        <v>88.09</v>
      </c>
      <c r="E86605">
        <v>3585</v>
      </c>
      <c r="F86605">
        <v>2024</v>
      </c>
      <c r="G86605" s="1" t="s">
        <v>86643</v>
      </c>
      <c r="H86605" s="1" t="s">
        <v>34</v>
      </c>
      <c r="I86605" s="1" t="s">
        <v>14</v>
      </c>
    </row>
    <row r="86606" spans="1:9" x14ac:dyDescent="0.2">
      <c r="A86606" s="1" t="s">
        <v>31</v>
      </c>
      <c r="B86606" s="1" t="s">
        <v>41</v>
      </c>
      <c r="C86606" s="1" t="s">
        <v>28</v>
      </c>
      <c r="D86606">
        <v>16.420000000000002</v>
      </c>
      <c r="E86606">
        <v>5745</v>
      </c>
      <c r="F86606">
        <v>2024</v>
      </c>
      <c r="G86606" s="1" t="s">
        <v>86644</v>
      </c>
      <c r="H86606" s="1" t="s">
        <v>13</v>
      </c>
      <c r="I86606" s="1" t="s">
        <v>14</v>
      </c>
    </row>
    <row r="86607" spans="1:9" x14ac:dyDescent="0.2">
      <c r="A86607" s="1" t="s">
        <v>25</v>
      </c>
      <c r="B86607" s="1" t="s">
        <v>27</v>
      </c>
      <c r="C86607" s="1" t="s">
        <v>17</v>
      </c>
      <c r="D86607">
        <v>62.44</v>
      </c>
      <c r="E86607">
        <v>6639</v>
      </c>
      <c r="F86607">
        <v>2024</v>
      </c>
      <c r="G86607" s="1" t="s">
        <v>86645</v>
      </c>
      <c r="H86607" s="1" t="s">
        <v>34</v>
      </c>
      <c r="I86607" s="1" t="s">
        <v>30</v>
      </c>
    </row>
    <row r="86608" spans="1:9" x14ac:dyDescent="0.2">
      <c r="A86608" s="1" t="s">
        <v>44</v>
      </c>
      <c r="B86608" s="1" t="s">
        <v>49</v>
      </c>
      <c r="C86608" s="1" t="s">
        <v>11</v>
      </c>
      <c r="D86608">
        <v>59.39</v>
      </c>
      <c r="E86608">
        <v>5118</v>
      </c>
      <c r="F86608">
        <v>2024</v>
      </c>
      <c r="G86608" s="1" t="s">
        <v>86646</v>
      </c>
      <c r="H86608" s="1" t="s">
        <v>34</v>
      </c>
      <c r="I86608" s="1" t="s">
        <v>30</v>
      </c>
    </row>
    <row r="86609" spans="1:9" x14ac:dyDescent="0.2">
      <c r="A86609" s="1" t="s">
        <v>44</v>
      </c>
      <c r="B86609" s="1" t="s">
        <v>22</v>
      </c>
      <c r="C86609" s="1" t="s">
        <v>11</v>
      </c>
      <c r="D86609">
        <v>64.010000000000005</v>
      </c>
      <c r="E86609">
        <v>2500</v>
      </c>
      <c r="F86609">
        <v>2024</v>
      </c>
      <c r="G86609" s="1" t="s">
        <v>86647</v>
      </c>
      <c r="H86609" s="1" t="s">
        <v>19</v>
      </c>
      <c r="I86609" s="1" t="s">
        <v>14</v>
      </c>
    </row>
    <row r="86610" spans="1:9" x14ac:dyDescent="0.2">
      <c r="A86610" s="1" t="s">
        <v>59</v>
      </c>
      <c r="B86610" s="1" t="s">
        <v>16</v>
      </c>
      <c r="C86610" s="1" t="s">
        <v>11</v>
      </c>
      <c r="D86610">
        <v>0.65</v>
      </c>
      <c r="E86610">
        <v>2528</v>
      </c>
      <c r="F86610">
        <v>2024</v>
      </c>
      <c r="G86610" s="1" t="s">
        <v>86648</v>
      </c>
      <c r="H86610" s="1" t="s">
        <v>19</v>
      </c>
      <c r="I86610" s="1" t="s">
        <v>20</v>
      </c>
    </row>
    <row r="86611" spans="1:9" x14ac:dyDescent="0.2">
      <c r="A86611" s="1" t="s">
        <v>21</v>
      </c>
      <c r="B86611" s="1" t="s">
        <v>35</v>
      </c>
      <c r="C86611" s="1" t="s">
        <v>36</v>
      </c>
      <c r="D86611">
        <v>89.87</v>
      </c>
      <c r="E86611">
        <v>2528</v>
      </c>
      <c r="F86611">
        <v>2024</v>
      </c>
      <c r="G86611" s="1" t="s">
        <v>86649</v>
      </c>
      <c r="H86611" s="1" t="s">
        <v>34</v>
      </c>
      <c r="I86611" s="1" t="s">
        <v>14</v>
      </c>
    </row>
    <row r="86612" spans="1:9" x14ac:dyDescent="0.2">
      <c r="A86612" s="1" t="s">
        <v>25</v>
      </c>
      <c r="B86612" s="1" t="s">
        <v>27</v>
      </c>
      <c r="C86612" s="1" t="s">
        <v>11</v>
      </c>
      <c r="D86612">
        <v>34.380000000000003</v>
      </c>
      <c r="E86612">
        <v>6674</v>
      </c>
      <c r="F86612">
        <v>2024</v>
      </c>
      <c r="G86612" s="1" t="s">
        <v>86650</v>
      </c>
      <c r="H86612" s="1" t="s">
        <v>39</v>
      </c>
      <c r="I86612" s="1" t="s">
        <v>30</v>
      </c>
    </row>
    <row r="86613" spans="1:9" x14ac:dyDescent="0.2">
      <c r="A86613" s="1" t="s">
        <v>9</v>
      </c>
      <c r="B86613" s="1" t="s">
        <v>22</v>
      </c>
      <c r="C86613" s="1" t="s">
        <v>11</v>
      </c>
      <c r="D86613">
        <v>6.06</v>
      </c>
      <c r="E86613">
        <v>4398</v>
      </c>
      <c r="F86613">
        <v>2023</v>
      </c>
      <c r="G86613" s="1" t="s">
        <v>86651</v>
      </c>
      <c r="H86613" s="1" t="s">
        <v>19</v>
      </c>
      <c r="I86613" s="1" t="s">
        <v>20</v>
      </c>
    </row>
    <row r="86614" spans="1:9" x14ac:dyDescent="0.2">
      <c r="A86614" s="1" t="s">
        <v>59</v>
      </c>
      <c r="B86614" s="1" t="s">
        <v>41</v>
      </c>
      <c r="C86614" s="1" t="s">
        <v>36</v>
      </c>
      <c r="D86614">
        <v>4.93</v>
      </c>
      <c r="E86614">
        <v>5684</v>
      </c>
      <c r="F86614">
        <v>2024</v>
      </c>
      <c r="G86614" s="1" t="s">
        <v>86652</v>
      </c>
      <c r="H86614" s="1" t="s">
        <v>34</v>
      </c>
      <c r="I86614" s="1" t="s">
        <v>14</v>
      </c>
    </row>
    <row r="86615" spans="1:9" x14ac:dyDescent="0.2">
      <c r="A86615" s="1" t="s">
        <v>54</v>
      </c>
      <c r="B86615" s="1" t="s">
        <v>16</v>
      </c>
      <c r="C86615" s="1" t="s">
        <v>11</v>
      </c>
      <c r="D86615">
        <v>35.950000000000003</v>
      </c>
      <c r="E86615">
        <v>9148</v>
      </c>
      <c r="F86615">
        <v>2023</v>
      </c>
      <c r="G86615" s="1" t="s">
        <v>86653</v>
      </c>
      <c r="H86615" s="1" t="s">
        <v>19</v>
      </c>
      <c r="I86615" s="1" t="s">
        <v>20</v>
      </c>
    </row>
    <row r="86616" spans="1:9" x14ac:dyDescent="0.2">
      <c r="A86616" s="1" t="s">
        <v>25</v>
      </c>
      <c r="B86616" s="1" t="s">
        <v>32</v>
      </c>
      <c r="C86616" s="1" t="s">
        <v>28</v>
      </c>
      <c r="D86616">
        <v>85.62</v>
      </c>
      <c r="E86616">
        <v>9965</v>
      </c>
      <c r="F86616">
        <v>2024</v>
      </c>
      <c r="G86616" s="1" t="s">
        <v>86654</v>
      </c>
      <c r="H86616" s="1" t="s">
        <v>34</v>
      </c>
      <c r="I86616" s="1" t="s">
        <v>14</v>
      </c>
    </row>
    <row r="86617" spans="1:9" x14ac:dyDescent="0.2">
      <c r="A86617" s="1" t="s">
        <v>25</v>
      </c>
      <c r="B86617" s="1" t="s">
        <v>41</v>
      </c>
      <c r="C86617" s="1" t="s">
        <v>17</v>
      </c>
      <c r="D86617">
        <v>95.38</v>
      </c>
      <c r="E86617">
        <v>5919</v>
      </c>
      <c r="F86617">
        <v>2023</v>
      </c>
      <c r="G86617" s="1" t="s">
        <v>86655</v>
      </c>
      <c r="H86617" s="1" t="s">
        <v>13</v>
      </c>
      <c r="I86617" s="1" t="s">
        <v>14</v>
      </c>
    </row>
    <row r="86618" spans="1:9" x14ac:dyDescent="0.2">
      <c r="A86618" s="1" t="s">
        <v>25</v>
      </c>
      <c r="B86618" s="1" t="s">
        <v>22</v>
      </c>
      <c r="C86618" s="1" t="s">
        <v>17</v>
      </c>
      <c r="D86618">
        <v>37.53</v>
      </c>
      <c r="E86618">
        <v>1629</v>
      </c>
      <c r="F86618">
        <v>2023</v>
      </c>
      <c r="G86618" s="1" t="s">
        <v>86656</v>
      </c>
      <c r="H86618" s="1" t="s">
        <v>39</v>
      </c>
      <c r="I86618" s="1" t="s">
        <v>14</v>
      </c>
    </row>
    <row r="86619" spans="1:9" x14ac:dyDescent="0.2">
      <c r="A86619" s="1" t="s">
        <v>54</v>
      </c>
      <c r="B86619" s="1" t="s">
        <v>35</v>
      </c>
      <c r="C86619" s="1" t="s">
        <v>28</v>
      </c>
      <c r="D86619">
        <v>34.75</v>
      </c>
      <c r="E86619">
        <v>8788</v>
      </c>
      <c r="F86619">
        <v>2024</v>
      </c>
      <c r="G86619" s="1" t="s">
        <v>86657</v>
      </c>
      <c r="H86619" s="1" t="s">
        <v>19</v>
      </c>
      <c r="I86619" s="1" t="s">
        <v>30</v>
      </c>
    </row>
    <row r="86620" spans="1:9" x14ac:dyDescent="0.2">
      <c r="A86620" s="1" t="s">
        <v>46</v>
      </c>
      <c r="B86620" s="1" t="s">
        <v>41</v>
      </c>
      <c r="C86620" s="1" t="s">
        <v>36</v>
      </c>
      <c r="D86620">
        <v>64.84</v>
      </c>
      <c r="E86620">
        <v>8478</v>
      </c>
      <c r="F86620">
        <v>2024</v>
      </c>
      <c r="G86620" s="1" t="s">
        <v>86658</v>
      </c>
      <c r="H86620" s="1" t="s">
        <v>24</v>
      </c>
      <c r="I86620" s="1" t="s">
        <v>20</v>
      </c>
    </row>
    <row r="86621" spans="1:9" x14ac:dyDescent="0.2">
      <c r="A86621" s="1" t="s">
        <v>54</v>
      </c>
      <c r="B86621" s="1" t="s">
        <v>49</v>
      </c>
      <c r="C86621" s="1" t="s">
        <v>11</v>
      </c>
      <c r="D86621">
        <v>74.25</v>
      </c>
      <c r="E86621">
        <v>5122</v>
      </c>
      <c r="F86621">
        <v>2024</v>
      </c>
      <c r="G86621" s="1" t="s">
        <v>86659</v>
      </c>
      <c r="H86621" s="1" t="s">
        <v>34</v>
      </c>
      <c r="I86621" s="1" t="s">
        <v>20</v>
      </c>
    </row>
    <row r="86622" spans="1:9" x14ac:dyDescent="0.2">
      <c r="A86622" s="1" t="s">
        <v>40</v>
      </c>
      <c r="B86622" s="1" t="s">
        <v>22</v>
      </c>
      <c r="C86622" s="1" t="s">
        <v>28</v>
      </c>
      <c r="D86622">
        <v>49.07</v>
      </c>
      <c r="E86622">
        <v>6607</v>
      </c>
      <c r="F86622">
        <v>2024</v>
      </c>
      <c r="G86622" s="1" t="s">
        <v>86660</v>
      </c>
      <c r="H86622" s="1" t="s">
        <v>13</v>
      </c>
      <c r="I86622" s="1" t="s">
        <v>14</v>
      </c>
    </row>
    <row r="86623" spans="1:9" x14ac:dyDescent="0.2">
      <c r="A86623" s="1" t="s">
        <v>59</v>
      </c>
      <c r="B86623" s="1" t="s">
        <v>10</v>
      </c>
      <c r="C86623" s="1" t="s">
        <v>36</v>
      </c>
      <c r="D86623">
        <v>92.33</v>
      </c>
      <c r="E86623">
        <v>3995</v>
      </c>
      <c r="F86623">
        <v>2024</v>
      </c>
      <c r="G86623" s="1" t="s">
        <v>86661</v>
      </c>
      <c r="H86623" s="1" t="s">
        <v>39</v>
      </c>
      <c r="I86623" s="1" t="s">
        <v>20</v>
      </c>
    </row>
    <row r="86624" spans="1:9" x14ac:dyDescent="0.2">
      <c r="A86624" s="1" t="s">
        <v>25</v>
      </c>
      <c r="B86624" s="1" t="s">
        <v>10</v>
      </c>
      <c r="C86624" s="1" t="s">
        <v>17</v>
      </c>
      <c r="D86624">
        <v>68.400000000000006</v>
      </c>
      <c r="E86624">
        <v>5281</v>
      </c>
      <c r="F86624">
        <v>2024</v>
      </c>
      <c r="G86624" s="1" t="s">
        <v>86662</v>
      </c>
      <c r="H86624" s="1" t="s">
        <v>34</v>
      </c>
      <c r="I86624" s="1" t="s">
        <v>14</v>
      </c>
    </row>
    <row r="86625" spans="1:9" x14ac:dyDescent="0.2">
      <c r="A86625" s="1" t="s">
        <v>25</v>
      </c>
      <c r="B86625" s="1" t="s">
        <v>41</v>
      </c>
      <c r="C86625" s="1" t="s">
        <v>11</v>
      </c>
      <c r="D86625">
        <v>21.89</v>
      </c>
      <c r="E86625">
        <v>3929</v>
      </c>
      <c r="F86625">
        <v>2024</v>
      </c>
      <c r="G86625" s="1" t="s">
        <v>86663</v>
      </c>
      <c r="H86625" s="1" t="s">
        <v>24</v>
      </c>
      <c r="I86625" s="1" t="s">
        <v>14</v>
      </c>
    </row>
    <row r="86626" spans="1:9" x14ac:dyDescent="0.2">
      <c r="A86626" s="1" t="s">
        <v>46</v>
      </c>
      <c r="B86626" s="1" t="s">
        <v>35</v>
      </c>
      <c r="C86626" s="1" t="s">
        <v>11</v>
      </c>
      <c r="D86626">
        <v>66.45</v>
      </c>
      <c r="E86626">
        <v>6301</v>
      </c>
      <c r="F86626">
        <v>2023</v>
      </c>
      <c r="G86626" s="1" t="s">
        <v>86664</v>
      </c>
      <c r="H86626" s="1" t="s">
        <v>34</v>
      </c>
      <c r="I86626" s="1" t="s">
        <v>20</v>
      </c>
    </row>
    <row r="86627" spans="1:9" x14ac:dyDescent="0.2">
      <c r="A86627" s="1" t="s">
        <v>31</v>
      </c>
      <c r="B86627" s="1" t="s">
        <v>49</v>
      </c>
      <c r="C86627" s="1" t="s">
        <v>11</v>
      </c>
      <c r="D86627">
        <v>41.4</v>
      </c>
      <c r="E86627">
        <v>6264</v>
      </c>
      <c r="F86627">
        <v>2024</v>
      </c>
      <c r="G86627" s="1" t="s">
        <v>86665</v>
      </c>
      <c r="H86627" s="1" t="s">
        <v>34</v>
      </c>
      <c r="I86627" s="1" t="s">
        <v>20</v>
      </c>
    </row>
    <row r="86628" spans="1:9" x14ac:dyDescent="0.2">
      <c r="A86628" s="1" t="s">
        <v>9</v>
      </c>
      <c r="B86628" s="1" t="s">
        <v>35</v>
      </c>
      <c r="C86628" s="1" t="s">
        <v>11</v>
      </c>
      <c r="D86628">
        <v>12.84</v>
      </c>
      <c r="E86628">
        <v>5993</v>
      </c>
      <c r="F86628">
        <v>2024</v>
      </c>
      <c r="G86628" s="1" t="s">
        <v>86666</v>
      </c>
      <c r="H86628" s="1" t="s">
        <v>24</v>
      </c>
      <c r="I86628" s="1" t="s">
        <v>30</v>
      </c>
    </row>
    <row r="86629" spans="1:9" x14ac:dyDescent="0.2">
      <c r="A86629" s="1" t="s">
        <v>44</v>
      </c>
      <c r="B86629" s="1" t="s">
        <v>16</v>
      </c>
      <c r="C86629" s="1" t="s">
        <v>17</v>
      </c>
      <c r="D86629">
        <v>92.88</v>
      </c>
      <c r="E86629">
        <v>8445</v>
      </c>
      <c r="F86629">
        <v>2024</v>
      </c>
      <c r="G86629" s="1" t="s">
        <v>86667</v>
      </c>
      <c r="H86629" s="1" t="s">
        <v>39</v>
      </c>
      <c r="I86629" s="1" t="s">
        <v>20</v>
      </c>
    </row>
    <row r="86630" spans="1:9" x14ac:dyDescent="0.2">
      <c r="A86630" s="1" t="s">
        <v>44</v>
      </c>
      <c r="B86630" s="1" t="s">
        <v>32</v>
      </c>
      <c r="C86630" s="1" t="s">
        <v>11</v>
      </c>
      <c r="D86630">
        <v>3.54</v>
      </c>
      <c r="E86630">
        <v>3591</v>
      </c>
      <c r="F86630">
        <v>2024</v>
      </c>
      <c r="G86630" s="1" t="s">
        <v>86668</v>
      </c>
      <c r="H86630" s="1" t="s">
        <v>24</v>
      </c>
      <c r="I86630" s="1" t="s">
        <v>30</v>
      </c>
    </row>
    <row r="86631" spans="1:9" x14ac:dyDescent="0.2">
      <c r="A86631" s="1" t="s">
        <v>46</v>
      </c>
      <c r="B86631" s="1" t="s">
        <v>27</v>
      </c>
      <c r="C86631" s="1" t="s">
        <v>11</v>
      </c>
      <c r="D86631">
        <v>45.95</v>
      </c>
      <c r="E86631">
        <v>5615</v>
      </c>
      <c r="F86631">
        <v>2023</v>
      </c>
      <c r="G86631" s="1" t="s">
        <v>86669</v>
      </c>
      <c r="H86631" s="1" t="s">
        <v>34</v>
      </c>
      <c r="I86631" s="1" t="s">
        <v>14</v>
      </c>
    </row>
    <row r="86632" spans="1:9" x14ac:dyDescent="0.2">
      <c r="A86632" s="1" t="s">
        <v>59</v>
      </c>
      <c r="B86632" s="1" t="s">
        <v>27</v>
      </c>
      <c r="C86632" s="1" t="s">
        <v>11</v>
      </c>
      <c r="D86632">
        <v>44.2</v>
      </c>
      <c r="E86632">
        <v>4916</v>
      </c>
      <c r="F86632">
        <v>2024</v>
      </c>
      <c r="G86632" s="1" t="s">
        <v>86670</v>
      </c>
      <c r="H86632" s="1" t="s">
        <v>19</v>
      </c>
      <c r="I86632" s="1" t="s">
        <v>30</v>
      </c>
    </row>
    <row r="86633" spans="1:9" x14ac:dyDescent="0.2">
      <c r="A86633" s="1" t="s">
        <v>25</v>
      </c>
      <c r="B86633" s="1" t="s">
        <v>16</v>
      </c>
      <c r="C86633" s="1" t="s">
        <v>28</v>
      </c>
      <c r="D86633">
        <v>51.19</v>
      </c>
      <c r="E86633">
        <v>7810</v>
      </c>
      <c r="F86633">
        <v>2023</v>
      </c>
      <c r="G86633" s="1" t="s">
        <v>86671</v>
      </c>
      <c r="H86633" s="1" t="s">
        <v>34</v>
      </c>
      <c r="I86633" s="1" t="s">
        <v>20</v>
      </c>
    </row>
    <row r="86634" spans="1:9" x14ac:dyDescent="0.2">
      <c r="A86634" s="1" t="s">
        <v>46</v>
      </c>
      <c r="B86634" s="1" t="s">
        <v>49</v>
      </c>
      <c r="C86634" s="1" t="s">
        <v>11</v>
      </c>
      <c r="D86634">
        <v>2.4300000000000002</v>
      </c>
      <c r="E86634">
        <v>9686</v>
      </c>
      <c r="F86634">
        <v>2024</v>
      </c>
      <c r="G86634" s="1" t="s">
        <v>86672</v>
      </c>
      <c r="H86634" s="1" t="s">
        <v>13</v>
      </c>
      <c r="I86634" s="1" t="s">
        <v>14</v>
      </c>
    </row>
    <row r="86635" spans="1:9" x14ac:dyDescent="0.2">
      <c r="A86635" s="1" t="s">
        <v>25</v>
      </c>
      <c r="B86635" s="1" t="s">
        <v>35</v>
      </c>
      <c r="C86635" s="1" t="s">
        <v>17</v>
      </c>
      <c r="D86635">
        <v>58.33</v>
      </c>
      <c r="E86635">
        <v>5825</v>
      </c>
      <c r="F86635">
        <v>2023</v>
      </c>
      <c r="G86635" s="1" t="s">
        <v>86673</v>
      </c>
      <c r="H86635" s="1" t="s">
        <v>19</v>
      </c>
      <c r="I86635" s="1" t="s">
        <v>30</v>
      </c>
    </row>
    <row r="86636" spans="1:9" x14ac:dyDescent="0.2">
      <c r="A86636" s="1" t="s">
        <v>21</v>
      </c>
      <c r="B86636" s="1" t="s">
        <v>22</v>
      </c>
      <c r="C86636" s="1" t="s">
        <v>17</v>
      </c>
      <c r="D86636">
        <v>85.86</v>
      </c>
      <c r="E86636">
        <v>4927</v>
      </c>
      <c r="F86636">
        <v>2024</v>
      </c>
      <c r="G86636" s="1" t="s">
        <v>86674</v>
      </c>
      <c r="H86636" s="1" t="s">
        <v>39</v>
      </c>
      <c r="I86636" s="1" t="s">
        <v>20</v>
      </c>
    </row>
    <row r="86637" spans="1:9" x14ac:dyDescent="0.2">
      <c r="A86637" s="1" t="s">
        <v>59</v>
      </c>
      <c r="B86637" s="1" t="s">
        <v>35</v>
      </c>
      <c r="C86637" s="1" t="s">
        <v>11</v>
      </c>
      <c r="D86637">
        <v>20.25</v>
      </c>
      <c r="E86637">
        <v>2472</v>
      </c>
      <c r="F86637">
        <v>2023</v>
      </c>
      <c r="G86637" s="1" t="s">
        <v>86675</v>
      </c>
      <c r="H86637" s="1" t="s">
        <v>39</v>
      </c>
      <c r="I86637" s="1" t="s">
        <v>14</v>
      </c>
    </row>
    <row r="86638" spans="1:9" x14ac:dyDescent="0.2">
      <c r="A86638" s="1" t="s">
        <v>15</v>
      </c>
      <c r="B86638" s="1" t="s">
        <v>22</v>
      </c>
      <c r="C86638" s="1" t="s">
        <v>28</v>
      </c>
      <c r="D86638">
        <v>51.1</v>
      </c>
      <c r="E86638">
        <v>1310</v>
      </c>
      <c r="F86638">
        <v>2024</v>
      </c>
      <c r="G86638" s="1" t="s">
        <v>86676</v>
      </c>
      <c r="H86638" s="1" t="s">
        <v>24</v>
      </c>
      <c r="I86638" s="1" t="s">
        <v>30</v>
      </c>
    </row>
    <row r="86639" spans="1:9" x14ac:dyDescent="0.2">
      <c r="A86639" s="1" t="s">
        <v>9</v>
      </c>
      <c r="B86639" s="1" t="s">
        <v>32</v>
      </c>
      <c r="C86639" s="1" t="s">
        <v>11</v>
      </c>
      <c r="D86639">
        <v>90.98</v>
      </c>
      <c r="E86639">
        <v>7792</v>
      </c>
      <c r="F86639">
        <v>2023</v>
      </c>
      <c r="G86639" s="1" t="s">
        <v>86677</v>
      </c>
      <c r="H86639" s="1" t="s">
        <v>24</v>
      </c>
      <c r="I86639" s="1" t="s">
        <v>30</v>
      </c>
    </row>
    <row r="86640" spans="1:9" x14ac:dyDescent="0.2">
      <c r="A86640" s="1" t="s">
        <v>46</v>
      </c>
      <c r="B86640" s="1" t="s">
        <v>35</v>
      </c>
      <c r="C86640" s="1" t="s">
        <v>28</v>
      </c>
      <c r="D86640">
        <v>29.19</v>
      </c>
      <c r="E86640">
        <v>3833</v>
      </c>
      <c r="F86640">
        <v>2024</v>
      </c>
      <c r="G86640" s="1" t="s">
        <v>86678</v>
      </c>
      <c r="H86640" s="1" t="s">
        <v>39</v>
      </c>
      <c r="I86640" s="1" t="s">
        <v>14</v>
      </c>
    </row>
    <row r="86641" spans="1:9" x14ac:dyDescent="0.2">
      <c r="A86641" s="1" t="s">
        <v>54</v>
      </c>
      <c r="B86641" s="1" t="s">
        <v>32</v>
      </c>
      <c r="C86641" s="1" t="s">
        <v>17</v>
      </c>
      <c r="D86641">
        <v>91.92</v>
      </c>
      <c r="E86641">
        <v>452</v>
      </c>
      <c r="F86641">
        <v>2023</v>
      </c>
      <c r="G86641" s="1" t="s">
        <v>86679</v>
      </c>
      <c r="H86641" s="1" t="s">
        <v>24</v>
      </c>
      <c r="I86641" s="1" t="s">
        <v>30</v>
      </c>
    </row>
    <row r="86642" spans="1:9" x14ac:dyDescent="0.2">
      <c r="A86642" s="1" t="s">
        <v>44</v>
      </c>
      <c r="B86642" s="1" t="s">
        <v>10</v>
      </c>
      <c r="C86642" s="1" t="s">
        <v>11</v>
      </c>
      <c r="D86642">
        <v>29.35</v>
      </c>
      <c r="E86642">
        <v>6882</v>
      </c>
      <c r="F86642">
        <v>2023</v>
      </c>
      <c r="G86642" s="1" t="s">
        <v>86680</v>
      </c>
      <c r="H86642" s="1" t="s">
        <v>13</v>
      </c>
      <c r="I86642" s="1" t="s">
        <v>30</v>
      </c>
    </row>
    <row r="86643" spans="1:9" x14ac:dyDescent="0.2">
      <c r="A86643" s="1" t="s">
        <v>9</v>
      </c>
      <c r="B86643" s="1" t="s">
        <v>49</v>
      </c>
      <c r="C86643" s="1" t="s">
        <v>17</v>
      </c>
      <c r="D86643">
        <v>22.61</v>
      </c>
      <c r="E86643">
        <v>393</v>
      </c>
      <c r="F86643">
        <v>2024</v>
      </c>
      <c r="G86643" s="1" t="s">
        <v>86681</v>
      </c>
      <c r="H86643" s="1" t="s">
        <v>19</v>
      </c>
      <c r="I86643" s="1" t="s">
        <v>30</v>
      </c>
    </row>
    <row r="86644" spans="1:9" x14ac:dyDescent="0.2">
      <c r="A86644" s="1" t="s">
        <v>9</v>
      </c>
      <c r="B86644" s="1" t="s">
        <v>22</v>
      </c>
      <c r="C86644" s="1" t="s">
        <v>11</v>
      </c>
      <c r="D86644">
        <v>80.11</v>
      </c>
      <c r="E86644">
        <v>7963</v>
      </c>
      <c r="F86644">
        <v>2024</v>
      </c>
      <c r="G86644" s="1" t="s">
        <v>86682</v>
      </c>
      <c r="H86644" s="1" t="s">
        <v>24</v>
      </c>
      <c r="I86644" s="1" t="s">
        <v>14</v>
      </c>
    </row>
    <row r="86645" spans="1:9" x14ac:dyDescent="0.2">
      <c r="A86645" s="1" t="s">
        <v>15</v>
      </c>
      <c r="B86645" s="1" t="s">
        <v>10</v>
      </c>
      <c r="C86645" s="1" t="s">
        <v>17</v>
      </c>
      <c r="D86645">
        <v>10.85</v>
      </c>
      <c r="E86645">
        <v>3538</v>
      </c>
      <c r="F86645">
        <v>2024</v>
      </c>
      <c r="G86645" s="1" t="s">
        <v>86683</v>
      </c>
      <c r="H86645" s="1" t="s">
        <v>34</v>
      </c>
      <c r="I86645" s="1" t="s">
        <v>14</v>
      </c>
    </row>
    <row r="86646" spans="1:9" x14ac:dyDescent="0.2">
      <c r="A86646" s="1" t="s">
        <v>15</v>
      </c>
      <c r="B86646" s="1" t="s">
        <v>27</v>
      </c>
      <c r="C86646" s="1" t="s">
        <v>28</v>
      </c>
      <c r="D86646">
        <v>12.49</v>
      </c>
      <c r="E86646">
        <v>7513</v>
      </c>
      <c r="F86646">
        <v>2024</v>
      </c>
      <c r="G86646" s="1" t="s">
        <v>86684</v>
      </c>
      <c r="H86646" s="1" t="s">
        <v>39</v>
      </c>
      <c r="I86646" s="1" t="s">
        <v>30</v>
      </c>
    </row>
    <row r="86647" spans="1:9" x14ac:dyDescent="0.2">
      <c r="A86647" s="1" t="s">
        <v>59</v>
      </c>
      <c r="B86647" s="1" t="s">
        <v>35</v>
      </c>
      <c r="C86647" s="1" t="s">
        <v>17</v>
      </c>
      <c r="D86647">
        <v>78.97</v>
      </c>
      <c r="E86647">
        <v>1794</v>
      </c>
      <c r="F86647">
        <v>2023</v>
      </c>
      <c r="G86647" s="1" t="s">
        <v>86685</v>
      </c>
      <c r="H86647" s="1" t="s">
        <v>19</v>
      </c>
      <c r="I86647" s="1" t="s">
        <v>20</v>
      </c>
    </row>
    <row r="86648" spans="1:9" x14ac:dyDescent="0.2">
      <c r="A86648" s="1" t="s">
        <v>9</v>
      </c>
      <c r="B86648" s="1" t="s">
        <v>22</v>
      </c>
      <c r="C86648" s="1" t="s">
        <v>28</v>
      </c>
      <c r="D86648">
        <v>2.65</v>
      </c>
      <c r="E86648">
        <v>6496</v>
      </c>
      <c r="F86648">
        <v>2024</v>
      </c>
      <c r="G86648" s="1" t="s">
        <v>86686</v>
      </c>
      <c r="H86648" s="1" t="s">
        <v>34</v>
      </c>
      <c r="I86648" s="1" t="s">
        <v>20</v>
      </c>
    </row>
    <row r="86649" spans="1:9" x14ac:dyDescent="0.2">
      <c r="A86649" s="1" t="s">
        <v>9</v>
      </c>
      <c r="B86649" s="1" t="s">
        <v>16</v>
      </c>
      <c r="C86649" s="1" t="s">
        <v>78</v>
      </c>
      <c r="D86649">
        <v>39.520000000000003</v>
      </c>
      <c r="E86649">
        <v>7449</v>
      </c>
      <c r="F86649">
        <v>2024</v>
      </c>
      <c r="G86649" s="1" t="s">
        <v>86687</v>
      </c>
      <c r="H86649" s="1" t="s">
        <v>24</v>
      </c>
      <c r="I86649" s="1" t="s">
        <v>14</v>
      </c>
    </row>
    <row r="86650" spans="1:9" x14ac:dyDescent="0.2">
      <c r="A86650" s="1" t="s">
        <v>46</v>
      </c>
      <c r="B86650" s="1" t="s">
        <v>10</v>
      </c>
      <c r="C86650" s="1" t="s">
        <v>78</v>
      </c>
      <c r="D86650">
        <v>48.19</v>
      </c>
      <c r="E86650">
        <v>8376</v>
      </c>
      <c r="F86650">
        <v>2024</v>
      </c>
      <c r="G86650" s="1" t="s">
        <v>86688</v>
      </c>
      <c r="H86650" s="1" t="s">
        <v>19</v>
      </c>
      <c r="I86650" s="1" t="s">
        <v>14</v>
      </c>
    </row>
    <row r="86651" spans="1:9" x14ac:dyDescent="0.2">
      <c r="A86651" s="1" t="s">
        <v>15</v>
      </c>
      <c r="B86651" s="1" t="s">
        <v>22</v>
      </c>
      <c r="C86651" s="1" t="s">
        <v>28</v>
      </c>
      <c r="D86651">
        <v>4.88</v>
      </c>
      <c r="E86651">
        <v>8963</v>
      </c>
      <c r="F86651">
        <v>2024</v>
      </c>
      <c r="G86651" s="1" t="s">
        <v>86689</v>
      </c>
      <c r="H86651" s="1" t="s">
        <v>19</v>
      </c>
      <c r="I86651" s="1" t="s">
        <v>14</v>
      </c>
    </row>
    <row r="86652" spans="1:9" x14ac:dyDescent="0.2">
      <c r="A86652" s="1" t="s">
        <v>59</v>
      </c>
      <c r="B86652" s="1" t="s">
        <v>49</v>
      </c>
      <c r="C86652" s="1" t="s">
        <v>78</v>
      </c>
      <c r="D86652">
        <v>48.7</v>
      </c>
      <c r="E86652">
        <v>7479</v>
      </c>
      <c r="F86652">
        <v>2024</v>
      </c>
      <c r="G86652" s="1" t="s">
        <v>86690</v>
      </c>
      <c r="H86652" s="1" t="s">
        <v>39</v>
      </c>
      <c r="I86652" s="1" t="s">
        <v>14</v>
      </c>
    </row>
    <row r="86653" spans="1:9" x14ac:dyDescent="0.2">
      <c r="A86653" s="1" t="s">
        <v>40</v>
      </c>
      <c r="B86653" s="1" t="s">
        <v>35</v>
      </c>
      <c r="C86653" s="1" t="s">
        <v>17</v>
      </c>
      <c r="D86653">
        <v>77.040000000000006</v>
      </c>
      <c r="E86653">
        <v>1650</v>
      </c>
      <c r="F86653">
        <v>2024</v>
      </c>
      <c r="G86653" s="1" t="s">
        <v>86691</v>
      </c>
      <c r="H86653" s="1" t="s">
        <v>19</v>
      </c>
      <c r="I86653" s="1" t="s">
        <v>14</v>
      </c>
    </row>
    <row r="86654" spans="1:9" x14ac:dyDescent="0.2">
      <c r="A86654" s="1" t="s">
        <v>15</v>
      </c>
      <c r="B86654" s="1" t="s">
        <v>41</v>
      </c>
      <c r="C86654" s="1" t="s">
        <v>11</v>
      </c>
      <c r="D86654">
        <v>94.98</v>
      </c>
      <c r="E86654">
        <v>9501</v>
      </c>
      <c r="F86654">
        <v>2023</v>
      </c>
      <c r="G86654" s="1" t="s">
        <v>86692</v>
      </c>
      <c r="H86654" s="1" t="s">
        <v>19</v>
      </c>
      <c r="I86654" s="1" t="s">
        <v>30</v>
      </c>
    </row>
    <row r="86655" spans="1:9" x14ac:dyDescent="0.2">
      <c r="A86655" s="1" t="s">
        <v>31</v>
      </c>
      <c r="B86655" s="1" t="s">
        <v>10</v>
      </c>
      <c r="C86655" s="1" t="s">
        <v>17</v>
      </c>
      <c r="D86655">
        <v>73.680000000000007</v>
      </c>
      <c r="E86655">
        <v>5117</v>
      </c>
      <c r="F86655">
        <v>2024</v>
      </c>
      <c r="G86655" s="1" t="s">
        <v>86693</v>
      </c>
      <c r="H86655" s="1" t="s">
        <v>34</v>
      </c>
      <c r="I86655" s="1" t="s">
        <v>20</v>
      </c>
    </row>
    <row r="86656" spans="1:9" x14ac:dyDescent="0.2">
      <c r="A86656" s="1" t="s">
        <v>21</v>
      </c>
      <c r="B86656" s="1" t="s">
        <v>22</v>
      </c>
      <c r="C86656" s="1" t="s">
        <v>11</v>
      </c>
      <c r="D86656">
        <v>13.52</v>
      </c>
      <c r="E86656">
        <v>2116</v>
      </c>
      <c r="F86656">
        <v>2024</v>
      </c>
      <c r="G86656" s="1" t="s">
        <v>86694</v>
      </c>
      <c r="H86656" s="1" t="s">
        <v>34</v>
      </c>
      <c r="I86656" s="1" t="s">
        <v>30</v>
      </c>
    </row>
    <row r="86657" spans="1:9" x14ac:dyDescent="0.2">
      <c r="A86657" s="1" t="s">
        <v>31</v>
      </c>
      <c r="B86657" s="1" t="s">
        <v>35</v>
      </c>
      <c r="C86657" s="1" t="s">
        <v>28</v>
      </c>
      <c r="D86657">
        <v>10.26</v>
      </c>
      <c r="E86657">
        <v>3868</v>
      </c>
      <c r="F86657">
        <v>2024</v>
      </c>
      <c r="G86657" s="1" t="s">
        <v>86695</v>
      </c>
      <c r="H86657" s="1" t="s">
        <v>34</v>
      </c>
      <c r="I86657" s="1" t="s">
        <v>14</v>
      </c>
    </row>
    <row r="86658" spans="1:9" x14ac:dyDescent="0.2">
      <c r="A86658" s="1" t="s">
        <v>31</v>
      </c>
      <c r="B86658" s="1" t="s">
        <v>10</v>
      </c>
      <c r="C86658" s="1" t="s">
        <v>28</v>
      </c>
      <c r="D86658">
        <v>17.91</v>
      </c>
      <c r="E86658">
        <v>4832</v>
      </c>
      <c r="F86658">
        <v>2024</v>
      </c>
      <c r="G86658" s="1" t="s">
        <v>86696</v>
      </c>
      <c r="H86658" s="1" t="s">
        <v>13</v>
      </c>
      <c r="I86658" s="1" t="s">
        <v>30</v>
      </c>
    </row>
    <row r="86659" spans="1:9" x14ac:dyDescent="0.2">
      <c r="A86659" s="1" t="s">
        <v>59</v>
      </c>
      <c r="B86659" s="1" t="s">
        <v>16</v>
      </c>
      <c r="C86659" s="1" t="s">
        <v>11</v>
      </c>
      <c r="D86659">
        <v>98.11</v>
      </c>
      <c r="E86659">
        <v>9986</v>
      </c>
      <c r="F86659">
        <v>2023</v>
      </c>
      <c r="G86659" s="1" t="s">
        <v>86697</v>
      </c>
      <c r="H86659" s="1" t="s">
        <v>34</v>
      </c>
      <c r="I86659" s="1" t="s">
        <v>14</v>
      </c>
    </row>
    <row r="86660" spans="1:9" x14ac:dyDescent="0.2">
      <c r="A86660" s="1" t="s">
        <v>15</v>
      </c>
      <c r="B86660" s="1" t="s">
        <v>22</v>
      </c>
      <c r="C86660" s="1" t="s">
        <v>36</v>
      </c>
      <c r="D86660">
        <v>33.07</v>
      </c>
      <c r="E86660">
        <v>7055</v>
      </c>
      <c r="F86660">
        <v>2024</v>
      </c>
      <c r="G86660" s="1" t="s">
        <v>86698</v>
      </c>
      <c r="H86660" s="1" t="s">
        <v>13</v>
      </c>
      <c r="I86660" s="1" t="s">
        <v>30</v>
      </c>
    </row>
    <row r="86661" spans="1:9" x14ac:dyDescent="0.2">
      <c r="A86661" s="1" t="s">
        <v>40</v>
      </c>
      <c r="B86661" s="1" t="s">
        <v>35</v>
      </c>
      <c r="C86661" s="1" t="s">
        <v>11</v>
      </c>
      <c r="D86661">
        <v>87.73</v>
      </c>
      <c r="E86661">
        <v>4933</v>
      </c>
      <c r="F86661">
        <v>2023</v>
      </c>
      <c r="G86661" s="1" t="s">
        <v>86699</v>
      </c>
      <c r="H86661" s="1" t="s">
        <v>24</v>
      </c>
      <c r="I86661" s="1" t="s">
        <v>30</v>
      </c>
    </row>
    <row r="86662" spans="1:9" x14ac:dyDescent="0.2">
      <c r="A86662" s="1" t="s">
        <v>40</v>
      </c>
      <c r="B86662" s="1" t="s">
        <v>32</v>
      </c>
      <c r="C86662" s="1" t="s">
        <v>28</v>
      </c>
      <c r="D86662">
        <v>71</v>
      </c>
      <c r="E86662">
        <v>1721</v>
      </c>
      <c r="F86662">
        <v>2024</v>
      </c>
      <c r="G86662" s="1" t="s">
        <v>86700</v>
      </c>
      <c r="H86662" s="1" t="s">
        <v>39</v>
      </c>
      <c r="I86662" s="1" t="s">
        <v>30</v>
      </c>
    </row>
    <row r="86663" spans="1:9" x14ac:dyDescent="0.2">
      <c r="A86663" s="1" t="s">
        <v>46</v>
      </c>
      <c r="B86663" s="1" t="s">
        <v>35</v>
      </c>
      <c r="C86663" s="1" t="s">
        <v>36</v>
      </c>
      <c r="D86663">
        <v>39.89</v>
      </c>
      <c r="E86663">
        <v>2267</v>
      </c>
      <c r="F86663">
        <v>2024</v>
      </c>
      <c r="G86663" s="1" t="s">
        <v>86701</v>
      </c>
      <c r="H86663" s="1" t="s">
        <v>39</v>
      </c>
      <c r="I86663" s="1" t="s">
        <v>14</v>
      </c>
    </row>
    <row r="86664" spans="1:9" x14ac:dyDescent="0.2">
      <c r="A86664" s="1" t="s">
        <v>59</v>
      </c>
      <c r="B86664" s="1" t="s">
        <v>16</v>
      </c>
      <c r="C86664" s="1" t="s">
        <v>11</v>
      </c>
      <c r="D86664">
        <v>83.12</v>
      </c>
      <c r="E86664">
        <v>7476</v>
      </c>
      <c r="F86664">
        <v>2024</v>
      </c>
      <c r="G86664" s="1" t="s">
        <v>86702</v>
      </c>
      <c r="H86664" s="1" t="s">
        <v>19</v>
      </c>
      <c r="I86664" s="1" t="s">
        <v>20</v>
      </c>
    </row>
    <row r="86665" spans="1:9" x14ac:dyDescent="0.2">
      <c r="A86665" s="1" t="s">
        <v>31</v>
      </c>
      <c r="B86665" s="1" t="s">
        <v>27</v>
      </c>
      <c r="C86665" s="1" t="s">
        <v>17</v>
      </c>
      <c r="D86665">
        <v>51.35</v>
      </c>
      <c r="E86665">
        <v>1002</v>
      </c>
      <c r="F86665">
        <v>2024</v>
      </c>
      <c r="G86665" s="1" t="s">
        <v>86703</v>
      </c>
      <c r="H86665" s="1" t="s">
        <v>24</v>
      </c>
      <c r="I86665" s="1" t="s">
        <v>20</v>
      </c>
    </row>
    <row r="86666" spans="1:9" x14ac:dyDescent="0.2">
      <c r="A86666" s="1" t="s">
        <v>59</v>
      </c>
      <c r="B86666" s="1" t="s">
        <v>16</v>
      </c>
      <c r="C86666" s="1" t="s">
        <v>11</v>
      </c>
      <c r="D86666">
        <v>78.569999999999993</v>
      </c>
      <c r="E86666">
        <v>6676</v>
      </c>
      <c r="F86666">
        <v>2024</v>
      </c>
      <c r="G86666" s="1" t="s">
        <v>86704</v>
      </c>
      <c r="H86666" s="1" t="s">
        <v>19</v>
      </c>
      <c r="I86666" s="1" t="s">
        <v>30</v>
      </c>
    </row>
    <row r="86667" spans="1:9" x14ac:dyDescent="0.2">
      <c r="A86667" s="1" t="s">
        <v>46</v>
      </c>
      <c r="B86667" s="1" t="s">
        <v>16</v>
      </c>
      <c r="C86667" s="1" t="s">
        <v>11</v>
      </c>
      <c r="D86667">
        <v>2.15</v>
      </c>
      <c r="E86667">
        <v>2115</v>
      </c>
      <c r="F86667">
        <v>2024</v>
      </c>
      <c r="G86667" s="1" t="s">
        <v>86705</v>
      </c>
      <c r="H86667" s="1" t="s">
        <v>13</v>
      </c>
      <c r="I86667" s="1" t="s">
        <v>14</v>
      </c>
    </row>
    <row r="86668" spans="1:9" x14ac:dyDescent="0.2">
      <c r="A86668" s="1" t="s">
        <v>40</v>
      </c>
      <c r="B86668" s="1" t="s">
        <v>32</v>
      </c>
      <c r="C86668" s="1" t="s">
        <v>17</v>
      </c>
      <c r="D86668">
        <v>21.85</v>
      </c>
      <c r="E86668">
        <v>7532</v>
      </c>
      <c r="F86668">
        <v>2024</v>
      </c>
      <c r="G86668" s="1" t="s">
        <v>86706</v>
      </c>
      <c r="H86668" s="1" t="s">
        <v>19</v>
      </c>
      <c r="I86668" s="1" t="s">
        <v>30</v>
      </c>
    </row>
    <row r="86669" spans="1:9" x14ac:dyDescent="0.2">
      <c r="A86669" s="1" t="s">
        <v>9</v>
      </c>
      <c r="B86669" s="1" t="s">
        <v>22</v>
      </c>
      <c r="C86669" s="1" t="s">
        <v>17</v>
      </c>
      <c r="D86669">
        <v>53.93</v>
      </c>
      <c r="E86669">
        <v>7905</v>
      </c>
      <c r="F86669">
        <v>2023</v>
      </c>
      <c r="G86669" s="1" t="s">
        <v>86707</v>
      </c>
      <c r="H86669" s="1" t="s">
        <v>39</v>
      </c>
      <c r="I86669" s="1" t="s">
        <v>30</v>
      </c>
    </row>
    <row r="86670" spans="1:9" x14ac:dyDescent="0.2">
      <c r="A86670" s="1" t="s">
        <v>25</v>
      </c>
      <c r="B86670" s="1" t="s">
        <v>49</v>
      </c>
      <c r="C86670" s="1" t="s">
        <v>28</v>
      </c>
      <c r="D86670">
        <v>4.5599999999999996</v>
      </c>
      <c r="E86670">
        <v>1231</v>
      </c>
      <c r="F86670">
        <v>2024</v>
      </c>
      <c r="G86670" s="1" t="s">
        <v>86708</v>
      </c>
      <c r="H86670" s="1" t="s">
        <v>34</v>
      </c>
      <c r="I86670" s="1" t="s">
        <v>30</v>
      </c>
    </row>
    <row r="86671" spans="1:9" x14ac:dyDescent="0.2">
      <c r="A86671" s="1" t="s">
        <v>44</v>
      </c>
      <c r="B86671" s="1" t="s">
        <v>27</v>
      </c>
      <c r="C86671" s="1" t="s">
        <v>11</v>
      </c>
      <c r="D86671">
        <v>27.14</v>
      </c>
      <c r="E86671">
        <v>5200</v>
      </c>
      <c r="F86671">
        <v>2024</v>
      </c>
      <c r="G86671" s="1" t="s">
        <v>86709</v>
      </c>
      <c r="H86671" s="1" t="s">
        <v>19</v>
      </c>
      <c r="I86671" s="1" t="s">
        <v>30</v>
      </c>
    </row>
    <row r="86672" spans="1:9" x14ac:dyDescent="0.2">
      <c r="A86672" s="1" t="s">
        <v>59</v>
      </c>
      <c r="B86672" s="1" t="s">
        <v>27</v>
      </c>
      <c r="C86672" s="1" t="s">
        <v>17</v>
      </c>
      <c r="D86672">
        <v>73.52</v>
      </c>
      <c r="E86672">
        <v>1785</v>
      </c>
      <c r="F86672">
        <v>2024</v>
      </c>
      <c r="G86672" s="1" t="s">
        <v>86710</v>
      </c>
      <c r="H86672" s="1" t="s">
        <v>13</v>
      </c>
      <c r="I86672" s="1" t="s">
        <v>20</v>
      </c>
    </row>
    <row r="86673" spans="1:9" x14ac:dyDescent="0.2">
      <c r="A86673" s="1" t="s">
        <v>40</v>
      </c>
      <c r="B86673" s="1" t="s">
        <v>49</v>
      </c>
      <c r="C86673" s="1" t="s">
        <v>28</v>
      </c>
      <c r="D86673">
        <v>60.1</v>
      </c>
      <c r="E86673">
        <v>7776</v>
      </c>
      <c r="F86673">
        <v>2023</v>
      </c>
      <c r="G86673" s="1" t="s">
        <v>86711</v>
      </c>
      <c r="H86673" s="1" t="s">
        <v>34</v>
      </c>
      <c r="I86673" s="1" t="s">
        <v>14</v>
      </c>
    </row>
    <row r="86674" spans="1:9" x14ac:dyDescent="0.2">
      <c r="A86674" s="1" t="s">
        <v>31</v>
      </c>
      <c r="B86674" s="1" t="s">
        <v>49</v>
      </c>
      <c r="C86674" s="1" t="s">
        <v>11</v>
      </c>
      <c r="D86674">
        <v>66.48</v>
      </c>
      <c r="E86674">
        <v>8011</v>
      </c>
      <c r="F86674">
        <v>2024</v>
      </c>
      <c r="G86674" s="1" t="s">
        <v>86712</v>
      </c>
      <c r="H86674" s="1" t="s">
        <v>39</v>
      </c>
      <c r="I86674" s="1" t="s">
        <v>14</v>
      </c>
    </row>
    <row r="86675" spans="1:9" x14ac:dyDescent="0.2">
      <c r="A86675" s="1" t="s">
        <v>59</v>
      </c>
      <c r="B86675" s="1" t="s">
        <v>16</v>
      </c>
      <c r="C86675" s="1" t="s">
        <v>36</v>
      </c>
      <c r="D86675">
        <v>34.47</v>
      </c>
      <c r="E86675">
        <v>9422</v>
      </c>
      <c r="F86675">
        <v>2023</v>
      </c>
      <c r="G86675" s="1" t="s">
        <v>86713</v>
      </c>
      <c r="H86675" s="1" t="s">
        <v>13</v>
      </c>
      <c r="I86675" s="1" t="s">
        <v>14</v>
      </c>
    </row>
    <row r="86676" spans="1:9" x14ac:dyDescent="0.2">
      <c r="A86676" s="1" t="s">
        <v>15</v>
      </c>
      <c r="B86676" s="1" t="s">
        <v>41</v>
      </c>
      <c r="C86676" s="1" t="s">
        <v>11</v>
      </c>
      <c r="D86676">
        <v>39.81</v>
      </c>
      <c r="E86676">
        <v>4472</v>
      </c>
      <c r="F86676">
        <v>2023</v>
      </c>
      <c r="G86676" s="1" t="s">
        <v>86714</v>
      </c>
      <c r="H86676" s="1" t="s">
        <v>34</v>
      </c>
      <c r="I86676" s="1" t="s">
        <v>20</v>
      </c>
    </row>
    <row r="86677" spans="1:9" x14ac:dyDescent="0.2">
      <c r="A86677" s="1" t="s">
        <v>9</v>
      </c>
      <c r="B86677" s="1" t="s">
        <v>49</v>
      </c>
      <c r="C86677" s="1" t="s">
        <v>11</v>
      </c>
      <c r="D86677">
        <v>58.34</v>
      </c>
      <c r="E86677">
        <v>7819</v>
      </c>
      <c r="F86677">
        <v>2024</v>
      </c>
      <c r="G86677" s="1" t="s">
        <v>86715</v>
      </c>
      <c r="H86677" s="1" t="s">
        <v>24</v>
      </c>
      <c r="I86677" s="1" t="s">
        <v>14</v>
      </c>
    </row>
    <row r="86678" spans="1:9" x14ac:dyDescent="0.2">
      <c r="A86678" s="1" t="s">
        <v>31</v>
      </c>
      <c r="B86678" s="1" t="s">
        <v>10</v>
      </c>
      <c r="C86678" s="1" t="s">
        <v>11</v>
      </c>
      <c r="D86678">
        <v>17.82</v>
      </c>
      <c r="E86678">
        <v>4771</v>
      </c>
      <c r="F86678">
        <v>2024</v>
      </c>
      <c r="G86678" s="1" t="s">
        <v>86716</v>
      </c>
      <c r="H86678" s="1" t="s">
        <v>13</v>
      </c>
      <c r="I86678" s="1" t="s">
        <v>30</v>
      </c>
    </row>
    <row r="86679" spans="1:9" x14ac:dyDescent="0.2">
      <c r="A86679" s="1" t="s">
        <v>15</v>
      </c>
      <c r="B86679" s="1" t="s">
        <v>10</v>
      </c>
      <c r="C86679" s="1" t="s">
        <v>28</v>
      </c>
      <c r="D86679">
        <v>46.55</v>
      </c>
      <c r="E86679">
        <v>6669</v>
      </c>
      <c r="F86679">
        <v>2024</v>
      </c>
      <c r="G86679" s="1" t="s">
        <v>86717</v>
      </c>
      <c r="H86679" s="1" t="s">
        <v>34</v>
      </c>
      <c r="I86679" s="1" t="s">
        <v>20</v>
      </c>
    </row>
    <row r="86680" spans="1:9" x14ac:dyDescent="0.2">
      <c r="A86680" s="1" t="s">
        <v>54</v>
      </c>
      <c r="B86680" s="1" t="s">
        <v>49</v>
      </c>
      <c r="C86680" s="1" t="s">
        <v>17</v>
      </c>
      <c r="D86680">
        <v>2.73</v>
      </c>
      <c r="E86680">
        <v>2537</v>
      </c>
      <c r="F86680">
        <v>2024</v>
      </c>
      <c r="G86680" s="1" t="s">
        <v>86718</v>
      </c>
      <c r="H86680" s="1" t="s">
        <v>13</v>
      </c>
      <c r="I86680" s="1" t="s">
        <v>20</v>
      </c>
    </row>
    <row r="86681" spans="1:9" x14ac:dyDescent="0.2">
      <c r="A86681" s="1" t="s">
        <v>44</v>
      </c>
      <c r="B86681" s="1" t="s">
        <v>32</v>
      </c>
      <c r="C86681" s="1" t="s">
        <v>28</v>
      </c>
      <c r="D86681">
        <v>46.4</v>
      </c>
      <c r="E86681">
        <v>5591</v>
      </c>
      <c r="F86681">
        <v>2024</v>
      </c>
      <c r="G86681" s="1" t="s">
        <v>86719</v>
      </c>
      <c r="H86681" s="1" t="s">
        <v>34</v>
      </c>
      <c r="I86681" s="1" t="s">
        <v>20</v>
      </c>
    </row>
    <row r="86682" spans="1:9" x14ac:dyDescent="0.2">
      <c r="A86682" s="1" t="s">
        <v>15</v>
      </c>
      <c r="B86682" s="1" t="s">
        <v>35</v>
      </c>
      <c r="C86682" s="1" t="s">
        <v>11</v>
      </c>
      <c r="D86682">
        <v>27.85</v>
      </c>
      <c r="E86682">
        <v>526</v>
      </c>
      <c r="F86682">
        <v>2023</v>
      </c>
      <c r="G86682" s="1" t="s">
        <v>86720</v>
      </c>
      <c r="H86682" s="1" t="s">
        <v>19</v>
      </c>
      <c r="I86682" s="1" t="s">
        <v>14</v>
      </c>
    </row>
    <row r="86683" spans="1:9" x14ac:dyDescent="0.2">
      <c r="A86683" s="1" t="s">
        <v>15</v>
      </c>
      <c r="B86683" s="1" t="s">
        <v>22</v>
      </c>
      <c r="C86683" s="1" t="s">
        <v>78</v>
      </c>
      <c r="D86683">
        <v>76.430000000000007</v>
      </c>
      <c r="E86683">
        <v>1538</v>
      </c>
      <c r="F86683">
        <v>2023</v>
      </c>
      <c r="G86683" s="1" t="s">
        <v>86721</v>
      </c>
      <c r="H86683" s="1" t="s">
        <v>39</v>
      </c>
      <c r="I86683" s="1" t="s">
        <v>20</v>
      </c>
    </row>
    <row r="86684" spans="1:9" x14ac:dyDescent="0.2">
      <c r="A86684" s="1" t="s">
        <v>25</v>
      </c>
      <c r="B86684" s="1" t="s">
        <v>49</v>
      </c>
      <c r="C86684" s="1" t="s">
        <v>11</v>
      </c>
      <c r="D86684">
        <v>10.76</v>
      </c>
      <c r="E86684">
        <v>7898</v>
      </c>
      <c r="F86684">
        <v>2023</v>
      </c>
      <c r="G86684" s="1" t="s">
        <v>86722</v>
      </c>
      <c r="H86684" s="1" t="s">
        <v>19</v>
      </c>
      <c r="I86684" s="1" t="s">
        <v>20</v>
      </c>
    </row>
    <row r="86685" spans="1:9" x14ac:dyDescent="0.2">
      <c r="A86685" s="1" t="s">
        <v>54</v>
      </c>
      <c r="B86685" s="1" t="s">
        <v>27</v>
      </c>
      <c r="C86685" s="1" t="s">
        <v>11</v>
      </c>
      <c r="D86685">
        <v>66.900000000000006</v>
      </c>
      <c r="E86685">
        <v>2523</v>
      </c>
      <c r="F86685">
        <v>2023</v>
      </c>
      <c r="G86685" s="1" t="s">
        <v>86723</v>
      </c>
      <c r="H86685" s="1" t="s">
        <v>19</v>
      </c>
      <c r="I86685" s="1" t="s">
        <v>20</v>
      </c>
    </row>
    <row r="86686" spans="1:9" x14ac:dyDescent="0.2">
      <c r="A86686" s="1" t="s">
        <v>9</v>
      </c>
      <c r="B86686" s="1" t="s">
        <v>27</v>
      </c>
      <c r="C86686" s="1" t="s">
        <v>78</v>
      </c>
      <c r="D86686">
        <v>49.32</v>
      </c>
      <c r="E86686">
        <v>6568</v>
      </c>
      <c r="F86686">
        <v>2023</v>
      </c>
      <c r="G86686" s="1" t="s">
        <v>86724</v>
      </c>
      <c r="H86686" s="1" t="s">
        <v>39</v>
      </c>
      <c r="I86686" s="1" t="s">
        <v>20</v>
      </c>
    </row>
    <row r="86687" spans="1:9" x14ac:dyDescent="0.2">
      <c r="A86687" s="1" t="s">
        <v>46</v>
      </c>
      <c r="B86687" s="1" t="s">
        <v>10</v>
      </c>
      <c r="C86687" s="1" t="s">
        <v>11</v>
      </c>
      <c r="D86687">
        <v>67.83</v>
      </c>
      <c r="E86687">
        <v>230</v>
      </c>
      <c r="F86687">
        <v>2023</v>
      </c>
      <c r="G86687" s="1" t="s">
        <v>86725</v>
      </c>
      <c r="H86687" s="1" t="s">
        <v>39</v>
      </c>
      <c r="I86687" s="1" t="s">
        <v>20</v>
      </c>
    </row>
    <row r="86688" spans="1:9" x14ac:dyDescent="0.2">
      <c r="A86688" s="1" t="s">
        <v>54</v>
      </c>
      <c r="B86688" s="1" t="s">
        <v>10</v>
      </c>
      <c r="C86688" s="1" t="s">
        <v>36</v>
      </c>
      <c r="D86688">
        <v>38.520000000000003</v>
      </c>
      <c r="E86688">
        <v>8574</v>
      </c>
      <c r="F86688">
        <v>2024</v>
      </c>
      <c r="G86688" s="1" t="s">
        <v>86726</v>
      </c>
      <c r="H86688" s="1" t="s">
        <v>19</v>
      </c>
      <c r="I86688" s="1" t="s">
        <v>30</v>
      </c>
    </row>
    <row r="86689" spans="1:9" x14ac:dyDescent="0.2">
      <c r="A86689" s="1" t="s">
        <v>59</v>
      </c>
      <c r="B86689" s="1" t="s">
        <v>49</v>
      </c>
      <c r="C86689" s="1" t="s">
        <v>11</v>
      </c>
      <c r="D86689">
        <v>83.66</v>
      </c>
      <c r="E86689">
        <v>679</v>
      </c>
      <c r="F86689">
        <v>2024</v>
      </c>
      <c r="G86689" s="1" t="s">
        <v>86727</v>
      </c>
      <c r="H86689" s="1" t="s">
        <v>19</v>
      </c>
      <c r="I86689" s="1" t="s">
        <v>30</v>
      </c>
    </row>
    <row r="86690" spans="1:9" x14ac:dyDescent="0.2">
      <c r="A86690" s="1" t="s">
        <v>31</v>
      </c>
      <c r="B86690" s="1" t="s">
        <v>49</v>
      </c>
      <c r="C86690" s="1" t="s">
        <v>11</v>
      </c>
      <c r="D86690">
        <v>2.68</v>
      </c>
      <c r="E86690">
        <v>229</v>
      </c>
      <c r="F86690">
        <v>2023</v>
      </c>
      <c r="G86690" s="1" t="s">
        <v>86728</v>
      </c>
      <c r="H86690" s="1" t="s">
        <v>24</v>
      </c>
      <c r="I86690" s="1" t="s">
        <v>30</v>
      </c>
    </row>
    <row r="86691" spans="1:9" x14ac:dyDescent="0.2">
      <c r="A86691" s="1" t="s">
        <v>46</v>
      </c>
      <c r="B86691" s="1" t="s">
        <v>41</v>
      </c>
      <c r="C86691" s="1" t="s">
        <v>78</v>
      </c>
      <c r="D86691">
        <v>19.239999999999998</v>
      </c>
      <c r="E86691">
        <v>3444</v>
      </c>
      <c r="F86691">
        <v>2024</v>
      </c>
      <c r="G86691" s="1" t="s">
        <v>86729</v>
      </c>
      <c r="H86691" s="1" t="s">
        <v>34</v>
      </c>
      <c r="I86691" s="1" t="s">
        <v>20</v>
      </c>
    </row>
    <row r="86692" spans="1:9" x14ac:dyDescent="0.2">
      <c r="A86692" s="1" t="s">
        <v>25</v>
      </c>
      <c r="B86692" s="1" t="s">
        <v>35</v>
      </c>
      <c r="C86692" s="1" t="s">
        <v>11</v>
      </c>
      <c r="D86692">
        <v>74.650000000000006</v>
      </c>
      <c r="E86692">
        <v>8101</v>
      </c>
      <c r="F86692">
        <v>2024</v>
      </c>
      <c r="G86692" s="1" t="s">
        <v>86730</v>
      </c>
      <c r="H86692" s="1" t="s">
        <v>24</v>
      </c>
      <c r="I86692" s="1" t="s">
        <v>30</v>
      </c>
    </row>
    <row r="86693" spans="1:9" x14ac:dyDescent="0.2">
      <c r="A86693" s="1" t="s">
        <v>21</v>
      </c>
      <c r="B86693" s="1" t="s">
        <v>41</v>
      </c>
      <c r="C86693" s="1" t="s">
        <v>78</v>
      </c>
      <c r="D86693">
        <v>8.35</v>
      </c>
      <c r="E86693">
        <v>8091</v>
      </c>
      <c r="F86693">
        <v>2023</v>
      </c>
      <c r="G86693" s="1" t="s">
        <v>86731</v>
      </c>
      <c r="H86693" s="1" t="s">
        <v>24</v>
      </c>
      <c r="I86693" s="1" t="s">
        <v>20</v>
      </c>
    </row>
    <row r="86694" spans="1:9" x14ac:dyDescent="0.2">
      <c r="A86694" s="1" t="s">
        <v>44</v>
      </c>
      <c r="B86694" s="1" t="s">
        <v>35</v>
      </c>
      <c r="C86694" s="1" t="s">
        <v>17</v>
      </c>
      <c r="D86694">
        <v>92.06</v>
      </c>
      <c r="E86694">
        <v>1925</v>
      </c>
      <c r="F86694">
        <v>2024</v>
      </c>
      <c r="G86694" s="1" t="s">
        <v>86732</v>
      </c>
      <c r="H86694" s="1" t="s">
        <v>24</v>
      </c>
      <c r="I86694" s="1" t="s">
        <v>20</v>
      </c>
    </row>
    <row r="86695" spans="1:9" x14ac:dyDescent="0.2">
      <c r="A86695" s="1" t="s">
        <v>54</v>
      </c>
      <c r="B86695" s="1" t="s">
        <v>35</v>
      </c>
      <c r="C86695" s="1" t="s">
        <v>11</v>
      </c>
      <c r="D86695">
        <v>46.64</v>
      </c>
      <c r="E86695">
        <v>3378</v>
      </c>
      <c r="F86695">
        <v>2024</v>
      </c>
      <c r="G86695" s="1" t="s">
        <v>86733</v>
      </c>
      <c r="H86695" s="1" t="s">
        <v>13</v>
      </c>
      <c r="I86695" s="1" t="s">
        <v>20</v>
      </c>
    </row>
    <row r="86696" spans="1:9" x14ac:dyDescent="0.2">
      <c r="A86696" s="1" t="s">
        <v>25</v>
      </c>
      <c r="B86696" s="1" t="s">
        <v>41</v>
      </c>
      <c r="C86696" s="1" t="s">
        <v>28</v>
      </c>
      <c r="D86696">
        <v>51.17</v>
      </c>
      <c r="E86696">
        <v>1422</v>
      </c>
      <c r="F86696">
        <v>2024</v>
      </c>
      <c r="G86696" s="1" t="s">
        <v>86734</v>
      </c>
      <c r="H86696" s="1" t="s">
        <v>24</v>
      </c>
      <c r="I86696" s="1" t="s">
        <v>20</v>
      </c>
    </row>
    <row r="86697" spans="1:9" x14ac:dyDescent="0.2">
      <c r="A86697" s="1" t="s">
        <v>15</v>
      </c>
      <c r="B86697" s="1" t="s">
        <v>32</v>
      </c>
      <c r="C86697" s="1" t="s">
        <v>11</v>
      </c>
      <c r="D86697">
        <v>51.18</v>
      </c>
      <c r="E86697">
        <v>7839</v>
      </c>
      <c r="F86697">
        <v>2024</v>
      </c>
      <c r="G86697" s="1" t="s">
        <v>86735</v>
      </c>
      <c r="H86697" s="1" t="s">
        <v>19</v>
      </c>
      <c r="I86697" s="1" t="s">
        <v>30</v>
      </c>
    </row>
    <row r="86698" spans="1:9" x14ac:dyDescent="0.2">
      <c r="A86698" s="1" t="s">
        <v>21</v>
      </c>
      <c r="B86698" s="1" t="s">
        <v>22</v>
      </c>
      <c r="C86698" s="1" t="s">
        <v>17</v>
      </c>
      <c r="D86698">
        <v>88.63</v>
      </c>
      <c r="E86698">
        <v>7881</v>
      </c>
      <c r="F86698">
        <v>2024</v>
      </c>
      <c r="G86698" s="1" t="s">
        <v>86736</v>
      </c>
      <c r="H86698" s="1" t="s">
        <v>39</v>
      </c>
      <c r="I86698" s="1" t="s">
        <v>30</v>
      </c>
    </row>
    <row r="86699" spans="1:9" x14ac:dyDescent="0.2">
      <c r="A86699" s="1" t="s">
        <v>44</v>
      </c>
      <c r="B86699" s="1" t="s">
        <v>41</v>
      </c>
      <c r="C86699" s="1" t="s">
        <v>11</v>
      </c>
      <c r="D86699">
        <v>67.97</v>
      </c>
      <c r="E86699">
        <v>1874</v>
      </c>
      <c r="F86699">
        <v>2023</v>
      </c>
      <c r="G86699" s="1" t="s">
        <v>86737</v>
      </c>
      <c r="H86699" s="1" t="s">
        <v>24</v>
      </c>
      <c r="I86699" s="1" t="s">
        <v>20</v>
      </c>
    </row>
    <row r="86700" spans="1:9" x14ac:dyDescent="0.2">
      <c r="A86700" s="1" t="s">
        <v>31</v>
      </c>
      <c r="B86700" s="1" t="s">
        <v>35</v>
      </c>
      <c r="C86700" s="1" t="s">
        <v>17</v>
      </c>
      <c r="D86700">
        <v>12.54</v>
      </c>
      <c r="E86700">
        <v>9068</v>
      </c>
      <c r="F86700">
        <v>2023</v>
      </c>
      <c r="G86700" s="1" t="s">
        <v>86738</v>
      </c>
      <c r="H86700" s="1" t="s">
        <v>39</v>
      </c>
      <c r="I86700" s="1" t="s">
        <v>20</v>
      </c>
    </row>
    <row r="86701" spans="1:9" x14ac:dyDescent="0.2">
      <c r="A86701" s="1" t="s">
        <v>54</v>
      </c>
      <c r="B86701" s="1" t="s">
        <v>22</v>
      </c>
      <c r="C86701" s="1" t="s">
        <v>17</v>
      </c>
      <c r="D86701">
        <v>61.02</v>
      </c>
      <c r="E86701">
        <v>4202</v>
      </c>
      <c r="F86701">
        <v>2024</v>
      </c>
      <c r="G86701" s="1" t="s">
        <v>86739</v>
      </c>
      <c r="H86701" s="1" t="s">
        <v>13</v>
      </c>
      <c r="I86701" s="1" t="s">
        <v>30</v>
      </c>
    </row>
    <row r="86702" spans="1:9" x14ac:dyDescent="0.2">
      <c r="A86702" s="1" t="s">
        <v>44</v>
      </c>
      <c r="B86702" s="1" t="s">
        <v>22</v>
      </c>
      <c r="C86702" s="1" t="s">
        <v>11</v>
      </c>
      <c r="D86702">
        <v>37.090000000000003</v>
      </c>
      <c r="E86702">
        <v>1174</v>
      </c>
      <c r="F86702">
        <v>2024</v>
      </c>
      <c r="G86702" s="1" t="s">
        <v>86740</v>
      </c>
      <c r="H86702" s="1" t="s">
        <v>24</v>
      </c>
      <c r="I86702" s="1" t="s">
        <v>30</v>
      </c>
    </row>
    <row r="86703" spans="1:9" x14ac:dyDescent="0.2">
      <c r="A86703" s="1" t="s">
        <v>54</v>
      </c>
      <c r="B86703" s="1" t="s">
        <v>49</v>
      </c>
      <c r="C86703" s="1" t="s">
        <v>28</v>
      </c>
      <c r="D86703">
        <v>5.29</v>
      </c>
      <c r="E86703">
        <v>459</v>
      </c>
      <c r="F86703">
        <v>2024</v>
      </c>
      <c r="G86703" s="1" t="s">
        <v>86741</v>
      </c>
      <c r="H86703" s="1" t="s">
        <v>39</v>
      </c>
      <c r="I86703" s="1" t="s">
        <v>30</v>
      </c>
    </row>
    <row r="86704" spans="1:9" x14ac:dyDescent="0.2">
      <c r="A86704" s="1" t="s">
        <v>9</v>
      </c>
      <c r="B86704" s="1" t="s">
        <v>22</v>
      </c>
      <c r="C86704" s="1" t="s">
        <v>17</v>
      </c>
      <c r="D86704">
        <v>76.11</v>
      </c>
      <c r="E86704">
        <v>4158</v>
      </c>
      <c r="F86704">
        <v>2024</v>
      </c>
      <c r="G86704" s="1" t="s">
        <v>86742</v>
      </c>
      <c r="H86704" s="1" t="s">
        <v>34</v>
      </c>
      <c r="I86704" s="1" t="s">
        <v>14</v>
      </c>
    </row>
    <row r="86705" spans="1:9" x14ac:dyDescent="0.2">
      <c r="A86705" s="1" t="s">
        <v>46</v>
      </c>
      <c r="B86705" s="1" t="s">
        <v>10</v>
      </c>
      <c r="C86705" s="1" t="s">
        <v>11</v>
      </c>
      <c r="D86705">
        <v>51.96</v>
      </c>
      <c r="E86705">
        <v>1871</v>
      </c>
      <c r="F86705">
        <v>2023</v>
      </c>
      <c r="G86705" s="1" t="s">
        <v>86743</v>
      </c>
      <c r="H86705" s="1" t="s">
        <v>34</v>
      </c>
      <c r="I86705" s="1" t="s">
        <v>20</v>
      </c>
    </row>
    <row r="86706" spans="1:9" x14ac:dyDescent="0.2">
      <c r="A86706" s="1" t="s">
        <v>15</v>
      </c>
      <c r="B86706" s="1" t="s">
        <v>22</v>
      </c>
      <c r="C86706" s="1" t="s">
        <v>17</v>
      </c>
      <c r="D86706">
        <v>56.26</v>
      </c>
      <c r="E86706">
        <v>6652</v>
      </c>
      <c r="F86706">
        <v>2024</v>
      </c>
      <c r="G86706" s="1" t="s">
        <v>86744</v>
      </c>
      <c r="H86706" s="1" t="s">
        <v>24</v>
      </c>
      <c r="I86706" s="1" t="s">
        <v>20</v>
      </c>
    </row>
    <row r="86707" spans="1:9" x14ac:dyDescent="0.2">
      <c r="A86707" s="1" t="s">
        <v>46</v>
      </c>
      <c r="B86707" s="1" t="s">
        <v>41</v>
      </c>
      <c r="C86707" s="1" t="s">
        <v>11</v>
      </c>
      <c r="D86707">
        <v>13.39</v>
      </c>
      <c r="E86707">
        <v>2734</v>
      </c>
      <c r="F86707">
        <v>2024</v>
      </c>
      <c r="G86707" s="1" t="s">
        <v>86745</v>
      </c>
      <c r="H86707" s="1" t="s">
        <v>34</v>
      </c>
      <c r="I86707" s="1" t="s">
        <v>20</v>
      </c>
    </row>
    <row r="86708" spans="1:9" x14ac:dyDescent="0.2">
      <c r="A86708" s="1" t="s">
        <v>25</v>
      </c>
      <c r="B86708" s="1" t="s">
        <v>16</v>
      </c>
      <c r="C86708" s="1" t="s">
        <v>78</v>
      </c>
      <c r="D86708">
        <v>27.48</v>
      </c>
      <c r="E86708">
        <v>339</v>
      </c>
      <c r="F86708">
        <v>2023</v>
      </c>
      <c r="G86708" s="1" t="s">
        <v>86746</v>
      </c>
      <c r="H86708" s="1" t="s">
        <v>13</v>
      </c>
      <c r="I86708" s="1" t="s">
        <v>14</v>
      </c>
    </row>
    <row r="86709" spans="1:9" x14ac:dyDescent="0.2">
      <c r="A86709" s="1" t="s">
        <v>44</v>
      </c>
      <c r="B86709" s="1" t="s">
        <v>32</v>
      </c>
      <c r="C86709" s="1" t="s">
        <v>17</v>
      </c>
      <c r="D86709">
        <v>59.01</v>
      </c>
      <c r="E86709">
        <v>2673</v>
      </c>
      <c r="F86709">
        <v>2023</v>
      </c>
      <c r="G86709" s="1" t="s">
        <v>86747</v>
      </c>
      <c r="H86709" s="1" t="s">
        <v>19</v>
      </c>
      <c r="I86709" s="1" t="s">
        <v>20</v>
      </c>
    </row>
    <row r="86710" spans="1:9" x14ac:dyDescent="0.2">
      <c r="A86710" s="1" t="s">
        <v>9</v>
      </c>
      <c r="B86710" s="1" t="s">
        <v>22</v>
      </c>
      <c r="C86710" s="1" t="s">
        <v>78</v>
      </c>
      <c r="D86710">
        <v>26.48</v>
      </c>
      <c r="E86710">
        <v>488</v>
      </c>
      <c r="F86710">
        <v>2024</v>
      </c>
      <c r="G86710" s="1" t="s">
        <v>86748</v>
      </c>
      <c r="H86710" s="1" t="s">
        <v>34</v>
      </c>
      <c r="I86710" s="1" t="s">
        <v>30</v>
      </c>
    </row>
    <row r="86711" spans="1:9" x14ac:dyDescent="0.2">
      <c r="A86711" s="1" t="s">
        <v>54</v>
      </c>
      <c r="B86711" s="1" t="s">
        <v>16</v>
      </c>
      <c r="C86711" s="1" t="s">
        <v>36</v>
      </c>
      <c r="D86711">
        <v>72.069999999999993</v>
      </c>
      <c r="E86711">
        <v>5177</v>
      </c>
      <c r="F86711">
        <v>2024</v>
      </c>
      <c r="G86711" s="1" t="s">
        <v>86749</v>
      </c>
      <c r="H86711" s="1" t="s">
        <v>39</v>
      </c>
      <c r="I86711" s="1" t="s">
        <v>14</v>
      </c>
    </row>
    <row r="86712" spans="1:9" x14ac:dyDescent="0.2">
      <c r="A86712" s="1" t="s">
        <v>9</v>
      </c>
      <c r="B86712" s="1" t="s">
        <v>32</v>
      </c>
      <c r="C86712" s="1" t="s">
        <v>28</v>
      </c>
      <c r="D86712">
        <v>67.17</v>
      </c>
      <c r="E86712">
        <v>7360</v>
      </c>
      <c r="F86712">
        <v>2024</v>
      </c>
      <c r="G86712" s="1" t="s">
        <v>86750</v>
      </c>
      <c r="H86712" s="1" t="s">
        <v>34</v>
      </c>
      <c r="I86712" s="1" t="s">
        <v>30</v>
      </c>
    </row>
    <row r="86713" spans="1:9" x14ac:dyDescent="0.2">
      <c r="A86713" s="1" t="s">
        <v>59</v>
      </c>
      <c r="B86713" s="1" t="s">
        <v>49</v>
      </c>
      <c r="C86713" s="1" t="s">
        <v>11</v>
      </c>
      <c r="D86713">
        <v>81.03</v>
      </c>
      <c r="E86713">
        <v>9584</v>
      </c>
      <c r="F86713">
        <v>2024</v>
      </c>
      <c r="G86713" s="1" t="s">
        <v>86751</v>
      </c>
      <c r="H86713" s="1" t="s">
        <v>19</v>
      </c>
      <c r="I86713" s="1" t="s">
        <v>30</v>
      </c>
    </row>
    <row r="86714" spans="1:9" x14ac:dyDescent="0.2">
      <c r="A86714" s="1" t="s">
        <v>25</v>
      </c>
      <c r="B86714" s="1" t="s">
        <v>35</v>
      </c>
      <c r="C86714" s="1" t="s">
        <v>11</v>
      </c>
      <c r="D86714">
        <v>99.67</v>
      </c>
      <c r="E86714">
        <v>2668</v>
      </c>
      <c r="F86714">
        <v>2024</v>
      </c>
      <c r="G86714" s="1" t="s">
        <v>86752</v>
      </c>
      <c r="H86714" s="1" t="s">
        <v>39</v>
      </c>
      <c r="I86714" s="1" t="s">
        <v>30</v>
      </c>
    </row>
    <row r="86715" spans="1:9" x14ac:dyDescent="0.2">
      <c r="A86715" s="1" t="s">
        <v>40</v>
      </c>
      <c r="B86715" s="1" t="s">
        <v>16</v>
      </c>
      <c r="C86715" s="1" t="s">
        <v>28</v>
      </c>
      <c r="D86715">
        <v>77.290000000000006</v>
      </c>
      <c r="E86715">
        <v>6324</v>
      </c>
      <c r="F86715">
        <v>2024</v>
      </c>
      <c r="G86715" s="1" t="s">
        <v>86753</v>
      </c>
      <c r="H86715" s="1" t="s">
        <v>13</v>
      </c>
      <c r="I86715" s="1" t="s">
        <v>30</v>
      </c>
    </row>
    <row r="86716" spans="1:9" x14ac:dyDescent="0.2">
      <c r="A86716" s="1" t="s">
        <v>15</v>
      </c>
      <c r="B86716" s="1" t="s">
        <v>35</v>
      </c>
      <c r="C86716" s="1" t="s">
        <v>11</v>
      </c>
      <c r="D86716">
        <v>11.67</v>
      </c>
      <c r="E86716">
        <v>4668</v>
      </c>
      <c r="F86716">
        <v>2023</v>
      </c>
      <c r="G86716" s="1" t="s">
        <v>86754</v>
      </c>
      <c r="H86716" s="1" t="s">
        <v>13</v>
      </c>
      <c r="I86716" s="1" t="s">
        <v>30</v>
      </c>
    </row>
    <row r="86717" spans="1:9" x14ac:dyDescent="0.2">
      <c r="A86717" s="1" t="s">
        <v>21</v>
      </c>
      <c r="B86717" s="1" t="s">
        <v>35</v>
      </c>
      <c r="C86717" s="1" t="s">
        <v>17</v>
      </c>
      <c r="D86717">
        <v>15.75</v>
      </c>
      <c r="E86717">
        <v>4392</v>
      </c>
      <c r="F86717">
        <v>2023</v>
      </c>
      <c r="G86717" s="1" t="s">
        <v>86755</v>
      </c>
      <c r="H86717" s="1" t="s">
        <v>39</v>
      </c>
      <c r="I86717" s="1" t="s">
        <v>30</v>
      </c>
    </row>
    <row r="86718" spans="1:9" x14ac:dyDescent="0.2">
      <c r="A86718" s="1" t="s">
        <v>25</v>
      </c>
      <c r="B86718" s="1" t="s">
        <v>41</v>
      </c>
      <c r="C86718" s="1" t="s">
        <v>11</v>
      </c>
      <c r="D86718">
        <v>0.22</v>
      </c>
      <c r="E86718">
        <v>1750</v>
      </c>
      <c r="F86718">
        <v>2023</v>
      </c>
      <c r="G86718" s="1" t="s">
        <v>86756</v>
      </c>
      <c r="H86718" s="1" t="s">
        <v>34</v>
      </c>
      <c r="I86718" s="1" t="s">
        <v>20</v>
      </c>
    </row>
    <row r="86719" spans="1:9" x14ac:dyDescent="0.2">
      <c r="A86719" s="1" t="s">
        <v>25</v>
      </c>
      <c r="B86719" s="1" t="s">
        <v>10</v>
      </c>
      <c r="C86719" s="1" t="s">
        <v>11</v>
      </c>
      <c r="D86719">
        <v>16.88</v>
      </c>
      <c r="E86719">
        <v>5614</v>
      </c>
      <c r="F86719">
        <v>2023</v>
      </c>
      <c r="G86719" s="1" t="s">
        <v>86757</v>
      </c>
      <c r="H86719" s="1" t="s">
        <v>34</v>
      </c>
      <c r="I86719" s="1" t="s">
        <v>14</v>
      </c>
    </row>
    <row r="86720" spans="1:9" x14ac:dyDescent="0.2">
      <c r="A86720" s="1" t="s">
        <v>44</v>
      </c>
      <c r="B86720" s="1" t="s">
        <v>32</v>
      </c>
      <c r="C86720" s="1" t="s">
        <v>17</v>
      </c>
      <c r="D86720">
        <v>98.42</v>
      </c>
      <c r="E86720">
        <v>9633</v>
      </c>
      <c r="F86720">
        <v>2024</v>
      </c>
      <c r="G86720" s="1" t="s">
        <v>86758</v>
      </c>
      <c r="H86720" s="1" t="s">
        <v>13</v>
      </c>
      <c r="I86720" s="1" t="s">
        <v>14</v>
      </c>
    </row>
    <row r="86721" spans="1:9" x14ac:dyDescent="0.2">
      <c r="A86721" s="1" t="s">
        <v>59</v>
      </c>
      <c r="B86721" s="1" t="s">
        <v>27</v>
      </c>
      <c r="C86721" s="1" t="s">
        <v>11</v>
      </c>
      <c r="D86721">
        <v>50.18</v>
      </c>
      <c r="E86721">
        <v>3464</v>
      </c>
      <c r="F86721">
        <v>2024</v>
      </c>
      <c r="G86721" s="1" t="s">
        <v>86759</v>
      </c>
      <c r="H86721" s="1" t="s">
        <v>19</v>
      </c>
      <c r="I86721" s="1" t="s">
        <v>14</v>
      </c>
    </row>
    <row r="86722" spans="1:9" x14ac:dyDescent="0.2">
      <c r="A86722" s="1" t="s">
        <v>15</v>
      </c>
      <c r="B86722" s="1" t="s">
        <v>41</v>
      </c>
      <c r="C86722" s="1" t="s">
        <v>17</v>
      </c>
      <c r="D86722">
        <v>52.53</v>
      </c>
      <c r="E86722">
        <v>6435</v>
      </c>
      <c r="F86722">
        <v>2024</v>
      </c>
      <c r="G86722" s="1" t="s">
        <v>86760</v>
      </c>
      <c r="H86722" s="1" t="s">
        <v>34</v>
      </c>
      <c r="I86722" s="1" t="s">
        <v>20</v>
      </c>
    </row>
    <row r="86723" spans="1:9" x14ac:dyDescent="0.2">
      <c r="A86723" s="1" t="s">
        <v>31</v>
      </c>
      <c r="B86723" s="1" t="s">
        <v>10</v>
      </c>
      <c r="C86723" s="1" t="s">
        <v>78</v>
      </c>
      <c r="D86723">
        <v>89.19</v>
      </c>
      <c r="E86723">
        <v>9264</v>
      </c>
      <c r="F86723">
        <v>2024</v>
      </c>
      <c r="G86723" s="1" t="s">
        <v>86761</v>
      </c>
      <c r="H86723" s="1" t="s">
        <v>24</v>
      </c>
      <c r="I86723" s="1" t="s">
        <v>30</v>
      </c>
    </row>
    <row r="86724" spans="1:9" x14ac:dyDescent="0.2">
      <c r="A86724" s="1" t="s">
        <v>54</v>
      </c>
      <c r="B86724" s="1" t="s">
        <v>10</v>
      </c>
      <c r="C86724" s="1" t="s">
        <v>17</v>
      </c>
      <c r="D86724">
        <v>62.28</v>
      </c>
      <c r="E86724">
        <v>9489</v>
      </c>
      <c r="F86724">
        <v>2024</v>
      </c>
      <c r="G86724" s="1" t="s">
        <v>86762</v>
      </c>
      <c r="H86724" s="1" t="s">
        <v>13</v>
      </c>
      <c r="I86724" s="1" t="s">
        <v>30</v>
      </c>
    </row>
    <row r="86725" spans="1:9" x14ac:dyDescent="0.2">
      <c r="A86725" s="1" t="s">
        <v>46</v>
      </c>
      <c r="B86725" s="1" t="s">
        <v>32</v>
      </c>
      <c r="C86725" s="1" t="s">
        <v>36</v>
      </c>
      <c r="D86725">
        <v>59.03</v>
      </c>
      <c r="E86725">
        <v>8955</v>
      </c>
      <c r="F86725">
        <v>2024</v>
      </c>
      <c r="G86725" s="1" t="s">
        <v>86763</v>
      </c>
      <c r="H86725" s="1" t="s">
        <v>24</v>
      </c>
      <c r="I86725" s="1" t="s">
        <v>20</v>
      </c>
    </row>
    <row r="86726" spans="1:9" x14ac:dyDescent="0.2">
      <c r="A86726" s="1" t="s">
        <v>25</v>
      </c>
      <c r="B86726" s="1" t="s">
        <v>16</v>
      </c>
      <c r="C86726" s="1" t="s">
        <v>11</v>
      </c>
      <c r="D86726">
        <v>83.84</v>
      </c>
      <c r="E86726">
        <v>2268</v>
      </c>
      <c r="F86726">
        <v>2023</v>
      </c>
      <c r="G86726" s="1" t="s">
        <v>86764</v>
      </c>
      <c r="H86726" s="1" t="s">
        <v>13</v>
      </c>
      <c r="I86726" s="1" t="s">
        <v>14</v>
      </c>
    </row>
    <row r="86727" spans="1:9" x14ac:dyDescent="0.2">
      <c r="A86727" s="1" t="s">
        <v>54</v>
      </c>
      <c r="B86727" s="1" t="s">
        <v>32</v>
      </c>
      <c r="C86727" s="1" t="s">
        <v>11</v>
      </c>
      <c r="D86727">
        <v>55.14</v>
      </c>
      <c r="E86727">
        <v>9980</v>
      </c>
      <c r="F86727">
        <v>2023</v>
      </c>
      <c r="G86727" s="1" t="s">
        <v>86765</v>
      </c>
      <c r="H86727" s="1" t="s">
        <v>34</v>
      </c>
      <c r="I86727" s="1" t="s">
        <v>30</v>
      </c>
    </row>
    <row r="86728" spans="1:9" x14ac:dyDescent="0.2">
      <c r="A86728" s="1" t="s">
        <v>31</v>
      </c>
      <c r="B86728" s="1" t="s">
        <v>32</v>
      </c>
      <c r="C86728" s="1" t="s">
        <v>17</v>
      </c>
      <c r="D86728">
        <v>36.799999999999997</v>
      </c>
      <c r="E86728">
        <v>4122</v>
      </c>
      <c r="F86728">
        <v>2023</v>
      </c>
      <c r="G86728" s="1" t="s">
        <v>86766</v>
      </c>
      <c r="H86728" s="1" t="s">
        <v>24</v>
      </c>
      <c r="I86728" s="1" t="s">
        <v>30</v>
      </c>
    </row>
    <row r="86729" spans="1:9" x14ac:dyDescent="0.2">
      <c r="A86729" s="1" t="s">
        <v>25</v>
      </c>
      <c r="B86729" s="1" t="s">
        <v>32</v>
      </c>
      <c r="C86729" s="1" t="s">
        <v>36</v>
      </c>
      <c r="D86729">
        <v>2.8</v>
      </c>
      <c r="E86729">
        <v>4364</v>
      </c>
      <c r="F86729">
        <v>2023</v>
      </c>
      <c r="G86729" s="1" t="s">
        <v>86767</v>
      </c>
      <c r="H86729" s="1" t="s">
        <v>19</v>
      </c>
      <c r="I86729" s="1" t="s">
        <v>30</v>
      </c>
    </row>
    <row r="86730" spans="1:9" x14ac:dyDescent="0.2">
      <c r="A86730" s="1" t="s">
        <v>54</v>
      </c>
      <c r="B86730" s="1" t="s">
        <v>41</v>
      </c>
      <c r="C86730" s="1" t="s">
        <v>17</v>
      </c>
      <c r="D86730">
        <v>19.22</v>
      </c>
      <c r="E86730">
        <v>8031</v>
      </c>
      <c r="F86730">
        <v>2024</v>
      </c>
      <c r="G86730" s="1" t="s">
        <v>86768</v>
      </c>
      <c r="H86730" s="1" t="s">
        <v>13</v>
      </c>
      <c r="I86730" s="1" t="s">
        <v>20</v>
      </c>
    </row>
    <row r="86731" spans="1:9" x14ac:dyDescent="0.2">
      <c r="A86731" s="1" t="s">
        <v>44</v>
      </c>
      <c r="B86731" s="1" t="s">
        <v>22</v>
      </c>
      <c r="C86731" s="1" t="s">
        <v>36</v>
      </c>
      <c r="D86731">
        <v>65.59</v>
      </c>
      <c r="E86731">
        <v>6699</v>
      </c>
      <c r="F86731">
        <v>2024</v>
      </c>
      <c r="G86731" s="1" t="s">
        <v>86769</v>
      </c>
      <c r="H86731" s="1" t="s">
        <v>13</v>
      </c>
      <c r="I86731" s="1" t="s">
        <v>30</v>
      </c>
    </row>
    <row r="86732" spans="1:9" x14ac:dyDescent="0.2">
      <c r="A86732" s="1" t="s">
        <v>25</v>
      </c>
      <c r="B86732" s="1" t="s">
        <v>41</v>
      </c>
      <c r="C86732" s="1" t="s">
        <v>36</v>
      </c>
      <c r="D86732">
        <v>4.58</v>
      </c>
      <c r="E86732">
        <v>4801</v>
      </c>
      <c r="F86732">
        <v>2023</v>
      </c>
      <c r="G86732" s="1" t="s">
        <v>86770</v>
      </c>
      <c r="H86732" s="1" t="s">
        <v>19</v>
      </c>
      <c r="I86732" s="1" t="s">
        <v>20</v>
      </c>
    </row>
    <row r="86733" spans="1:9" x14ac:dyDescent="0.2">
      <c r="A86733" s="1" t="s">
        <v>40</v>
      </c>
      <c r="B86733" s="1" t="s">
        <v>32</v>
      </c>
      <c r="C86733" s="1" t="s">
        <v>11</v>
      </c>
      <c r="D86733">
        <v>1.98</v>
      </c>
      <c r="E86733">
        <v>4177</v>
      </c>
      <c r="F86733">
        <v>2024</v>
      </c>
      <c r="G86733" s="1" t="s">
        <v>86771</v>
      </c>
      <c r="H86733" s="1" t="s">
        <v>34</v>
      </c>
      <c r="I86733" s="1" t="s">
        <v>30</v>
      </c>
    </row>
    <row r="86734" spans="1:9" x14ac:dyDescent="0.2">
      <c r="A86734" s="1" t="s">
        <v>15</v>
      </c>
      <c r="B86734" s="1" t="s">
        <v>22</v>
      </c>
      <c r="C86734" s="1" t="s">
        <v>11</v>
      </c>
      <c r="D86734">
        <v>95.85</v>
      </c>
      <c r="E86734">
        <v>4688</v>
      </c>
      <c r="F86734">
        <v>2023</v>
      </c>
      <c r="G86734" s="1" t="s">
        <v>86772</v>
      </c>
      <c r="H86734" s="1" t="s">
        <v>39</v>
      </c>
      <c r="I86734" s="1" t="s">
        <v>30</v>
      </c>
    </row>
    <row r="86735" spans="1:9" x14ac:dyDescent="0.2">
      <c r="A86735" s="1" t="s">
        <v>25</v>
      </c>
      <c r="B86735" s="1" t="s">
        <v>41</v>
      </c>
      <c r="C86735" s="1" t="s">
        <v>78</v>
      </c>
      <c r="D86735">
        <v>43.5</v>
      </c>
      <c r="E86735">
        <v>8902</v>
      </c>
      <c r="F86735">
        <v>2023</v>
      </c>
      <c r="G86735" s="1" t="s">
        <v>86773</v>
      </c>
      <c r="H86735" s="1" t="s">
        <v>19</v>
      </c>
      <c r="I86735" s="1" t="s">
        <v>14</v>
      </c>
    </row>
    <row r="86736" spans="1:9" x14ac:dyDescent="0.2">
      <c r="A86736" s="1" t="s">
        <v>44</v>
      </c>
      <c r="B86736" s="1" t="s">
        <v>27</v>
      </c>
      <c r="C86736" s="1" t="s">
        <v>28</v>
      </c>
      <c r="D86736">
        <v>84.41</v>
      </c>
      <c r="E86736">
        <v>8710</v>
      </c>
      <c r="F86736">
        <v>2024</v>
      </c>
      <c r="G86736" s="1" t="s">
        <v>86774</v>
      </c>
      <c r="H86736" s="1" t="s">
        <v>24</v>
      </c>
      <c r="I86736" s="1" t="s">
        <v>14</v>
      </c>
    </row>
    <row r="86737" spans="1:9" x14ac:dyDescent="0.2">
      <c r="A86737" s="1" t="s">
        <v>9</v>
      </c>
      <c r="B86737" s="1" t="s">
        <v>32</v>
      </c>
      <c r="C86737" s="1" t="s">
        <v>17</v>
      </c>
      <c r="D86737">
        <v>21.87</v>
      </c>
      <c r="E86737">
        <v>4153</v>
      </c>
      <c r="F86737">
        <v>2023</v>
      </c>
      <c r="G86737" s="1" t="s">
        <v>86775</v>
      </c>
      <c r="H86737" s="1" t="s">
        <v>24</v>
      </c>
      <c r="I86737" s="1" t="s">
        <v>20</v>
      </c>
    </row>
    <row r="86738" spans="1:9" x14ac:dyDescent="0.2">
      <c r="A86738" s="1" t="s">
        <v>59</v>
      </c>
      <c r="B86738" s="1" t="s">
        <v>32</v>
      </c>
      <c r="C86738" s="1" t="s">
        <v>11</v>
      </c>
      <c r="D86738">
        <v>71.290000000000006</v>
      </c>
      <c r="E86738">
        <v>9342</v>
      </c>
      <c r="F86738">
        <v>2023</v>
      </c>
      <c r="G86738" s="1" t="s">
        <v>86776</v>
      </c>
      <c r="H86738" s="1" t="s">
        <v>13</v>
      </c>
      <c r="I86738" s="1" t="s">
        <v>14</v>
      </c>
    </row>
    <row r="86739" spans="1:9" x14ac:dyDescent="0.2">
      <c r="A86739" s="1" t="s">
        <v>9</v>
      </c>
      <c r="B86739" s="1" t="s">
        <v>41</v>
      </c>
      <c r="C86739" s="1" t="s">
        <v>11</v>
      </c>
      <c r="D86739">
        <v>3.43</v>
      </c>
      <c r="E86739">
        <v>7857</v>
      </c>
      <c r="F86739">
        <v>2024</v>
      </c>
      <c r="G86739" s="1" t="s">
        <v>86777</v>
      </c>
      <c r="H86739" s="1" t="s">
        <v>39</v>
      </c>
      <c r="I86739" s="1" t="s">
        <v>20</v>
      </c>
    </row>
    <row r="86740" spans="1:9" x14ac:dyDescent="0.2">
      <c r="A86740" s="1" t="s">
        <v>40</v>
      </c>
      <c r="B86740" s="1" t="s">
        <v>32</v>
      </c>
      <c r="C86740" s="1" t="s">
        <v>17</v>
      </c>
      <c r="D86740">
        <v>86.6</v>
      </c>
      <c r="E86740">
        <v>7165</v>
      </c>
      <c r="F86740">
        <v>2023</v>
      </c>
      <c r="G86740" s="1" t="s">
        <v>86778</v>
      </c>
      <c r="H86740" s="1" t="s">
        <v>34</v>
      </c>
      <c r="I86740" s="1" t="s">
        <v>14</v>
      </c>
    </row>
    <row r="86741" spans="1:9" x14ac:dyDescent="0.2">
      <c r="A86741" s="1" t="s">
        <v>15</v>
      </c>
      <c r="B86741" s="1" t="s">
        <v>22</v>
      </c>
      <c r="C86741" s="1" t="s">
        <v>36</v>
      </c>
      <c r="D86741">
        <v>33.86</v>
      </c>
      <c r="E86741">
        <v>6433</v>
      </c>
      <c r="F86741">
        <v>2024</v>
      </c>
      <c r="G86741" s="1" t="s">
        <v>86779</v>
      </c>
      <c r="H86741" s="1" t="s">
        <v>34</v>
      </c>
      <c r="I86741" s="1" t="s">
        <v>30</v>
      </c>
    </row>
    <row r="86742" spans="1:9" x14ac:dyDescent="0.2">
      <c r="A86742" s="1" t="s">
        <v>46</v>
      </c>
      <c r="B86742" s="1" t="s">
        <v>10</v>
      </c>
      <c r="C86742" s="1" t="s">
        <v>11</v>
      </c>
      <c r="D86742">
        <v>73.12</v>
      </c>
      <c r="E86742">
        <v>309</v>
      </c>
      <c r="F86742">
        <v>2023</v>
      </c>
      <c r="G86742" s="1" t="s">
        <v>86780</v>
      </c>
      <c r="H86742" s="1" t="s">
        <v>24</v>
      </c>
      <c r="I86742" s="1" t="s">
        <v>14</v>
      </c>
    </row>
    <row r="86743" spans="1:9" x14ac:dyDescent="0.2">
      <c r="A86743" s="1" t="s">
        <v>59</v>
      </c>
      <c r="B86743" s="1" t="s">
        <v>22</v>
      </c>
      <c r="C86743" s="1" t="s">
        <v>11</v>
      </c>
      <c r="D86743">
        <v>85.45</v>
      </c>
      <c r="E86743">
        <v>1186</v>
      </c>
      <c r="F86743">
        <v>2024</v>
      </c>
      <c r="G86743" s="1" t="s">
        <v>86781</v>
      </c>
      <c r="H86743" s="1" t="s">
        <v>13</v>
      </c>
      <c r="I86743" s="1" t="s">
        <v>20</v>
      </c>
    </row>
    <row r="86744" spans="1:9" x14ac:dyDescent="0.2">
      <c r="A86744" s="1" t="s">
        <v>21</v>
      </c>
      <c r="B86744" s="1" t="s">
        <v>41</v>
      </c>
      <c r="C86744" s="1" t="s">
        <v>11</v>
      </c>
      <c r="D86744">
        <v>57.81</v>
      </c>
      <c r="E86744">
        <v>3333</v>
      </c>
      <c r="F86744">
        <v>2023</v>
      </c>
      <c r="G86744" s="1" t="s">
        <v>86782</v>
      </c>
      <c r="H86744" s="1" t="s">
        <v>19</v>
      </c>
      <c r="I86744" s="1" t="s">
        <v>20</v>
      </c>
    </row>
    <row r="86745" spans="1:9" x14ac:dyDescent="0.2">
      <c r="A86745" s="1" t="s">
        <v>15</v>
      </c>
      <c r="B86745" s="1" t="s">
        <v>22</v>
      </c>
      <c r="C86745" s="1" t="s">
        <v>36</v>
      </c>
      <c r="D86745">
        <v>85.94</v>
      </c>
      <c r="E86745">
        <v>3429</v>
      </c>
      <c r="F86745">
        <v>2024</v>
      </c>
      <c r="G86745" s="1" t="s">
        <v>86783</v>
      </c>
      <c r="H86745" s="1" t="s">
        <v>13</v>
      </c>
      <c r="I86745" s="1" t="s">
        <v>30</v>
      </c>
    </row>
    <row r="86746" spans="1:9" x14ac:dyDescent="0.2">
      <c r="A86746" s="1" t="s">
        <v>15</v>
      </c>
      <c r="B86746" s="1" t="s">
        <v>27</v>
      </c>
      <c r="C86746" s="1" t="s">
        <v>78</v>
      </c>
      <c r="D86746">
        <v>88.76</v>
      </c>
      <c r="E86746">
        <v>3506</v>
      </c>
      <c r="F86746">
        <v>2024</v>
      </c>
      <c r="G86746" s="1" t="s">
        <v>86784</v>
      </c>
      <c r="H86746" s="1" t="s">
        <v>34</v>
      </c>
      <c r="I86746" s="1" t="s">
        <v>14</v>
      </c>
    </row>
    <row r="86747" spans="1:9" x14ac:dyDescent="0.2">
      <c r="A86747" s="1" t="s">
        <v>9</v>
      </c>
      <c r="B86747" s="1" t="s">
        <v>27</v>
      </c>
      <c r="C86747" s="1" t="s">
        <v>17</v>
      </c>
      <c r="D86747">
        <v>71.09</v>
      </c>
      <c r="E86747">
        <v>1437</v>
      </c>
      <c r="F86747">
        <v>2023</v>
      </c>
      <c r="G86747" s="1" t="s">
        <v>86785</v>
      </c>
      <c r="H86747" s="1" t="s">
        <v>13</v>
      </c>
      <c r="I86747" s="1" t="s">
        <v>30</v>
      </c>
    </row>
    <row r="86748" spans="1:9" x14ac:dyDescent="0.2">
      <c r="A86748" s="1" t="s">
        <v>40</v>
      </c>
      <c r="B86748" s="1" t="s">
        <v>49</v>
      </c>
      <c r="C86748" s="1" t="s">
        <v>11</v>
      </c>
      <c r="D86748">
        <v>84.59</v>
      </c>
      <c r="E86748">
        <v>7814</v>
      </c>
      <c r="F86748">
        <v>2024</v>
      </c>
      <c r="G86748" s="1" t="s">
        <v>86786</v>
      </c>
      <c r="H86748" s="1" t="s">
        <v>19</v>
      </c>
      <c r="I86748" s="1" t="s">
        <v>14</v>
      </c>
    </row>
    <row r="86749" spans="1:9" x14ac:dyDescent="0.2">
      <c r="A86749" s="1" t="s">
        <v>21</v>
      </c>
      <c r="B86749" s="1" t="s">
        <v>41</v>
      </c>
      <c r="C86749" s="1" t="s">
        <v>17</v>
      </c>
      <c r="D86749">
        <v>91.39</v>
      </c>
      <c r="E86749">
        <v>2892</v>
      </c>
      <c r="F86749">
        <v>2024</v>
      </c>
      <c r="G86749" s="1" t="s">
        <v>86787</v>
      </c>
      <c r="H86749" s="1" t="s">
        <v>39</v>
      </c>
      <c r="I86749" s="1" t="s">
        <v>30</v>
      </c>
    </row>
    <row r="86750" spans="1:9" x14ac:dyDescent="0.2">
      <c r="A86750" s="1" t="s">
        <v>40</v>
      </c>
      <c r="B86750" s="1" t="s">
        <v>22</v>
      </c>
      <c r="C86750" s="1" t="s">
        <v>17</v>
      </c>
      <c r="D86750">
        <v>55.86</v>
      </c>
      <c r="E86750">
        <v>3377</v>
      </c>
      <c r="F86750">
        <v>2024</v>
      </c>
      <c r="G86750" s="1" t="s">
        <v>86788</v>
      </c>
      <c r="H86750" s="1" t="s">
        <v>24</v>
      </c>
      <c r="I86750" s="1" t="s">
        <v>20</v>
      </c>
    </row>
    <row r="86751" spans="1:9" x14ac:dyDescent="0.2">
      <c r="A86751" s="1" t="s">
        <v>21</v>
      </c>
      <c r="B86751" s="1" t="s">
        <v>16</v>
      </c>
      <c r="C86751" s="1" t="s">
        <v>11</v>
      </c>
      <c r="D86751">
        <v>40.090000000000003</v>
      </c>
      <c r="E86751">
        <v>8871</v>
      </c>
      <c r="F86751">
        <v>2024</v>
      </c>
      <c r="G86751" s="1" t="s">
        <v>86789</v>
      </c>
      <c r="H86751" s="1" t="s">
        <v>39</v>
      </c>
      <c r="I86751" s="1" t="s">
        <v>14</v>
      </c>
    </row>
    <row r="86752" spans="1:9" x14ac:dyDescent="0.2">
      <c r="A86752" s="1" t="s">
        <v>31</v>
      </c>
      <c r="B86752" s="1" t="s">
        <v>35</v>
      </c>
      <c r="C86752" s="1" t="s">
        <v>28</v>
      </c>
      <c r="D86752">
        <v>20.71</v>
      </c>
      <c r="E86752">
        <v>4030</v>
      </c>
      <c r="F86752">
        <v>2023</v>
      </c>
      <c r="G86752" s="1" t="s">
        <v>86790</v>
      </c>
      <c r="H86752" s="1" t="s">
        <v>34</v>
      </c>
      <c r="I86752" s="1" t="s">
        <v>14</v>
      </c>
    </row>
    <row r="86753" spans="1:9" x14ac:dyDescent="0.2">
      <c r="A86753" s="1" t="s">
        <v>31</v>
      </c>
      <c r="B86753" s="1" t="s">
        <v>16</v>
      </c>
      <c r="C86753" s="1" t="s">
        <v>28</v>
      </c>
      <c r="D86753">
        <v>69.34</v>
      </c>
      <c r="E86753">
        <v>3898</v>
      </c>
      <c r="F86753">
        <v>2024</v>
      </c>
      <c r="G86753" s="1" t="s">
        <v>86791</v>
      </c>
      <c r="H86753" s="1" t="s">
        <v>13</v>
      </c>
      <c r="I86753" s="1" t="s">
        <v>30</v>
      </c>
    </row>
    <row r="86754" spans="1:9" x14ac:dyDescent="0.2">
      <c r="A86754" s="1" t="s">
        <v>25</v>
      </c>
      <c r="B86754" s="1" t="s">
        <v>41</v>
      </c>
      <c r="C86754" s="1" t="s">
        <v>17</v>
      </c>
      <c r="D86754">
        <v>94.53</v>
      </c>
      <c r="E86754">
        <v>2349</v>
      </c>
      <c r="F86754">
        <v>2024</v>
      </c>
      <c r="G86754" s="1" t="s">
        <v>86792</v>
      </c>
      <c r="H86754" s="1" t="s">
        <v>34</v>
      </c>
      <c r="I86754" s="1" t="s">
        <v>14</v>
      </c>
    </row>
    <row r="86755" spans="1:9" x14ac:dyDescent="0.2">
      <c r="A86755" s="1" t="s">
        <v>40</v>
      </c>
      <c r="B86755" s="1" t="s">
        <v>35</v>
      </c>
      <c r="C86755" s="1" t="s">
        <v>11</v>
      </c>
      <c r="D86755">
        <v>91.4</v>
      </c>
      <c r="E86755">
        <v>4003</v>
      </c>
      <c r="F86755">
        <v>2024</v>
      </c>
      <c r="G86755" s="1" t="s">
        <v>86793</v>
      </c>
      <c r="H86755" s="1" t="s">
        <v>24</v>
      </c>
      <c r="I86755" s="1" t="s">
        <v>20</v>
      </c>
    </row>
    <row r="86756" spans="1:9" x14ac:dyDescent="0.2">
      <c r="A86756" s="1" t="s">
        <v>59</v>
      </c>
      <c r="B86756" s="1" t="s">
        <v>16</v>
      </c>
      <c r="C86756" s="1" t="s">
        <v>11</v>
      </c>
      <c r="D86756">
        <v>76.650000000000006</v>
      </c>
      <c r="E86756">
        <v>172</v>
      </c>
      <c r="F86756">
        <v>2024</v>
      </c>
      <c r="G86756" s="1" t="s">
        <v>86794</v>
      </c>
      <c r="H86756" s="1" t="s">
        <v>39</v>
      </c>
      <c r="I86756" s="1" t="s">
        <v>30</v>
      </c>
    </row>
    <row r="86757" spans="1:9" x14ac:dyDescent="0.2">
      <c r="A86757" s="1" t="s">
        <v>44</v>
      </c>
      <c r="B86757" s="1" t="s">
        <v>27</v>
      </c>
      <c r="C86757" s="1" t="s">
        <v>28</v>
      </c>
      <c r="D86757">
        <v>5.13</v>
      </c>
      <c r="E86757">
        <v>2642</v>
      </c>
      <c r="F86757">
        <v>2024</v>
      </c>
      <c r="G86757" s="1" t="s">
        <v>86795</v>
      </c>
      <c r="H86757" s="1" t="s">
        <v>39</v>
      </c>
      <c r="I86757" s="1" t="s">
        <v>20</v>
      </c>
    </row>
    <row r="86758" spans="1:9" x14ac:dyDescent="0.2">
      <c r="A86758" s="1" t="s">
        <v>15</v>
      </c>
      <c r="B86758" s="1" t="s">
        <v>16</v>
      </c>
      <c r="C86758" s="1" t="s">
        <v>11</v>
      </c>
      <c r="D86758">
        <v>72.849999999999994</v>
      </c>
      <c r="E86758">
        <v>8240</v>
      </c>
      <c r="F86758">
        <v>2024</v>
      </c>
      <c r="G86758" s="1" t="s">
        <v>86796</v>
      </c>
      <c r="H86758" s="1" t="s">
        <v>24</v>
      </c>
      <c r="I86758" s="1" t="s">
        <v>20</v>
      </c>
    </row>
    <row r="86759" spans="1:9" x14ac:dyDescent="0.2">
      <c r="A86759" s="1" t="s">
        <v>46</v>
      </c>
      <c r="B86759" s="1" t="s">
        <v>41</v>
      </c>
      <c r="C86759" s="1" t="s">
        <v>28</v>
      </c>
      <c r="D86759">
        <v>26.41</v>
      </c>
      <c r="E86759">
        <v>5066</v>
      </c>
      <c r="F86759">
        <v>2024</v>
      </c>
      <c r="G86759" s="1" t="s">
        <v>86797</v>
      </c>
      <c r="H86759" s="1" t="s">
        <v>19</v>
      </c>
      <c r="I86759" s="1" t="s">
        <v>30</v>
      </c>
    </row>
    <row r="86760" spans="1:9" x14ac:dyDescent="0.2">
      <c r="A86760" s="1" t="s">
        <v>31</v>
      </c>
      <c r="B86760" s="1" t="s">
        <v>10</v>
      </c>
      <c r="C86760" s="1" t="s">
        <v>36</v>
      </c>
      <c r="D86760">
        <v>38.86</v>
      </c>
      <c r="E86760">
        <v>315</v>
      </c>
      <c r="F86760">
        <v>2023</v>
      </c>
      <c r="G86760" s="1" t="s">
        <v>86798</v>
      </c>
      <c r="H86760" s="1" t="s">
        <v>39</v>
      </c>
      <c r="I86760" s="1" t="s">
        <v>14</v>
      </c>
    </row>
    <row r="86761" spans="1:9" x14ac:dyDescent="0.2">
      <c r="A86761" s="1" t="s">
        <v>40</v>
      </c>
      <c r="B86761" s="1" t="s">
        <v>41</v>
      </c>
      <c r="C86761" s="1" t="s">
        <v>17</v>
      </c>
      <c r="D86761">
        <v>3.85</v>
      </c>
      <c r="E86761">
        <v>2908</v>
      </c>
      <c r="F86761">
        <v>2024</v>
      </c>
      <c r="G86761" s="1" t="s">
        <v>86799</v>
      </c>
      <c r="H86761" s="1" t="s">
        <v>24</v>
      </c>
      <c r="I86761" s="1" t="s">
        <v>30</v>
      </c>
    </row>
    <row r="86762" spans="1:9" x14ac:dyDescent="0.2">
      <c r="A86762" s="1" t="s">
        <v>54</v>
      </c>
      <c r="B86762" s="1" t="s">
        <v>49</v>
      </c>
      <c r="C86762" s="1" t="s">
        <v>28</v>
      </c>
      <c r="D86762">
        <v>73.02</v>
      </c>
      <c r="E86762">
        <v>8267</v>
      </c>
      <c r="F86762">
        <v>2024</v>
      </c>
      <c r="G86762" s="1" t="s">
        <v>86800</v>
      </c>
      <c r="H86762" s="1" t="s">
        <v>34</v>
      </c>
      <c r="I86762" s="1" t="s">
        <v>14</v>
      </c>
    </row>
    <row r="86763" spans="1:9" x14ac:dyDescent="0.2">
      <c r="A86763" s="1" t="s">
        <v>54</v>
      </c>
      <c r="B86763" s="1" t="s">
        <v>41</v>
      </c>
      <c r="C86763" s="1" t="s">
        <v>11</v>
      </c>
      <c r="D86763">
        <v>34.36</v>
      </c>
      <c r="E86763">
        <v>6517</v>
      </c>
      <c r="F86763">
        <v>2024</v>
      </c>
      <c r="G86763" s="1" t="s">
        <v>86801</v>
      </c>
      <c r="H86763" s="1" t="s">
        <v>24</v>
      </c>
      <c r="I86763" s="1" t="s">
        <v>14</v>
      </c>
    </row>
    <row r="86764" spans="1:9" x14ac:dyDescent="0.2">
      <c r="A86764" s="1" t="s">
        <v>40</v>
      </c>
      <c r="B86764" s="1" t="s">
        <v>49</v>
      </c>
      <c r="C86764" s="1" t="s">
        <v>17</v>
      </c>
      <c r="D86764">
        <v>84.39</v>
      </c>
      <c r="E86764">
        <v>7848</v>
      </c>
      <c r="F86764">
        <v>2023</v>
      </c>
      <c r="G86764" s="1" t="s">
        <v>86802</v>
      </c>
      <c r="H86764" s="1" t="s">
        <v>39</v>
      </c>
      <c r="I86764" s="1" t="s">
        <v>30</v>
      </c>
    </row>
    <row r="86765" spans="1:9" x14ac:dyDescent="0.2">
      <c r="A86765" s="1" t="s">
        <v>59</v>
      </c>
      <c r="B86765" s="1" t="s">
        <v>41</v>
      </c>
      <c r="C86765" s="1" t="s">
        <v>36</v>
      </c>
      <c r="D86765">
        <v>2.94</v>
      </c>
      <c r="E86765">
        <v>9947</v>
      </c>
      <c r="F86765">
        <v>2024</v>
      </c>
      <c r="G86765" s="1" t="s">
        <v>86803</v>
      </c>
      <c r="H86765" s="1" t="s">
        <v>24</v>
      </c>
      <c r="I86765" s="1" t="s">
        <v>30</v>
      </c>
    </row>
    <row r="86766" spans="1:9" x14ac:dyDescent="0.2">
      <c r="A86766" s="1" t="s">
        <v>9</v>
      </c>
      <c r="B86766" s="1" t="s">
        <v>41</v>
      </c>
      <c r="C86766" s="1" t="s">
        <v>11</v>
      </c>
      <c r="D86766">
        <v>46.02</v>
      </c>
      <c r="E86766">
        <v>251</v>
      </c>
      <c r="F86766">
        <v>2024</v>
      </c>
      <c r="G86766" s="1" t="s">
        <v>86804</v>
      </c>
      <c r="H86766" s="1" t="s">
        <v>34</v>
      </c>
      <c r="I86766" s="1" t="s">
        <v>30</v>
      </c>
    </row>
    <row r="86767" spans="1:9" x14ac:dyDescent="0.2">
      <c r="A86767" s="1" t="s">
        <v>46</v>
      </c>
      <c r="B86767" s="1" t="s">
        <v>35</v>
      </c>
      <c r="C86767" s="1" t="s">
        <v>11</v>
      </c>
      <c r="D86767">
        <v>79.44</v>
      </c>
      <c r="E86767">
        <v>177</v>
      </c>
      <c r="F86767">
        <v>2024</v>
      </c>
      <c r="G86767" s="1" t="s">
        <v>86805</v>
      </c>
      <c r="H86767" s="1" t="s">
        <v>24</v>
      </c>
      <c r="I86767" s="1" t="s">
        <v>20</v>
      </c>
    </row>
    <row r="86768" spans="1:9" x14ac:dyDescent="0.2">
      <c r="A86768" s="1" t="s">
        <v>59</v>
      </c>
      <c r="B86768" s="1" t="s">
        <v>27</v>
      </c>
      <c r="C86768" s="1" t="s">
        <v>17</v>
      </c>
      <c r="D86768">
        <v>88.47</v>
      </c>
      <c r="E86768">
        <v>9831</v>
      </c>
      <c r="F86768">
        <v>2024</v>
      </c>
      <c r="G86768" s="1" t="s">
        <v>86806</v>
      </c>
      <c r="H86768" s="1" t="s">
        <v>13</v>
      </c>
      <c r="I86768" s="1" t="s">
        <v>14</v>
      </c>
    </row>
    <row r="86769" spans="1:9" x14ac:dyDescent="0.2">
      <c r="A86769" s="1" t="s">
        <v>54</v>
      </c>
      <c r="B86769" s="1" t="s">
        <v>22</v>
      </c>
      <c r="C86769" s="1" t="s">
        <v>17</v>
      </c>
      <c r="D86769">
        <v>62.78</v>
      </c>
      <c r="E86769">
        <v>7834</v>
      </c>
      <c r="F86769">
        <v>2024</v>
      </c>
      <c r="G86769" s="1" t="s">
        <v>86807</v>
      </c>
      <c r="H86769" s="1" t="s">
        <v>39</v>
      </c>
      <c r="I86769" s="1" t="s">
        <v>14</v>
      </c>
    </row>
    <row r="86770" spans="1:9" x14ac:dyDescent="0.2">
      <c r="A86770" s="1" t="s">
        <v>44</v>
      </c>
      <c r="B86770" s="1" t="s">
        <v>35</v>
      </c>
      <c r="C86770" s="1" t="s">
        <v>11</v>
      </c>
      <c r="D86770">
        <v>78.61</v>
      </c>
      <c r="E86770">
        <v>2727</v>
      </c>
      <c r="F86770">
        <v>2024</v>
      </c>
      <c r="G86770" s="1" t="s">
        <v>86808</v>
      </c>
      <c r="H86770" s="1" t="s">
        <v>19</v>
      </c>
      <c r="I86770" s="1" t="s">
        <v>14</v>
      </c>
    </row>
    <row r="86771" spans="1:9" x14ac:dyDescent="0.2">
      <c r="A86771" s="1" t="s">
        <v>54</v>
      </c>
      <c r="B86771" s="1" t="s">
        <v>35</v>
      </c>
      <c r="C86771" s="1" t="s">
        <v>11</v>
      </c>
      <c r="D86771">
        <v>81.64</v>
      </c>
      <c r="E86771">
        <v>2349</v>
      </c>
      <c r="F86771">
        <v>2024</v>
      </c>
      <c r="G86771" s="1" t="s">
        <v>86809</v>
      </c>
      <c r="H86771" s="1" t="s">
        <v>24</v>
      </c>
      <c r="I86771" s="1" t="s">
        <v>20</v>
      </c>
    </row>
    <row r="86772" spans="1:9" x14ac:dyDescent="0.2">
      <c r="A86772" s="1" t="s">
        <v>31</v>
      </c>
      <c r="B86772" s="1" t="s">
        <v>27</v>
      </c>
      <c r="C86772" s="1" t="s">
        <v>11</v>
      </c>
      <c r="D86772">
        <v>43.61</v>
      </c>
      <c r="E86772">
        <v>6803</v>
      </c>
      <c r="F86772">
        <v>2024</v>
      </c>
      <c r="G86772" s="1" t="s">
        <v>86810</v>
      </c>
      <c r="H86772" s="1" t="s">
        <v>13</v>
      </c>
      <c r="I86772" s="1" t="s">
        <v>30</v>
      </c>
    </row>
    <row r="86773" spans="1:9" x14ac:dyDescent="0.2">
      <c r="A86773" s="1" t="s">
        <v>46</v>
      </c>
      <c r="B86773" s="1" t="s">
        <v>41</v>
      </c>
      <c r="C86773" s="1" t="s">
        <v>17</v>
      </c>
      <c r="D86773">
        <v>56.37</v>
      </c>
      <c r="E86773">
        <v>4503</v>
      </c>
      <c r="F86773">
        <v>2024</v>
      </c>
      <c r="G86773" s="1" t="s">
        <v>86811</v>
      </c>
      <c r="H86773" s="1" t="s">
        <v>24</v>
      </c>
      <c r="I86773" s="1" t="s">
        <v>14</v>
      </c>
    </row>
    <row r="86774" spans="1:9" x14ac:dyDescent="0.2">
      <c r="A86774" s="1" t="s">
        <v>46</v>
      </c>
      <c r="B86774" s="1" t="s">
        <v>32</v>
      </c>
      <c r="C86774" s="1" t="s">
        <v>11</v>
      </c>
      <c r="D86774">
        <v>26.03</v>
      </c>
      <c r="E86774">
        <v>2956</v>
      </c>
      <c r="F86774">
        <v>2024</v>
      </c>
      <c r="G86774" s="1" t="s">
        <v>86812</v>
      </c>
      <c r="H86774" s="1" t="s">
        <v>19</v>
      </c>
      <c r="I86774" s="1" t="s">
        <v>30</v>
      </c>
    </row>
    <row r="86775" spans="1:9" x14ac:dyDescent="0.2">
      <c r="A86775" s="1" t="s">
        <v>59</v>
      </c>
      <c r="B86775" s="1" t="s">
        <v>32</v>
      </c>
      <c r="C86775" s="1" t="s">
        <v>11</v>
      </c>
      <c r="D86775">
        <v>4.99</v>
      </c>
      <c r="E86775">
        <v>4448</v>
      </c>
      <c r="F86775">
        <v>2024</v>
      </c>
      <c r="G86775" s="1" t="s">
        <v>86813</v>
      </c>
      <c r="H86775" s="1" t="s">
        <v>39</v>
      </c>
      <c r="I86775" s="1" t="s">
        <v>30</v>
      </c>
    </row>
    <row r="86776" spans="1:9" x14ac:dyDescent="0.2">
      <c r="A86776" s="1" t="s">
        <v>21</v>
      </c>
      <c r="B86776" s="1" t="s">
        <v>32</v>
      </c>
      <c r="C86776" s="1" t="s">
        <v>11</v>
      </c>
      <c r="D86776">
        <v>45.1</v>
      </c>
      <c r="E86776">
        <v>9303</v>
      </c>
      <c r="F86776">
        <v>2024</v>
      </c>
      <c r="G86776" s="1" t="s">
        <v>86814</v>
      </c>
      <c r="H86776" s="1" t="s">
        <v>34</v>
      </c>
      <c r="I86776" s="1" t="s">
        <v>30</v>
      </c>
    </row>
    <row r="86777" spans="1:9" x14ac:dyDescent="0.2">
      <c r="A86777" s="1" t="s">
        <v>54</v>
      </c>
      <c r="B86777" s="1" t="s">
        <v>35</v>
      </c>
      <c r="C86777" s="1" t="s">
        <v>28</v>
      </c>
      <c r="D86777">
        <v>92.56</v>
      </c>
      <c r="E86777">
        <v>5105</v>
      </c>
      <c r="F86777">
        <v>2024</v>
      </c>
      <c r="G86777" s="1" t="s">
        <v>86815</v>
      </c>
      <c r="H86777" s="1" t="s">
        <v>39</v>
      </c>
      <c r="I86777" s="1" t="s">
        <v>20</v>
      </c>
    </row>
    <row r="86778" spans="1:9" x14ac:dyDescent="0.2">
      <c r="A86778" s="1" t="s">
        <v>9</v>
      </c>
      <c r="B86778" s="1" t="s">
        <v>16</v>
      </c>
      <c r="C86778" s="1" t="s">
        <v>11</v>
      </c>
      <c r="D86778">
        <v>44.65</v>
      </c>
      <c r="E86778">
        <v>298</v>
      </c>
      <c r="F86778">
        <v>2024</v>
      </c>
      <c r="G86778" s="1" t="s">
        <v>86816</v>
      </c>
      <c r="H86778" s="1" t="s">
        <v>13</v>
      </c>
      <c r="I86778" s="1" t="s">
        <v>14</v>
      </c>
    </row>
    <row r="86779" spans="1:9" x14ac:dyDescent="0.2">
      <c r="A86779" s="1" t="s">
        <v>44</v>
      </c>
      <c r="B86779" s="1" t="s">
        <v>22</v>
      </c>
      <c r="C86779" s="1" t="s">
        <v>17</v>
      </c>
      <c r="D86779">
        <v>31.91</v>
      </c>
      <c r="E86779">
        <v>8785</v>
      </c>
      <c r="F86779">
        <v>2024</v>
      </c>
      <c r="G86779" s="1" t="s">
        <v>86817</v>
      </c>
      <c r="H86779" s="1" t="s">
        <v>13</v>
      </c>
      <c r="I86779" s="1" t="s">
        <v>30</v>
      </c>
    </row>
    <row r="86780" spans="1:9" x14ac:dyDescent="0.2">
      <c r="A86780" s="1" t="s">
        <v>15</v>
      </c>
      <c r="B86780" s="1" t="s">
        <v>32</v>
      </c>
      <c r="C86780" s="1" t="s">
        <v>78</v>
      </c>
      <c r="D86780">
        <v>82.29</v>
      </c>
      <c r="E86780">
        <v>1391</v>
      </c>
      <c r="F86780">
        <v>2023</v>
      </c>
      <c r="G86780" s="1" t="s">
        <v>86818</v>
      </c>
      <c r="H86780" s="1" t="s">
        <v>34</v>
      </c>
      <c r="I86780" s="1" t="s">
        <v>20</v>
      </c>
    </row>
    <row r="86781" spans="1:9" x14ac:dyDescent="0.2">
      <c r="A86781" s="1" t="s">
        <v>9</v>
      </c>
      <c r="B86781" s="1" t="s">
        <v>32</v>
      </c>
      <c r="C86781" s="1" t="s">
        <v>17</v>
      </c>
      <c r="D86781">
        <v>42.82</v>
      </c>
      <c r="E86781">
        <v>8238</v>
      </c>
      <c r="F86781">
        <v>2024</v>
      </c>
      <c r="G86781" s="1" t="s">
        <v>86819</v>
      </c>
      <c r="H86781" s="1" t="s">
        <v>13</v>
      </c>
      <c r="I86781" s="1" t="s">
        <v>20</v>
      </c>
    </row>
    <row r="86782" spans="1:9" x14ac:dyDescent="0.2">
      <c r="A86782" s="1" t="s">
        <v>46</v>
      </c>
      <c r="B86782" s="1" t="s">
        <v>35</v>
      </c>
      <c r="C86782" s="1" t="s">
        <v>28</v>
      </c>
      <c r="D86782">
        <v>40.07</v>
      </c>
      <c r="E86782">
        <v>4714</v>
      </c>
      <c r="F86782">
        <v>2024</v>
      </c>
      <c r="G86782" s="1" t="s">
        <v>86820</v>
      </c>
      <c r="H86782" s="1" t="s">
        <v>19</v>
      </c>
      <c r="I86782" s="1" t="s">
        <v>14</v>
      </c>
    </row>
    <row r="86783" spans="1:9" x14ac:dyDescent="0.2">
      <c r="A86783" s="1" t="s">
        <v>25</v>
      </c>
      <c r="B86783" s="1" t="s">
        <v>27</v>
      </c>
      <c r="C86783" s="1" t="s">
        <v>17</v>
      </c>
      <c r="D86783">
        <v>13.24</v>
      </c>
      <c r="E86783">
        <v>8776</v>
      </c>
      <c r="F86783">
        <v>2024</v>
      </c>
      <c r="G86783" s="1" t="s">
        <v>86821</v>
      </c>
      <c r="H86783" s="1" t="s">
        <v>34</v>
      </c>
      <c r="I86783" s="1" t="s">
        <v>20</v>
      </c>
    </row>
    <row r="86784" spans="1:9" x14ac:dyDescent="0.2">
      <c r="A86784" s="1" t="s">
        <v>21</v>
      </c>
      <c r="B86784" s="1" t="s">
        <v>35</v>
      </c>
      <c r="C86784" s="1" t="s">
        <v>17</v>
      </c>
      <c r="D86784">
        <v>88.69</v>
      </c>
      <c r="E86784">
        <v>4355</v>
      </c>
      <c r="F86784">
        <v>2024</v>
      </c>
      <c r="G86784" s="1" t="s">
        <v>86822</v>
      </c>
      <c r="H86784" s="1" t="s">
        <v>19</v>
      </c>
      <c r="I86784" s="1" t="s">
        <v>14</v>
      </c>
    </row>
    <row r="86785" spans="1:9" x14ac:dyDescent="0.2">
      <c r="A86785" s="1" t="s">
        <v>9</v>
      </c>
      <c r="B86785" s="1" t="s">
        <v>32</v>
      </c>
      <c r="C86785" s="1" t="s">
        <v>36</v>
      </c>
      <c r="D86785">
        <v>84.24</v>
      </c>
      <c r="E86785">
        <v>1495</v>
      </c>
      <c r="F86785">
        <v>2024</v>
      </c>
      <c r="G86785" s="1" t="s">
        <v>86823</v>
      </c>
      <c r="H86785" s="1" t="s">
        <v>24</v>
      </c>
      <c r="I86785" s="1" t="s">
        <v>14</v>
      </c>
    </row>
    <row r="86786" spans="1:9" x14ac:dyDescent="0.2">
      <c r="A86786" s="1" t="s">
        <v>31</v>
      </c>
      <c r="B86786" s="1" t="s">
        <v>16</v>
      </c>
      <c r="C86786" s="1" t="s">
        <v>17</v>
      </c>
      <c r="D86786">
        <v>63.34</v>
      </c>
      <c r="E86786">
        <v>1777</v>
      </c>
      <c r="F86786">
        <v>2023</v>
      </c>
      <c r="G86786" s="1" t="s">
        <v>86824</v>
      </c>
      <c r="H86786" s="1" t="s">
        <v>24</v>
      </c>
      <c r="I86786" s="1" t="s">
        <v>14</v>
      </c>
    </row>
    <row r="86787" spans="1:9" x14ac:dyDescent="0.2">
      <c r="A86787" s="1" t="s">
        <v>44</v>
      </c>
      <c r="B86787" s="1" t="s">
        <v>22</v>
      </c>
      <c r="C86787" s="1" t="s">
        <v>11</v>
      </c>
      <c r="D86787">
        <v>5.07</v>
      </c>
      <c r="E86787">
        <v>2714</v>
      </c>
      <c r="F86787">
        <v>2024</v>
      </c>
      <c r="G86787" s="1" t="s">
        <v>86825</v>
      </c>
      <c r="H86787" s="1" t="s">
        <v>24</v>
      </c>
      <c r="I86787" s="1" t="s">
        <v>14</v>
      </c>
    </row>
    <row r="86788" spans="1:9" x14ac:dyDescent="0.2">
      <c r="A86788" s="1" t="s">
        <v>25</v>
      </c>
      <c r="B86788" s="1" t="s">
        <v>16</v>
      </c>
      <c r="C86788" s="1" t="s">
        <v>17</v>
      </c>
      <c r="D86788">
        <v>54.2</v>
      </c>
      <c r="E86788">
        <v>3062</v>
      </c>
      <c r="F86788">
        <v>2024</v>
      </c>
      <c r="G86788" s="1" t="s">
        <v>86826</v>
      </c>
      <c r="H86788" s="1" t="s">
        <v>39</v>
      </c>
      <c r="I86788" s="1" t="s">
        <v>20</v>
      </c>
    </row>
    <row r="86789" spans="1:9" x14ac:dyDescent="0.2">
      <c r="A86789" s="1" t="s">
        <v>21</v>
      </c>
      <c r="B86789" s="1" t="s">
        <v>10</v>
      </c>
      <c r="C86789" s="1" t="s">
        <v>11</v>
      </c>
      <c r="D86789">
        <v>69.14</v>
      </c>
      <c r="E86789">
        <v>4647</v>
      </c>
      <c r="F86789">
        <v>2024</v>
      </c>
      <c r="G86789" s="1" t="s">
        <v>86827</v>
      </c>
      <c r="H86789" s="1" t="s">
        <v>34</v>
      </c>
      <c r="I86789" s="1" t="s">
        <v>20</v>
      </c>
    </row>
    <row r="86790" spans="1:9" x14ac:dyDescent="0.2">
      <c r="A86790" s="1" t="s">
        <v>31</v>
      </c>
      <c r="B86790" s="1" t="s">
        <v>49</v>
      </c>
      <c r="C86790" s="1" t="s">
        <v>36</v>
      </c>
      <c r="D86790">
        <v>89.94</v>
      </c>
      <c r="E86790">
        <v>9340</v>
      </c>
      <c r="F86790">
        <v>2024</v>
      </c>
      <c r="G86790" s="1" t="s">
        <v>86828</v>
      </c>
      <c r="H86790" s="1" t="s">
        <v>34</v>
      </c>
      <c r="I86790" s="1" t="s">
        <v>20</v>
      </c>
    </row>
    <row r="86791" spans="1:9" x14ac:dyDescent="0.2">
      <c r="A86791" s="1" t="s">
        <v>9</v>
      </c>
      <c r="B86791" s="1" t="s">
        <v>22</v>
      </c>
      <c r="C86791" s="1" t="s">
        <v>17</v>
      </c>
      <c r="D86791">
        <v>45.46</v>
      </c>
      <c r="E86791">
        <v>2663</v>
      </c>
      <c r="F86791">
        <v>2024</v>
      </c>
      <c r="G86791" s="1" t="s">
        <v>86829</v>
      </c>
      <c r="H86791" s="1" t="s">
        <v>34</v>
      </c>
      <c r="I86791" s="1" t="s">
        <v>14</v>
      </c>
    </row>
    <row r="86792" spans="1:9" x14ac:dyDescent="0.2">
      <c r="A86792" s="1" t="s">
        <v>9</v>
      </c>
      <c r="B86792" s="1" t="s">
        <v>35</v>
      </c>
      <c r="C86792" s="1" t="s">
        <v>17</v>
      </c>
      <c r="D86792">
        <v>96.09</v>
      </c>
      <c r="E86792">
        <v>7694</v>
      </c>
      <c r="F86792">
        <v>2024</v>
      </c>
      <c r="G86792" s="1" t="s">
        <v>86830</v>
      </c>
      <c r="H86792" s="1" t="s">
        <v>24</v>
      </c>
      <c r="I86792" s="1" t="s">
        <v>30</v>
      </c>
    </row>
    <row r="86793" spans="1:9" x14ac:dyDescent="0.2">
      <c r="A86793" s="1" t="s">
        <v>44</v>
      </c>
      <c r="B86793" s="1" t="s">
        <v>22</v>
      </c>
      <c r="C86793" s="1" t="s">
        <v>17</v>
      </c>
      <c r="D86793">
        <v>65.28</v>
      </c>
      <c r="E86793">
        <v>5331</v>
      </c>
      <c r="F86793">
        <v>2024</v>
      </c>
      <c r="G86793" s="1" t="s">
        <v>86831</v>
      </c>
      <c r="H86793" s="1" t="s">
        <v>19</v>
      </c>
      <c r="I86793" s="1" t="s">
        <v>30</v>
      </c>
    </row>
    <row r="86794" spans="1:9" x14ac:dyDescent="0.2">
      <c r="A86794" s="1" t="s">
        <v>15</v>
      </c>
      <c r="B86794" s="1" t="s">
        <v>10</v>
      </c>
      <c r="C86794" s="1" t="s">
        <v>36</v>
      </c>
      <c r="D86794">
        <v>77.650000000000006</v>
      </c>
      <c r="E86794">
        <v>3327</v>
      </c>
      <c r="F86794">
        <v>2024</v>
      </c>
      <c r="G86794" s="1" t="s">
        <v>86832</v>
      </c>
      <c r="H86794" s="1" t="s">
        <v>24</v>
      </c>
      <c r="I86794" s="1" t="s">
        <v>20</v>
      </c>
    </row>
    <row r="86795" spans="1:9" x14ac:dyDescent="0.2">
      <c r="A86795" s="1" t="s">
        <v>46</v>
      </c>
      <c r="B86795" s="1" t="s">
        <v>27</v>
      </c>
      <c r="C86795" s="1" t="s">
        <v>28</v>
      </c>
      <c r="D86795">
        <v>34.049999999999997</v>
      </c>
      <c r="E86795">
        <v>5164</v>
      </c>
      <c r="F86795">
        <v>2023</v>
      </c>
      <c r="G86795" s="1" t="s">
        <v>86833</v>
      </c>
      <c r="H86795" s="1" t="s">
        <v>19</v>
      </c>
      <c r="I86795" s="1" t="s">
        <v>14</v>
      </c>
    </row>
    <row r="86796" spans="1:9" x14ac:dyDescent="0.2">
      <c r="A86796" s="1" t="s">
        <v>9</v>
      </c>
      <c r="B86796" s="1" t="s">
        <v>10</v>
      </c>
      <c r="C86796" s="1" t="s">
        <v>11</v>
      </c>
      <c r="D86796">
        <v>45.95</v>
      </c>
      <c r="E86796">
        <v>7552</v>
      </c>
      <c r="F86796">
        <v>2023</v>
      </c>
      <c r="G86796" s="1" t="s">
        <v>86834</v>
      </c>
      <c r="H86796" s="1" t="s">
        <v>34</v>
      </c>
      <c r="I86796" s="1" t="s">
        <v>20</v>
      </c>
    </row>
    <row r="86797" spans="1:9" x14ac:dyDescent="0.2">
      <c r="A86797" s="1" t="s">
        <v>59</v>
      </c>
      <c r="B86797" s="1" t="s">
        <v>16</v>
      </c>
      <c r="C86797" s="1" t="s">
        <v>28</v>
      </c>
      <c r="D86797">
        <v>61.21</v>
      </c>
      <c r="E86797">
        <v>4197</v>
      </c>
      <c r="F86797">
        <v>2024</v>
      </c>
      <c r="G86797" s="1" t="s">
        <v>86835</v>
      </c>
      <c r="H86797" s="1" t="s">
        <v>34</v>
      </c>
      <c r="I86797" s="1" t="s">
        <v>14</v>
      </c>
    </row>
    <row r="86798" spans="1:9" x14ac:dyDescent="0.2">
      <c r="A86798" s="1" t="s">
        <v>15</v>
      </c>
      <c r="B86798" s="1" t="s">
        <v>32</v>
      </c>
      <c r="C86798" s="1" t="s">
        <v>36</v>
      </c>
      <c r="D86798">
        <v>36.08</v>
      </c>
      <c r="E86798">
        <v>300</v>
      </c>
      <c r="F86798">
        <v>2024</v>
      </c>
      <c r="G86798" s="1" t="s">
        <v>86836</v>
      </c>
      <c r="H86798" s="1" t="s">
        <v>24</v>
      </c>
      <c r="I86798" s="1" t="s">
        <v>20</v>
      </c>
    </row>
    <row r="86799" spans="1:9" x14ac:dyDescent="0.2">
      <c r="A86799" s="1" t="s">
        <v>46</v>
      </c>
      <c r="B86799" s="1" t="s">
        <v>22</v>
      </c>
      <c r="C86799" s="1" t="s">
        <v>11</v>
      </c>
      <c r="D86799">
        <v>45.28</v>
      </c>
      <c r="E86799">
        <v>8644</v>
      </c>
      <c r="F86799">
        <v>2024</v>
      </c>
      <c r="G86799" s="1" t="s">
        <v>86837</v>
      </c>
      <c r="H86799" s="1" t="s">
        <v>34</v>
      </c>
      <c r="I86799" s="1" t="s">
        <v>30</v>
      </c>
    </row>
    <row r="86800" spans="1:9" x14ac:dyDescent="0.2">
      <c r="A86800" s="1" t="s">
        <v>40</v>
      </c>
      <c r="B86800" s="1" t="s">
        <v>32</v>
      </c>
      <c r="C86800" s="1" t="s">
        <v>11</v>
      </c>
      <c r="D86800">
        <v>67.09</v>
      </c>
      <c r="E86800">
        <v>1020</v>
      </c>
      <c r="F86800">
        <v>2024</v>
      </c>
      <c r="G86800" s="1" t="s">
        <v>86838</v>
      </c>
      <c r="H86800" s="1" t="s">
        <v>19</v>
      </c>
      <c r="I86800" s="1" t="s">
        <v>30</v>
      </c>
    </row>
    <row r="86801" spans="1:9" x14ac:dyDescent="0.2">
      <c r="A86801" s="1" t="s">
        <v>46</v>
      </c>
      <c r="B86801" s="1" t="s">
        <v>49</v>
      </c>
      <c r="C86801" s="1" t="s">
        <v>17</v>
      </c>
      <c r="D86801">
        <v>75.28</v>
      </c>
      <c r="E86801">
        <v>1810</v>
      </c>
      <c r="F86801">
        <v>2024</v>
      </c>
      <c r="G86801" s="1" t="s">
        <v>86839</v>
      </c>
      <c r="H86801" s="1" t="s">
        <v>19</v>
      </c>
      <c r="I86801" s="1" t="s">
        <v>14</v>
      </c>
    </row>
    <row r="86802" spans="1:9" x14ac:dyDescent="0.2">
      <c r="A86802" s="1" t="s">
        <v>31</v>
      </c>
      <c r="B86802" s="1" t="s">
        <v>32</v>
      </c>
      <c r="C86802" s="1" t="s">
        <v>28</v>
      </c>
      <c r="D86802">
        <v>94.68</v>
      </c>
      <c r="E86802">
        <v>1930</v>
      </c>
      <c r="F86802">
        <v>2023</v>
      </c>
      <c r="G86802" s="1" t="s">
        <v>86840</v>
      </c>
      <c r="H86802" s="1" t="s">
        <v>24</v>
      </c>
      <c r="I86802" s="1" t="s">
        <v>14</v>
      </c>
    </row>
    <row r="86803" spans="1:9" x14ac:dyDescent="0.2">
      <c r="A86803" s="1" t="s">
        <v>40</v>
      </c>
      <c r="B86803" s="1" t="s">
        <v>41</v>
      </c>
      <c r="C86803" s="1" t="s">
        <v>11</v>
      </c>
      <c r="D86803">
        <v>5.08</v>
      </c>
      <c r="E86803">
        <v>7189</v>
      </c>
      <c r="F86803">
        <v>2024</v>
      </c>
      <c r="G86803" s="1" t="s">
        <v>86841</v>
      </c>
      <c r="H86803" s="1" t="s">
        <v>13</v>
      </c>
      <c r="I86803" s="1" t="s">
        <v>20</v>
      </c>
    </row>
    <row r="86804" spans="1:9" x14ac:dyDescent="0.2">
      <c r="A86804" s="1" t="s">
        <v>31</v>
      </c>
      <c r="B86804" s="1" t="s">
        <v>35</v>
      </c>
      <c r="C86804" s="1" t="s">
        <v>17</v>
      </c>
      <c r="D86804">
        <v>38.69</v>
      </c>
      <c r="E86804">
        <v>5773</v>
      </c>
      <c r="F86804">
        <v>2024</v>
      </c>
      <c r="G86804" s="1" t="s">
        <v>86842</v>
      </c>
      <c r="H86804" s="1" t="s">
        <v>39</v>
      </c>
      <c r="I86804" s="1" t="s">
        <v>20</v>
      </c>
    </row>
    <row r="86805" spans="1:9" x14ac:dyDescent="0.2">
      <c r="A86805" s="1" t="s">
        <v>44</v>
      </c>
      <c r="B86805" s="1" t="s">
        <v>16</v>
      </c>
      <c r="C86805" s="1" t="s">
        <v>17</v>
      </c>
      <c r="D86805">
        <v>64.25</v>
      </c>
      <c r="E86805">
        <v>4723</v>
      </c>
      <c r="F86805">
        <v>2024</v>
      </c>
      <c r="G86805" s="1" t="s">
        <v>86843</v>
      </c>
      <c r="H86805" s="1" t="s">
        <v>13</v>
      </c>
      <c r="I86805" s="1" t="s">
        <v>30</v>
      </c>
    </row>
    <row r="86806" spans="1:9" x14ac:dyDescent="0.2">
      <c r="A86806" s="1" t="s">
        <v>31</v>
      </c>
      <c r="B86806" s="1" t="s">
        <v>49</v>
      </c>
      <c r="C86806" s="1" t="s">
        <v>11</v>
      </c>
      <c r="D86806">
        <v>96.91</v>
      </c>
      <c r="E86806">
        <v>5464</v>
      </c>
      <c r="F86806">
        <v>2023</v>
      </c>
      <c r="G86806" s="1" t="s">
        <v>86844</v>
      </c>
      <c r="H86806" s="1" t="s">
        <v>39</v>
      </c>
      <c r="I86806" s="1" t="s">
        <v>14</v>
      </c>
    </row>
    <row r="86807" spans="1:9" x14ac:dyDescent="0.2">
      <c r="A86807" s="1" t="s">
        <v>31</v>
      </c>
      <c r="B86807" s="1" t="s">
        <v>35</v>
      </c>
      <c r="C86807" s="1" t="s">
        <v>17</v>
      </c>
      <c r="D86807">
        <v>54.93</v>
      </c>
      <c r="E86807">
        <v>1041</v>
      </c>
      <c r="F86807">
        <v>2024</v>
      </c>
      <c r="G86807" s="1" t="s">
        <v>86845</v>
      </c>
      <c r="H86807" s="1" t="s">
        <v>13</v>
      </c>
      <c r="I86807" s="1" t="s">
        <v>20</v>
      </c>
    </row>
    <row r="86808" spans="1:9" x14ac:dyDescent="0.2">
      <c r="A86808" s="1" t="s">
        <v>40</v>
      </c>
      <c r="B86808" s="1" t="s">
        <v>35</v>
      </c>
      <c r="C86808" s="1" t="s">
        <v>28</v>
      </c>
      <c r="D86808">
        <v>94.98</v>
      </c>
      <c r="E86808">
        <v>805</v>
      </c>
      <c r="F86808">
        <v>2024</v>
      </c>
      <c r="G86808" s="1" t="s">
        <v>86846</v>
      </c>
      <c r="H86808" s="1" t="s">
        <v>13</v>
      </c>
      <c r="I86808" s="1" t="s">
        <v>20</v>
      </c>
    </row>
    <row r="86809" spans="1:9" x14ac:dyDescent="0.2">
      <c r="A86809" s="1" t="s">
        <v>15</v>
      </c>
      <c r="B86809" s="1" t="s">
        <v>16</v>
      </c>
      <c r="C86809" s="1" t="s">
        <v>17</v>
      </c>
      <c r="D86809">
        <v>2.5299999999999998</v>
      </c>
      <c r="E86809">
        <v>9255</v>
      </c>
      <c r="F86809">
        <v>2024</v>
      </c>
      <c r="G86809" s="1" t="s">
        <v>86847</v>
      </c>
      <c r="H86809" s="1" t="s">
        <v>19</v>
      </c>
      <c r="I86809" s="1" t="s">
        <v>20</v>
      </c>
    </row>
    <row r="86810" spans="1:9" x14ac:dyDescent="0.2">
      <c r="A86810" s="1" t="s">
        <v>25</v>
      </c>
      <c r="B86810" s="1" t="s">
        <v>41</v>
      </c>
      <c r="C86810" s="1" t="s">
        <v>28</v>
      </c>
      <c r="D86810">
        <v>21.8</v>
      </c>
      <c r="E86810">
        <v>6738</v>
      </c>
      <c r="F86810">
        <v>2024</v>
      </c>
      <c r="G86810" s="1" t="s">
        <v>86848</v>
      </c>
      <c r="H86810" s="1" t="s">
        <v>24</v>
      </c>
      <c r="I86810" s="1" t="s">
        <v>30</v>
      </c>
    </row>
    <row r="86811" spans="1:9" x14ac:dyDescent="0.2">
      <c r="A86811" s="1" t="s">
        <v>15</v>
      </c>
      <c r="B86811" s="1" t="s">
        <v>32</v>
      </c>
      <c r="C86811" s="1" t="s">
        <v>11</v>
      </c>
      <c r="D86811">
        <v>53.08</v>
      </c>
      <c r="E86811">
        <v>1337</v>
      </c>
      <c r="F86811">
        <v>2024</v>
      </c>
      <c r="G86811" s="1" t="s">
        <v>86849</v>
      </c>
      <c r="H86811" s="1" t="s">
        <v>13</v>
      </c>
      <c r="I86811" s="1" t="s">
        <v>14</v>
      </c>
    </row>
    <row r="86812" spans="1:9" x14ac:dyDescent="0.2">
      <c r="A86812" s="1" t="s">
        <v>54</v>
      </c>
      <c r="B86812" s="1" t="s">
        <v>41</v>
      </c>
      <c r="C86812" s="1" t="s">
        <v>11</v>
      </c>
      <c r="D86812">
        <v>73.58</v>
      </c>
      <c r="E86812">
        <v>6973</v>
      </c>
      <c r="F86812">
        <v>2024</v>
      </c>
      <c r="G86812" s="1" t="s">
        <v>86850</v>
      </c>
      <c r="H86812" s="1" t="s">
        <v>19</v>
      </c>
      <c r="I86812" s="1" t="s">
        <v>14</v>
      </c>
    </row>
    <row r="86813" spans="1:9" x14ac:dyDescent="0.2">
      <c r="A86813" s="1" t="s">
        <v>40</v>
      </c>
      <c r="B86813" s="1" t="s">
        <v>35</v>
      </c>
      <c r="C86813" s="1" t="s">
        <v>11</v>
      </c>
      <c r="D86813">
        <v>88.72</v>
      </c>
      <c r="E86813">
        <v>201</v>
      </c>
      <c r="F86813">
        <v>2024</v>
      </c>
      <c r="G86813" s="1" t="s">
        <v>86851</v>
      </c>
      <c r="H86813" s="1" t="s">
        <v>34</v>
      </c>
      <c r="I86813" s="1" t="s">
        <v>20</v>
      </c>
    </row>
    <row r="86814" spans="1:9" x14ac:dyDescent="0.2">
      <c r="A86814" s="1" t="s">
        <v>40</v>
      </c>
      <c r="B86814" s="1" t="s">
        <v>41</v>
      </c>
      <c r="C86814" s="1" t="s">
        <v>11</v>
      </c>
      <c r="D86814">
        <v>60.47</v>
      </c>
      <c r="E86814">
        <v>5682</v>
      </c>
      <c r="F86814">
        <v>2023</v>
      </c>
      <c r="G86814" s="1" t="s">
        <v>86852</v>
      </c>
      <c r="H86814" s="1" t="s">
        <v>34</v>
      </c>
      <c r="I86814" s="1" t="s">
        <v>14</v>
      </c>
    </row>
    <row r="86815" spans="1:9" x14ac:dyDescent="0.2">
      <c r="A86815" s="1" t="s">
        <v>46</v>
      </c>
      <c r="B86815" s="1" t="s">
        <v>49</v>
      </c>
      <c r="C86815" s="1" t="s">
        <v>11</v>
      </c>
      <c r="D86815">
        <v>84.49</v>
      </c>
      <c r="E86815">
        <v>5790</v>
      </c>
      <c r="F86815">
        <v>2024</v>
      </c>
      <c r="G86815" s="1" t="s">
        <v>86853</v>
      </c>
      <c r="H86815" s="1" t="s">
        <v>19</v>
      </c>
      <c r="I86815" s="1" t="s">
        <v>20</v>
      </c>
    </row>
    <row r="86816" spans="1:9" x14ac:dyDescent="0.2">
      <c r="A86816" s="1" t="s">
        <v>59</v>
      </c>
      <c r="B86816" s="1" t="s">
        <v>41</v>
      </c>
      <c r="C86816" s="1" t="s">
        <v>11</v>
      </c>
      <c r="D86816">
        <v>49.73</v>
      </c>
      <c r="E86816">
        <v>3436</v>
      </c>
      <c r="F86816">
        <v>2023</v>
      </c>
      <c r="G86816" s="1" t="s">
        <v>86854</v>
      </c>
      <c r="H86816" s="1" t="s">
        <v>34</v>
      </c>
      <c r="I86816" s="1" t="s">
        <v>20</v>
      </c>
    </row>
    <row r="86817" spans="1:9" x14ac:dyDescent="0.2">
      <c r="A86817" s="1" t="s">
        <v>40</v>
      </c>
      <c r="B86817" s="1" t="s">
        <v>10</v>
      </c>
      <c r="C86817" s="1" t="s">
        <v>11</v>
      </c>
      <c r="D86817">
        <v>25.52</v>
      </c>
      <c r="E86817">
        <v>9143</v>
      </c>
      <c r="F86817">
        <v>2024</v>
      </c>
      <c r="G86817" s="1" t="s">
        <v>86855</v>
      </c>
      <c r="H86817" s="1" t="s">
        <v>34</v>
      </c>
      <c r="I86817" s="1" t="s">
        <v>20</v>
      </c>
    </row>
    <row r="86818" spans="1:9" x14ac:dyDescent="0.2">
      <c r="A86818" s="1" t="s">
        <v>15</v>
      </c>
      <c r="B86818" s="1" t="s">
        <v>41</v>
      </c>
      <c r="C86818" s="1" t="s">
        <v>17</v>
      </c>
      <c r="D86818">
        <v>39.380000000000003</v>
      </c>
      <c r="E86818">
        <v>9049</v>
      </c>
      <c r="F86818">
        <v>2024</v>
      </c>
      <c r="G86818" s="1" t="s">
        <v>86856</v>
      </c>
      <c r="H86818" s="1" t="s">
        <v>34</v>
      </c>
      <c r="I86818" s="1" t="s">
        <v>14</v>
      </c>
    </row>
    <row r="86819" spans="1:9" x14ac:dyDescent="0.2">
      <c r="A86819" s="1" t="s">
        <v>21</v>
      </c>
      <c r="B86819" s="1" t="s">
        <v>22</v>
      </c>
      <c r="C86819" s="1" t="s">
        <v>17</v>
      </c>
      <c r="D86819">
        <v>65.569999999999993</v>
      </c>
      <c r="E86819">
        <v>8175</v>
      </c>
      <c r="F86819">
        <v>2024</v>
      </c>
      <c r="G86819" s="1" t="s">
        <v>86857</v>
      </c>
      <c r="H86819" s="1" t="s">
        <v>39</v>
      </c>
      <c r="I86819" s="1" t="s">
        <v>14</v>
      </c>
    </row>
    <row r="86820" spans="1:9" x14ac:dyDescent="0.2">
      <c r="A86820" s="1" t="s">
        <v>21</v>
      </c>
      <c r="B86820" s="1" t="s">
        <v>16</v>
      </c>
      <c r="C86820" s="1" t="s">
        <v>11</v>
      </c>
      <c r="D86820">
        <v>73.12</v>
      </c>
      <c r="E86820">
        <v>8938</v>
      </c>
      <c r="F86820">
        <v>2024</v>
      </c>
      <c r="G86820" s="1" t="s">
        <v>86858</v>
      </c>
      <c r="H86820" s="1" t="s">
        <v>34</v>
      </c>
      <c r="I86820" s="1" t="s">
        <v>20</v>
      </c>
    </row>
    <row r="86821" spans="1:9" x14ac:dyDescent="0.2">
      <c r="A86821" s="1" t="s">
        <v>31</v>
      </c>
      <c r="B86821" s="1" t="s">
        <v>10</v>
      </c>
      <c r="C86821" s="1" t="s">
        <v>78</v>
      </c>
      <c r="D86821">
        <v>29.57</v>
      </c>
      <c r="E86821">
        <v>2845</v>
      </c>
      <c r="F86821">
        <v>2023</v>
      </c>
      <c r="G86821" s="1" t="s">
        <v>86859</v>
      </c>
      <c r="H86821" s="1" t="s">
        <v>39</v>
      </c>
      <c r="I86821" s="1" t="s">
        <v>14</v>
      </c>
    </row>
    <row r="86822" spans="1:9" x14ac:dyDescent="0.2">
      <c r="A86822" s="1" t="s">
        <v>46</v>
      </c>
      <c r="B86822" s="1" t="s">
        <v>27</v>
      </c>
      <c r="C86822" s="1" t="s">
        <v>17</v>
      </c>
      <c r="D86822">
        <v>41.07</v>
      </c>
      <c r="E86822">
        <v>6688</v>
      </c>
      <c r="F86822">
        <v>2024</v>
      </c>
      <c r="G86822" s="1" t="s">
        <v>86860</v>
      </c>
      <c r="H86822" s="1" t="s">
        <v>39</v>
      </c>
      <c r="I86822" s="1" t="s">
        <v>14</v>
      </c>
    </row>
    <row r="86823" spans="1:9" x14ac:dyDescent="0.2">
      <c r="A86823" s="1" t="s">
        <v>59</v>
      </c>
      <c r="B86823" s="1" t="s">
        <v>32</v>
      </c>
      <c r="C86823" s="1" t="s">
        <v>17</v>
      </c>
      <c r="D86823">
        <v>41.32</v>
      </c>
      <c r="E86823">
        <v>7140</v>
      </c>
      <c r="F86823">
        <v>2024</v>
      </c>
      <c r="G86823" s="1" t="s">
        <v>86861</v>
      </c>
      <c r="H86823" s="1" t="s">
        <v>24</v>
      </c>
      <c r="I86823" s="1" t="s">
        <v>20</v>
      </c>
    </row>
    <row r="86824" spans="1:9" x14ac:dyDescent="0.2">
      <c r="A86824" s="1" t="s">
        <v>46</v>
      </c>
      <c r="B86824" s="1" t="s">
        <v>49</v>
      </c>
      <c r="C86824" s="1" t="s">
        <v>17</v>
      </c>
      <c r="D86824">
        <v>26.43</v>
      </c>
      <c r="E86824">
        <v>3900</v>
      </c>
      <c r="F86824">
        <v>2023</v>
      </c>
      <c r="G86824" s="1" t="s">
        <v>86862</v>
      </c>
      <c r="H86824" s="1" t="s">
        <v>13</v>
      </c>
      <c r="I86824" s="1" t="s">
        <v>14</v>
      </c>
    </row>
    <row r="86825" spans="1:9" x14ac:dyDescent="0.2">
      <c r="A86825" s="1" t="s">
        <v>44</v>
      </c>
      <c r="B86825" s="1" t="s">
        <v>10</v>
      </c>
      <c r="C86825" s="1" t="s">
        <v>11</v>
      </c>
      <c r="D86825">
        <v>79.47</v>
      </c>
      <c r="E86825">
        <v>7786</v>
      </c>
      <c r="F86825">
        <v>2024</v>
      </c>
      <c r="G86825" s="1" t="s">
        <v>86863</v>
      </c>
      <c r="H86825" s="1" t="s">
        <v>39</v>
      </c>
      <c r="I86825" s="1" t="s">
        <v>20</v>
      </c>
    </row>
    <row r="86826" spans="1:9" x14ac:dyDescent="0.2">
      <c r="A86826" s="1" t="s">
        <v>31</v>
      </c>
      <c r="B86826" s="1" t="s">
        <v>27</v>
      </c>
      <c r="C86826" s="1" t="s">
        <v>11</v>
      </c>
      <c r="D86826">
        <v>10.08</v>
      </c>
      <c r="E86826">
        <v>2915</v>
      </c>
      <c r="F86826">
        <v>2024</v>
      </c>
      <c r="G86826" s="1" t="s">
        <v>86864</v>
      </c>
      <c r="H86826" s="1" t="s">
        <v>24</v>
      </c>
      <c r="I86826" s="1" t="s">
        <v>14</v>
      </c>
    </row>
    <row r="86827" spans="1:9" x14ac:dyDescent="0.2">
      <c r="A86827" s="1" t="s">
        <v>21</v>
      </c>
      <c r="B86827" s="1" t="s">
        <v>32</v>
      </c>
      <c r="C86827" s="1" t="s">
        <v>36</v>
      </c>
      <c r="D86827">
        <v>53.81</v>
      </c>
      <c r="E86827">
        <v>4149</v>
      </c>
      <c r="F86827">
        <v>2024</v>
      </c>
      <c r="G86827" s="1" t="s">
        <v>86865</v>
      </c>
      <c r="H86827" s="1" t="s">
        <v>34</v>
      </c>
      <c r="I86827" s="1" t="s">
        <v>14</v>
      </c>
    </row>
    <row r="86828" spans="1:9" x14ac:dyDescent="0.2">
      <c r="A86828" s="1" t="s">
        <v>9</v>
      </c>
      <c r="B86828" s="1" t="s">
        <v>35</v>
      </c>
      <c r="C86828" s="1" t="s">
        <v>11</v>
      </c>
      <c r="D86828">
        <v>75.84</v>
      </c>
      <c r="E86828">
        <v>8738</v>
      </c>
      <c r="F86828">
        <v>2023</v>
      </c>
      <c r="G86828" s="1" t="s">
        <v>86866</v>
      </c>
      <c r="H86828" s="1" t="s">
        <v>13</v>
      </c>
      <c r="I86828" s="1" t="s">
        <v>30</v>
      </c>
    </row>
    <row r="86829" spans="1:9" x14ac:dyDescent="0.2">
      <c r="A86829" s="1" t="s">
        <v>46</v>
      </c>
      <c r="B86829" s="1" t="s">
        <v>41</v>
      </c>
      <c r="C86829" s="1" t="s">
        <v>11</v>
      </c>
      <c r="D86829">
        <v>24.05</v>
      </c>
      <c r="E86829">
        <v>6810</v>
      </c>
      <c r="F86829">
        <v>2023</v>
      </c>
      <c r="G86829" s="1" t="s">
        <v>86867</v>
      </c>
      <c r="H86829" s="1" t="s">
        <v>24</v>
      </c>
      <c r="I86829" s="1" t="s">
        <v>20</v>
      </c>
    </row>
    <row r="86830" spans="1:9" x14ac:dyDescent="0.2">
      <c r="A86830" s="1" t="s">
        <v>44</v>
      </c>
      <c r="B86830" s="1" t="s">
        <v>22</v>
      </c>
      <c r="C86830" s="1" t="s">
        <v>11</v>
      </c>
      <c r="D86830">
        <v>80.38</v>
      </c>
      <c r="E86830">
        <v>3582</v>
      </c>
      <c r="F86830">
        <v>2024</v>
      </c>
      <c r="G86830" s="1" t="s">
        <v>86868</v>
      </c>
      <c r="H86830" s="1" t="s">
        <v>24</v>
      </c>
      <c r="I86830" s="1" t="s">
        <v>20</v>
      </c>
    </row>
    <row r="86831" spans="1:9" x14ac:dyDescent="0.2">
      <c r="A86831" s="1" t="s">
        <v>25</v>
      </c>
      <c r="B86831" s="1" t="s">
        <v>16</v>
      </c>
      <c r="C86831" s="1" t="s">
        <v>11</v>
      </c>
      <c r="D86831">
        <v>93.21</v>
      </c>
      <c r="E86831">
        <v>323</v>
      </c>
      <c r="F86831">
        <v>2024</v>
      </c>
      <c r="G86831" s="1" t="s">
        <v>86869</v>
      </c>
      <c r="H86831" s="1" t="s">
        <v>39</v>
      </c>
      <c r="I86831" s="1" t="s">
        <v>30</v>
      </c>
    </row>
    <row r="86832" spans="1:9" x14ac:dyDescent="0.2">
      <c r="A86832" s="1" t="s">
        <v>59</v>
      </c>
      <c r="B86832" s="1" t="s">
        <v>10</v>
      </c>
      <c r="C86832" s="1" t="s">
        <v>11</v>
      </c>
      <c r="D86832">
        <v>79.44</v>
      </c>
      <c r="E86832">
        <v>4241</v>
      </c>
      <c r="F86832">
        <v>2024</v>
      </c>
      <c r="G86832" s="1" t="s">
        <v>86870</v>
      </c>
      <c r="H86832" s="1" t="s">
        <v>39</v>
      </c>
      <c r="I86832" s="1" t="s">
        <v>30</v>
      </c>
    </row>
    <row r="86833" spans="1:9" x14ac:dyDescent="0.2">
      <c r="A86833" s="1" t="s">
        <v>21</v>
      </c>
      <c r="B86833" s="1" t="s">
        <v>16</v>
      </c>
      <c r="C86833" s="1" t="s">
        <v>11</v>
      </c>
      <c r="D86833">
        <v>3.43</v>
      </c>
      <c r="E86833">
        <v>5624</v>
      </c>
      <c r="F86833">
        <v>2024</v>
      </c>
      <c r="G86833" s="1" t="s">
        <v>86871</v>
      </c>
      <c r="H86833" s="1" t="s">
        <v>39</v>
      </c>
      <c r="I86833" s="1" t="s">
        <v>14</v>
      </c>
    </row>
    <row r="86834" spans="1:9" x14ac:dyDescent="0.2">
      <c r="A86834" s="1" t="s">
        <v>46</v>
      </c>
      <c r="B86834" s="1" t="s">
        <v>41</v>
      </c>
      <c r="C86834" s="1" t="s">
        <v>11</v>
      </c>
      <c r="D86834">
        <v>42.53</v>
      </c>
      <c r="E86834">
        <v>7505</v>
      </c>
      <c r="F86834">
        <v>2024</v>
      </c>
      <c r="G86834" s="1" t="s">
        <v>86872</v>
      </c>
      <c r="H86834" s="1" t="s">
        <v>13</v>
      </c>
      <c r="I86834" s="1" t="s">
        <v>14</v>
      </c>
    </row>
    <row r="86835" spans="1:9" x14ac:dyDescent="0.2">
      <c r="A86835" s="1" t="s">
        <v>54</v>
      </c>
      <c r="B86835" s="1" t="s">
        <v>35</v>
      </c>
      <c r="C86835" s="1" t="s">
        <v>11</v>
      </c>
      <c r="D86835">
        <v>32.229999999999997</v>
      </c>
      <c r="E86835">
        <v>5953</v>
      </c>
      <c r="F86835">
        <v>2024</v>
      </c>
      <c r="G86835" s="1" t="s">
        <v>86873</v>
      </c>
      <c r="H86835" s="1" t="s">
        <v>39</v>
      </c>
      <c r="I86835" s="1" t="s">
        <v>20</v>
      </c>
    </row>
    <row r="86836" spans="1:9" x14ac:dyDescent="0.2">
      <c r="A86836" s="1" t="s">
        <v>40</v>
      </c>
      <c r="B86836" s="1" t="s">
        <v>27</v>
      </c>
      <c r="C86836" s="1" t="s">
        <v>28</v>
      </c>
      <c r="D86836">
        <v>62.12</v>
      </c>
      <c r="E86836">
        <v>3933</v>
      </c>
      <c r="F86836">
        <v>2024</v>
      </c>
      <c r="G86836" s="1" t="s">
        <v>86874</v>
      </c>
      <c r="H86836" s="1" t="s">
        <v>24</v>
      </c>
      <c r="I86836" s="1" t="s">
        <v>30</v>
      </c>
    </row>
    <row r="86837" spans="1:9" x14ac:dyDescent="0.2">
      <c r="A86837" s="1" t="s">
        <v>9</v>
      </c>
      <c r="B86837" s="1" t="s">
        <v>32</v>
      </c>
      <c r="C86837" s="1" t="s">
        <v>17</v>
      </c>
      <c r="D86837">
        <v>92.26</v>
      </c>
      <c r="E86837">
        <v>5982</v>
      </c>
      <c r="F86837">
        <v>2023</v>
      </c>
      <c r="G86837" s="1" t="s">
        <v>86875</v>
      </c>
      <c r="H86837" s="1" t="s">
        <v>39</v>
      </c>
      <c r="I86837" s="1" t="s">
        <v>30</v>
      </c>
    </row>
    <row r="86838" spans="1:9" x14ac:dyDescent="0.2">
      <c r="A86838" s="1" t="s">
        <v>54</v>
      </c>
      <c r="B86838" s="1" t="s">
        <v>32</v>
      </c>
      <c r="C86838" s="1" t="s">
        <v>17</v>
      </c>
      <c r="D86838">
        <v>96.11</v>
      </c>
      <c r="E86838">
        <v>1385</v>
      </c>
      <c r="F86838">
        <v>2024</v>
      </c>
      <c r="G86838" s="1" t="s">
        <v>86876</v>
      </c>
      <c r="H86838" s="1" t="s">
        <v>13</v>
      </c>
      <c r="I86838" s="1" t="s">
        <v>20</v>
      </c>
    </row>
    <row r="86839" spans="1:9" x14ac:dyDescent="0.2">
      <c r="A86839" s="1" t="s">
        <v>9</v>
      </c>
      <c r="B86839" s="1" t="s">
        <v>35</v>
      </c>
      <c r="C86839" s="1" t="s">
        <v>17</v>
      </c>
      <c r="D86839">
        <v>25.15</v>
      </c>
      <c r="E86839">
        <v>9137</v>
      </c>
      <c r="F86839">
        <v>2024</v>
      </c>
      <c r="G86839" s="1" t="s">
        <v>86877</v>
      </c>
      <c r="H86839" s="1" t="s">
        <v>39</v>
      </c>
      <c r="I86839" s="1" t="s">
        <v>30</v>
      </c>
    </row>
    <row r="86840" spans="1:9" x14ac:dyDescent="0.2">
      <c r="A86840" s="1" t="s">
        <v>40</v>
      </c>
      <c r="B86840" s="1" t="s">
        <v>32</v>
      </c>
      <c r="C86840" s="1" t="s">
        <v>78</v>
      </c>
      <c r="D86840">
        <v>19.920000000000002</v>
      </c>
      <c r="E86840">
        <v>9579</v>
      </c>
      <c r="F86840">
        <v>2024</v>
      </c>
      <c r="G86840" s="1" t="s">
        <v>86878</v>
      </c>
      <c r="H86840" s="1" t="s">
        <v>19</v>
      </c>
      <c r="I86840" s="1" t="s">
        <v>14</v>
      </c>
    </row>
    <row r="86841" spans="1:9" x14ac:dyDescent="0.2">
      <c r="A86841" s="1" t="s">
        <v>25</v>
      </c>
      <c r="B86841" s="1" t="s">
        <v>16</v>
      </c>
      <c r="C86841" s="1" t="s">
        <v>11</v>
      </c>
      <c r="D86841">
        <v>67.52</v>
      </c>
      <c r="E86841">
        <v>1176</v>
      </c>
      <c r="F86841">
        <v>2024</v>
      </c>
      <c r="G86841" s="1" t="s">
        <v>86879</v>
      </c>
      <c r="H86841" s="1" t="s">
        <v>13</v>
      </c>
      <c r="I86841" s="1" t="s">
        <v>20</v>
      </c>
    </row>
    <row r="86842" spans="1:9" x14ac:dyDescent="0.2">
      <c r="A86842" s="1" t="s">
        <v>31</v>
      </c>
      <c r="B86842" s="1" t="s">
        <v>27</v>
      </c>
      <c r="C86842" s="1" t="s">
        <v>17</v>
      </c>
      <c r="D86842">
        <v>4.8899999999999997</v>
      </c>
      <c r="E86842">
        <v>8071</v>
      </c>
      <c r="F86842">
        <v>2024</v>
      </c>
      <c r="G86842" s="1" t="s">
        <v>86880</v>
      </c>
      <c r="H86842" s="1" t="s">
        <v>24</v>
      </c>
      <c r="I86842" s="1" t="s">
        <v>14</v>
      </c>
    </row>
    <row r="86843" spans="1:9" x14ac:dyDescent="0.2">
      <c r="A86843" s="1" t="s">
        <v>44</v>
      </c>
      <c r="B86843" s="1" t="s">
        <v>49</v>
      </c>
      <c r="C86843" s="1" t="s">
        <v>11</v>
      </c>
      <c r="D86843">
        <v>83.73</v>
      </c>
      <c r="E86843">
        <v>2432</v>
      </c>
      <c r="F86843">
        <v>2024</v>
      </c>
      <c r="G86843" s="1" t="s">
        <v>86881</v>
      </c>
      <c r="H86843" s="1" t="s">
        <v>24</v>
      </c>
      <c r="I86843" s="1" t="s">
        <v>20</v>
      </c>
    </row>
    <row r="86844" spans="1:9" x14ac:dyDescent="0.2">
      <c r="A86844" s="1" t="s">
        <v>40</v>
      </c>
      <c r="B86844" s="1" t="s">
        <v>16</v>
      </c>
      <c r="C86844" s="1" t="s">
        <v>17</v>
      </c>
      <c r="D86844">
        <v>55.74</v>
      </c>
      <c r="E86844">
        <v>4709</v>
      </c>
      <c r="F86844">
        <v>2024</v>
      </c>
      <c r="G86844" s="1" t="s">
        <v>86882</v>
      </c>
      <c r="H86844" s="1" t="s">
        <v>39</v>
      </c>
      <c r="I86844" s="1" t="s">
        <v>30</v>
      </c>
    </row>
    <row r="86845" spans="1:9" x14ac:dyDescent="0.2">
      <c r="A86845" s="1" t="s">
        <v>9</v>
      </c>
      <c r="B86845" s="1" t="s">
        <v>32</v>
      </c>
      <c r="C86845" s="1" t="s">
        <v>11</v>
      </c>
      <c r="D86845">
        <v>24.34</v>
      </c>
      <c r="E86845">
        <v>3515</v>
      </c>
      <c r="F86845">
        <v>2024</v>
      </c>
      <c r="G86845" s="1" t="s">
        <v>86883</v>
      </c>
      <c r="H86845" s="1" t="s">
        <v>39</v>
      </c>
      <c r="I86845" s="1" t="s">
        <v>14</v>
      </c>
    </row>
    <row r="86846" spans="1:9" x14ac:dyDescent="0.2">
      <c r="A86846" s="1" t="s">
        <v>31</v>
      </c>
      <c r="B86846" s="1" t="s">
        <v>27</v>
      </c>
      <c r="C86846" s="1" t="s">
        <v>28</v>
      </c>
      <c r="D86846">
        <v>78.72</v>
      </c>
      <c r="E86846">
        <v>8577</v>
      </c>
      <c r="F86846">
        <v>2024</v>
      </c>
      <c r="G86846" s="1" t="s">
        <v>86884</v>
      </c>
      <c r="H86846" s="1" t="s">
        <v>34</v>
      </c>
      <c r="I86846" s="1" t="s">
        <v>20</v>
      </c>
    </row>
    <row r="86847" spans="1:9" x14ac:dyDescent="0.2">
      <c r="A86847" s="1" t="s">
        <v>54</v>
      </c>
      <c r="B86847" s="1" t="s">
        <v>35</v>
      </c>
      <c r="C86847" s="1" t="s">
        <v>11</v>
      </c>
      <c r="D86847">
        <v>76.39</v>
      </c>
      <c r="E86847">
        <v>670</v>
      </c>
      <c r="F86847">
        <v>2024</v>
      </c>
      <c r="G86847" s="1" t="s">
        <v>86885</v>
      </c>
      <c r="H86847" s="1" t="s">
        <v>34</v>
      </c>
      <c r="I86847" s="1" t="s">
        <v>30</v>
      </c>
    </row>
    <row r="86848" spans="1:9" x14ac:dyDescent="0.2">
      <c r="A86848" s="1" t="s">
        <v>15</v>
      </c>
      <c r="B86848" s="1" t="s">
        <v>22</v>
      </c>
      <c r="C86848" s="1" t="s">
        <v>11</v>
      </c>
      <c r="D86848">
        <v>97.07</v>
      </c>
      <c r="E86848">
        <v>3987</v>
      </c>
      <c r="F86848">
        <v>2024</v>
      </c>
      <c r="G86848" s="1" t="s">
        <v>86886</v>
      </c>
      <c r="H86848" s="1" t="s">
        <v>39</v>
      </c>
      <c r="I86848" s="1" t="s">
        <v>20</v>
      </c>
    </row>
    <row r="86849" spans="1:9" x14ac:dyDescent="0.2">
      <c r="A86849" s="1" t="s">
        <v>40</v>
      </c>
      <c r="B86849" s="1" t="s">
        <v>49</v>
      </c>
      <c r="C86849" s="1" t="s">
        <v>11</v>
      </c>
      <c r="D86849">
        <v>57.84</v>
      </c>
      <c r="E86849">
        <v>137</v>
      </c>
      <c r="F86849">
        <v>2024</v>
      </c>
      <c r="G86849" s="1" t="s">
        <v>86887</v>
      </c>
      <c r="H86849" s="1" t="s">
        <v>24</v>
      </c>
      <c r="I86849" s="1" t="s">
        <v>14</v>
      </c>
    </row>
    <row r="86850" spans="1:9" x14ac:dyDescent="0.2">
      <c r="A86850" s="1" t="s">
        <v>21</v>
      </c>
      <c r="B86850" s="1" t="s">
        <v>16</v>
      </c>
      <c r="C86850" s="1" t="s">
        <v>17</v>
      </c>
      <c r="D86850">
        <v>78.260000000000005</v>
      </c>
      <c r="E86850">
        <v>1674</v>
      </c>
      <c r="F86850">
        <v>2024</v>
      </c>
      <c r="G86850" s="1" t="s">
        <v>86888</v>
      </c>
      <c r="H86850" s="1" t="s">
        <v>24</v>
      </c>
      <c r="I86850" s="1" t="s">
        <v>14</v>
      </c>
    </row>
    <row r="86851" spans="1:9" x14ac:dyDescent="0.2">
      <c r="A86851" s="1" t="s">
        <v>31</v>
      </c>
      <c r="B86851" s="1" t="s">
        <v>16</v>
      </c>
      <c r="C86851" s="1" t="s">
        <v>36</v>
      </c>
      <c r="D86851">
        <v>78</v>
      </c>
      <c r="E86851">
        <v>6256</v>
      </c>
      <c r="F86851">
        <v>2024</v>
      </c>
      <c r="G86851" s="1" t="s">
        <v>86889</v>
      </c>
      <c r="H86851" s="1" t="s">
        <v>19</v>
      </c>
      <c r="I86851" s="1" t="s">
        <v>20</v>
      </c>
    </row>
    <row r="86852" spans="1:9" x14ac:dyDescent="0.2">
      <c r="A86852" s="1" t="s">
        <v>46</v>
      </c>
      <c r="B86852" s="1" t="s">
        <v>49</v>
      </c>
      <c r="C86852" s="1" t="s">
        <v>17</v>
      </c>
      <c r="D86852">
        <v>25.78</v>
      </c>
      <c r="E86852">
        <v>9272</v>
      </c>
      <c r="F86852">
        <v>2024</v>
      </c>
      <c r="G86852" s="1" t="s">
        <v>86890</v>
      </c>
      <c r="H86852" s="1" t="s">
        <v>13</v>
      </c>
      <c r="I86852" s="1" t="s">
        <v>14</v>
      </c>
    </row>
    <row r="86853" spans="1:9" x14ac:dyDescent="0.2">
      <c r="A86853" s="1" t="s">
        <v>9</v>
      </c>
      <c r="B86853" s="1" t="s">
        <v>35</v>
      </c>
      <c r="C86853" s="1" t="s">
        <v>11</v>
      </c>
      <c r="D86853">
        <v>84.21</v>
      </c>
      <c r="E86853">
        <v>3642</v>
      </c>
      <c r="F86853">
        <v>2024</v>
      </c>
      <c r="G86853" s="1" t="s">
        <v>86891</v>
      </c>
      <c r="H86853" s="1" t="s">
        <v>39</v>
      </c>
      <c r="I86853" s="1" t="s">
        <v>30</v>
      </c>
    </row>
    <row r="86854" spans="1:9" x14ac:dyDescent="0.2">
      <c r="A86854" s="1" t="s">
        <v>44</v>
      </c>
      <c r="B86854" s="1" t="s">
        <v>22</v>
      </c>
      <c r="C86854" s="1" t="s">
        <v>11</v>
      </c>
      <c r="D86854">
        <v>36.1</v>
      </c>
      <c r="E86854">
        <v>3635</v>
      </c>
      <c r="F86854">
        <v>2023</v>
      </c>
      <c r="G86854" s="1" t="s">
        <v>86892</v>
      </c>
      <c r="H86854" s="1" t="s">
        <v>39</v>
      </c>
      <c r="I86854" s="1" t="s">
        <v>20</v>
      </c>
    </row>
    <row r="86855" spans="1:9" x14ac:dyDescent="0.2">
      <c r="A86855" s="1" t="s">
        <v>25</v>
      </c>
      <c r="B86855" s="1" t="s">
        <v>16</v>
      </c>
      <c r="C86855" s="1" t="s">
        <v>17</v>
      </c>
      <c r="D86855">
        <v>79.7</v>
      </c>
      <c r="E86855">
        <v>4774</v>
      </c>
      <c r="F86855">
        <v>2024</v>
      </c>
      <c r="G86855" s="1" t="s">
        <v>86893</v>
      </c>
      <c r="H86855" s="1" t="s">
        <v>19</v>
      </c>
      <c r="I86855" s="1" t="s">
        <v>14</v>
      </c>
    </row>
    <row r="86856" spans="1:9" x14ac:dyDescent="0.2">
      <c r="A86856" s="1" t="s">
        <v>31</v>
      </c>
      <c r="B86856" s="1" t="s">
        <v>35</v>
      </c>
      <c r="C86856" s="1" t="s">
        <v>17</v>
      </c>
      <c r="D86856">
        <v>12.04</v>
      </c>
      <c r="E86856">
        <v>3646</v>
      </c>
      <c r="F86856">
        <v>2024</v>
      </c>
      <c r="G86856" s="1" t="s">
        <v>86894</v>
      </c>
      <c r="H86856" s="1" t="s">
        <v>34</v>
      </c>
      <c r="I86856" s="1" t="s">
        <v>14</v>
      </c>
    </row>
    <row r="86857" spans="1:9" x14ac:dyDescent="0.2">
      <c r="A86857" s="1" t="s">
        <v>15</v>
      </c>
      <c r="B86857" s="1" t="s">
        <v>22</v>
      </c>
      <c r="C86857" s="1" t="s">
        <v>11</v>
      </c>
      <c r="D86857">
        <v>65.05</v>
      </c>
      <c r="E86857">
        <v>1057</v>
      </c>
      <c r="F86857">
        <v>2024</v>
      </c>
      <c r="G86857" s="1" t="s">
        <v>86895</v>
      </c>
      <c r="H86857" s="1" t="s">
        <v>13</v>
      </c>
      <c r="I86857" s="1" t="s">
        <v>20</v>
      </c>
    </row>
    <row r="86858" spans="1:9" x14ac:dyDescent="0.2">
      <c r="A86858" s="1" t="s">
        <v>54</v>
      </c>
      <c r="B86858" s="1" t="s">
        <v>27</v>
      </c>
      <c r="C86858" s="1" t="s">
        <v>78</v>
      </c>
      <c r="D86858">
        <v>97.83</v>
      </c>
      <c r="E86858">
        <v>2109</v>
      </c>
      <c r="F86858">
        <v>2023</v>
      </c>
      <c r="G86858" s="1" t="s">
        <v>86896</v>
      </c>
      <c r="H86858" s="1" t="s">
        <v>24</v>
      </c>
      <c r="I86858" s="1" t="s">
        <v>14</v>
      </c>
    </row>
    <row r="86859" spans="1:9" x14ac:dyDescent="0.2">
      <c r="A86859" s="1" t="s">
        <v>31</v>
      </c>
      <c r="B86859" s="1" t="s">
        <v>10</v>
      </c>
      <c r="C86859" s="1" t="s">
        <v>11</v>
      </c>
      <c r="D86859">
        <v>88.83</v>
      </c>
      <c r="E86859">
        <v>5251</v>
      </c>
      <c r="F86859">
        <v>2024</v>
      </c>
      <c r="G86859" s="1" t="s">
        <v>86897</v>
      </c>
      <c r="H86859" s="1" t="s">
        <v>24</v>
      </c>
      <c r="I86859" s="1" t="s">
        <v>14</v>
      </c>
    </row>
    <row r="86860" spans="1:9" x14ac:dyDescent="0.2">
      <c r="A86860" s="1" t="s">
        <v>59</v>
      </c>
      <c r="B86860" s="1" t="s">
        <v>22</v>
      </c>
      <c r="C86860" s="1" t="s">
        <v>28</v>
      </c>
      <c r="D86860">
        <v>37.79</v>
      </c>
      <c r="E86860">
        <v>5401</v>
      </c>
      <c r="F86860">
        <v>2024</v>
      </c>
      <c r="G86860" s="1" t="s">
        <v>86898</v>
      </c>
      <c r="H86860" s="1" t="s">
        <v>13</v>
      </c>
      <c r="I86860" s="1" t="s">
        <v>30</v>
      </c>
    </row>
    <row r="86861" spans="1:9" x14ac:dyDescent="0.2">
      <c r="A86861" s="1" t="s">
        <v>21</v>
      </c>
      <c r="B86861" s="1" t="s">
        <v>41</v>
      </c>
      <c r="C86861" s="1" t="s">
        <v>28</v>
      </c>
      <c r="D86861">
        <v>97.7</v>
      </c>
      <c r="E86861">
        <v>1027</v>
      </c>
      <c r="F86861">
        <v>2023</v>
      </c>
      <c r="G86861" s="1" t="s">
        <v>86899</v>
      </c>
      <c r="H86861" s="1" t="s">
        <v>24</v>
      </c>
      <c r="I86861" s="1" t="s">
        <v>14</v>
      </c>
    </row>
    <row r="86862" spans="1:9" x14ac:dyDescent="0.2">
      <c r="A86862" s="1" t="s">
        <v>54</v>
      </c>
      <c r="B86862" s="1" t="s">
        <v>27</v>
      </c>
      <c r="C86862" s="1" t="s">
        <v>36</v>
      </c>
      <c r="D86862">
        <v>64.55</v>
      </c>
      <c r="E86862">
        <v>4481</v>
      </c>
      <c r="F86862">
        <v>2023</v>
      </c>
      <c r="G86862" s="1" t="s">
        <v>86900</v>
      </c>
      <c r="H86862" s="1" t="s">
        <v>34</v>
      </c>
      <c r="I86862" s="1" t="s">
        <v>14</v>
      </c>
    </row>
    <row r="86863" spans="1:9" x14ac:dyDescent="0.2">
      <c r="A86863" s="1" t="s">
        <v>40</v>
      </c>
      <c r="B86863" s="1" t="s">
        <v>16</v>
      </c>
      <c r="C86863" s="1" t="s">
        <v>17</v>
      </c>
      <c r="D86863">
        <v>76.3</v>
      </c>
      <c r="E86863">
        <v>937</v>
      </c>
      <c r="F86863">
        <v>2024</v>
      </c>
      <c r="G86863" s="1" t="s">
        <v>86901</v>
      </c>
      <c r="H86863" s="1" t="s">
        <v>13</v>
      </c>
      <c r="I86863" s="1" t="s">
        <v>14</v>
      </c>
    </row>
    <row r="86864" spans="1:9" x14ac:dyDescent="0.2">
      <c r="A86864" s="1" t="s">
        <v>9</v>
      </c>
      <c r="B86864" s="1" t="s">
        <v>27</v>
      </c>
      <c r="C86864" s="1" t="s">
        <v>17</v>
      </c>
      <c r="D86864">
        <v>7.37</v>
      </c>
      <c r="E86864">
        <v>2681</v>
      </c>
      <c r="F86864">
        <v>2024</v>
      </c>
      <c r="G86864" s="1" t="s">
        <v>86902</v>
      </c>
      <c r="H86864" s="1" t="s">
        <v>39</v>
      </c>
      <c r="I86864" s="1" t="s">
        <v>20</v>
      </c>
    </row>
    <row r="86865" spans="1:9" x14ac:dyDescent="0.2">
      <c r="A86865" s="1" t="s">
        <v>54</v>
      </c>
      <c r="B86865" s="1" t="s">
        <v>22</v>
      </c>
      <c r="C86865" s="1" t="s">
        <v>11</v>
      </c>
      <c r="D86865">
        <v>64.89</v>
      </c>
      <c r="E86865">
        <v>2094</v>
      </c>
      <c r="F86865">
        <v>2024</v>
      </c>
      <c r="G86865" s="1" t="s">
        <v>86903</v>
      </c>
      <c r="H86865" s="1" t="s">
        <v>24</v>
      </c>
      <c r="I86865" s="1" t="s">
        <v>20</v>
      </c>
    </row>
    <row r="86866" spans="1:9" x14ac:dyDescent="0.2">
      <c r="A86866" s="1" t="s">
        <v>46</v>
      </c>
      <c r="B86866" s="1" t="s">
        <v>16</v>
      </c>
      <c r="C86866" s="1" t="s">
        <v>11</v>
      </c>
      <c r="D86866">
        <v>33.97</v>
      </c>
      <c r="E86866">
        <v>6272</v>
      </c>
      <c r="F86866">
        <v>2023</v>
      </c>
      <c r="G86866" s="1" t="s">
        <v>86904</v>
      </c>
      <c r="H86866" s="1" t="s">
        <v>19</v>
      </c>
      <c r="I86866" s="1" t="s">
        <v>14</v>
      </c>
    </row>
    <row r="86867" spans="1:9" x14ac:dyDescent="0.2">
      <c r="A86867" s="1" t="s">
        <v>54</v>
      </c>
      <c r="B86867" s="1" t="s">
        <v>22</v>
      </c>
      <c r="C86867" s="1" t="s">
        <v>36</v>
      </c>
      <c r="D86867">
        <v>15.75</v>
      </c>
      <c r="E86867">
        <v>875</v>
      </c>
      <c r="F86867">
        <v>2024</v>
      </c>
      <c r="G86867" s="1" t="s">
        <v>86905</v>
      </c>
      <c r="H86867" s="1" t="s">
        <v>13</v>
      </c>
      <c r="I86867" s="1" t="s">
        <v>14</v>
      </c>
    </row>
    <row r="86868" spans="1:9" x14ac:dyDescent="0.2">
      <c r="A86868" s="1" t="s">
        <v>21</v>
      </c>
      <c r="B86868" s="1" t="s">
        <v>10</v>
      </c>
      <c r="C86868" s="1" t="s">
        <v>36</v>
      </c>
      <c r="D86868">
        <v>31.5</v>
      </c>
      <c r="E86868">
        <v>8355</v>
      </c>
      <c r="F86868">
        <v>2024</v>
      </c>
      <c r="G86868" s="1" t="s">
        <v>86906</v>
      </c>
      <c r="H86868" s="1" t="s">
        <v>19</v>
      </c>
      <c r="I86868" s="1" t="s">
        <v>14</v>
      </c>
    </row>
    <row r="86869" spans="1:9" x14ac:dyDescent="0.2">
      <c r="A86869" s="1" t="s">
        <v>15</v>
      </c>
      <c r="B86869" s="1" t="s">
        <v>27</v>
      </c>
      <c r="C86869" s="1" t="s">
        <v>36</v>
      </c>
      <c r="D86869">
        <v>11.54</v>
      </c>
      <c r="E86869">
        <v>3299</v>
      </c>
      <c r="F86869">
        <v>2024</v>
      </c>
      <c r="G86869" s="1" t="s">
        <v>86907</v>
      </c>
      <c r="H86869" s="1" t="s">
        <v>13</v>
      </c>
      <c r="I86869" s="1" t="s">
        <v>20</v>
      </c>
    </row>
    <row r="86870" spans="1:9" x14ac:dyDescent="0.2">
      <c r="A86870" s="1" t="s">
        <v>9</v>
      </c>
      <c r="B86870" s="1" t="s">
        <v>49</v>
      </c>
      <c r="C86870" s="1" t="s">
        <v>11</v>
      </c>
      <c r="D86870">
        <v>17.489999999999998</v>
      </c>
      <c r="E86870">
        <v>5250</v>
      </c>
      <c r="F86870">
        <v>2024</v>
      </c>
      <c r="G86870" s="1" t="s">
        <v>86908</v>
      </c>
      <c r="H86870" s="1" t="s">
        <v>24</v>
      </c>
      <c r="I86870" s="1" t="s">
        <v>20</v>
      </c>
    </row>
    <row r="86871" spans="1:9" x14ac:dyDescent="0.2">
      <c r="A86871" s="1" t="s">
        <v>40</v>
      </c>
      <c r="B86871" s="1" t="s">
        <v>27</v>
      </c>
      <c r="C86871" s="1" t="s">
        <v>36</v>
      </c>
      <c r="D86871">
        <v>36</v>
      </c>
      <c r="E86871">
        <v>6181</v>
      </c>
      <c r="F86871">
        <v>2024</v>
      </c>
      <c r="G86871" s="1" t="s">
        <v>86909</v>
      </c>
      <c r="H86871" s="1" t="s">
        <v>19</v>
      </c>
      <c r="I86871" s="1" t="s">
        <v>14</v>
      </c>
    </row>
    <row r="86872" spans="1:9" x14ac:dyDescent="0.2">
      <c r="A86872" s="1" t="s">
        <v>25</v>
      </c>
      <c r="B86872" s="1" t="s">
        <v>16</v>
      </c>
      <c r="C86872" s="1" t="s">
        <v>11</v>
      </c>
      <c r="D86872">
        <v>50.88</v>
      </c>
      <c r="E86872">
        <v>4277</v>
      </c>
      <c r="F86872">
        <v>2024</v>
      </c>
      <c r="G86872" s="1" t="s">
        <v>86910</v>
      </c>
      <c r="H86872" s="1" t="s">
        <v>34</v>
      </c>
      <c r="I86872" s="1" t="s">
        <v>14</v>
      </c>
    </row>
    <row r="86873" spans="1:9" x14ac:dyDescent="0.2">
      <c r="A86873" s="1" t="s">
        <v>59</v>
      </c>
      <c r="B86873" s="1" t="s">
        <v>16</v>
      </c>
      <c r="C86873" s="1" t="s">
        <v>36</v>
      </c>
      <c r="D86873">
        <v>35.19</v>
      </c>
      <c r="E86873">
        <v>7045</v>
      </c>
      <c r="F86873">
        <v>2023</v>
      </c>
      <c r="G86873" s="1" t="s">
        <v>86911</v>
      </c>
      <c r="H86873" s="1" t="s">
        <v>13</v>
      </c>
      <c r="I86873" s="1" t="s">
        <v>30</v>
      </c>
    </row>
    <row r="86874" spans="1:9" x14ac:dyDescent="0.2">
      <c r="A86874" s="1" t="s">
        <v>31</v>
      </c>
      <c r="B86874" s="1" t="s">
        <v>22</v>
      </c>
      <c r="C86874" s="1" t="s">
        <v>11</v>
      </c>
      <c r="D86874">
        <v>37.03</v>
      </c>
      <c r="E86874">
        <v>5786</v>
      </c>
      <c r="F86874">
        <v>2024</v>
      </c>
      <c r="G86874" s="1" t="s">
        <v>86912</v>
      </c>
      <c r="H86874" s="1" t="s">
        <v>13</v>
      </c>
      <c r="I86874" s="1" t="s">
        <v>14</v>
      </c>
    </row>
    <row r="86875" spans="1:9" x14ac:dyDescent="0.2">
      <c r="A86875" s="1" t="s">
        <v>54</v>
      </c>
      <c r="B86875" s="1" t="s">
        <v>32</v>
      </c>
      <c r="C86875" s="1" t="s">
        <v>11</v>
      </c>
      <c r="D86875">
        <v>84.96</v>
      </c>
      <c r="E86875">
        <v>177</v>
      </c>
      <c r="F86875">
        <v>2024</v>
      </c>
      <c r="G86875" s="1" t="s">
        <v>86913</v>
      </c>
      <c r="H86875" s="1" t="s">
        <v>24</v>
      </c>
      <c r="I86875" s="1" t="s">
        <v>30</v>
      </c>
    </row>
    <row r="86876" spans="1:9" x14ac:dyDescent="0.2">
      <c r="A86876" s="1" t="s">
        <v>15</v>
      </c>
      <c r="B86876" s="1" t="s">
        <v>27</v>
      </c>
      <c r="C86876" s="1" t="s">
        <v>78</v>
      </c>
      <c r="D86876">
        <v>66.489999999999995</v>
      </c>
      <c r="E86876">
        <v>6275</v>
      </c>
      <c r="F86876">
        <v>2024</v>
      </c>
      <c r="G86876" s="1" t="s">
        <v>86914</v>
      </c>
      <c r="H86876" s="1" t="s">
        <v>39</v>
      </c>
      <c r="I86876" s="1" t="s">
        <v>14</v>
      </c>
    </row>
    <row r="86877" spans="1:9" x14ac:dyDescent="0.2">
      <c r="A86877" s="1" t="s">
        <v>25</v>
      </c>
      <c r="B86877" s="1" t="s">
        <v>41</v>
      </c>
      <c r="C86877" s="1" t="s">
        <v>11</v>
      </c>
      <c r="D86877">
        <v>93.38</v>
      </c>
      <c r="E86877">
        <v>1218</v>
      </c>
      <c r="F86877">
        <v>2024</v>
      </c>
      <c r="G86877" s="1" t="s">
        <v>86915</v>
      </c>
      <c r="H86877" s="1" t="s">
        <v>13</v>
      </c>
      <c r="I86877" s="1" t="s">
        <v>14</v>
      </c>
    </row>
    <row r="86878" spans="1:9" x14ac:dyDescent="0.2">
      <c r="A86878" s="1" t="s">
        <v>59</v>
      </c>
      <c r="B86878" s="1" t="s">
        <v>49</v>
      </c>
      <c r="C86878" s="1" t="s">
        <v>11</v>
      </c>
      <c r="D86878">
        <v>83.5</v>
      </c>
      <c r="E86878">
        <v>4707</v>
      </c>
      <c r="F86878">
        <v>2023</v>
      </c>
      <c r="G86878" s="1" t="s">
        <v>86916</v>
      </c>
      <c r="H86878" s="1" t="s">
        <v>34</v>
      </c>
      <c r="I86878" s="1" t="s">
        <v>20</v>
      </c>
    </row>
    <row r="86879" spans="1:9" x14ac:dyDescent="0.2">
      <c r="A86879" s="1" t="s">
        <v>59</v>
      </c>
      <c r="B86879" s="1" t="s">
        <v>35</v>
      </c>
      <c r="C86879" s="1" t="s">
        <v>11</v>
      </c>
      <c r="D86879">
        <v>34.200000000000003</v>
      </c>
      <c r="E86879">
        <v>739</v>
      </c>
      <c r="F86879">
        <v>2024</v>
      </c>
      <c r="G86879" s="1" t="s">
        <v>86917</v>
      </c>
      <c r="H86879" s="1" t="s">
        <v>24</v>
      </c>
      <c r="I86879" s="1" t="s">
        <v>14</v>
      </c>
    </row>
    <row r="86880" spans="1:9" x14ac:dyDescent="0.2">
      <c r="A86880" s="1" t="s">
        <v>21</v>
      </c>
      <c r="B86880" s="1" t="s">
        <v>35</v>
      </c>
      <c r="C86880" s="1" t="s">
        <v>28</v>
      </c>
      <c r="D86880">
        <v>1.45</v>
      </c>
      <c r="E86880">
        <v>1314</v>
      </c>
      <c r="F86880">
        <v>2024</v>
      </c>
      <c r="G86880" s="1" t="s">
        <v>86918</v>
      </c>
      <c r="H86880" s="1" t="s">
        <v>39</v>
      </c>
      <c r="I86880" s="1" t="s">
        <v>14</v>
      </c>
    </row>
    <row r="86881" spans="1:9" x14ac:dyDescent="0.2">
      <c r="A86881" s="1" t="s">
        <v>59</v>
      </c>
      <c r="B86881" s="1" t="s">
        <v>41</v>
      </c>
      <c r="C86881" s="1" t="s">
        <v>11</v>
      </c>
      <c r="D86881">
        <v>60.2</v>
      </c>
      <c r="E86881">
        <v>5702</v>
      </c>
      <c r="F86881">
        <v>2024</v>
      </c>
      <c r="G86881" s="1" t="s">
        <v>86919</v>
      </c>
      <c r="H86881" s="1" t="s">
        <v>39</v>
      </c>
      <c r="I86881" s="1" t="s">
        <v>30</v>
      </c>
    </row>
    <row r="86882" spans="1:9" x14ac:dyDescent="0.2">
      <c r="A86882" s="1" t="s">
        <v>21</v>
      </c>
      <c r="B86882" s="1" t="s">
        <v>35</v>
      </c>
      <c r="C86882" s="1" t="s">
        <v>28</v>
      </c>
      <c r="D86882">
        <v>33.340000000000003</v>
      </c>
      <c r="E86882">
        <v>4952</v>
      </c>
      <c r="F86882">
        <v>2024</v>
      </c>
      <c r="G86882" s="1" t="s">
        <v>86920</v>
      </c>
      <c r="H86882" s="1" t="s">
        <v>24</v>
      </c>
      <c r="I86882" s="1" t="s">
        <v>14</v>
      </c>
    </row>
    <row r="86883" spans="1:9" x14ac:dyDescent="0.2">
      <c r="A86883" s="1" t="s">
        <v>9</v>
      </c>
      <c r="B86883" s="1" t="s">
        <v>16</v>
      </c>
      <c r="C86883" s="1" t="s">
        <v>11</v>
      </c>
      <c r="D86883">
        <v>0.37</v>
      </c>
      <c r="E86883">
        <v>2520</v>
      </c>
      <c r="F86883">
        <v>2024</v>
      </c>
      <c r="G86883" s="1" t="s">
        <v>86921</v>
      </c>
      <c r="H86883" s="1" t="s">
        <v>39</v>
      </c>
      <c r="I86883" s="1" t="s">
        <v>30</v>
      </c>
    </row>
    <row r="86884" spans="1:9" x14ac:dyDescent="0.2">
      <c r="A86884" s="1" t="s">
        <v>40</v>
      </c>
      <c r="B86884" s="1" t="s">
        <v>35</v>
      </c>
      <c r="C86884" s="1" t="s">
        <v>11</v>
      </c>
      <c r="D86884">
        <v>23.6</v>
      </c>
      <c r="E86884">
        <v>8069</v>
      </c>
      <c r="F86884">
        <v>2023</v>
      </c>
      <c r="G86884" s="1" t="s">
        <v>86922</v>
      </c>
      <c r="H86884" s="1" t="s">
        <v>24</v>
      </c>
      <c r="I86884" s="1" t="s">
        <v>14</v>
      </c>
    </row>
    <row r="86885" spans="1:9" x14ac:dyDescent="0.2">
      <c r="A86885" s="1" t="s">
        <v>25</v>
      </c>
      <c r="B86885" s="1" t="s">
        <v>35</v>
      </c>
      <c r="C86885" s="1" t="s">
        <v>11</v>
      </c>
      <c r="D86885">
        <v>82.35</v>
      </c>
      <c r="E86885">
        <v>9602</v>
      </c>
      <c r="F86885">
        <v>2024</v>
      </c>
      <c r="G86885" s="1" t="s">
        <v>86923</v>
      </c>
      <c r="H86885" s="1" t="s">
        <v>24</v>
      </c>
      <c r="I86885" s="1" t="s">
        <v>30</v>
      </c>
    </row>
    <row r="86886" spans="1:9" x14ac:dyDescent="0.2">
      <c r="A86886" s="1" t="s">
        <v>40</v>
      </c>
      <c r="B86886" s="1" t="s">
        <v>35</v>
      </c>
      <c r="C86886" s="1" t="s">
        <v>11</v>
      </c>
      <c r="D86886">
        <v>96.13</v>
      </c>
      <c r="E86886">
        <v>4293</v>
      </c>
      <c r="F86886">
        <v>2024</v>
      </c>
      <c r="G86886" s="1" t="s">
        <v>86924</v>
      </c>
      <c r="H86886" s="1" t="s">
        <v>19</v>
      </c>
      <c r="I86886" s="1" t="s">
        <v>30</v>
      </c>
    </row>
    <row r="86887" spans="1:9" x14ac:dyDescent="0.2">
      <c r="A86887" s="1" t="s">
        <v>54</v>
      </c>
      <c r="B86887" s="1" t="s">
        <v>49</v>
      </c>
      <c r="C86887" s="1" t="s">
        <v>28</v>
      </c>
      <c r="D86887">
        <v>80.06</v>
      </c>
      <c r="E86887">
        <v>5701</v>
      </c>
      <c r="F86887">
        <v>2023</v>
      </c>
      <c r="G86887" s="1" t="s">
        <v>86925</v>
      </c>
      <c r="H86887" s="1" t="s">
        <v>13</v>
      </c>
      <c r="I86887" s="1" t="s">
        <v>14</v>
      </c>
    </row>
    <row r="86888" spans="1:9" x14ac:dyDescent="0.2">
      <c r="A86888" s="1" t="s">
        <v>40</v>
      </c>
      <c r="B86888" s="1" t="s">
        <v>41</v>
      </c>
      <c r="C86888" s="1" t="s">
        <v>11</v>
      </c>
      <c r="D86888">
        <v>58.42</v>
      </c>
      <c r="E86888">
        <v>9323</v>
      </c>
      <c r="F86888">
        <v>2023</v>
      </c>
      <c r="G86888" s="1" t="s">
        <v>86926</v>
      </c>
      <c r="H86888" s="1" t="s">
        <v>19</v>
      </c>
      <c r="I86888" s="1" t="s">
        <v>20</v>
      </c>
    </row>
    <row r="86889" spans="1:9" x14ac:dyDescent="0.2">
      <c r="A86889" s="1" t="s">
        <v>44</v>
      </c>
      <c r="B86889" s="1" t="s">
        <v>35</v>
      </c>
      <c r="C86889" s="1" t="s">
        <v>17</v>
      </c>
      <c r="D86889">
        <v>95.62</v>
      </c>
      <c r="E86889">
        <v>9006</v>
      </c>
      <c r="F86889">
        <v>2024</v>
      </c>
      <c r="G86889" s="1" t="s">
        <v>86927</v>
      </c>
      <c r="H86889" s="1" t="s">
        <v>19</v>
      </c>
      <c r="I86889" s="1" t="s">
        <v>30</v>
      </c>
    </row>
    <row r="86890" spans="1:9" x14ac:dyDescent="0.2">
      <c r="A86890" s="1" t="s">
        <v>46</v>
      </c>
      <c r="B86890" s="1" t="s">
        <v>49</v>
      </c>
      <c r="C86890" s="1" t="s">
        <v>17</v>
      </c>
      <c r="D86890">
        <v>69.09</v>
      </c>
      <c r="E86890">
        <v>6267</v>
      </c>
      <c r="F86890">
        <v>2024</v>
      </c>
      <c r="G86890" s="1" t="s">
        <v>86928</v>
      </c>
      <c r="H86890" s="1" t="s">
        <v>34</v>
      </c>
      <c r="I86890" s="1" t="s">
        <v>20</v>
      </c>
    </row>
    <row r="86891" spans="1:9" x14ac:dyDescent="0.2">
      <c r="A86891" s="1" t="s">
        <v>21</v>
      </c>
      <c r="B86891" s="1" t="s">
        <v>35</v>
      </c>
      <c r="C86891" s="1" t="s">
        <v>11</v>
      </c>
      <c r="D86891">
        <v>9.93</v>
      </c>
      <c r="E86891">
        <v>426</v>
      </c>
      <c r="F86891">
        <v>2024</v>
      </c>
      <c r="G86891" s="1" t="s">
        <v>86929</v>
      </c>
      <c r="H86891" s="1" t="s">
        <v>13</v>
      </c>
      <c r="I86891" s="1" t="s">
        <v>30</v>
      </c>
    </row>
    <row r="86892" spans="1:9" x14ac:dyDescent="0.2">
      <c r="A86892" s="1" t="s">
        <v>46</v>
      </c>
      <c r="B86892" s="1" t="s">
        <v>16</v>
      </c>
      <c r="C86892" s="1" t="s">
        <v>11</v>
      </c>
      <c r="D86892">
        <v>39.229999999999997</v>
      </c>
      <c r="E86892">
        <v>4737</v>
      </c>
      <c r="F86892">
        <v>2024</v>
      </c>
      <c r="G86892" s="1" t="s">
        <v>86930</v>
      </c>
      <c r="H86892" s="1" t="s">
        <v>19</v>
      </c>
      <c r="I86892" s="1" t="s">
        <v>30</v>
      </c>
    </row>
    <row r="86893" spans="1:9" x14ac:dyDescent="0.2">
      <c r="A86893" s="1" t="s">
        <v>44</v>
      </c>
      <c r="B86893" s="1" t="s">
        <v>32</v>
      </c>
      <c r="C86893" s="1" t="s">
        <v>17</v>
      </c>
      <c r="D86893">
        <v>17.14</v>
      </c>
      <c r="E86893">
        <v>6100</v>
      </c>
      <c r="F86893">
        <v>2024</v>
      </c>
      <c r="G86893" s="1" t="s">
        <v>86931</v>
      </c>
      <c r="H86893" s="1" t="s">
        <v>24</v>
      </c>
      <c r="I86893" s="1" t="s">
        <v>14</v>
      </c>
    </row>
    <row r="86894" spans="1:9" x14ac:dyDescent="0.2">
      <c r="A86894" s="1" t="s">
        <v>9</v>
      </c>
      <c r="B86894" s="1" t="s">
        <v>27</v>
      </c>
      <c r="C86894" s="1" t="s">
        <v>36</v>
      </c>
      <c r="D86894">
        <v>57.97</v>
      </c>
      <c r="E86894">
        <v>5270</v>
      </c>
      <c r="F86894">
        <v>2024</v>
      </c>
      <c r="G86894" s="1" t="s">
        <v>86932</v>
      </c>
      <c r="H86894" s="1" t="s">
        <v>24</v>
      </c>
      <c r="I86894" s="1" t="s">
        <v>14</v>
      </c>
    </row>
    <row r="86895" spans="1:9" x14ac:dyDescent="0.2">
      <c r="A86895" s="1" t="s">
        <v>54</v>
      </c>
      <c r="B86895" s="1" t="s">
        <v>22</v>
      </c>
      <c r="C86895" s="1" t="s">
        <v>11</v>
      </c>
      <c r="D86895">
        <v>73.739999999999995</v>
      </c>
      <c r="E86895">
        <v>5874</v>
      </c>
      <c r="F86895">
        <v>2024</v>
      </c>
      <c r="G86895" s="1" t="s">
        <v>86933</v>
      </c>
      <c r="H86895" s="1" t="s">
        <v>24</v>
      </c>
      <c r="I86895" s="1" t="s">
        <v>20</v>
      </c>
    </row>
    <row r="86896" spans="1:9" x14ac:dyDescent="0.2">
      <c r="A86896" s="1" t="s">
        <v>15</v>
      </c>
      <c r="B86896" s="1" t="s">
        <v>10</v>
      </c>
      <c r="C86896" s="1" t="s">
        <v>11</v>
      </c>
      <c r="D86896">
        <v>92.62</v>
      </c>
      <c r="E86896">
        <v>6174</v>
      </c>
      <c r="F86896">
        <v>2024</v>
      </c>
      <c r="G86896" s="1" t="s">
        <v>86934</v>
      </c>
      <c r="H86896" s="1" t="s">
        <v>24</v>
      </c>
      <c r="I86896" s="1" t="s">
        <v>20</v>
      </c>
    </row>
    <row r="86897" spans="1:9" x14ac:dyDescent="0.2">
      <c r="A86897" s="1" t="s">
        <v>21</v>
      </c>
      <c r="B86897" s="1" t="s">
        <v>35</v>
      </c>
      <c r="C86897" s="1" t="s">
        <v>11</v>
      </c>
      <c r="D86897">
        <v>94.81</v>
      </c>
      <c r="E86897">
        <v>9596</v>
      </c>
      <c r="F86897">
        <v>2024</v>
      </c>
      <c r="G86897" s="1" t="s">
        <v>86935</v>
      </c>
      <c r="H86897" s="1" t="s">
        <v>19</v>
      </c>
      <c r="I86897" s="1" t="s">
        <v>14</v>
      </c>
    </row>
    <row r="86898" spans="1:9" x14ac:dyDescent="0.2">
      <c r="A86898" s="1" t="s">
        <v>31</v>
      </c>
      <c r="B86898" s="1" t="s">
        <v>32</v>
      </c>
      <c r="C86898" s="1" t="s">
        <v>17</v>
      </c>
      <c r="D86898">
        <v>75.59</v>
      </c>
      <c r="E86898">
        <v>2885</v>
      </c>
      <c r="F86898">
        <v>2024</v>
      </c>
      <c r="G86898" s="1" t="s">
        <v>86936</v>
      </c>
      <c r="H86898" s="1" t="s">
        <v>34</v>
      </c>
      <c r="I86898" s="1" t="s">
        <v>14</v>
      </c>
    </row>
    <row r="86899" spans="1:9" x14ac:dyDescent="0.2">
      <c r="A86899" s="1" t="s">
        <v>25</v>
      </c>
      <c r="B86899" s="1" t="s">
        <v>10</v>
      </c>
      <c r="C86899" s="1" t="s">
        <v>78</v>
      </c>
      <c r="D86899">
        <v>51.81</v>
      </c>
      <c r="E86899">
        <v>3532</v>
      </c>
      <c r="F86899">
        <v>2023</v>
      </c>
      <c r="G86899" s="1" t="s">
        <v>86937</v>
      </c>
      <c r="H86899" s="1" t="s">
        <v>34</v>
      </c>
      <c r="I86899" s="1" t="s">
        <v>20</v>
      </c>
    </row>
    <row r="86900" spans="1:9" x14ac:dyDescent="0.2">
      <c r="A86900" s="1" t="s">
        <v>46</v>
      </c>
      <c r="B86900" s="1" t="s">
        <v>22</v>
      </c>
      <c r="C86900" s="1" t="s">
        <v>28</v>
      </c>
      <c r="D86900">
        <v>7.86</v>
      </c>
      <c r="E86900">
        <v>3371</v>
      </c>
      <c r="F86900">
        <v>2024</v>
      </c>
      <c r="G86900" s="1" t="s">
        <v>86938</v>
      </c>
      <c r="H86900" s="1" t="s">
        <v>13</v>
      </c>
      <c r="I86900" s="1" t="s">
        <v>14</v>
      </c>
    </row>
    <row r="86901" spans="1:9" x14ac:dyDescent="0.2">
      <c r="A86901" s="1" t="s">
        <v>59</v>
      </c>
      <c r="B86901" s="1" t="s">
        <v>22</v>
      </c>
      <c r="C86901" s="1" t="s">
        <v>17</v>
      </c>
      <c r="D86901">
        <v>71.650000000000006</v>
      </c>
      <c r="E86901">
        <v>2054</v>
      </c>
      <c r="F86901">
        <v>2024</v>
      </c>
      <c r="G86901" s="1" t="s">
        <v>86939</v>
      </c>
      <c r="H86901" s="1" t="s">
        <v>13</v>
      </c>
      <c r="I86901" s="1" t="s">
        <v>20</v>
      </c>
    </row>
    <row r="86902" spans="1:9" x14ac:dyDescent="0.2">
      <c r="A86902" s="1" t="s">
        <v>31</v>
      </c>
      <c r="B86902" s="1" t="s">
        <v>35</v>
      </c>
      <c r="C86902" s="1" t="s">
        <v>17</v>
      </c>
      <c r="D86902">
        <v>7.48</v>
      </c>
      <c r="E86902">
        <v>4525</v>
      </c>
      <c r="F86902">
        <v>2023</v>
      </c>
      <c r="G86902" s="1" t="s">
        <v>86940</v>
      </c>
      <c r="H86902" s="1" t="s">
        <v>19</v>
      </c>
      <c r="I86902" s="1" t="s">
        <v>30</v>
      </c>
    </row>
    <row r="86903" spans="1:9" x14ac:dyDescent="0.2">
      <c r="A86903" s="1" t="s">
        <v>54</v>
      </c>
      <c r="B86903" s="1" t="s">
        <v>32</v>
      </c>
      <c r="C86903" s="1" t="s">
        <v>78</v>
      </c>
      <c r="D86903">
        <v>3.65</v>
      </c>
      <c r="E86903">
        <v>701</v>
      </c>
      <c r="F86903">
        <v>2023</v>
      </c>
      <c r="G86903" s="1" t="s">
        <v>86941</v>
      </c>
      <c r="H86903" s="1" t="s">
        <v>39</v>
      </c>
      <c r="I86903" s="1" t="s">
        <v>14</v>
      </c>
    </row>
    <row r="86904" spans="1:9" x14ac:dyDescent="0.2">
      <c r="A86904" s="1" t="s">
        <v>25</v>
      </c>
      <c r="B86904" s="1" t="s">
        <v>49</v>
      </c>
      <c r="C86904" s="1" t="s">
        <v>78</v>
      </c>
      <c r="D86904">
        <v>85.92</v>
      </c>
      <c r="E86904">
        <v>8879</v>
      </c>
      <c r="F86904">
        <v>2024</v>
      </c>
      <c r="G86904" s="1" t="s">
        <v>86942</v>
      </c>
      <c r="H86904" s="1" t="s">
        <v>34</v>
      </c>
      <c r="I86904" s="1" t="s">
        <v>14</v>
      </c>
    </row>
    <row r="86905" spans="1:9" x14ac:dyDescent="0.2">
      <c r="A86905" s="1" t="s">
        <v>46</v>
      </c>
      <c r="B86905" s="1" t="s">
        <v>49</v>
      </c>
      <c r="C86905" s="1" t="s">
        <v>28</v>
      </c>
      <c r="D86905">
        <v>6.42</v>
      </c>
      <c r="E86905">
        <v>6977</v>
      </c>
      <c r="F86905">
        <v>2024</v>
      </c>
      <c r="G86905" s="1" t="s">
        <v>86943</v>
      </c>
      <c r="H86905" s="1" t="s">
        <v>34</v>
      </c>
      <c r="I86905" s="1" t="s">
        <v>20</v>
      </c>
    </row>
    <row r="86906" spans="1:9" x14ac:dyDescent="0.2">
      <c r="A86906" s="1" t="s">
        <v>15</v>
      </c>
      <c r="B86906" s="1" t="s">
        <v>49</v>
      </c>
      <c r="C86906" s="1" t="s">
        <v>11</v>
      </c>
      <c r="D86906">
        <v>30.8</v>
      </c>
      <c r="E86906">
        <v>3337</v>
      </c>
      <c r="F86906">
        <v>2023</v>
      </c>
      <c r="G86906" s="1" t="s">
        <v>86944</v>
      </c>
      <c r="H86906" s="1" t="s">
        <v>34</v>
      </c>
      <c r="I86906" s="1" t="s">
        <v>20</v>
      </c>
    </row>
    <row r="86907" spans="1:9" x14ac:dyDescent="0.2">
      <c r="A86907" s="1" t="s">
        <v>59</v>
      </c>
      <c r="B86907" s="1" t="s">
        <v>16</v>
      </c>
      <c r="C86907" s="1" t="s">
        <v>28</v>
      </c>
      <c r="D86907">
        <v>66.59</v>
      </c>
      <c r="E86907">
        <v>3761</v>
      </c>
      <c r="F86907">
        <v>2024</v>
      </c>
      <c r="G86907" s="1" t="s">
        <v>86945</v>
      </c>
      <c r="H86907" s="1" t="s">
        <v>19</v>
      </c>
      <c r="I86907" s="1" t="s">
        <v>20</v>
      </c>
    </row>
    <row r="86908" spans="1:9" x14ac:dyDescent="0.2">
      <c r="A86908" s="1" t="s">
        <v>31</v>
      </c>
      <c r="B86908" s="1" t="s">
        <v>16</v>
      </c>
      <c r="C86908" s="1" t="s">
        <v>11</v>
      </c>
      <c r="D86908">
        <v>37.200000000000003</v>
      </c>
      <c r="E86908">
        <v>8635</v>
      </c>
      <c r="F86908">
        <v>2024</v>
      </c>
      <c r="G86908" s="1" t="s">
        <v>86946</v>
      </c>
      <c r="H86908" s="1" t="s">
        <v>39</v>
      </c>
      <c r="I86908" s="1" t="s">
        <v>30</v>
      </c>
    </row>
    <row r="86909" spans="1:9" x14ac:dyDescent="0.2">
      <c r="A86909" s="1" t="s">
        <v>25</v>
      </c>
      <c r="B86909" s="1" t="s">
        <v>22</v>
      </c>
      <c r="C86909" s="1" t="s">
        <v>78</v>
      </c>
      <c r="D86909">
        <v>93.38</v>
      </c>
      <c r="E86909">
        <v>873</v>
      </c>
      <c r="F86909">
        <v>2024</v>
      </c>
      <c r="G86909" s="1" t="s">
        <v>86947</v>
      </c>
      <c r="H86909" s="1" t="s">
        <v>13</v>
      </c>
      <c r="I86909" s="1" t="s">
        <v>20</v>
      </c>
    </row>
    <row r="86910" spans="1:9" x14ac:dyDescent="0.2">
      <c r="A86910" s="1" t="s">
        <v>46</v>
      </c>
      <c r="B86910" s="1" t="s">
        <v>32</v>
      </c>
      <c r="C86910" s="1" t="s">
        <v>11</v>
      </c>
      <c r="D86910">
        <v>35.89</v>
      </c>
      <c r="E86910">
        <v>4596</v>
      </c>
      <c r="F86910">
        <v>2023</v>
      </c>
      <c r="G86910" s="1" t="s">
        <v>86948</v>
      </c>
      <c r="H86910" s="1" t="s">
        <v>34</v>
      </c>
      <c r="I86910" s="1" t="s">
        <v>14</v>
      </c>
    </row>
    <row r="86911" spans="1:9" x14ac:dyDescent="0.2">
      <c r="A86911" s="1" t="s">
        <v>9</v>
      </c>
      <c r="B86911" s="1" t="s">
        <v>27</v>
      </c>
      <c r="C86911" s="1" t="s">
        <v>17</v>
      </c>
      <c r="D86911">
        <v>8.6</v>
      </c>
      <c r="E86911">
        <v>6135</v>
      </c>
      <c r="F86911">
        <v>2023</v>
      </c>
      <c r="G86911" s="1" t="s">
        <v>86949</v>
      </c>
      <c r="H86911" s="1" t="s">
        <v>13</v>
      </c>
      <c r="I86911" s="1" t="s">
        <v>14</v>
      </c>
    </row>
    <row r="86912" spans="1:9" x14ac:dyDescent="0.2">
      <c r="A86912" s="1" t="s">
        <v>31</v>
      </c>
      <c r="B86912" s="1" t="s">
        <v>35</v>
      </c>
      <c r="C86912" s="1" t="s">
        <v>28</v>
      </c>
      <c r="D86912">
        <v>18.93</v>
      </c>
      <c r="E86912">
        <v>5269</v>
      </c>
      <c r="F86912">
        <v>2024</v>
      </c>
      <c r="G86912" s="1" t="s">
        <v>86950</v>
      </c>
      <c r="H86912" s="1" t="s">
        <v>24</v>
      </c>
      <c r="I86912" s="1" t="s">
        <v>30</v>
      </c>
    </row>
    <row r="86913" spans="1:9" x14ac:dyDescent="0.2">
      <c r="A86913" s="1" t="s">
        <v>21</v>
      </c>
      <c r="B86913" s="1" t="s">
        <v>35</v>
      </c>
      <c r="C86913" s="1" t="s">
        <v>17</v>
      </c>
      <c r="D86913">
        <v>62.26</v>
      </c>
      <c r="E86913">
        <v>134</v>
      </c>
      <c r="F86913">
        <v>2023</v>
      </c>
      <c r="G86913" s="1" t="s">
        <v>86951</v>
      </c>
      <c r="H86913" s="1" t="s">
        <v>34</v>
      </c>
      <c r="I86913" s="1" t="s">
        <v>20</v>
      </c>
    </row>
    <row r="86914" spans="1:9" x14ac:dyDescent="0.2">
      <c r="A86914" s="1" t="s">
        <v>54</v>
      </c>
      <c r="B86914" s="1" t="s">
        <v>49</v>
      </c>
      <c r="C86914" s="1" t="s">
        <v>28</v>
      </c>
      <c r="D86914">
        <v>44.48</v>
      </c>
      <c r="E86914">
        <v>9715</v>
      </c>
      <c r="F86914">
        <v>2024</v>
      </c>
      <c r="G86914" s="1" t="s">
        <v>86952</v>
      </c>
      <c r="H86914" s="1" t="s">
        <v>34</v>
      </c>
      <c r="I86914" s="1" t="s">
        <v>14</v>
      </c>
    </row>
    <row r="86915" spans="1:9" x14ac:dyDescent="0.2">
      <c r="A86915" s="1" t="s">
        <v>40</v>
      </c>
      <c r="B86915" s="1" t="s">
        <v>16</v>
      </c>
      <c r="C86915" s="1" t="s">
        <v>36</v>
      </c>
      <c r="D86915">
        <v>36.61</v>
      </c>
      <c r="E86915">
        <v>8768</v>
      </c>
      <c r="F86915">
        <v>2023</v>
      </c>
      <c r="G86915" s="1" t="s">
        <v>86953</v>
      </c>
      <c r="H86915" s="1" t="s">
        <v>39</v>
      </c>
      <c r="I86915" s="1" t="s">
        <v>20</v>
      </c>
    </row>
    <row r="86916" spans="1:9" x14ac:dyDescent="0.2">
      <c r="A86916" s="1" t="s">
        <v>31</v>
      </c>
      <c r="B86916" s="1" t="s">
        <v>32</v>
      </c>
      <c r="C86916" s="1" t="s">
        <v>36</v>
      </c>
      <c r="D86916">
        <v>82.42</v>
      </c>
      <c r="E86916">
        <v>2036</v>
      </c>
      <c r="F86916">
        <v>2024</v>
      </c>
      <c r="G86916" s="1" t="s">
        <v>86954</v>
      </c>
      <c r="H86916" s="1" t="s">
        <v>34</v>
      </c>
      <c r="I86916" s="1" t="s">
        <v>20</v>
      </c>
    </row>
    <row r="86917" spans="1:9" x14ac:dyDescent="0.2">
      <c r="A86917" s="1" t="s">
        <v>15</v>
      </c>
      <c r="B86917" s="1" t="s">
        <v>32</v>
      </c>
      <c r="C86917" s="1" t="s">
        <v>28</v>
      </c>
      <c r="D86917">
        <v>55.75</v>
      </c>
      <c r="E86917">
        <v>5139</v>
      </c>
      <c r="F86917">
        <v>2024</v>
      </c>
      <c r="G86917" s="1" t="s">
        <v>86955</v>
      </c>
      <c r="H86917" s="1" t="s">
        <v>13</v>
      </c>
      <c r="I86917" s="1" t="s">
        <v>20</v>
      </c>
    </row>
    <row r="86918" spans="1:9" x14ac:dyDescent="0.2">
      <c r="A86918" s="1" t="s">
        <v>54</v>
      </c>
      <c r="B86918" s="1" t="s">
        <v>16</v>
      </c>
      <c r="C86918" s="1" t="s">
        <v>28</v>
      </c>
      <c r="D86918">
        <v>84.93</v>
      </c>
      <c r="E86918">
        <v>6090</v>
      </c>
      <c r="F86918">
        <v>2024</v>
      </c>
      <c r="G86918" s="1" t="s">
        <v>86956</v>
      </c>
      <c r="H86918" s="1" t="s">
        <v>13</v>
      </c>
      <c r="I86918" s="1" t="s">
        <v>14</v>
      </c>
    </row>
    <row r="86919" spans="1:9" x14ac:dyDescent="0.2">
      <c r="A86919" s="1" t="s">
        <v>9</v>
      </c>
      <c r="B86919" s="1" t="s">
        <v>41</v>
      </c>
      <c r="C86919" s="1" t="s">
        <v>11</v>
      </c>
      <c r="D86919">
        <v>21.07</v>
      </c>
      <c r="E86919">
        <v>5614</v>
      </c>
      <c r="F86919">
        <v>2024</v>
      </c>
      <c r="G86919" s="1" t="s">
        <v>86957</v>
      </c>
      <c r="H86919" s="1" t="s">
        <v>19</v>
      </c>
      <c r="I86919" s="1" t="s">
        <v>14</v>
      </c>
    </row>
    <row r="86920" spans="1:9" x14ac:dyDescent="0.2">
      <c r="A86920" s="1" t="s">
        <v>59</v>
      </c>
      <c r="B86920" s="1" t="s">
        <v>10</v>
      </c>
      <c r="C86920" s="1" t="s">
        <v>17</v>
      </c>
      <c r="D86920">
        <v>39.770000000000003</v>
      </c>
      <c r="E86920">
        <v>558</v>
      </c>
      <c r="F86920">
        <v>2024</v>
      </c>
      <c r="G86920" s="1" t="s">
        <v>86958</v>
      </c>
      <c r="H86920" s="1" t="s">
        <v>39</v>
      </c>
      <c r="I86920" s="1" t="s">
        <v>30</v>
      </c>
    </row>
    <row r="86921" spans="1:9" x14ac:dyDescent="0.2">
      <c r="A86921" s="1" t="s">
        <v>40</v>
      </c>
      <c r="B86921" s="1" t="s">
        <v>10</v>
      </c>
      <c r="C86921" s="1" t="s">
        <v>17</v>
      </c>
      <c r="D86921">
        <v>46.83</v>
      </c>
      <c r="E86921">
        <v>6034</v>
      </c>
      <c r="F86921">
        <v>2024</v>
      </c>
      <c r="G86921" s="1" t="s">
        <v>86959</v>
      </c>
      <c r="H86921" s="1" t="s">
        <v>39</v>
      </c>
      <c r="I86921" s="1" t="s">
        <v>20</v>
      </c>
    </row>
    <row r="86922" spans="1:9" x14ac:dyDescent="0.2">
      <c r="A86922" s="1" t="s">
        <v>21</v>
      </c>
      <c r="B86922" s="1" t="s">
        <v>27</v>
      </c>
      <c r="C86922" s="1" t="s">
        <v>17</v>
      </c>
      <c r="D86922">
        <v>70.34</v>
      </c>
      <c r="E86922">
        <v>5260</v>
      </c>
      <c r="F86922">
        <v>2023</v>
      </c>
      <c r="G86922" s="1" t="s">
        <v>86960</v>
      </c>
      <c r="H86922" s="1" t="s">
        <v>34</v>
      </c>
      <c r="I86922" s="1" t="s">
        <v>30</v>
      </c>
    </row>
    <row r="86923" spans="1:9" x14ac:dyDescent="0.2">
      <c r="A86923" s="1" t="s">
        <v>15</v>
      </c>
      <c r="B86923" s="1" t="s">
        <v>27</v>
      </c>
      <c r="C86923" s="1" t="s">
        <v>11</v>
      </c>
      <c r="D86923">
        <v>59.85</v>
      </c>
      <c r="E86923">
        <v>3764</v>
      </c>
      <c r="F86923">
        <v>2024</v>
      </c>
      <c r="G86923" s="1" t="s">
        <v>86961</v>
      </c>
      <c r="H86923" s="1" t="s">
        <v>39</v>
      </c>
      <c r="I86923" s="1" t="s">
        <v>20</v>
      </c>
    </row>
    <row r="86924" spans="1:9" x14ac:dyDescent="0.2">
      <c r="A86924" s="1" t="s">
        <v>40</v>
      </c>
      <c r="B86924" s="1" t="s">
        <v>16</v>
      </c>
      <c r="C86924" s="1" t="s">
        <v>11</v>
      </c>
      <c r="D86924">
        <v>1.49</v>
      </c>
      <c r="E86924">
        <v>3131</v>
      </c>
      <c r="F86924">
        <v>2024</v>
      </c>
      <c r="G86924" s="1" t="s">
        <v>86962</v>
      </c>
      <c r="H86924" s="1" t="s">
        <v>24</v>
      </c>
      <c r="I86924" s="1" t="s">
        <v>30</v>
      </c>
    </row>
    <row r="86925" spans="1:9" x14ac:dyDescent="0.2">
      <c r="A86925" s="1" t="s">
        <v>59</v>
      </c>
      <c r="B86925" s="1" t="s">
        <v>27</v>
      </c>
      <c r="C86925" s="1" t="s">
        <v>28</v>
      </c>
      <c r="D86925">
        <v>90.11</v>
      </c>
      <c r="E86925">
        <v>2267</v>
      </c>
      <c r="F86925">
        <v>2023</v>
      </c>
      <c r="G86925" s="1" t="s">
        <v>86963</v>
      </c>
      <c r="H86925" s="1" t="s">
        <v>13</v>
      </c>
      <c r="I86925" s="1" t="s">
        <v>20</v>
      </c>
    </row>
    <row r="86926" spans="1:9" x14ac:dyDescent="0.2">
      <c r="A86926" s="1" t="s">
        <v>54</v>
      </c>
      <c r="B86926" s="1" t="s">
        <v>32</v>
      </c>
      <c r="C86926" s="1" t="s">
        <v>17</v>
      </c>
      <c r="D86926">
        <v>91.2</v>
      </c>
      <c r="E86926">
        <v>5445</v>
      </c>
      <c r="F86926">
        <v>2024</v>
      </c>
      <c r="G86926" s="1" t="s">
        <v>86964</v>
      </c>
      <c r="H86926" s="1" t="s">
        <v>24</v>
      </c>
      <c r="I86926" s="1" t="s">
        <v>30</v>
      </c>
    </row>
    <row r="86927" spans="1:9" x14ac:dyDescent="0.2">
      <c r="A86927" s="1" t="s">
        <v>9</v>
      </c>
      <c r="B86927" s="1" t="s">
        <v>16</v>
      </c>
      <c r="C86927" s="1" t="s">
        <v>17</v>
      </c>
      <c r="D86927">
        <v>28.44</v>
      </c>
      <c r="E86927">
        <v>9203</v>
      </c>
      <c r="F86927">
        <v>2023</v>
      </c>
      <c r="G86927" s="1" t="s">
        <v>86965</v>
      </c>
      <c r="H86927" s="1" t="s">
        <v>13</v>
      </c>
      <c r="I86927" s="1" t="s">
        <v>14</v>
      </c>
    </row>
    <row r="86928" spans="1:9" x14ac:dyDescent="0.2">
      <c r="A86928" s="1" t="s">
        <v>46</v>
      </c>
      <c r="B86928" s="1" t="s">
        <v>41</v>
      </c>
      <c r="C86928" s="1" t="s">
        <v>36</v>
      </c>
      <c r="D86928">
        <v>14.68</v>
      </c>
      <c r="E86928">
        <v>2163</v>
      </c>
      <c r="F86928">
        <v>2023</v>
      </c>
      <c r="G86928" s="1" t="s">
        <v>86966</v>
      </c>
      <c r="H86928" s="1" t="s">
        <v>34</v>
      </c>
      <c r="I86928" s="1" t="s">
        <v>14</v>
      </c>
    </row>
    <row r="86929" spans="1:9" x14ac:dyDescent="0.2">
      <c r="A86929" s="1" t="s">
        <v>15</v>
      </c>
      <c r="B86929" s="1" t="s">
        <v>10</v>
      </c>
      <c r="C86929" s="1" t="s">
        <v>17</v>
      </c>
      <c r="D86929">
        <v>88.36</v>
      </c>
      <c r="E86929">
        <v>3883</v>
      </c>
      <c r="F86929">
        <v>2024</v>
      </c>
      <c r="G86929" s="1" t="s">
        <v>86967</v>
      </c>
      <c r="H86929" s="1" t="s">
        <v>39</v>
      </c>
      <c r="I86929" s="1" t="s">
        <v>14</v>
      </c>
    </row>
    <row r="86930" spans="1:9" x14ac:dyDescent="0.2">
      <c r="A86930" s="1" t="s">
        <v>15</v>
      </c>
      <c r="B86930" s="1" t="s">
        <v>16</v>
      </c>
      <c r="C86930" s="1" t="s">
        <v>36</v>
      </c>
      <c r="D86930">
        <v>76.77</v>
      </c>
      <c r="E86930">
        <v>7141</v>
      </c>
      <c r="F86930">
        <v>2023</v>
      </c>
      <c r="G86930" s="1" t="s">
        <v>86968</v>
      </c>
      <c r="H86930" s="1" t="s">
        <v>24</v>
      </c>
      <c r="I86930" s="1" t="s">
        <v>30</v>
      </c>
    </row>
    <row r="86931" spans="1:9" x14ac:dyDescent="0.2">
      <c r="A86931" s="1" t="s">
        <v>46</v>
      </c>
      <c r="B86931" s="1" t="s">
        <v>22</v>
      </c>
      <c r="C86931" s="1" t="s">
        <v>17</v>
      </c>
      <c r="D86931">
        <v>68.34</v>
      </c>
      <c r="E86931">
        <v>4512</v>
      </c>
      <c r="F86931">
        <v>2024</v>
      </c>
      <c r="G86931" s="1" t="s">
        <v>86969</v>
      </c>
      <c r="H86931" s="1" t="s">
        <v>19</v>
      </c>
      <c r="I86931" s="1" t="s">
        <v>20</v>
      </c>
    </row>
    <row r="86932" spans="1:9" x14ac:dyDescent="0.2">
      <c r="A86932" s="1" t="s">
        <v>9</v>
      </c>
      <c r="B86932" s="1" t="s">
        <v>16</v>
      </c>
      <c r="C86932" s="1" t="s">
        <v>17</v>
      </c>
      <c r="D86932">
        <v>35.409999999999997</v>
      </c>
      <c r="E86932">
        <v>3766</v>
      </c>
      <c r="F86932">
        <v>2023</v>
      </c>
      <c r="G86932" s="1" t="s">
        <v>86970</v>
      </c>
      <c r="H86932" s="1" t="s">
        <v>13</v>
      </c>
      <c r="I86932" s="1" t="s">
        <v>14</v>
      </c>
    </row>
    <row r="86933" spans="1:9" x14ac:dyDescent="0.2">
      <c r="A86933" s="1" t="s">
        <v>59</v>
      </c>
      <c r="B86933" s="1" t="s">
        <v>41</v>
      </c>
      <c r="C86933" s="1" t="s">
        <v>28</v>
      </c>
      <c r="D86933">
        <v>94.63</v>
      </c>
      <c r="E86933">
        <v>7812</v>
      </c>
      <c r="F86933">
        <v>2024</v>
      </c>
      <c r="G86933" s="1" t="s">
        <v>86971</v>
      </c>
      <c r="H86933" s="1" t="s">
        <v>24</v>
      </c>
      <c r="I86933" s="1" t="s">
        <v>20</v>
      </c>
    </row>
    <row r="86934" spans="1:9" x14ac:dyDescent="0.2">
      <c r="A86934" s="1" t="s">
        <v>15</v>
      </c>
      <c r="B86934" s="1" t="s">
        <v>16</v>
      </c>
      <c r="C86934" s="1" t="s">
        <v>17</v>
      </c>
      <c r="D86934">
        <v>76.959999999999994</v>
      </c>
      <c r="E86934">
        <v>3357</v>
      </c>
      <c r="F86934">
        <v>2023</v>
      </c>
      <c r="G86934" s="1" t="s">
        <v>86972</v>
      </c>
      <c r="H86934" s="1" t="s">
        <v>24</v>
      </c>
      <c r="I86934" s="1" t="s">
        <v>14</v>
      </c>
    </row>
    <row r="86935" spans="1:9" x14ac:dyDescent="0.2">
      <c r="A86935" s="1" t="s">
        <v>21</v>
      </c>
      <c r="B86935" s="1" t="s">
        <v>49</v>
      </c>
      <c r="C86935" s="1" t="s">
        <v>28</v>
      </c>
      <c r="D86935">
        <v>58.47</v>
      </c>
      <c r="E86935">
        <v>2409</v>
      </c>
      <c r="F86935">
        <v>2023</v>
      </c>
      <c r="G86935" s="1" t="s">
        <v>86973</v>
      </c>
      <c r="H86935" s="1" t="s">
        <v>34</v>
      </c>
      <c r="I86935" s="1" t="s">
        <v>14</v>
      </c>
    </row>
    <row r="86936" spans="1:9" x14ac:dyDescent="0.2">
      <c r="A86936" s="1" t="s">
        <v>15</v>
      </c>
      <c r="B86936" s="1" t="s">
        <v>49</v>
      </c>
      <c r="C86936" s="1" t="s">
        <v>11</v>
      </c>
      <c r="D86936">
        <v>70.599999999999994</v>
      </c>
      <c r="E86936">
        <v>8791</v>
      </c>
      <c r="F86936">
        <v>2024</v>
      </c>
      <c r="G86936" s="1" t="s">
        <v>86974</v>
      </c>
      <c r="H86936" s="1" t="s">
        <v>34</v>
      </c>
      <c r="I86936" s="1" t="s">
        <v>20</v>
      </c>
    </row>
    <row r="86937" spans="1:9" x14ac:dyDescent="0.2">
      <c r="A86937" s="1" t="s">
        <v>59</v>
      </c>
      <c r="B86937" s="1" t="s">
        <v>41</v>
      </c>
      <c r="C86937" s="1" t="s">
        <v>17</v>
      </c>
      <c r="D86937">
        <v>51.48</v>
      </c>
      <c r="E86937">
        <v>7172</v>
      </c>
      <c r="F86937">
        <v>2023</v>
      </c>
      <c r="G86937" s="1" t="s">
        <v>86975</v>
      </c>
      <c r="H86937" s="1" t="s">
        <v>24</v>
      </c>
      <c r="I86937" s="1" t="s">
        <v>30</v>
      </c>
    </row>
    <row r="86938" spans="1:9" x14ac:dyDescent="0.2">
      <c r="A86938" s="1" t="s">
        <v>9</v>
      </c>
      <c r="B86938" s="1" t="s">
        <v>41</v>
      </c>
      <c r="C86938" s="1" t="s">
        <v>11</v>
      </c>
      <c r="D86938">
        <v>95.53</v>
      </c>
      <c r="E86938">
        <v>5804</v>
      </c>
      <c r="F86938">
        <v>2024</v>
      </c>
      <c r="G86938" s="1" t="s">
        <v>86976</v>
      </c>
      <c r="H86938" s="1" t="s">
        <v>13</v>
      </c>
      <c r="I86938" s="1" t="s">
        <v>20</v>
      </c>
    </row>
    <row r="86939" spans="1:9" x14ac:dyDescent="0.2">
      <c r="A86939" s="1" t="s">
        <v>44</v>
      </c>
      <c r="B86939" s="1" t="s">
        <v>32</v>
      </c>
      <c r="C86939" s="1" t="s">
        <v>17</v>
      </c>
      <c r="D86939">
        <v>14.01</v>
      </c>
      <c r="E86939">
        <v>4852</v>
      </c>
      <c r="F86939">
        <v>2023</v>
      </c>
      <c r="G86939" s="1" t="s">
        <v>86977</v>
      </c>
      <c r="H86939" s="1" t="s">
        <v>39</v>
      </c>
      <c r="I86939" s="1" t="s">
        <v>20</v>
      </c>
    </row>
    <row r="86940" spans="1:9" x14ac:dyDescent="0.2">
      <c r="A86940" s="1" t="s">
        <v>15</v>
      </c>
      <c r="B86940" s="1" t="s">
        <v>32</v>
      </c>
      <c r="C86940" s="1" t="s">
        <v>17</v>
      </c>
      <c r="D86940">
        <v>67.5</v>
      </c>
      <c r="E86940">
        <v>2679</v>
      </c>
      <c r="F86940">
        <v>2024</v>
      </c>
      <c r="G86940" s="1" t="s">
        <v>86978</v>
      </c>
      <c r="H86940" s="1" t="s">
        <v>24</v>
      </c>
      <c r="I86940" s="1" t="s">
        <v>30</v>
      </c>
    </row>
    <row r="86941" spans="1:9" x14ac:dyDescent="0.2">
      <c r="A86941" s="1" t="s">
        <v>15</v>
      </c>
      <c r="B86941" s="1" t="s">
        <v>41</v>
      </c>
      <c r="C86941" s="1" t="s">
        <v>11</v>
      </c>
      <c r="D86941">
        <v>80.569999999999993</v>
      </c>
      <c r="E86941">
        <v>1144</v>
      </c>
      <c r="F86941">
        <v>2024</v>
      </c>
      <c r="G86941" s="1" t="s">
        <v>86979</v>
      </c>
      <c r="H86941" s="1" t="s">
        <v>13</v>
      </c>
      <c r="I86941" s="1" t="s">
        <v>14</v>
      </c>
    </row>
    <row r="86942" spans="1:9" x14ac:dyDescent="0.2">
      <c r="A86942" s="1" t="s">
        <v>54</v>
      </c>
      <c r="B86942" s="1" t="s">
        <v>27</v>
      </c>
      <c r="C86942" s="1" t="s">
        <v>17</v>
      </c>
      <c r="D86942">
        <v>8.07</v>
      </c>
      <c r="E86942">
        <v>9560</v>
      </c>
      <c r="F86942">
        <v>2023</v>
      </c>
      <c r="G86942" s="1" t="s">
        <v>86980</v>
      </c>
      <c r="H86942" s="1" t="s">
        <v>13</v>
      </c>
      <c r="I86942" s="1" t="s">
        <v>20</v>
      </c>
    </row>
    <row r="86943" spans="1:9" x14ac:dyDescent="0.2">
      <c r="A86943" s="1" t="s">
        <v>21</v>
      </c>
      <c r="B86943" s="1" t="s">
        <v>16</v>
      </c>
      <c r="C86943" s="1" t="s">
        <v>11</v>
      </c>
      <c r="D86943">
        <v>82.99</v>
      </c>
      <c r="E86943">
        <v>7578</v>
      </c>
      <c r="F86943">
        <v>2024</v>
      </c>
      <c r="G86943" s="1" t="s">
        <v>86981</v>
      </c>
      <c r="H86943" s="1" t="s">
        <v>19</v>
      </c>
      <c r="I86943" s="1" t="s">
        <v>30</v>
      </c>
    </row>
    <row r="86944" spans="1:9" x14ac:dyDescent="0.2">
      <c r="A86944" s="1" t="s">
        <v>21</v>
      </c>
      <c r="B86944" s="1" t="s">
        <v>32</v>
      </c>
      <c r="C86944" s="1" t="s">
        <v>11</v>
      </c>
      <c r="D86944">
        <v>22.4</v>
      </c>
      <c r="E86944">
        <v>5449</v>
      </c>
      <c r="F86944">
        <v>2024</v>
      </c>
      <c r="G86944" s="1" t="s">
        <v>86982</v>
      </c>
      <c r="H86944" s="1" t="s">
        <v>24</v>
      </c>
      <c r="I86944" s="1" t="s">
        <v>14</v>
      </c>
    </row>
    <row r="86945" spans="1:9" x14ac:dyDescent="0.2">
      <c r="A86945" s="1" t="s">
        <v>59</v>
      </c>
      <c r="B86945" s="1" t="s">
        <v>35</v>
      </c>
      <c r="C86945" s="1" t="s">
        <v>28</v>
      </c>
      <c r="D86945">
        <v>38.840000000000003</v>
      </c>
      <c r="E86945">
        <v>5529</v>
      </c>
      <c r="F86945">
        <v>2023</v>
      </c>
      <c r="G86945" s="1" t="s">
        <v>86983</v>
      </c>
      <c r="H86945" s="1" t="s">
        <v>24</v>
      </c>
      <c r="I86945" s="1" t="s">
        <v>20</v>
      </c>
    </row>
    <row r="86946" spans="1:9" x14ac:dyDescent="0.2">
      <c r="A86946" s="1" t="s">
        <v>40</v>
      </c>
      <c r="B86946" s="1" t="s">
        <v>41</v>
      </c>
      <c r="C86946" s="1" t="s">
        <v>11</v>
      </c>
      <c r="D86946">
        <v>8.86</v>
      </c>
      <c r="E86946">
        <v>5473</v>
      </c>
      <c r="F86946">
        <v>2024</v>
      </c>
      <c r="G86946" s="1" t="s">
        <v>86984</v>
      </c>
      <c r="H86946" s="1" t="s">
        <v>39</v>
      </c>
      <c r="I86946" s="1" t="s">
        <v>30</v>
      </c>
    </row>
    <row r="86947" spans="1:9" x14ac:dyDescent="0.2">
      <c r="A86947" s="1" t="s">
        <v>54</v>
      </c>
      <c r="B86947" s="1" t="s">
        <v>32</v>
      </c>
      <c r="C86947" s="1" t="s">
        <v>17</v>
      </c>
      <c r="D86947">
        <v>46.13</v>
      </c>
      <c r="E86947">
        <v>9779</v>
      </c>
      <c r="F86947">
        <v>2023</v>
      </c>
      <c r="G86947" s="1" t="s">
        <v>86985</v>
      </c>
      <c r="H86947" s="1" t="s">
        <v>34</v>
      </c>
      <c r="I86947" s="1" t="s">
        <v>20</v>
      </c>
    </row>
    <row r="86948" spans="1:9" x14ac:dyDescent="0.2">
      <c r="A86948" s="1" t="s">
        <v>54</v>
      </c>
      <c r="B86948" s="1" t="s">
        <v>22</v>
      </c>
      <c r="C86948" s="1" t="s">
        <v>78</v>
      </c>
      <c r="D86948">
        <v>71.010000000000005</v>
      </c>
      <c r="E86948">
        <v>118</v>
      </c>
      <c r="F86948">
        <v>2024</v>
      </c>
      <c r="G86948" s="1" t="s">
        <v>86986</v>
      </c>
      <c r="H86948" s="1" t="s">
        <v>24</v>
      </c>
      <c r="I86948" s="1" t="s">
        <v>20</v>
      </c>
    </row>
    <row r="86949" spans="1:9" x14ac:dyDescent="0.2">
      <c r="A86949" s="1" t="s">
        <v>44</v>
      </c>
      <c r="B86949" s="1" t="s">
        <v>16</v>
      </c>
      <c r="C86949" s="1" t="s">
        <v>17</v>
      </c>
      <c r="D86949">
        <v>31.28</v>
      </c>
      <c r="E86949">
        <v>3952</v>
      </c>
      <c r="F86949">
        <v>2024</v>
      </c>
      <c r="G86949" s="1" t="s">
        <v>86987</v>
      </c>
      <c r="H86949" s="1" t="s">
        <v>13</v>
      </c>
      <c r="I86949" s="1" t="s">
        <v>14</v>
      </c>
    </row>
    <row r="86950" spans="1:9" x14ac:dyDescent="0.2">
      <c r="A86950" s="1" t="s">
        <v>59</v>
      </c>
      <c r="B86950" s="1" t="s">
        <v>35</v>
      </c>
      <c r="C86950" s="1" t="s">
        <v>17</v>
      </c>
      <c r="D86950">
        <v>38.01</v>
      </c>
      <c r="E86950">
        <v>955</v>
      </c>
      <c r="F86950">
        <v>2023</v>
      </c>
      <c r="G86950" s="1" t="s">
        <v>86988</v>
      </c>
      <c r="H86950" s="1" t="s">
        <v>13</v>
      </c>
      <c r="I86950" s="1" t="s">
        <v>20</v>
      </c>
    </row>
    <row r="86951" spans="1:9" x14ac:dyDescent="0.2">
      <c r="A86951" s="1" t="s">
        <v>21</v>
      </c>
      <c r="B86951" s="1" t="s">
        <v>32</v>
      </c>
      <c r="C86951" s="1" t="s">
        <v>11</v>
      </c>
      <c r="D86951">
        <v>63.34</v>
      </c>
      <c r="E86951">
        <v>5589</v>
      </c>
      <c r="F86951">
        <v>2023</v>
      </c>
      <c r="G86951" s="1" t="s">
        <v>86989</v>
      </c>
      <c r="H86951" s="1" t="s">
        <v>39</v>
      </c>
      <c r="I86951" s="1" t="s">
        <v>20</v>
      </c>
    </row>
    <row r="86952" spans="1:9" x14ac:dyDescent="0.2">
      <c r="A86952" s="1" t="s">
        <v>44</v>
      </c>
      <c r="B86952" s="1" t="s">
        <v>49</v>
      </c>
      <c r="C86952" s="1" t="s">
        <v>11</v>
      </c>
      <c r="D86952">
        <v>49.87</v>
      </c>
      <c r="E86952">
        <v>8648</v>
      </c>
      <c r="F86952">
        <v>2024</v>
      </c>
      <c r="G86952" s="1" t="s">
        <v>86990</v>
      </c>
      <c r="H86952" s="1" t="s">
        <v>39</v>
      </c>
      <c r="I86952" s="1" t="s">
        <v>20</v>
      </c>
    </row>
    <row r="86953" spans="1:9" x14ac:dyDescent="0.2">
      <c r="A86953" s="1" t="s">
        <v>44</v>
      </c>
      <c r="B86953" s="1" t="s">
        <v>16</v>
      </c>
      <c r="C86953" s="1" t="s">
        <v>11</v>
      </c>
      <c r="D86953">
        <v>79.22</v>
      </c>
      <c r="E86953">
        <v>952</v>
      </c>
      <c r="F86953">
        <v>2024</v>
      </c>
      <c r="G86953" s="1" t="s">
        <v>86991</v>
      </c>
      <c r="H86953" s="1" t="s">
        <v>24</v>
      </c>
      <c r="I86953" s="1" t="s">
        <v>14</v>
      </c>
    </row>
    <row r="86954" spans="1:9" x14ac:dyDescent="0.2">
      <c r="A86954" s="1" t="s">
        <v>46</v>
      </c>
      <c r="B86954" s="1" t="s">
        <v>27</v>
      </c>
      <c r="C86954" s="1" t="s">
        <v>17</v>
      </c>
      <c r="D86954">
        <v>52.08</v>
      </c>
      <c r="E86954">
        <v>6552</v>
      </c>
      <c r="F86954">
        <v>2024</v>
      </c>
      <c r="G86954" s="1" t="s">
        <v>86992</v>
      </c>
      <c r="H86954" s="1" t="s">
        <v>34</v>
      </c>
      <c r="I86954" s="1" t="s">
        <v>20</v>
      </c>
    </row>
    <row r="86955" spans="1:9" x14ac:dyDescent="0.2">
      <c r="A86955" s="1" t="s">
        <v>54</v>
      </c>
      <c r="B86955" s="1" t="s">
        <v>10</v>
      </c>
      <c r="C86955" s="1" t="s">
        <v>11</v>
      </c>
      <c r="D86955">
        <v>85.52</v>
      </c>
      <c r="E86955">
        <v>6960</v>
      </c>
      <c r="F86955">
        <v>2024</v>
      </c>
      <c r="G86955" s="1" t="s">
        <v>86993</v>
      </c>
      <c r="H86955" s="1" t="s">
        <v>19</v>
      </c>
      <c r="I86955" s="1" t="s">
        <v>20</v>
      </c>
    </row>
    <row r="86956" spans="1:9" x14ac:dyDescent="0.2">
      <c r="A86956" s="1" t="s">
        <v>9</v>
      </c>
      <c r="B86956" s="1" t="s">
        <v>41</v>
      </c>
      <c r="C86956" s="1" t="s">
        <v>17</v>
      </c>
      <c r="D86956">
        <v>61.89</v>
      </c>
      <c r="E86956">
        <v>7597</v>
      </c>
      <c r="F86956">
        <v>2024</v>
      </c>
      <c r="G86956" s="1" t="s">
        <v>86994</v>
      </c>
      <c r="H86956" s="1" t="s">
        <v>24</v>
      </c>
      <c r="I86956" s="1" t="s">
        <v>20</v>
      </c>
    </row>
    <row r="86957" spans="1:9" x14ac:dyDescent="0.2">
      <c r="A86957" s="1" t="s">
        <v>59</v>
      </c>
      <c r="B86957" s="1" t="s">
        <v>22</v>
      </c>
      <c r="C86957" s="1" t="s">
        <v>17</v>
      </c>
      <c r="D86957">
        <v>33.090000000000003</v>
      </c>
      <c r="E86957">
        <v>256</v>
      </c>
      <c r="F86957">
        <v>2024</v>
      </c>
      <c r="G86957" s="1" t="s">
        <v>86995</v>
      </c>
      <c r="H86957" s="1" t="s">
        <v>19</v>
      </c>
      <c r="I86957" s="1" t="s">
        <v>20</v>
      </c>
    </row>
    <row r="86958" spans="1:9" x14ac:dyDescent="0.2">
      <c r="A86958" s="1" t="s">
        <v>9</v>
      </c>
      <c r="B86958" s="1" t="s">
        <v>22</v>
      </c>
      <c r="C86958" s="1" t="s">
        <v>11</v>
      </c>
      <c r="D86958">
        <v>43.45</v>
      </c>
      <c r="E86958">
        <v>5515</v>
      </c>
      <c r="F86958">
        <v>2024</v>
      </c>
      <c r="G86958" s="1" t="s">
        <v>86996</v>
      </c>
      <c r="H86958" s="1" t="s">
        <v>13</v>
      </c>
      <c r="I86958" s="1" t="s">
        <v>30</v>
      </c>
    </row>
    <row r="86959" spans="1:9" x14ac:dyDescent="0.2">
      <c r="A86959" s="1" t="s">
        <v>15</v>
      </c>
      <c r="B86959" s="1" t="s">
        <v>32</v>
      </c>
      <c r="C86959" s="1" t="s">
        <v>17</v>
      </c>
      <c r="D86959">
        <v>93.05</v>
      </c>
      <c r="E86959">
        <v>4745</v>
      </c>
      <c r="F86959">
        <v>2023</v>
      </c>
      <c r="G86959" s="1" t="s">
        <v>86997</v>
      </c>
      <c r="H86959" s="1" t="s">
        <v>24</v>
      </c>
      <c r="I86959" s="1" t="s">
        <v>14</v>
      </c>
    </row>
    <row r="86960" spans="1:9" x14ac:dyDescent="0.2">
      <c r="A86960" s="1" t="s">
        <v>59</v>
      </c>
      <c r="B86960" s="1" t="s">
        <v>22</v>
      </c>
      <c r="C86960" s="1" t="s">
        <v>17</v>
      </c>
      <c r="D86960">
        <v>96.29</v>
      </c>
      <c r="E86960">
        <v>4503</v>
      </c>
      <c r="F86960">
        <v>2023</v>
      </c>
      <c r="G86960" s="1" t="s">
        <v>86998</v>
      </c>
      <c r="H86960" s="1" t="s">
        <v>39</v>
      </c>
      <c r="I86960" s="1" t="s">
        <v>14</v>
      </c>
    </row>
    <row r="86961" spans="1:9" x14ac:dyDescent="0.2">
      <c r="A86961" s="1" t="s">
        <v>54</v>
      </c>
      <c r="B86961" s="1" t="s">
        <v>41</v>
      </c>
      <c r="C86961" s="1" t="s">
        <v>78</v>
      </c>
      <c r="D86961">
        <v>86.19</v>
      </c>
      <c r="E86961">
        <v>6913</v>
      </c>
      <c r="F86961">
        <v>2024</v>
      </c>
      <c r="G86961" s="1" t="s">
        <v>86999</v>
      </c>
      <c r="H86961" s="1" t="s">
        <v>24</v>
      </c>
      <c r="I86961" s="1" t="s">
        <v>30</v>
      </c>
    </row>
    <row r="86962" spans="1:9" x14ac:dyDescent="0.2">
      <c r="A86962" s="1" t="s">
        <v>9</v>
      </c>
      <c r="B86962" s="1" t="s">
        <v>41</v>
      </c>
      <c r="C86962" s="1" t="s">
        <v>28</v>
      </c>
      <c r="D86962">
        <v>77.680000000000007</v>
      </c>
      <c r="E86962">
        <v>976</v>
      </c>
      <c r="F86962">
        <v>2024</v>
      </c>
      <c r="G86962" s="1" t="s">
        <v>87000</v>
      </c>
      <c r="H86962" s="1" t="s">
        <v>19</v>
      </c>
      <c r="I86962" s="1" t="s">
        <v>14</v>
      </c>
    </row>
    <row r="86963" spans="1:9" x14ac:dyDescent="0.2">
      <c r="A86963" s="1" t="s">
        <v>31</v>
      </c>
      <c r="B86963" s="1" t="s">
        <v>16</v>
      </c>
      <c r="C86963" s="1" t="s">
        <v>78</v>
      </c>
      <c r="D86963">
        <v>32.6</v>
      </c>
      <c r="E86963">
        <v>7919</v>
      </c>
      <c r="F86963">
        <v>2024</v>
      </c>
      <c r="G86963" s="1" t="s">
        <v>87001</v>
      </c>
      <c r="H86963" s="1" t="s">
        <v>24</v>
      </c>
      <c r="I86963" s="1" t="s">
        <v>20</v>
      </c>
    </row>
    <row r="86964" spans="1:9" x14ac:dyDescent="0.2">
      <c r="A86964" s="1" t="s">
        <v>59</v>
      </c>
      <c r="B86964" s="1" t="s">
        <v>49</v>
      </c>
      <c r="C86964" s="1" t="s">
        <v>28</v>
      </c>
      <c r="D86964">
        <v>64.599999999999994</v>
      </c>
      <c r="E86964">
        <v>9852</v>
      </c>
      <c r="F86964">
        <v>2023</v>
      </c>
      <c r="G86964" s="1" t="s">
        <v>87002</v>
      </c>
      <c r="H86964" s="1" t="s">
        <v>19</v>
      </c>
      <c r="I86964" s="1" t="s">
        <v>20</v>
      </c>
    </row>
    <row r="86965" spans="1:9" x14ac:dyDescent="0.2">
      <c r="A86965" s="1" t="s">
        <v>25</v>
      </c>
      <c r="B86965" s="1" t="s">
        <v>22</v>
      </c>
      <c r="C86965" s="1" t="s">
        <v>36</v>
      </c>
      <c r="D86965">
        <v>90.49</v>
      </c>
      <c r="E86965">
        <v>7554</v>
      </c>
      <c r="F86965">
        <v>2024</v>
      </c>
      <c r="G86965" s="1" t="s">
        <v>87003</v>
      </c>
      <c r="H86965" s="1" t="s">
        <v>34</v>
      </c>
      <c r="I86965" s="1" t="s">
        <v>30</v>
      </c>
    </row>
    <row r="86966" spans="1:9" x14ac:dyDescent="0.2">
      <c r="A86966" s="1" t="s">
        <v>54</v>
      </c>
      <c r="B86966" s="1" t="s">
        <v>10</v>
      </c>
      <c r="C86966" s="1" t="s">
        <v>11</v>
      </c>
      <c r="D86966">
        <v>95.03</v>
      </c>
      <c r="E86966">
        <v>7324</v>
      </c>
      <c r="F86966">
        <v>2023</v>
      </c>
      <c r="G86966" s="1" t="s">
        <v>87004</v>
      </c>
      <c r="H86966" s="1" t="s">
        <v>19</v>
      </c>
      <c r="I86966" s="1" t="s">
        <v>14</v>
      </c>
    </row>
    <row r="86967" spans="1:9" x14ac:dyDescent="0.2">
      <c r="A86967" s="1" t="s">
        <v>15</v>
      </c>
      <c r="B86967" s="1" t="s">
        <v>27</v>
      </c>
      <c r="C86967" s="1" t="s">
        <v>36</v>
      </c>
      <c r="D86967">
        <v>63.12</v>
      </c>
      <c r="E86967">
        <v>4288</v>
      </c>
      <c r="F86967">
        <v>2024</v>
      </c>
      <c r="G86967" s="1" t="s">
        <v>87005</v>
      </c>
      <c r="H86967" s="1" t="s">
        <v>34</v>
      </c>
      <c r="I86967" s="1" t="s">
        <v>20</v>
      </c>
    </row>
    <row r="86968" spans="1:9" x14ac:dyDescent="0.2">
      <c r="A86968" s="1" t="s">
        <v>15</v>
      </c>
      <c r="B86968" s="1" t="s">
        <v>41</v>
      </c>
      <c r="C86968" s="1" t="s">
        <v>78</v>
      </c>
      <c r="D86968">
        <v>26.07</v>
      </c>
      <c r="E86968">
        <v>5878</v>
      </c>
      <c r="F86968">
        <v>2024</v>
      </c>
      <c r="G86968" s="1" t="s">
        <v>87006</v>
      </c>
      <c r="H86968" s="1" t="s">
        <v>19</v>
      </c>
      <c r="I86968" s="1" t="s">
        <v>30</v>
      </c>
    </row>
    <row r="86969" spans="1:9" x14ac:dyDescent="0.2">
      <c r="A86969" s="1" t="s">
        <v>59</v>
      </c>
      <c r="B86969" s="1" t="s">
        <v>27</v>
      </c>
      <c r="C86969" s="1" t="s">
        <v>11</v>
      </c>
      <c r="D86969">
        <v>4.38</v>
      </c>
      <c r="E86969">
        <v>9175</v>
      </c>
      <c r="F86969">
        <v>2023</v>
      </c>
      <c r="G86969" s="1" t="s">
        <v>87007</v>
      </c>
      <c r="H86969" s="1" t="s">
        <v>39</v>
      </c>
      <c r="I86969" s="1" t="s">
        <v>20</v>
      </c>
    </row>
    <row r="86970" spans="1:9" x14ac:dyDescent="0.2">
      <c r="A86970" s="1" t="s">
        <v>31</v>
      </c>
      <c r="B86970" s="1" t="s">
        <v>16</v>
      </c>
      <c r="C86970" s="1" t="s">
        <v>17</v>
      </c>
      <c r="D86970">
        <v>12.72</v>
      </c>
      <c r="E86970">
        <v>4308</v>
      </c>
      <c r="F86970">
        <v>2024</v>
      </c>
      <c r="G86970" s="1" t="s">
        <v>87008</v>
      </c>
      <c r="H86970" s="1" t="s">
        <v>13</v>
      </c>
      <c r="I86970" s="1" t="s">
        <v>30</v>
      </c>
    </row>
    <row r="86971" spans="1:9" x14ac:dyDescent="0.2">
      <c r="A86971" s="1" t="s">
        <v>59</v>
      </c>
      <c r="B86971" s="1" t="s">
        <v>16</v>
      </c>
      <c r="C86971" s="1" t="s">
        <v>11</v>
      </c>
      <c r="D86971">
        <v>88.28</v>
      </c>
      <c r="E86971">
        <v>4068</v>
      </c>
      <c r="F86971">
        <v>2024</v>
      </c>
      <c r="G86971" s="1" t="s">
        <v>87009</v>
      </c>
      <c r="H86971" s="1" t="s">
        <v>34</v>
      </c>
      <c r="I86971" s="1" t="s">
        <v>30</v>
      </c>
    </row>
    <row r="86972" spans="1:9" x14ac:dyDescent="0.2">
      <c r="A86972" s="1" t="s">
        <v>46</v>
      </c>
      <c r="B86972" s="1" t="s">
        <v>16</v>
      </c>
      <c r="C86972" s="1" t="s">
        <v>11</v>
      </c>
      <c r="D86972">
        <v>52</v>
      </c>
      <c r="E86972">
        <v>6432</v>
      </c>
      <c r="F86972">
        <v>2024</v>
      </c>
      <c r="G86972" s="1" t="s">
        <v>87010</v>
      </c>
      <c r="H86972" s="1" t="s">
        <v>19</v>
      </c>
      <c r="I86972" s="1" t="s">
        <v>14</v>
      </c>
    </row>
    <row r="86973" spans="1:9" x14ac:dyDescent="0.2">
      <c r="A86973" s="1" t="s">
        <v>46</v>
      </c>
      <c r="B86973" s="1" t="s">
        <v>16</v>
      </c>
      <c r="C86973" s="1" t="s">
        <v>17</v>
      </c>
      <c r="D86973">
        <v>95.92</v>
      </c>
      <c r="E86973">
        <v>8785</v>
      </c>
      <c r="F86973">
        <v>2023</v>
      </c>
      <c r="G86973" s="1" t="s">
        <v>87011</v>
      </c>
      <c r="H86973" s="1" t="s">
        <v>19</v>
      </c>
      <c r="I86973" s="1" t="s">
        <v>20</v>
      </c>
    </row>
    <row r="86974" spans="1:9" x14ac:dyDescent="0.2">
      <c r="A86974" s="1" t="s">
        <v>25</v>
      </c>
      <c r="B86974" s="1" t="s">
        <v>10</v>
      </c>
      <c r="C86974" s="1" t="s">
        <v>28</v>
      </c>
      <c r="D86974">
        <v>78.27</v>
      </c>
      <c r="E86974">
        <v>8954</v>
      </c>
      <c r="F86974">
        <v>2024</v>
      </c>
      <c r="G86974" s="1" t="s">
        <v>87012</v>
      </c>
      <c r="H86974" s="1" t="s">
        <v>39</v>
      </c>
      <c r="I86974" s="1" t="s">
        <v>14</v>
      </c>
    </row>
    <row r="86975" spans="1:9" x14ac:dyDescent="0.2">
      <c r="A86975" s="1" t="s">
        <v>44</v>
      </c>
      <c r="B86975" s="1" t="s">
        <v>49</v>
      </c>
      <c r="C86975" s="1" t="s">
        <v>17</v>
      </c>
      <c r="D86975">
        <v>40.32</v>
      </c>
      <c r="E86975">
        <v>3472</v>
      </c>
      <c r="F86975">
        <v>2024</v>
      </c>
      <c r="G86975" s="1" t="s">
        <v>87013</v>
      </c>
      <c r="H86975" s="1" t="s">
        <v>34</v>
      </c>
      <c r="I86975" s="1" t="s">
        <v>30</v>
      </c>
    </row>
    <row r="86976" spans="1:9" x14ac:dyDescent="0.2">
      <c r="A86976" s="1" t="s">
        <v>31</v>
      </c>
      <c r="B86976" s="1" t="s">
        <v>49</v>
      </c>
      <c r="C86976" s="1" t="s">
        <v>11</v>
      </c>
      <c r="D86976">
        <v>25.06</v>
      </c>
      <c r="E86976">
        <v>7432</v>
      </c>
      <c r="F86976">
        <v>2024</v>
      </c>
      <c r="G86976" s="1" t="s">
        <v>87014</v>
      </c>
      <c r="H86976" s="1" t="s">
        <v>19</v>
      </c>
      <c r="I86976" s="1" t="s">
        <v>14</v>
      </c>
    </row>
    <row r="86977" spans="1:9" x14ac:dyDescent="0.2">
      <c r="A86977" s="1" t="s">
        <v>54</v>
      </c>
      <c r="B86977" s="1" t="s">
        <v>49</v>
      </c>
      <c r="C86977" s="1" t="s">
        <v>28</v>
      </c>
      <c r="D86977">
        <v>73.61</v>
      </c>
      <c r="E86977">
        <v>1675</v>
      </c>
      <c r="F86977">
        <v>2024</v>
      </c>
      <c r="G86977" s="1" t="s">
        <v>87015</v>
      </c>
      <c r="H86977" s="1" t="s">
        <v>19</v>
      </c>
      <c r="I86977" s="1" t="s">
        <v>14</v>
      </c>
    </row>
    <row r="86978" spans="1:9" x14ac:dyDescent="0.2">
      <c r="A86978" s="1" t="s">
        <v>25</v>
      </c>
      <c r="B86978" s="1" t="s">
        <v>35</v>
      </c>
      <c r="C86978" s="1" t="s">
        <v>28</v>
      </c>
      <c r="D86978">
        <v>66.39</v>
      </c>
      <c r="E86978">
        <v>7782</v>
      </c>
      <c r="F86978">
        <v>2023</v>
      </c>
      <c r="G86978" s="1" t="s">
        <v>87016</v>
      </c>
      <c r="H86978" s="1" t="s">
        <v>13</v>
      </c>
      <c r="I86978" s="1" t="s">
        <v>14</v>
      </c>
    </row>
    <row r="86979" spans="1:9" x14ac:dyDescent="0.2">
      <c r="A86979" s="1" t="s">
        <v>46</v>
      </c>
      <c r="B86979" s="1" t="s">
        <v>35</v>
      </c>
      <c r="C86979" s="1" t="s">
        <v>28</v>
      </c>
      <c r="D86979">
        <v>28.18</v>
      </c>
      <c r="E86979">
        <v>485</v>
      </c>
      <c r="F86979">
        <v>2024</v>
      </c>
      <c r="G86979" s="1" t="s">
        <v>87017</v>
      </c>
      <c r="H86979" s="1" t="s">
        <v>39</v>
      </c>
      <c r="I86979" s="1" t="s">
        <v>30</v>
      </c>
    </row>
    <row r="86980" spans="1:9" x14ac:dyDescent="0.2">
      <c r="A86980" s="1" t="s">
        <v>40</v>
      </c>
      <c r="B86980" s="1" t="s">
        <v>27</v>
      </c>
      <c r="C86980" s="1" t="s">
        <v>11</v>
      </c>
      <c r="D86980">
        <v>92.01</v>
      </c>
      <c r="E86980">
        <v>8832</v>
      </c>
      <c r="F86980">
        <v>2023</v>
      </c>
      <c r="G86980" s="1" t="s">
        <v>87018</v>
      </c>
      <c r="H86980" s="1" t="s">
        <v>39</v>
      </c>
      <c r="I86980" s="1" t="s">
        <v>20</v>
      </c>
    </row>
    <row r="86981" spans="1:9" x14ac:dyDescent="0.2">
      <c r="A86981" s="1" t="s">
        <v>59</v>
      </c>
      <c r="B86981" s="1" t="s">
        <v>49</v>
      </c>
      <c r="C86981" s="1" t="s">
        <v>17</v>
      </c>
      <c r="D86981">
        <v>46.56</v>
      </c>
      <c r="E86981">
        <v>3681</v>
      </c>
      <c r="F86981">
        <v>2023</v>
      </c>
      <c r="G86981" s="1" t="s">
        <v>87019</v>
      </c>
      <c r="H86981" s="1" t="s">
        <v>24</v>
      </c>
      <c r="I86981" s="1" t="s">
        <v>30</v>
      </c>
    </row>
    <row r="86982" spans="1:9" x14ac:dyDescent="0.2">
      <c r="A86982" s="1" t="s">
        <v>31</v>
      </c>
      <c r="B86982" s="1" t="s">
        <v>10</v>
      </c>
      <c r="C86982" s="1" t="s">
        <v>11</v>
      </c>
      <c r="D86982">
        <v>51.41</v>
      </c>
      <c r="E86982">
        <v>8843</v>
      </c>
      <c r="F86982">
        <v>2024</v>
      </c>
      <c r="G86982" s="1" t="s">
        <v>87020</v>
      </c>
      <c r="H86982" s="1" t="s">
        <v>13</v>
      </c>
      <c r="I86982" s="1" t="s">
        <v>30</v>
      </c>
    </row>
    <row r="86983" spans="1:9" x14ac:dyDescent="0.2">
      <c r="A86983" s="1" t="s">
        <v>15</v>
      </c>
      <c r="B86983" s="1" t="s">
        <v>27</v>
      </c>
      <c r="C86983" s="1" t="s">
        <v>11</v>
      </c>
      <c r="D86983">
        <v>74.5</v>
      </c>
      <c r="E86983">
        <v>1598</v>
      </c>
      <c r="F86983">
        <v>2023</v>
      </c>
      <c r="G86983" s="1" t="s">
        <v>87021</v>
      </c>
      <c r="H86983" s="1" t="s">
        <v>39</v>
      </c>
      <c r="I86983" s="1" t="s">
        <v>20</v>
      </c>
    </row>
    <row r="86984" spans="1:9" x14ac:dyDescent="0.2">
      <c r="A86984" s="1" t="s">
        <v>25</v>
      </c>
      <c r="B86984" s="1" t="s">
        <v>49</v>
      </c>
      <c r="C86984" s="1" t="s">
        <v>11</v>
      </c>
      <c r="D86984">
        <v>30.64</v>
      </c>
      <c r="E86984">
        <v>3516</v>
      </c>
      <c r="F86984">
        <v>2023</v>
      </c>
      <c r="G86984" s="1" t="s">
        <v>87022</v>
      </c>
      <c r="H86984" s="1" t="s">
        <v>24</v>
      </c>
      <c r="I86984" s="1" t="s">
        <v>30</v>
      </c>
    </row>
    <row r="86985" spans="1:9" x14ac:dyDescent="0.2">
      <c r="A86985" s="1" t="s">
        <v>54</v>
      </c>
      <c r="B86985" s="1" t="s">
        <v>16</v>
      </c>
      <c r="C86985" s="1" t="s">
        <v>17</v>
      </c>
      <c r="D86985">
        <v>95.6</v>
      </c>
      <c r="E86985">
        <v>102</v>
      </c>
      <c r="F86985">
        <v>2023</v>
      </c>
      <c r="G86985" s="1" t="s">
        <v>87023</v>
      </c>
      <c r="H86985" s="1" t="s">
        <v>34</v>
      </c>
      <c r="I86985" s="1" t="s">
        <v>20</v>
      </c>
    </row>
    <row r="86986" spans="1:9" x14ac:dyDescent="0.2">
      <c r="A86986" s="1" t="s">
        <v>54</v>
      </c>
      <c r="B86986" s="1" t="s">
        <v>22</v>
      </c>
      <c r="C86986" s="1" t="s">
        <v>11</v>
      </c>
      <c r="D86986">
        <v>75.92</v>
      </c>
      <c r="E86986">
        <v>2812</v>
      </c>
      <c r="F86986">
        <v>2024</v>
      </c>
      <c r="G86986" s="1" t="s">
        <v>87024</v>
      </c>
      <c r="H86986" s="1" t="s">
        <v>34</v>
      </c>
      <c r="I86986" s="1" t="s">
        <v>14</v>
      </c>
    </row>
    <row r="86987" spans="1:9" x14ac:dyDescent="0.2">
      <c r="A86987" s="1" t="s">
        <v>31</v>
      </c>
      <c r="B86987" s="1" t="s">
        <v>32</v>
      </c>
      <c r="C86987" s="1" t="s">
        <v>11</v>
      </c>
      <c r="D86987">
        <v>68.239999999999995</v>
      </c>
      <c r="E86987">
        <v>8663</v>
      </c>
      <c r="F86987">
        <v>2024</v>
      </c>
      <c r="G86987" s="1" t="s">
        <v>87025</v>
      </c>
      <c r="H86987" s="1" t="s">
        <v>13</v>
      </c>
      <c r="I86987" s="1" t="s">
        <v>30</v>
      </c>
    </row>
    <row r="86988" spans="1:9" x14ac:dyDescent="0.2">
      <c r="A86988" s="1" t="s">
        <v>44</v>
      </c>
      <c r="B86988" s="1" t="s">
        <v>22</v>
      </c>
      <c r="C86988" s="1" t="s">
        <v>28</v>
      </c>
      <c r="D86988">
        <v>45.68</v>
      </c>
      <c r="E86988">
        <v>909</v>
      </c>
      <c r="F86988">
        <v>2024</v>
      </c>
      <c r="G86988" s="1" t="s">
        <v>87026</v>
      </c>
      <c r="H86988" s="1" t="s">
        <v>19</v>
      </c>
      <c r="I86988" s="1" t="s">
        <v>20</v>
      </c>
    </row>
    <row r="86989" spans="1:9" x14ac:dyDescent="0.2">
      <c r="A86989" s="1" t="s">
        <v>46</v>
      </c>
      <c r="B86989" s="1" t="s">
        <v>27</v>
      </c>
      <c r="C86989" s="1" t="s">
        <v>11</v>
      </c>
      <c r="D86989">
        <v>80.25</v>
      </c>
      <c r="E86989">
        <v>2789</v>
      </c>
      <c r="F86989">
        <v>2024</v>
      </c>
      <c r="G86989" s="1" t="s">
        <v>87027</v>
      </c>
      <c r="H86989" s="1" t="s">
        <v>13</v>
      </c>
      <c r="I86989" s="1" t="s">
        <v>30</v>
      </c>
    </row>
    <row r="86990" spans="1:9" x14ac:dyDescent="0.2">
      <c r="A86990" s="1" t="s">
        <v>54</v>
      </c>
      <c r="B86990" s="1" t="s">
        <v>16</v>
      </c>
      <c r="C86990" s="1" t="s">
        <v>36</v>
      </c>
      <c r="D86990">
        <v>53.65</v>
      </c>
      <c r="E86990">
        <v>5292</v>
      </c>
      <c r="F86990">
        <v>2023</v>
      </c>
      <c r="G86990" s="1" t="s">
        <v>87028</v>
      </c>
      <c r="H86990" s="1" t="s">
        <v>39</v>
      </c>
      <c r="I86990" s="1" t="s">
        <v>30</v>
      </c>
    </row>
    <row r="86991" spans="1:9" x14ac:dyDescent="0.2">
      <c r="A86991" s="1" t="s">
        <v>59</v>
      </c>
      <c r="B86991" s="1" t="s">
        <v>41</v>
      </c>
      <c r="C86991" s="1" t="s">
        <v>11</v>
      </c>
      <c r="D86991">
        <v>89.97</v>
      </c>
      <c r="E86991">
        <v>6733</v>
      </c>
      <c r="F86991">
        <v>2024</v>
      </c>
      <c r="G86991" s="1" t="s">
        <v>87029</v>
      </c>
      <c r="H86991" s="1" t="s">
        <v>24</v>
      </c>
      <c r="I86991" s="1" t="s">
        <v>20</v>
      </c>
    </row>
    <row r="86992" spans="1:9" x14ac:dyDescent="0.2">
      <c r="A86992" s="1" t="s">
        <v>9</v>
      </c>
      <c r="B86992" s="1" t="s">
        <v>16</v>
      </c>
      <c r="C86992" s="1" t="s">
        <v>17</v>
      </c>
      <c r="D86992">
        <v>6.64</v>
      </c>
      <c r="E86992">
        <v>7799</v>
      </c>
      <c r="F86992">
        <v>2024</v>
      </c>
      <c r="G86992" s="1" t="s">
        <v>87030</v>
      </c>
      <c r="H86992" s="1" t="s">
        <v>19</v>
      </c>
      <c r="I86992" s="1" t="s">
        <v>30</v>
      </c>
    </row>
    <row r="86993" spans="1:9" x14ac:dyDescent="0.2">
      <c r="A86993" s="1" t="s">
        <v>54</v>
      </c>
      <c r="B86993" s="1" t="s">
        <v>32</v>
      </c>
      <c r="C86993" s="1" t="s">
        <v>17</v>
      </c>
      <c r="D86993">
        <v>11.87</v>
      </c>
      <c r="E86993">
        <v>5623</v>
      </c>
      <c r="F86993">
        <v>2024</v>
      </c>
      <c r="G86993" s="1" t="s">
        <v>87031</v>
      </c>
      <c r="H86993" s="1" t="s">
        <v>19</v>
      </c>
      <c r="I86993" s="1" t="s">
        <v>30</v>
      </c>
    </row>
    <row r="86994" spans="1:9" x14ac:dyDescent="0.2">
      <c r="A86994" s="1" t="s">
        <v>9</v>
      </c>
      <c r="B86994" s="1" t="s">
        <v>22</v>
      </c>
      <c r="C86994" s="1" t="s">
        <v>17</v>
      </c>
      <c r="D86994">
        <v>59.72</v>
      </c>
      <c r="E86994">
        <v>2366</v>
      </c>
      <c r="F86994">
        <v>2024</v>
      </c>
      <c r="G86994" s="1" t="s">
        <v>87032</v>
      </c>
      <c r="H86994" s="1" t="s">
        <v>19</v>
      </c>
      <c r="I86994" s="1" t="s">
        <v>14</v>
      </c>
    </row>
    <row r="86995" spans="1:9" x14ac:dyDescent="0.2">
      <c r="A86995" s="1" t="s">
        <v>44</v>
      </c>
      <c r="B86995" s="1" t="s">
        <v>35</v>
      </c>
      <c r="C86995" s="1" t="s">
        <v>11</v>
      </c>
      <c r="D86995">
        <v>48.72</v>
      </c>
      <c r="E86995">
        <v>1535</v>
      </c>
      <c r="F86995">
        <v>2024</v>
      </c>
      <c r="G86995" s="1" t="s">
        <v>87033</v>
      </c>
      <c r="H86995" s="1" t="s">
        <v>24</v>
      </c>
      <c r="I86995" s="1" t="s">
        <v>14</v>
      </c>
    </row>
    <row r="86996" spans="1:9" x14ac:dyDescent="0.2">
      <c r="A86996" s="1" t="s">
        <v>40</v>
      </c>
      <c r="B86996" s="1" t="s">
        <v>22</v>
      </c>
      <c r="C86996" s="1" t="s">
        <v>78</v>
      </c>
      <c r="D86996">
        <v>19.7</v>
      </c>
      <c r="E86996">
        <v>8070</v>
      </c>
      <c r="F86996">
        <v>2023</v>
      </c>
      <c r="G86996" s="1" t="s">
        <v>87034</v>
      </c>
      <c r="H86996" s="1" t="s">
        <v>39</v>
      </c>
      <c r="I86996" s="1" t="s">
        <v>30</v>
      </c>
    </row>
    <row r="86997" spans="1:9" x14ac:dyDescent="0.2">
      <c r="A86997" s="1" t="s">
        <v>54</v>
      </c>
      <c r="B86997" s="1" t="s">
        <v>22</v>
      </c>
      <c r="C86997" s="1" t="s">
        <v>11</v>
      </c>
      <c r="D86997">
        <v>90.44</v>
      </c>
      <c r="E86997">
        <v>2588</v>
      </c>
      <c r="F86997">
        <v>2023</v>
      </c>
      <c r="G86997" s="1" t="s">
        <v>87035</v>
      </c>
      <c r="H86997" s="1" t="s">
        <v>13</v>
      </c>
      <c r="I86997" s="1" t="s">
        <v>30</v>
      </c>
    </row>
    <row r="86998" spans="1:9" x14ac:dyDescent="0.2">
      <c r="A86998" s="1" t="s">
        <v>31</v>
      </c>
      <c r="B86998" s="1" t="s">
        <v>49</v>
      </c>
      <c r="C86998" s="1" t="s">
        <v>78</v>
      </c>
      <c r="D86998">
        <v>28.1</v>
      </c>
      <c r="E86998">
        <v>8465</v>
      </c>
      <c r="F86998">
        <v>2024</v>
      </c>
      <c r="G86998" s="1" t="s">
        <v>87036</v>
      </c>
      <c r="H86998" s="1" t="s">
        <v>39</v>
      </c>
      <c r="I86998" s="1" t="s">
        <v>14</v>
      </c>
    </row>
    <row r="86999" spans="1:9" x14ac:dyDescent="0.2">
      <c r="A86999" s="1" t="s">
        <v>25</v>
      </c>
      <c r="B86999" s="1" t="s">
        <v>35</v>
      </c>
      <c r="C86999" s="1" t="s">
        <v>11</v>
      </c>
      <c r="D86999">
        <v>95.71</v>
      </c>
      <c r="E86999">
        <v>7903</v>
      </c>
      <c r="F86999">
        <v>2024</v>
      </c>
      <c r="G86999" s="1" t="s">
        <v>87037</v>
      </c>
      <c r="H86999" s="1" t="s">
        <v>24</v>
      </c>
      <c r="I86999" s="1" t="s">
        <v>20</v>
      </c>
    </row>
    <row r="87000" spans="1:9" x14ac:dyDescent="0.2">
      <c r="A87000" s="1" t="s">
        <v>44</v>
      </c>
      <c r="B87000" s="1" t="s">
        <v>49</v>
      </c>
      <c r="C87000" s="1" t="s">
        <v>11</v>
      </c>
      <c r="D87000">
        <v>99.95</v>
      </c>
      <c r="E87000">
        <v>7859</v>
      </c>
      <c r="F87000">
        <v>2024</v>
      </c>
      <c r="G87000" s="1" t="s">
        <v>87038</v>
      </c>
      <c r="H87000" s="1" t="s">
        <v>24</v>
      </c>
      <c r="I87000" s="1" t="s">
        <v>20</v>
      </c>
    </row>
    <row r="87001" spans="1:9" x14ac:dyDescent="0.2">
      <c r="A87001" s="1" t="s">
        <v>21</v>
      </c>
      <c r="B87001" s="1" t="s">
        <v>41</v>
      </c>
      <c r="C87001" s="1" t="s">
        <v>11</v>
      </c>
      <c r="D87001">
        <v>45.5</v>
      </c>
      <c r="E87001">
        <v>4470</v>
      </c>
      <c r="F87001">
        <v>2023</v>
      </c>
      <c r="G87001" s="1" t="s">
        <v>87039</v>
      </c>
      <c r="H87001" s="1" t="s">
        <v>13</v>
      </c>
      <c r="I87001" s="1" t="s">
        <v>30</v>
      </c>
    </row>
    <row r="87002" spans="1:9" x14ac:dyDescent="0.2">
      <c r="A87002" s="1" t="s">
        <v>25</v>
      </c>
      <c r="B87002" s="1" t="s">
        <v>27</v>
      </c>
      <c r="C87002" s="1" t="s">
        <v>28</v>
      </c>
      <c r="D87002">
        <v>8.75</v>
      </c>
      <c r="E87002">
        <v>8626</v>
      </c>
      <c r="F87002">
        <v>2024</v>
      </c>
      <c r="G87002" s="1" t="s">
        <v>87040</v>
      </c>
      <c r="H87002" s="1" t="s">
        <v>39</v>
      </c>
      <c r="I87002" s="1" t="s">
        <v>30</v>
      </c>
    </row>
    <row r="87003" spans="1:9" x14ac:dyDescent="0.2">
      <c r="A87003" s="1" t="s">
        <v>54</v>
      </c>
      <c r="B87003" s="1" t="s">
        <v>10</v>
      </c>
      <c r="C87003" s="1" t="s">
        <v>11</v>
      </c>
      <c r="D87003">
        <v>43.13</v>
      </c>
      <c r="E87003">
        <v>7053</v>
      </c>
      <c r="F87003">
        <v>2023</v>
      </c>
      <c r="G87003" s="1" t="s">
        <v>87041</v>
      </c>
      <c r="H87003" s="1" t="s">
        <v>19</v>
      </c>
      <c r="I87003" s="1" t="s">
        <v>30</v>
      </c>
    </row>
    <row r="87004" spans="1:9" x14ac:dyDescent="0.2">
      <c r="A87004" s="1" t="s">
        <v>25</v>
      </c>
      <c r="B87004" s="1" t="s">
        <v>22</v>
      </c>
      <c r="C87004" s="1" t="s">
        <v>28</v>
      </c>
      <c r="D87004">
        <v>73.12</v>
      </c>
      <c r="E87004">
        <v>5349</v>
      </c>
      <c r="F87004">
        <v>2024</v>
      </c>
      <c r="G87004" s="1" t="s">
        <v>87042</v>
      </c>
      <c r="H87004" s="1" t="s">
        <v>34</v>
      </c>
      <c r="I87004" s="1" t="s">
        <v>30</v>
      </c>
    </row>
    <row r="87005" spans="1:9" x14ac:dyDescent="0.2">
      <c r="A87005" s="1" t="s">
        <v>46</v>
      </c>
      <c r="B87005" s="1" t="s">
        <v>27</v>
      </c>
      <c r="C87005" s="1" t="s">
        <v>36</v>
      </c>
      <c r="D87005">
        <v>56.55</v>
      </c>
      <c r="E87005">
        <v>7939</v>
      </c>
      <c r="F87005">
        <v>2024</v>
      </c>
      <c r="G87005" s="1" t="s">
        <v>87043</v>
      </c>
      <c r="H87005" s="1" t="s">
        <v>24</v>
      </c>
      <c r="I87005" s="1" t="s">
        <v>14</v>
      </c>
    </row>
    <row r="87006" spans="1:9" x14ac:dyDescent="0.2">
      <c r="A87006" s="1" t="s">
        <v>21</v>
      </c>
      <c r="B87006" s="1" t="s">
        <v>10</v>
      </c>
      <c r="C87006" s="1" t="s">
        <v>28</v>
      </c>
      <c r="D87006">
        <v>57.75</v>
      </c>
      <c r="E87006">
        <v>8967</v>
      </c>
      <c r="F87006">
        <v>2023</v>
      </c>
      <c r="G87006" s="1" t="s">
        <v>87044</v>
      </c>
      <c r="H87006" s="1" t="s">
        <v>24</v>
      </c>
      <c r="I87006" s="1" t="s">
        <v>20</v>
      </c>
    </row>
    <row r="87007" spans="1:9" x14ac:dyDescent="0.2">
      <c r="A87007" s="1" t="s">
        <v>15</v>
      </c>
      <c r="B87007" s="1" t="s">
        <v>41</v>
      </c>
      <c r="C87007" s="1" t="s">
        <v>17</v>
      </c>
      <c r="D87007">
        <v>1.36</v>
      </c>
      <c r="E87007">
        <v>6730</v>
      </c>
      <c r="F87007">
        <v>2024</v>
      </c>
      <c r="G87007" s="1" t="s">
        <v>87045</v>
      </c>
      <c r="H87007" s="1" t="s">
        <v>13</v>
      </c>
      <c r="I87007" s="1" t="s">
        <v>30</v>
      </c>
    </row>
    <row r="87008" spans="1:9" x14ac:dyDescent="0.2">
      <c r="A87008" s="1" t="s">
        <v>44</v>
      </c>
      <c r="B87008" s="1" t="s">
        <v>35</v>
      </c>
      <c r="C87008" s="1" t="s">
        <v>78</v>
      </c>
      <c r="D87008">
        <v>89.68</v>
      </c>
      <c r="E87008">
        <v>9728</v>
      </c>
      <c r="F87008">
        <v>2024</v>
      </c>
      <c r="G87008" s="1" t="s">
        <v>87046</v>
      </c>
      <c r="H87008" s="1" t="s">
        <v>39</v>
      </c>
      <c r="I87008" s="1" t="s">
        <v>20</v>
      </c>
    </row>
    <row r="87009" spans="1:9" x14ac:dyDescent="0.2">
      <c r="A87009" s="1" t="s">
        <v>59</v>
      </c>
      <c r="B87009" s="1" t="s">
        <v>41</v>
      </c>
      <c r="C87009" s="1" t="s">
        <v>11</v>
      </c>
      <c r="D87009">
        <v>34.46</v>
      </c>
      <c r="E87009">
        <v>420</v>
      </c>
      <c r="F87009">
        <v>2023</v>
      </c>
      <c r="G87009" s="1" t="s">
        <v>87047</v>
      </c>
      <c r="H87009" s="1" t="s">
        <v>19</v>
      </c>
      <c r="I87009" s="1" t="s">
        <v>30</v>
      </c>
    </row>
    <row r="87010" spans="1:9" x14ac:dyDescent="0.2">
      <c r="A87010" s="1" t="s">
        <v>25</v>
      </c>
      <c r="B87010" s="1" t="s">
        <v>10</v>
      </c>
      <c r="C87010" s="1" t="s">
        <v>17</v>
      </c>
      <c r="D87010">
        <v>12.12</v>
      </c>
      <c r="E87010">
        <v>5777</v>
      </c>
      <c r="F87010">
        <v>2024</v>
      </c>
      <c r="G87010" s="1" t="s">
        <v>87048</v>
      </c>
      <c r="H87010" s="1" t="s">
        <v>39</v>
      </c>
      <c r="I87010" s="1" t="s">
        <v>30</v>
      </c>
    </row>
    <row r="87011" spans="1:9" x14ac:dyDescent="0.2">
      <c r="A87011" s="1" t="s">
        <v>25</v>
      </c>
      <c r="B87011" s="1" t="s">
        <v>35</v>
      </c>
      <c r="C87011" s="1" t="s">
        <v>17</v>
      </c>
      <c r="D87011">
        <v>13.9</v>
      </c>
      <c r="E87011">
        <v>2446</v>
      </c>
      <c r="F87011">
        <v>2024</v>
      </c>
      <c r="G87011" s="1" t="s">
        <v>87049</v>
      </c>
      <c r="H87011" s="1" t="s">
        <v>34</v>
      </c>
      <c r="I87011" s="1" t="s">
        <v>30</v>
      </c>
    </row>
    <row r="87012" spans="1:9" x14ac:dyDescent="0.2">
      <c r="A87012" s="1" t="s">
        <v>44</v>
      </c>
      <c r="B87012" s="1" t="s">
        <v>49</v>
      </c>
      <c r="C87012" s="1" t="s">
        <v>78</v>
      </c>
      <c r="D87012">
        <v>40.68</v>
      </c>
      <c r="E87012">
        <v>5771</v>
      </c>
      <c r="F87012">
        <v>2024</v>
      </c>
      <c r="G87012" s="1" t="s">
        <v>87050</v>
      </c>
      <c r="H87012" s="1" t="s">
        <v>13</v>
      </c>
      <c r="I87012" s="1" t="s">
        <v>14</v>
      </c>
    </row>
    <row r="87013" spans="1:9" x14ac:dyDescent="0.2">
      <c r="A87013" s="1" t="s">
        <v>31</v>
      </c>
      <c r="B87013" s="1" t="s">
        <v>22</v>
      </c>
      <c r="C87013" s="1" t="s">
        <v>11</v>
      </c>
      <c r="D87013">
        <v>66.31</v>
      </c>
      <c r="E87013">
        <v>1549</v>
      </c>
      <c r="F87013">
        <v>2023</v>
      </c>
      <c r="G87013" s="1" t="s">
        <v>87051</v>
      </c>
      <c r="H87013" s="1" t="s">
        <v>19</v>
      </c>
      <c r="I87013" s="1" t="s">
        <v>14</v>
      </c>
    </row>
    <row r="87014" spans="1:9" x14ac:dyDescent="0.2">
      <c r="A87014" s="1" t="s">
        <v>9</v>
      </c>
      <c r="B87014" s="1" t="s">
        <v>22</v>
      </c>
      <c r="C87014" s="1" t="s">
        <v>11</v>
      </c>
      <c r="D87014">
        <v>33.090000000000003</v>
      </c>
      <c r="E87014">
        <v>9598</v>
      </c>
      <c r="F87014">
        <v>2024</v>
      </c>
      <c r="G87014" s="1" t="s">
        <v>87052</v>
      </c>
      <c r="H87014" s="1" t="s">
        <v>24</v>
      </c>
      <c r="I87014" s="1" t="s">
        <v>14</v>
      </c>
    </row>
    <row r="87015" spans="1:9" x14ac:dyDescent="0.2">
      <c r="A87015" s="1" t="s">
        <v>25</v>
      </c>
      <c r="B87015" s="1" t="s">
        <v>49</v>
      </c>
      <c r="C87015" s="1" t="s">
        <v>78</v>
      </c>
      <c r="D87015">
        <v>77.680000000000007</v>
      </c>
      <c r="E87015">
        <v>1081</v>
      </c>
      <c r="F87015">
        <v>2024</v>
      </c>
      <c r="G87015" s="1" t="s">
        <v>87053</v>
      </c>
      <c r="H87015" s="1" t="s">
        <v>34</v>
      </c>
      <c r="I87015" s="1" t="s">
        <v>30</v>
      </c>
    </row>
    <row r="87016" spans="1:9" x14ac:dyDescent="0.2">
      <c r="A87016" s="1" t="s">
        <v>40</v>
      </c>
      <c r="B87016" s="1" t="s">
        <v>49</v>
      </c>
      <c r="C87016" s="1" t="s">
        <v>11</v>
      </c>
      <c r="D87016">
        <v>22.64</v>
      </c>
      <c r="E87016">
        <v>5593</v>
      </c>
      <c r="F87016">
        <v>2024</v>
      </c>
      <c r="G87016" s="1" t="s">
        <v>87054</v>
      </c>
      <c r="H87016" s="1" t="s">
        <v>39</v>
      </c>
      <c r="I87016" s="1" t="s">
        <v>20</v>
      </c>
    </row>
    <row r="87017" spans="1:9" x14ac:dyDescent="0.2">
      <c r="A87017" s="1" t="s">
        <v>46</v>
      </c>
      <c r="B87017" s="1" t="s">
        <v>49</v>
      </c>
      <c r="C87017" s="1" t="s">
        <v>28</v>
      </c>
      <c r="D87017">
        <v>11.14</v>
      </c>
      <c r="E87017">
        <v>7363</v>
      </c>
      <c r="F87017">
        <v>2024</v>
      </c>
      <c r="G87017" s="1" t="s">
        <v>87055</v>
      </c>
      <c r="H87017" s="1" t="s">
        <v>24</v>
      </c>
      <c r="I87017" s="1" t="s">
        <v>20</v>
      </c>
    </row>
    <row r="87018" spans="1:9" x14ac:dyDescent="0.2">
      <c r="A87018" s="1" t="s">
        <v>54</v>
      </c>
      <c r="B87018" s="1" t="s">
        <v>27</v>
      </c>
      <c r="C87018" s="1" t="s">
        <v>78</v>
      </c>
      <c r="D87018">
        <v>3.45</v>
      </c>
      <c r="E87018">
        <v>1724</v>
      </c>
      <c r="F87018">
        <v>2024</v>
      </c>
      <c r="G87018" s="1" t="s">
        <v>87056</v>
      </c>
      <c r="H87018" s="1" t="s">
        <v>39</v>
      </c>
      <c r="I87018" s="1" t="s">
        <v>14</v>
      </c>
    </row>
    <row r="87019" spans="1:9" x14ac:dyDescent="0.2">
      <c r="A87019" s="1" t="s">
        <v>9</v>
      </c>
      <c r="B87019" s="1" t="s">
        <v>35</v>
      </c>
      <c r="C87019" s="1" t="s">
        <v>36</v>
      </c>
      <c r="D87019">
        <v>57.39</v>
      </c>
      <c r="E87019">
        <v>2368</v>
      </c>
      <c r="F87019">
        <v>2024</v>
      </c>
      <c r="G87019" s="1" t="s">
        <v>87057</v>
      </c>
      <c r="H87019" s="1" t="s">
        <v>39</v>
      </c>
      <c r="I87019" s="1" t="s">
        <v>20</v>
      </c>
    </row>
    <row r="87020" spans="1:9" x14ac:dyDescent="0.2">
      <c r="A87020" s="1" t="s">
        <v>15</v>
      </c>
      <c r="B87020" s="1" t="s">
        <v>22</v>
      </c>
      <c r="C87020" s="1" t="s">
        <v>11</v>
      </c>
      <c r="D87020">
        <v>53.59</v>
      </c>
      <c r="E87020">
        <v>5055</v>
      </c>
      <c r="F87020">
        <v>2024</v>
      </c>
      <c r="G87020" s="1" t="s">
        <v>87058</v>
      </c>
      <c r="H87020" s="1" t="s">
        <v>13</v>
      </c>
      <c r="I87020" s="1" t="s">
        <v>20</v>
      </c>
    </row>
    <row r="87021" spans="1:9" x14ac:dyDescent="0.2">
      <c r="A87021" s="1" t="s">
        <v>40</v>
      </c>
      <c r="B87021" s="1" t="s">
        <v>16</v>
      </c>
      <c r="C87021" s="1" t="s">
        <v>36</v>
      </c>
      <c r="D87021">
        <v>19.079999999999998</v>
      </c>
      <c r="E87021">
        <v>7932</v>
      </c>
      <c r="F87021">
        <v>2023</v>
      </c>
      <c r="G87021" s="1" t="s">
        <v>87059</v>
      </c>
      <c r="H87021" s="1" t="s">
        <v>19</v>
      </c>
      <c r="I87021" s="1" t="s">
        <v>30</v>
      </c>
    </row>
    <row r="87022" spans="1:9" x14ac:dyDescent="0.2">
      <c r="A87022" s="1" t="s">
        <v>40</v>
      </c>
      <c r="B87022" s="1" t="s">
        <v>32</v>
      </c>
      <c r="C87022" s="1" t="s">
        <v>17</v>
      </c>
      <c r="D87022">
        <v>22.38</v>
      </c>
      <c r="E87022">
        <v>2234</v>
      </c>
      <c r="F87022">
        <v>2024</v>
      </c>
      <c r="G87022" s="1" t="s">
        <v>87060</v>
      </c>
      <c r="H87022" s="1" t="s">
        <v>34</v>
      </c>
      <c r="I87022" s="1" t="s">
        <v>30</v>
      </c>
    </row>
    <row r="87023" spans="1:9" x14ac:dyDescent="0.2">
      <c r="A87023" s="1" t="s">
        <v>44</v>
      </c>
      <c r="B87023" s="1" t="s">
        <v>27</v>
      </c>
      <c r="C87023" s="1" t="s">
        <v>11</v>
      </c>
      <c r="D87023">
        <v>20.2</v>
      </c>
      <c r="E87023">
        <v>8907</v>
      </c>
      <c r="F87023">
        <v>2024</v>
      </c>
      <c r="G87023" s="1" t="s">
        <v>87061</v>
      </c>
      <c r="H87023" s="1" t="s">
        <v>34</v>
      </c>
      <c r="I87023" s="1" t="s">
        <v>20</v>
      </c>
    </row>
    <row r="87024" spans="1:9" x14ac:dyDescent="0.2">
      <c r="A87024" s="1" t="s">
        <v>46</v>
      </c>
      <c r="B87024" s="1" t="s">
        <v>32</v>
      </c>
      <c r="C87024" s="1" t="s">
        <v>11</v>
      </c>
      <c r="D87024">
        <v>17.12</v>
      </c>
      <c r="E87024">
        <v>6705</v>
      </c>
      <c r="F87024">
        <v>2024</v>
      </c>
      <c r="G87024" s="1" t="s">
        <v>87062</v>
      </c>
      <c r="H87024" s="1" t="s">
        <v>19</v>
      </c>
      <c r="I87024" s="1" t="s">
        <v>20</v>
      </c>
    </row>
    <row r="87025" spans="1:9" x14ac:dyDescent="0.2">
      <c r="A87025" s="1" t="s">
        <v>54</v>
      </c>
      <c r="B87025" s="1" t="s">
        <v>35</v>
      </c>
      <c r="C87025" s="1" t="s">
        <v>11</v>
      </c>
      <c r="D87025">
        <v>6.03</v>
      </c>
      <c r="E87025">
        <v>1521</v>
      </c>
      <c r="F87025">
        <v>2023</v>
      </c>
      <c r="G87025" s="1" t="s">
        <v>87063</v>
      </c>
      <c r="H87025" s="1" t="s">
        <v>19</v>
      </c>
      <c r="I87025" s="1" t="s">
        <v>20</v>
      </c>
    </row>
    <row r="87026" spans="1:9" x14ac:dyDescent="0.2">
      <c r="A87026" s="1" t="s">
        <v>44</v>
      </c>
      <c r="B87026" s="1" t="s">
        <v>27</v>
      </c>
      <c r="C87026" s="1" t="s">
        <v>11</v>
      </c>
      <c r="D87026">
        <v>55.07</v>
      </c>
      <c r="E87026">
        <v>7445</v>
      </c>
      <c r="F87026">
        <v>2024</v>
      </c>
      <c r="G87026" s="1" t="s">
        <v>87064</v>
      </c>
      <c r="H87026" s="1" t="s">
        <v>19</v>
      </c>
      <c r="I87026" s="1" t="s">
        <v>14</v>
      </c>
    </row>
    <row r="87027" spans="1:9" x14ac:dyDescent="0.2">
      <c r="A87027" s="1" t="s">
        <v>59</v>
      </c>
      <c r="B87027" s="1" t="s">
        <v>32</v>
      </c>
      <c r="C87027" s="1" t="s">
        <v>11</v>
      </c>
      <c r="D87027">
        <v>97.14</v>
      </c>
      <c r="E87027">
        <v>5855</v>
      </c>
      <c r="F87027">
        <v>2024</v>
      </c>
      <c r="G87027" s="1" t="s">
        <v>87065</v>
      </c>
      <c r="H87027" s="1" t="s">
        <v>13</v>
      </c>
      <c r="I87027" s="1" t="s">
        <v>14</v>
      </c>
    </row>
    <row r="87028" spans="1:9" x14ac:dyDescent="0.2">
      <c r="A87028" s="1" t="s">
        <v>54</v>
      </c>
      <c r="B87028" s="1" t="s">
        <v>27</v>
      </c>
      <c r="C87028" s="1" t="s">
        <v>17</v>
      </c>
      <c r="D87028">
        <v>22.55</v>
      </c>
      <c r="E87028">
        <v>6408</v>
      </c>
      <c r="F87028">
        <v>2024</v>
      </c>
      <c r="G87028" s="1" t="s">
        <v>87066</v>
      </c>
      <c r="H87028" s="1" t="s">
        <v>24</v>
      </c>
      <c r="I87028" s="1" t="s">
        <v>30</v>
      </c>
    </row>
    <row r="87029" spans="1:9" x14ac:dyDescent="0.2">
      <c r="A87029" s="1" t="s">
        <v>44</v>
      </c>
      <c r="B87029" s="1" t="s">
        <v>22</v>
      </c>
      <c r="C87029" s="1" t="s">
        <v>28</v>
      </c>
      <c r="D87029">
        <v>70.2</v>
      </c>
      <c r="E87029">
        <v>7352</v>
      </c>
      <c r="F87029">
        <v>2024</v>
      </c>
      <c r="G87029" s="1" t="s">
        <v>87067</v>
      </c>
      <c r="H87029" s="1" t="s">
        <v>13</v>
      </c>
      <c r="I87029" s="1" t="s">
        <v>20</v>
      </c>
    </row>
    <row r="87030" spans="1:9" x14ac:dyDescent="0.2">
      <c r="A87030" s="1" t="s">
        <v>46</v>
      </c>
      <c r="B87030" s="1" t="s">
        <v>10</v>
      </c>
      <c r="C87030" s="1" t="s">
        <v>11</v>
      </c>
      <c r="D87030">
        <v>15.42</v>
      </c>
      <c r="E87030">
        <v>2714</v>
      </c>
      <c r="F87030">
        <v>2024</v>
      </c>
      <c r="G87030" s="1" t="s">
        <v>87068</v>
      </c>
      <c r="H87030" s="1" t="s">
        <v>13</v>
      </c>
      <c r="I87030" s="1" t="s">
        <v>30</v>
      </c>
    </row>
    <row r="87031" spans="1:9" x14ac:dyDescent="0.2">
      <c r="A87031" s="1" t="s">
        <v>40</v>
      </c>
      <c r="B87031" s="1" t="s">
        <v>41</v>
      </c>
      <c r="C87031" s="1" t="s">
        <v>11</v>
      </c>
      <c r="D87031">
        <v>61.58</v>
      </c>
      <c r="E87031">
        <v>9079</v>
      </c>
      <c r="F87031">
        <v>2024</v>
      </c>
      <c r="G87031" s="1" t="s">
        <v>87069</v>
      </c>
      <c r="H87031" s="1" t="s">
        <v>24</v>
      </c>
      <c r="I87031" s="1" t="s">
        <v>14</v>
      </c>
    </row>
    <row r="87032" spans="1:9" x14ac:dyDescent="0.2">
      <c r="A87032" s="1" t="s">
        <v>40</v>
      </c>
      <c r="B87032" s="1" t="s">
        <v>27</v>
      </c>
      <c r="C87032" s="1" t="s">
        <v>17</v>
      </c>
      <c r="D87032">
        <v>82.19</v>
      </c>
      <c r="E87032">
        <v>7026</v>
      </c>
      <c r="F87032">
        <v>2023</v>
      </c>
      <c r="G87032" s="1" t="s">
        <v>87070</v>
      </c>
      <c r="H87032" s="1" t="s">
        <v>24</v>
      </c>
      <c r="I87032" s="1" t="s">
        <v>14</v>
      </c>
    </row>
    <row r="87033" spans="1:9" x14ac:dyDescent="0.2">
      <c r="A87033" s="1" t="s">
        <v>54</v>
      </c>
      <c r="B87033" s="1" t="s">
        <v>35</v>
      </c>
      <c r="C87033" s="1" t="s">
        <v>11</v>
      </c>
      <c r="D87033">
        <v>63.76</v>
      </c>
      <c r="E87033">
        <v>8890</v>
      </c>
      <c r="F87033">
        <v>2023</v>
      </c>
      <c r="G87033" s="1" t="s">
        <v>87071</v>
      </c>
      <c r="H87033" s="1" t="s">
        <v>19</v>
      </c>
      <c r="I87033" s="1" t="s">
        <v>30</v>
      </c>
    </row>
    <row r="87034" spans="1:9" x14ac:dyDescent="0.2">
      <c r="A87034" s="1" t="s">
        <v>21</v>
      </c>
      <c r="B87034" s="1" t="s">
        <v>10</v>
      </c>
      <c r="C87034" s="1" t="s">
        <v>17</v>
      </c>
      <c r="D87034">
        <v>7.03</v>
      </c>
      <c r="E87034">
        <v>6326</v>
      </c>
      <c r="F87034">
        <v>2024</v>
      </c>
      <c r="G87034" s="1" t="s">
        <v>87072</v>
      </c>
      <c r="H87034" s="1" t="s">
        <v>34</v>
      </c>
      <c r="I87034" s="1" t="s">
        <v>20</v>
      </c>
    </row>
    <row r="87035" spans="1:9" x14ac:dyDescent="0.2">
      <c r="A87035" s="1" t="s">
        <v>40</v>
      </c>
      <c r="B87035" s="1" t="s">
        <v>32</v>
      </c>
      <c r="C87035" s="1" t="s">
        <v>36</v>
      </c>
      <c r="D87035">
        <v>95.08</v>
      </c>
      <c r="E87035">
        <v>4695</v>
      </c>
      <c r="F87035">
        <v>2023</v>
      </c>
      <c r="G87035" s="1" t="s">
        <v>87073</v>
      </c>
      <c r="H87035" s="1" t="s">
        <v>39</v>
      </c>
      <c r="I87035" s="1" t="s">
        <v>20</v>
      </c>
    </row>
    <row r="87036" spans="1:9" x14ac:dyDescent="0.2">
      <c r="A87036" s="1" t="s">
        <v>44</v>
      </c>
      <c r="B87036" s="1" t="s">
        <v>49</v>
      </c>
      <c r="C87036" s="1" t="s">
        <v>78</v>
      </c>
      <c r="D87036">
        <v>43.47</v>
      </c>
      <c r="E87036">
        <v>5555</v>
      </c>
      <c r="F87036">
        <v>2023</v>
      </c>
      <c r="G87036" s="1" t="s">
        <v>87074</v>
      </c>
      <c r="H87036" s="1" t="s">
        <v>34</v>
      </c>
      <c r="I87036" s="1" t="s">
        <v>14</v>
      </c>
    </row>
    <row r="87037" spans="1:9" x14ac:dyDescent="0.2">
      <c r="A87037" s="1" t="s">
        <v>9</v>
      </c>
      <c r="B87037" s="1" t="s">
        <v>10</v>
      </c>
      <c r="C87037" s="1" t="s">
        <v>28</v>
      </c>
      <c r="D87037">
        <v>80.02</v>
      </c>
      <c r="E87037">
        <v>771</v>
      </c>
      <c r="F87037">
        <v>2024</v>
      </c>
      <c r="G87037" s="1" t="s">
        <v>87075</v>
      </c>
      <c r="H87037" s="1" t="s">
        <v>13</v>
      </c>
      <c r="I87037" s="1" t="s">
        <v>20</v>
      </c>
    </row>
    <row r="87038" spans="1:9" x14ac:dyDescent="0.2">
      <c r="A87038" s="1" t="s">
        <v>15</v>
      </c>
      <c r="B87038" s="1" t="s">
        <v>10</v>
      </c>
      <c r="C87038" s="1" t="s">
        <v>17</v>
      </c>
      <c r="D87038">
        <v>93.02</v>
      </c>
      <c r="E87038">
        <v>332</v>
      </c>
      <c r="F87038">
        <v>2024</v>
      </c>
      <c r="G87038" s="1" t="s">
        <v>87076</v>
      </c>
      <c r="H87038" s="1" t="s">
        <v>19</v>
      </c>
      <c r="I87038" s="1" t="s">
        <v>30</v>
      </c>
    </row>
    <row r="87039" spans="1:9" x14ac:dyDescent="0.2">
      <c r="A87039" s="1" t="s">
        <v>54</v>
      </c>
      <c r="B87039" s="1" t="s">
        <v>10</v>
      </c>
      <c r="C87039" s="1" t="s">
        <v>11</v>
      </c>
      <c r="D87039">
        <v>83.2</v>
      </c>
      <c r="E87039">
        <v>736</v>
      </c>
      <c r="F87039">
        <v>2023</v>
      </c>
      <c r="G87039" s="1" t="s">
        <v>87077</v>
      </c>
      <c r="H87039" s="1" t="s">
        <v>24</v>
      </c>
      <c r="I87039" s="1" t="s">
        <v>14</v>
      </c>
    </row>
    <row r="87040" spans="1:9" x14ac:dyDescent="0.2">
      <c r="A87040" s="1" t="s">
        <v>9</v>
      </c>
      <c r="B87040" s="1" t="s">
        <v>22</v>
      </c>
      <c r="C87040" s="1" t="s">
        <v>11</v>
      </c>
      <c r="D87040">
        <v>25.44</v>
      </c>
      <c r="E87040">
        <v>5107</v>
      </c>
      <c r="F87040">
        <v>2023</v>
      </c>
      <c r="G87040" s="1" t="s">
        <v>87078</v>
      </c>
      <c r="H87040" s="1" t="s">
        <v>39</v>
      </c>
      <c r="I87040" s="1" t="s">
        <v>20</v>
      </c>
    </row>
    <row r="87041" spans="1:9" x14ac:dyDescent="0.2">
      <c r="A87041" s="1" t="s">
        <v>9</v>
      </c>
      <c r="B87041" s="1" t="s">
        <v>41</v>
      </c>
      <c r="C87041" s="1" t="s">
        <v>11</v>
      </c>
      <c r="D87041">
        <v>47.24</v>
      </c>
      <c r="E87041">
        <v>8893</v>
      </c>
      <c r="F87041">
        <v>2024</v>
      </c>
      <c r="G87041" s="1" t="s">
        <v>87079</v>
      </c>
      <c r="H87041" s="1" t="s">
        <v>24</v>
      </c>
      <c r="I87041" s="1" t="s">
        <v>30</v>
      </c>
    </row>
    <row r="87042" spans="1:9" x14ac:dyDescent="0.2">
      <c r="A87042" s="1" t="s">
        <v>15</v>
      </c>
      <c r="B87042" s="1" t="s">
        <v>10</v>
      </c>
      <c r="C87042" s="1" t="s">
        <v>28</v>
      </c>
      <c r="D87042">
        <v>23.58</v>
      </c>
      <c r="E87042">
        <v>4699</v>
      </c>
      <c r="F87042">
        <v>2024</v>
      </c>
      <c r="G87042" s="1" t="s">
        <v>87080</v>
      </c>
      <c r="H87042" s="1" t="s">
        <v>24</v>
      </c>
      <c r="I87042" s="1" t="s">
        <v>30</v>
      </c>
    </row>
    <row r="87043" spans="1:9" x14ac:dyDescent="0.2">
      <c r="A87043" s="1" t="s">
        <v>46</v>
      </c>
      <c r="B87043" s="1" t="s">
        <v>10</v>
      </c>
      <c r="C87043" s="1" t="s">
        <v>17</v>
      </c>
      <c r="D87043">
        <v>3.04</v>
      </c>
      <c r="E87043">
        <v>7557</v>
      </c>
      <c r="F87043">
        <v>2023</v>
      </c>
      <c r="G87043" s="1" t="s">
        <v>87081</v>
      </c>
      <c r="H87043" s="1" t="s">
        <v>19</v>
      </c>
      <c r="I87043" s="1" t="s">
        <v>20</v>
      </c>
    </row>
    <row r="87044" spans="1:9" x14ac:dyDescent="0.2">
      <c r="A87044" s="1" t="s">
        <v>25</v>
      </c>
      <c r="B87044" s="1" t="s">
        <v>41</v>
      </c>
      <c r="C87044" s="1" t="s">
        <v>28</v>
      </c>
      <c r="D87044">
        <v>13.65</v>
      </c>
      <c r="E87044">
        <v>9849</v>
      </c>
      <c r="F87044">
        <v>2024</v>
      </c>
      <c r="G87044" s="1" t="s">
        <v>87082</v>
      </c>
      <c r="H87044" s="1" t="s">
        <v>39</v>
      </c>
      <c r="I87044" s="1" t="s">
        <v>30</v>
      </c>
    </row>
    <row r="87045" spans="1:9" x14ac:dyDescent="0.2">
      <c r="A87045" s="1" t="s">
        <v>54</v>
      </c>
      <c r="B87045" s="1" t="s">
        <v>41</v>
      </c>
      <c r="C87045" s="1" t="s">
        <v>36</v>
      </c>
      <c r="D87045">
        <v>88</v>
      </c>
      <c r="E87045">
        <v>7339</v>
      </c>
      <c r="F87045">
        <v>2024</v>
      </c>
      <c r="G87045" s="1" t="s">
        <v>87083</v>
      </c>
      <c r="H87045" s="1" t="s">
        <v>34</v>
      </c>
      <c r="I87045" s="1" t="s">
        <v>14</v>
      </c>
    </row>
    <row r="87046" spans="1:9" x14ac:dyDescent="0.2">
      <c r="A87046" s="1" t="s">
        <v>31</v>
      </c>
      <c r="B87046" s="1" t="s">
        <v>49</v>
      </c>
      <c r="C87046" s="1" t="s">
        <v>36</v>
      </c>
      <c r="D87046">
        <v>61.61</v>
      </c>
      <c r="E87046">
        <v>2461</v>
      </c>
      <c r="F87046">
        <v>2023</v>
      </c>
      <c r="G87046" s="1" t="s">
        <v>87084</v>
      </c>
      <c r="H87046" s="1" t="s">
        <v>19</v>
      </c>
      <c r="I87046" s="1" t="s">
        <v>14</v>
      </c>
    </row>
    <row r="87047" spans="1:9" x14ac:dyDescent="0.2">
      <c r="A87047" s="1" t="s">
        <v>9</v>
      </c>
      <c r="B87047" s="1" t="s">
        <v>22</v>
      </c>
      <c r="C87047" s="1" t="s">
        <v>28</v>
      </c>
      <c r="D87047">
        <v>39.33</v>
      </c>
      <c r="E87047">
        <v>5346</v>
      </c>
      <c r="F87047">
        <v>2024</v>
      </c>
      <c r="G87047" s="1" t="s">
        <v>87085</v>
      </c>
      <c r="H87047" s="1" t="s">
        <v>13</v>
      </c>
      <c r="I87047" s="1" t="s">
        <v>30</v>
      </c>
    </row>
    <row r="87048" spans="1:9" x14ac:dyDescent="0.2">
      <c r="A87048" s="1" t="s">
        <v>59</v>
      </c>
      <c r="B87048" s="1" t="s">
        <v>49</v>
      </c>
      <c r="C87048" s="1" t="s">
        <v>17</v>
      </c>
      <c r="D87048">
        <v>70.06</v>
      </c>
      <c r="E87048">
        <v>7884</v>
      </c>
      <c r="F87048">
        <v>2024</v>
      </c>
      <c r="G87048" s="1" t="s">
        <v>87086</v>
      </c>
      <c r="H87048" s="1" t="s">
        <v>39</v>
      </c>
      <c r="I87048" s="1" t="s">
        <v>30</v>
      </c>
    </row>
    <row r="87049" spans="1:9" x14ac:dyDescent="0.2">
      <c r="A87049" s="1" t="s">
        <v>46</v>
      </c>
      <c r="B87049" s="1" t="s">
        <v>10</v>
      </c>
      <c r="C87049" s="1" t="s">
        <v>17</v>
      </c>
      <c r="D87049">
        <v>56.48</v>
      </c>
      <c r="E87049">
        <v>9251</v>
      </c>
      <c r="F87049">
        <v>2024</v>
      </c>
      <c r="G87049" s="1" t="s">
        <v>87087</v>
      </c>
      <c r="H87049" s="1" t="s">
        <v>24</v>
      </c>
      <c r="I87049" s="1" t="s">
        <v>30</v>
      </c>
    </row>
    <row r="87050" spans="1:9" x14ac:dyDescent="0.2">
      <c r="A87050" s="1" t="s">
        <v>59</v>
      </c>
      <c r="B87050" s="1" t="s">
        <v>32</v>
      </c>
      <c r="C87050" s="1" t="s">
        <v>36</v>
      </c>
      <c r="D87050">
        <v>49.17</v>
      </c>
      <c r="E87050">
        <v>6759</v>
      </c>
      <c r="F87050">
        <v>2023</v>
      </c>
      <c r="G87050" s="1" t="s">
        <v>87088</v>
      </c>
      <c r="H87050" s="1" t="s">
        <v>39</v>
      </c>
      <c r="I87050" s="1" t="s">
        <v>14</v>
      </c>
    </row>
    <row r="87051" spans="1:9" x14ac:dyDescent="0.2">
      <c r="A87051" s="1" t="s">
        <v>15</v>
      </c>
      <c r="B87051" s="1" t="s">
        <v>35</v>
      </c>
      <c r="C87051" s="1" t="s">
        <v>28</v>
      </c>
      <c r="D87051">
        <v>1.1200000000000001</v>
      </c>
      <c r="E87051">
        <v>573</v>
      </c>
      <c r="F87051">
        <v>2024</v>
      </c>
      <c r="G87051" s="1" t="s">
        <v>87089</v>
      </c>
      <c r="H87051" s="1" t="s">
        <v>13</v>
      </c>
      <c r="I87051" s="1" t="s">
        <v>30</v>
      </c>
    </row>
    <row r="87052" spans="1:9" x14ac:dyDescent="0.2">
      <c r="A87052" s="1" t="s">
        <v>59</v>
      </c>
      <c r="B87052" s="1" t="s">
        <v>35</v>
      </c>
      <c r="C87052" s="1" t="s">
        <v>11</v>
      </c>
      <c r="D87052">
        <v>78.400000000000006</v>
      </c>
      <c r="E87052">
        <v>9316</v>
      </c>
      <c r="F87052">
        <v>2023</v>
      </c>
      <c r="G87052" s="1" t="s">
        <v>87090</v>
      </c>
      <c r="H87052" s="1" t="s">
        <v>39</v>
      </c>
      <c r="I87052" s="1" t="s">
        <v>20</v>
      </c>
    </row>
    <row r="87053" spans="1:9" x14ac:dyDescent="0.2">
      <c r="A87053" s="1" t="s">
        <v>40</v>
      </c>
      <c r="B87053" s="1" t="s">
        <v>10</v>
      </c>
      <c r="C87053" s="1" t="s">
        <v>78</v>
      </c>
      <c r="D87053">
        <v>50.91</v>
      </c>
      <c r="E87053">
        <v>8334</v>
      </c>
      <c r="F87053">
        <v>2023</v>
      </c>
      <c r="G87053" s="1" t="s">
        <v>87091</v>
      </c>
      <c r="H87053" s="1" t="s">
        <v>39</v>
      </c>
      <c r="I87053" s="1" t="s">
        <v>20</v>
      </c>
    </row>
    <row r="87054" spans="1:9" x14ac:dyDescent="0.2">
      <c r="A87054" s="1" t="s">
        <v>59</v>
      </c>
      <c r="B87054" s="1" t="s">
        <v>27</v>
      </c>
      <c r="C87054" s="1" t="s">
        <v>17</v>
      </c>
      <c r="D87054">
        <v>87.11</v>
      </c>
      <c r="E87054">
        <v>9295</v>
      </c>
      <c r="F87054">
        <v>2024</v>
      </c>
      <c r="G87054" s="1" t="s">
        <v>87092</v>
      </c>
      <c r="H87054" s="1" t="s">
        <v>24</v>
      </c>
      <c r="I87054" s="1" t="s">
        <v>30</v>
      </c>
    </row>
    <row r="87055" spans="1:9" x14ac:dyDescent="0.2">
      <c r="A87055" s="1" t="s">
        <v>31</v>
      </c>
      <c r="B87055" s="1" t="s">
        <v>16</v>
      </c>
      <c r="C87055" s="1" t="s">
        <v>28</v>
      </c>
      <c r="D87055">
        <v>37.68</v>
      </c>
      <c r="E87055">
        <v>7689</v>
      </c>
      <c r="F87055">
        <v>2024</v>
      </c>
      <c r="G87055" s="1" t="s">
        <v>87093</v>
      </c>
      <c r="H87055" s="1" t="s">
        <v>13</v>
      </c>
      <c r="I87055" s="1" t="s">
        <v>20</v>
      </c>
    </row>
    <row r="87056" spans="1:9" x14ac:dyDescent="0.2">
      <c r="A87056" s="1" t="s">
        <v>25</v>
      </c>
      <c r="B87056" s="1" t="s">
        <v>49</v>
      </c>
      <c r="C87056" s="1" t="s">
        <v>78</v>
      </c>
      <c r="D87056">
        <v>94.16</v>
      </c>
      <c r="E87056">
        <v>7004</v>
      </c>
      <c r="F87056">
        <v>2024</v>
      </c>
      <c r="G87056" s="1" t="s">
        <v>87094</v>
      </c>
      <c r="H87056" s="1" t="s">
        <v>34</v>
      </c>
      <c r="I87056" s="1" t="s">
        <v>14</v>
      </c>
    </row>
    <row r="87057" spans="1:9" x14ac:dyDescent="0.2">
      <c r="A87057" s="1" t="s">
        <v>31</v>
      </c>
      <c r="B87057" s="1" t="s">
        <v>49</v>
      </c>
      <c r="C87057" s="1" t="s">
        <v>11</v>
      </c>
      <c r="D87057">
        <v>88.89</v>
      </c>
      <c r="E87057">
        <v>8171</v>
      </c>
      <c r="F87057">
        <v>2024</v>
      </c>
      <c r="G87057" s="1" t="s">
        <v>87095</v>
      </c>
      <c r="H87057" s="1" t="s">
        <v>39</v>
      </c>
      <c r="I87057" s="1" t="s">
        <v>20</v>
      </c>
    </row>
    <row r="87058" spans="1:9" x14ac:dyDescent="0.2">
      <c r="A87058" s="1" t="s">
        <v>46</v>
      </c>
      <c r="B87058" s="1" t="s">
        <v>10</v>
      </c>
      <c r="C87058" s="1" t="s">
        <v>11</v>
      </c>
      <c r="D87058">
        <v>17.649999999999999</v>
      </c>
      <c r="E87058">
        <v>1241</v>
      </c>
      <c r="F87058">
        <v>2023</v>
      </c>
      <c r="G87058" s="1" t="s">
        <v>87096</v>
      </c>
      <c r="H87058" s="1" t="s">
        <v>34</v>
      </c>
      <c r="I87058" s="1" t="s">
        <v>30</v>
      </c>
    </row>
    <row r="87059" spans="1:9" x14ac:dyDescent="0.2">
      <c r="A87059" s="1" t="s">
        <v>15</v>
      </c>
      <c r="B87059" s="1" t="s">
        <v>16</v>
      </c>
      <c r="C87059" s="1" t="s">
        <v>28</v>
      </c>
      <c r="D87059">
        <v>94.16</v>
      </c>
      <c r="E87059">
        <v>3428</v>
      </c>
      <c r="F87059">
        <v>2024</v>
      </c>
      <c r="G87059" s="1" t="s">
        <v>87097</v>
      </c>
      <c r="H87059" s="1" t="s">
        <v>39</v>
      </c>
      <c r="I87059" s="1" t="s">
        <v>14</v>
      </c>
    </row>
    <row r="87060" spans="1:9" x14ac:dyDescent="0.2">
      <c r="A87060" s="1" t="s">
        <v>40</v>
      </c>
      <c r="B87060" s="1" t="s">
        <v>41</v>
      </c>
      <c r="C87060" s="1" t="s">
        <v>28</v>
      </c>
      <c r="D87060">
        <v>68.03</v>
      </c>
      <c r="E87060">
        <v>7076</v>
      </c>
      <c r="F87060">
        <v>2024</v>
      </c>
      <c r="G87060" s="1" t="s">
        <v>87098</v>
      </c>
      <c r="H87060" s="1" t="s">
        <v>34</v>
      </c>
      <c r="I87060" s="1" t="s">
        <v>14</v>
      </c>
    </row>
    <row r="87061" spans="1:9" x14ac:dyDescent="0.2">
      <c r="A87061" s="1" t="s">
        <v>44</v>
      </c>
      <c r="B87061" s="1" t="s">
        <v>27</v>
      </c>
      <c r="C87061" s="1" t="s">
        <v>28</v>
      </c>
      <c r="D87061">
        <v>1.1299999999999999</v>
      </c>
      <c r="E87061">
        <v>8120</v>
      </c>
      <c r="F87061">
        <v>2024</v>
      </c>
      <c r="G87061" s="1" t="s">
        <v>87099</v>
      </c>
      <c r="H87061" s="1" t="s">
        <v>39</v>
      </c>
      <c r="I87061" s="1" t="s">
        <v>14</v>
      </c>
    </row>
    <row r="87062" spans="1:9" x14ac:dyDescent="0.2">
      <c r="A87062" s="1" t="s">
        <v>59</v>
      </c>
      <c r="B87062" s="1" t="s">
        <v>41</v>
      </c>
      <c r="C87062" s="1" t="s">
        <v>28</v>
      </c>
      <c r="D87062">
        <v>98.86</v>
      </c>
      <c r="E87062">
        <v>5026</v>
      </c>
      <c r="F87062">
        <v>2024</v>
      </c>
      <c r="G87062" s="1" t="s">
        <v>87100</v>
      </c>
      <c r="H87062" s="1" t="s">
        <v>39</v>
      </c>
      <c r="I87062" s="1" t="s">
        <v>30</v>
      </c>
    </row>
    <row r="87063" spans="1:9" x14ac:dyDescent="0.2">
      <c r="A87063" s="1" t="s">
        <v>44</v>
      </c>
      <c r="B87063" s="1" t="s">
        <v>49</v>
      </c>
      <c r="C87063" s="1" t="s">
        <v>36</v>
      </c>
      <c r="D87063">
        <v>97.37</v>
      </c>
      <c r="E87063">
        <v>5903</v>
      </c>
      <c r="F87063">
        <v>2023</v>
      </c>
      <c r="G87063" s="1" t="s">
        <v>87101</v>
      </c>
      <c r="H87063" s="1" t="s">
        <v>24</v>
      </c>
      <c r="I87063" s="1" t="s">
        <v>14</v>
      </c>
    </row>
    <row r="87064" spans="1:9" x14ac:dyDescent="0.2">
      <c r="A87064" s="1" t="s">
        <v>15</v>
      </c>
      <c r="B87064" s="1" t="s">
        <v>16</v>
      </c>
      <c r="C87064" s="1" t="s">
        <v>17</v>
      </c>
      <c r="D87064">
        <v>23.88</v>
      </c>
      <c r="E87064">
        <v>8172</v>
      </c>
      <c r="F87064">
        <v>2024</v>
      </c>
      <c r="G87064" s="1" t="s">
        <v>87102</v>
      </c>
      <c r="H87064" s="1" t="s">
        <v>13</v>
      </c>
      <c r="I87064" s="1" t="s">
        <v>14</v>
      </c>
    </row>
    <row r="87065" spans="1:9" x14ac:dyDescent="0.2">
      <c r="A87065" s="1" t="s">
        <v>46</v>
      </c>
      <c r="B87065" s="1" t="s">
        <v>35</v>
      </c>
      <c r="C87065" s="1" t="s">
        <v>28</v>
      </c>
      <c r="D87065">
        <v>95.01</v>
      </c>
      <c r="E87065">
        <v>3310</v>
      </c>
      <c r="F87065">
        <v>2024</v>
      </c>
      <c r="G87065" s="1" t="s">
        <v>87103</v>
      </c>
      <c r="H87065" s="1" t="s">
        <v>13</v>
      </c>
      <c r="I87065" s="1" t="s">
        <v>14</v>
      </c>
    </row>
    <row r="87066" spans="1:9" x14ac:dyDescent="0.2">
      <c r="A87066" s="1" t="s">
        <v>15</v>
      </c>
      <c r="B87066" s="1" t="s">
        <v>10</v>
      </c>
      <c r="C87066" s="1" t="s">
        <v>11</v>
      </c>
      <c r="D87066">
        <v>5.21</v>
      </c>
      <c r="E87066">
        <v>4090</v>
      </c>
      <c r="F87066">
        <v>2024</v>
      </c>
      <c r="G87066" s="1" t="s">
        <v>87104</v>
      </c>
      <c r="H87066" s="1" t="s">
        <v>13</v>
      </c>
      <c r="I87066" s="1" t="s">
        <v>20</v>
      </c>
    </row>
    <row r="87067" spans="1:9" x14ac:dyDescent="0.2">
      <c r="A87067" s="1" t="s">
        <v>25</v>
      </c>
      <c r="B87067" s="1" t="s">
        <v>10</v>
      </c>
      <c r="C87067" s="1" t="s">
        <v>11</v>
      </c>
      <c r="D87067">
        <v>9.77</v>
      </c>
      <c r="E87067">
        <v>1698</v>
      </c>
      <c r="F87067">
        <v>2023</v>
      </c>
      <c r="G87067" s="1" t="s">
        <v>87105</v>
      </c>
      <c r="H87067" s="1" t="s">
        <v>13</v>
      </c>
      <c r="I87067" s="1" t="s">
        <v>20</v>
      </c>
    </row>
    <row r="87068" spans="1:9" x14ac:dyDescent="0.2">
      <c r="A87068" s="1" t="s">
        <v>31</v>
      </c>
      <c r="B87068" s="1" t="s">
        <v>10</v>
      </c>
      <c r="C87068" s="1" t="s">
        <v>28</v>
      </c>
      <c r="D87068">
        <v>57.32</v>
      </c>
      <c r="E87068">
        <v>3283</v>
      </c>
      <c r="F87068">
        <v>2024</v>
      </c>
      <c r="G87068" s="1" t="s">
        <v>87106</v>
      </c>
      <c r="H87068" s="1" t="s">
        <v>19</v>
      </c>
      <c r="I87068" s="1" t="s">
        <v>30</v>
      </c>
    </row>
    <row r="87069" spans="1:9" x14ac:dyDescent="0.2">
      <c r="A87069" s="1" t="s">
        <v>31</v>
      </c>
      <c r="B87069" s="1" t="s">
        <v>16</v>
      </c>
      <c r="C87069" s="1" t="s">
        <v>11</v>
      </c>
      <c r="D87069">
        <v>84.51</v>
      </c>
      <c r="E87069">
        <v>6052</v>
      </c>
      <c r="F87069">
        <v>2024</v>
      </c>
      <c r="G87069" s="1" t="s">
        <v>87107</v>
      </c>
      <c r="H87069" s="1" t="s">
        <v>39</v>
      </c>
      <c r="I87069" s="1" t="s">
        <v>14</v>
      </c>
    </row>
    <row r="87070" spans="1:9" x14ac:dyDescent="0.2">
      <c r="A87070" s="1" t="s">
        <v>40</v>
      </c>
      <c r="B87070" s="1" t="s">
        <v>35</v>
      </c>
      <c r="C87070" s="1" t="s">
        <v>11</v>
      </c>
      <c r="D87070">
        <v>6.58</v>
      </c>
      <c r="E87070">
        <v>3318</v>
      </c>
      <c r="F87070">
        <v>2024</v>
      </c>
      <c r="G87070" s="1" t="s">
        <v>87108</v>
      </c>
      <c r="H87070" s="1" t="s">
        <v>19</v>
      </c>
      <c r="I87070" s="1" t="s">
        <v>30</v>
      </c>
    </row>
    <row r="87071" spans="1:9" x14ac:dyDescent="0.2">
      <c r="A87071" s="1" t="s">
        <v>54</v>
      </c>
      <c r="B87071" s="1" t="s">
        <v>10</v>
      </c>
      <c r="C87071" s="1" t="s">
        <v>11</v>
      </c>
      <c r="D87071">
        <v>15.16</v>
      </c>
      <c r="E87071">
        <v>2268</v>
      </c>
      <c r="F87071">
        <v>2024</v>
      </c>
      <c r="G87071" s="1" t="s">
        <v>87109</v>
      </c>
      <c r="H87071" s="1" t="s">
        <v>19</v>
      </c>
      <c r="I87071" s="1" t="s">
        <v>20</v>
      </c>
    </row>
    <row r="87072" spans="1:9" x14ac:dyDescent="0.2">
      <c r="A87072" s="1" t="s">
        <v>25</v>
      </c>
      <c r="B87072" s="1" t="s">
        <v>27</v>
      </c>
      <c r="C87072" s="1" t="s">
        <v>11</v>
      </c>
      <c r="D87072">
        <v>6.58</v>
      </c>
      <c r="E87072">
        <v>1484</v>
      </c>
      <c r="F87072">
        <v>2024</v>
      </c>
      <c r="G87072" s="1" t="s">
        <v>87110</v>
      </c>
      <c r="H87072" s="1" t="s">
        <v>34</v>
      </c>
      <c r="I87072" s="1" t="s">
        <v>20</v>
      </c>
    </row>
    <row r="87073" spans="1:9" x14ac:dyDescent="0.2">
      <c r="A87073" s="1" t="s">
        <v>15</v>
      </c>
      <c r="B87073" s="1" t="s">
        <v>41</v>
      </c>
      <c r="C87073" s="1" t="s">
        <v>11</v>
      </c>
      <c r="D87073">
        <v>31.1</v>
      </c>
      <c r="E87073">
        <v>8869</v>
      </c>
      <c r="F87073">
        <v>2023</v>
      </c>
      <c r="G87073" s="1" t="s">
        <v>87111</v>
      </c>
      <c r="H87073" s="1" t="s">
        <v>34</v>
      </c>
      <c r="I87073" s="1" t="s">
        <v>20</v>
      </c>
    </row>
    <row r="87074" spans="1:9" x14ac:dyDescent="0.2">
      <c r="A87074" s="1" t="s">
        <v>40</v>
      </c>
      <c r="B87074" s="1" t="s">
        <v>16</v>
      </c>
      <c r="C87074" s="1" t="s">
        <v>36</v>
      </c>
      <c r="D87074">
        <v>79.19</v>
      </c>
      <c r="E87074">
        <v>3955</v>
      </c>
      <c r="F87074">
        <v>2024</v>
      </c>
      <c r="G87074" s="1" t="s">
        <v>87112</v>
      </c>
      <c r="H87074" s="1" t="s">
        <v>13</v>
      </c>
      <c r="I87074" s="1" t="s">
        <v>14</v>
      </c>
    </row>
    <row r="87075" spans="1:9" x14ac:dyDescent="0.2">
      <c r="A87075" s="1" t="s">
        <v>46</v>
      </c>
      <c r="B87075" s="1" t="s">
        <v>10</v>
      </c>
      <c r="C87075" s="1" t="s">
        <v>11</v>
      </c>
      <c r="D87075">
        <v>38.85</v>
      </c>
      <c r="E87075">
        <v>6547</v>
      </c>
      <c r="F87075">
        <v>2024</v>
      </c>
      <c r="G87075" s="1" t="s">
        <v>87113</v>
      </c>
      <c r="H87075" s="1" t="s">
        <v>13</v>
      </c>
      <c r="I87075" s="1" t="s">
        <v>14</v>
      </c>
    </row>
    <row r="87076" spans="1:9" x14ac:dyDescent="0.2">
      <c r="A87076" s="1" t="s">
        <v>46</v>
      </c>
      <c r="B87076" s="1" t="s">
        <v>22</v>
      </c>
      <c r="C87076" s="1" t="s">
        <v>11</v>
      </c>
      <c r="D87076">
        <v>56.76</v>
      </c>
      <c r="E87076">
        <v>8593</v>
      </c>
      <c r="F87076">
        <v>2023</v>
      </c>
      <c r="G87076" s="1" t="s">
        <v>87114</v>
      </c>
      <c r="H87076" s="1" t="s">
        <v>24</v>
      </c>
      <c r="I87076" s="1" t="s">
        <v>14</v>
      </c>
    </row>
    <row r="87077" spans="1:9" x14ac:dyDescent="0.2">
      <c r="A87077" s="1" t="s">
        <v>9</v>
      </c>
      <c r="B87077" s="1" t="s">
        <v>49</v>
      </c>
      <c r="C87077" s="1" t="s">
        <v>11</v>
      </c>
      <c r="D87077">
        <v>82.45</v>
      </c>
      <c r="E87077">
        <v>3803</v>
      </c>
      <c r="F87077">
        <v>2024</v>
      </c>
      <c r="G87077" s="1" t="s">
        <v>87115</v>
      </c>
      <c r="H87077" s="1" t="s">
        <v>39</v>
      </c>
      <c r="I87077" s="1" t="s">
        <v>14</v>
      </c>
    </row>
    <row r="87078" spans="1:9" x14ac:dyDescent="0.2">
      <c r="A87078" s="1" t="s">
        <v>59</v>
      </c>
      <c r="B87078" s="1" t="s">
        <v>32</v>
      </c>
      <c r="C87078" s="1" t="s">
        <v>11</v>
      </c>
      <c r="D87078">
        <v>96.39</v>
      </c>
      <c r="E87078">
        <v>3305</v>
      </c>
      <c r="F87078">
        <v>2024</v>
      </c>
      <c r="G87078" s="1" t="s">
        <v>87116</v>
      </c>
      <c r="H87078" s="1" t="s">
        <v>39</v>
      </c>
      <c r="I87078" s="1" t="s">
        <v>30</v>
      </c>
    </row>
    <row r="87079" spans="1:9" x14ac:dyDescent="0.2">
      <c r="A87079" s="1" t="s">
        <v>40</v>
      </c>
      <c r="B87079" s="1" t="s">
        <v>27</v>
      </c>
      <c r="C87079" s="1" t="s">
        <v>17</v>
      </c>
      <c r="D87079">
        <v>2.0099999999999998</v>
      </c>
      <c r="E87079">
        <v>8384</v>
      </c>
      <c r="F87079">
        <v>2023</v>
      </c>
      <c r="G87079" s="1" t="s">
        <v>87117</v>
      </c>
      <c r="H87079" s="1" t="s">
        <v>19</v>
      </c>
      <c r="I87079" s="1" t="s">
        <v>20</v>
      </c>
    </row>
    <row r="87080" spans="1:9" x14ac:dyDescent="0.2">
      <c r="A87080" s="1" t="s">
        <v>31</v>
      </c>
      <c r="B87080" s="1" t="s">
        <v>10</v>
      </c>
      <c r="C87080" s="1" t="s">
        <v>11</v>
      </c>
      <c r="D87080">
        <v>99.96</v>
      </c>
      <c r="E87080">
        <v>9302</v>
      </c>
      <c r="F87080">
        <v>2023</v>
      </c>
      <c r="G87080" s="1" t="s">
        <v>87118</v>
      </c>
      <c r="H87080" s="1" t="s">
        <v>39</v>
      </c>
      <c r="I87080" s="1" t="s">
        <v>20</v>
      </c>
    </row>
    <row r="87081" spans="1:9" x14ac:dyDescent="0.2">
      <c r="A87081" s="1" t="s">
        <v>15</v>
      </c>
      <c r="B87081" s="1" t="s">
        <v>27</v>
      </c>
      <c r="C87081" s="1" t="s">
        <v>11</v>
      </c>
      <c r="D87081">
        <v>89.48</v>
      </c>
      <c r="E87081">
        <v>4956</v>
      </c>
      <c r="F87081">
        <v>2023</v>
      </c>
      <c r="G87081" s="1" t="s">
        <v>87119</v>
      </c>
      <c r="H87081" s="1" t="s">
        <v>39</v>
      </c>
      <c r="I87081" s="1" t="s">
        <v>30</v>
      </c>
    </row>
    <row r="87082" spans="1:9" x14ac:dyDescent="0.2">
      <c r="A87082" s="1" t="s">
        <v>21</v>
      </c>
      <c r="B87082" s="1" t="s">
        <v>35</v>
      </c>
      <c r="C87082" s="1" t="s">
        <v>17</v>
      </c>
      <c r="D87082">
        <v>7.43</v>
      </c>
      <c r="E87082">
        <v>5089</v>
      </c>
      <c r="F87082">
        <v>2024</v>
      </c>
      <c r="G87082" s="1" t="s">
        <v>87120</v>
      </c>
      <c r="H87082" s="1" t="s">
        <v>13</v>
      </c>
      <c r="I87082" s="1" t="s">
        <v>30</v>
      </c>
    </row>
    <row r="87083" spans="1:9" x14ac:dyDescent="0.2">
      <c r="A87083" s="1" t="s">
        <v>15</v>
      </c>
      <c r="B87083" s="1" t="s">
        <v>49</v>
      </c>
      <c r="C87083" s="1" t="s">
        <v>11</v>
      </c>
      <c r="D87083">
        <v>1.55</v>
      </c>
      <c r="E87083">
        <v>4563</v>
      </c>
      <c r="F87083">
        <v>2024</v>
      </c>
      <c r="G87083" s="1" t="s">
        <v>87121</v>
      </c>
      <c r="H87083" s="1" t="s">
        <v>24</v>
      </c>
      <c r="I87083" s="1" t="s">
        <v>20</v>
      </c>
    </row>
    <row r="87084" spans="1:9" x14ac:dyDescent="0.2">
      <c r="A87084" s="1" t="s">
        <v>15</v>
      </c>
      <c r="B87084" s="1" t="s">
        <v>22</v>
      </c>
      <c r="C87084" s="1" t="s">
        <v>11</v>
      </c>
      <c r="D87084">
        <v>97.1</v>
      </c>
      <c r="E87084">
        <v>7923</v>
      </c>
      <c r="F87084">
        <v>2024</v>
      </c>
      <c r="G87084" s="1" t="s">
        <v>87122</v>
      </c>
      <c r="H87084" s="1" t="s">
        <v>24</v>
      </c>
      <c r="I87084" s="1" t="s">
        <v>14</v>
      </c>
    </row>
    <row r="87085" spans="1:9" x14ac:dyDescent="0.2">
      <c r="A87085" s="1" t="s">
        <v>15</v>
      </c>
      <c r="B87085" s="1" t="s">
        <v>32</v>
      </c>
      <c r="C87085" s="1" t="s">
        <v>28</v>
      </c>
      <c r="D87085">
        <v>2.6</v>
      </c>
      <c r="E87085">
        <v>6202</v>
      </c>
      <c r="F87085">
        <v>2024</v>
      </c>
      <c r="G87085" s="1" t="s">
        <v>87123</v>
      </c>
      <c r="H87085" s="1" t="s">
        <v>13</v>
      </c>
      <c r="I87085" s="1" t="s">
        <v>20</v>
      </c>
    </row>
    <row r="87086" spans="1:9" x14ac:dyDescent="0.2">
      <c r="A87086" s="1" t="s">
        <v>21</v>
      </c>
      <c r="B87086" s="1" t="s">
        <v>16</v>
      </c>
      <c r="C87086" s="1" t="s">
        <v>28</v>
      </c>
      <c r="D87086">
        <v>20.22</v>
      </c>
      <c r="E87086">
        <v>8961</v>
      </c>
      <c r="F87086">
        <v>2024</v>
      </c>
      <c r="G87086" s="1" t="s">
        <v>87124</v>
      </c>
      <c r="H87086" s="1" t="s">
        <v>39</v>
      </c>
      <c r="I87086" s="1" t="s">
        <v>20</v>
      </c>
    </row>
    <row r="87087" spans="1:9" x14ac:dyDescent="0.2">
      <c r="A87087" s="1" t="s">
        <v>46</v>
      </c>
      <c r="B87087" s="1" t="s">
        <v>16</v>
      </c>
      <c r="C87087" s="1" t="s">
        <v>11</v>
      </c>
      <c r="D87087">
        <v>35.049999999999997</v>
      </c>
      <c r="E87087">
        <v>2943</v>
      </c>
      <c r="F87087">
        <v>2024</v>
      </c>
      <c r="G87087" s="1" t="s">
        <v>87125</v>
      </c>
      <c r="H87087" s="1" t="s">
        <v>39</v>
      </c>
      <c r="I87087" s="1" t="s">
        <v>30</v>
      </c>
    </row>
    <row r="87088" spans="1:9" x14ac:dyDescent="0.2">
      <c r="A87088" s="1" t="s">
        <v>44</v>
      </c>
      <c r="B87088" s="1" t="s">
        <v>41</v>
      </c>
      <c r="C87088" s="1" t="s">
        <v>28</v>
      </c>
      <c r="D87088">
        <v>61.16</v>
      </c>
      <c r="E87088">
        <v>7530</v>
      </c>
      <c r="F87088">
        <v>2024</v>
      </c>
      <c r="G87088" s="1" t="s">
        <v>87126</v>
      </c>
      <c r="H87088" s="1" t="s">
        <v>39</v>
      </c>
      <c r="I87088" s="1" t="s">
        <v>20</v>
      </c>
    </row>
    <row r="87089" spans="1:9" x14ac:dyDescent="0.2">
      <c r="A87089" s="1" t="s">
        <v>9</v>
      </c>
      <c r="B87089" s="1" t="s">
        <v>16</v>
      </c>
      <c r="C87089" s="1" t="s">
        <v>11</v>
      </c>
      <c r="D87089">
        <v>3.34</v>
      </c>
      <c r="E87089">
        <v>5238</v>
      </c>
      <c r="F87089">
        <v>2023</v>
      </c>
      <c r="G87089" s="1" t="s">
        <v>87127</v>
      </c>
      <c r="H87089" s="1" t="s">
        <v>39</v>
      </c>
      <c r="I87089" s="1" t="s">
        <v>14</v>
      </c>
    </row>
    <row r="87090" spans="1:9" x14ac:dyDescent="0.2">
      <c r="A87090" s="1" t="s">
        <v>25</v>
      </c>
      <c r="B87090" s="1" t="s">
        <v>22</v>
      </c>
      <c r="C87090" s="1" t="s">
        <v>11</v>
      </c>
      <c r="D87090">
        <v>83.76</v>
      </c>
      <c r="E87090">
        <v>7500</v>
      </c>
      <c r="F87090">
        <v>2024</v>
      </c>
      <c r="G87090" s="1" t="s">
        <v>87128</v>
      </c>
      <c r="H87090" s="1" t="s">
        <v>34</v>
      </c>
      <c r="I87090" s="1" t="s">
        <v>20</v>
      </c>
    </row>
    <row r="87091" spans="1:9" x14ac:dyDescent="0.2">
      <c r="A87091" s="1" t="s">
        <v>21</v>
      </c>
      <c r="B87091" s="1" t="s">
        <v>22</v>
      </c>
      <c r="C87091" s="1" t="s">
        <v>17</v>
      </c>
      <c r="D87091">
        <v>30.33</v>
      </c>
      <c r="E87091">
        <v>866</v>
      </c>
      <c r="F87091">
        <v>2024</v>
      </c>
      <c r="G87091" s="1" t="s">
        <v>87129</v>
      </c>
      <c r="H87091" s="1" t="s">
        <v>19</v>
      </c>
      <c r="I87091" s="1" t="s">
        <v>30</v>
      </c>
    </row>
    <row r="87092" spans="1:9" x14ac:dyDescent="0.2">
      <c r="A87092" s="1" t="s">
        <v>31</v>
      </c>
      <c r="B87092" s="1" t="s">
        <v>41</v>
      </c>
      <c r="C87092" s="1" t="s">
        <v>28</v>
      </c>
      <c r="D87092">
        <v>24.32</v>
      </c>
      <c r="E87092">
        <v>8818</v>
      </c>
      <c r="F87092">
        <v>2024</v>
      </c>
      <c r="G87092" s="1" t="s">
        <v>87130</v>
      </c>
      <c r="H87092" s="1" t="s">
        <v>39</v>
      </c>
      <c r="I87092" s="1" t="s">
        <v>30</v>
      </c>
    </row>
    <row r="87093" spans="1:9" x14ac:dyDescent="0.2">
      <c r="A87093" s="1" t="s">
        <v>21</v>
      </c>
      <c r="B87093" s="1" t="s">
        <v>16</v>
      </c>
      <c r="C87093" s="1" t="s">
        <v>28</v>
      </c>
      <c r="D87093">
        <v>62.22</v>
      </c>
      <c r="E87093">
        <v>5933</v>
      </c>
      <c r="F87093">
        <v>2024</v>
      </c>
      <c r="G87093" s="1" t="s">
        <v>87131</v>
      </c>
      <c r="H87093" s="1" t="s">
        <v>13</v>
      </c>
      <c r="I87093" s="1" t="s">
        <v>30</v>
      </c>
    </row>
    <row r="87094" spans="1:9" x14ac:dyDescent="0.2">
      <c r="A87094" s="1" t="s">
        <v>40</v>
      </c>
      <c r="B87094" s="1" t="s">
        <v>32</v>
      </c>
      <c r="C87094" s="1" t="s">
        <v>17</v>
      </c>
      <c r="D87094">
        <v>14.95</v>
      </c>
      <c r="E87094">
        <v>7362</v>
      </c>
      <c r="F87094">
        <v>2024</v>
      </c>
      <c r="G87094" s="1" t="s">
        <v>87132</v>
      </c>
      <c r="H87094" s="1" t="s">
        <v>39</v>
      </c>
      <c r="I87094" s="1" t="s">
        <v>20</v>
      </c>
    </row>
    <row r="87095" spans="1:9" x14ac:dyDescent="0.2">
      <c r="A87095" s="1" t="s">
        <v>40</v>
      </c>
      <c r="B87095" s="1" t="s">
        <v>16</v>
      </c>
      <c r="C87095" s="1" t="s">
        <v>17</v>
      </c>
      <c r="D87095">
        <v>75.56</v>
      </c>
      <c r="E87095">
        <v>4918</v>
      </c>
      <c r="F87095">
        <v>2024</v>
      </c>
      <c r="G87095" s="1" t="s">
        <v>87133</v>
      </c>
      <c r="H87095" s="1" t="s">
        <v>24</v>
      </c>
      <c r="I87095" s="1" t="s">
        <v>14</v>
      </c>
    </row>
    <row r="87096" spans="1:9" x14ac:dyDescent="0.2">
      <c r="A87096" s="1" t="s">
        <v>31</v>
      </c>
      <c r="B87096" s="1" t="s">
        <v>41</v>
      </c>
      <c r="C87096" s="1" t="s">
        <v>17</v>
      </c>
      <c r="D87096">
        <v>8.67</v>
      </c>
      <c r="E87096">
        <v>4657</v>
      </c>
      <c r="F87096">
        <v>2023</v>
      </c>
      <c r="G87096" s="1" t="s">
        <v>87134</v>
      </c>
      <c r="H87096" s="1" t="s">
        <v>34</v>
      </c>
      <c r="I87096" s="1" t="s">
        <v>14</v>
      </c>
    </row>
    <row r="87097" spans="1:9" x14ac:dyDescent="0.2">
      <c r="A87097" s="1" t="s">
        <v>40</v>
      </c>
      <c r="B87097" s="1" t="s">
        <v>41</v>
      </c>
      <c r="C87097" s="1" t="s">
        <v>28</v>
      </c>
      <c r="D87097">
        <v>64.09</v>
      </c>
      <c r="E87097">
        <v>649</v>
      </c>
      <c r="F87097">
        <v>2024</v>
      </c>
      <c r="G87097" s="1" t="s">
        <v>87135</v>
      </c>
      <c r="H87097" s="1" t="s">
        <v>39</v>
      </c>
      <c r="I87097" s="1" t="s">
        <v>20</v>
      </c>
    </row>
    <row r="87098" spans="1:9" x14ac:dyDescent="0.2">
      <c r="A87098" s="1" t="s">
        <v>9</v>
      </c>
      <c r="B87098" s="1" t="s">
        <v>27</v>
      </c>
      <c r="C87098" s="1" t="s">
        <v>36</v>
      </c>
      <c r="D87098">
        <v>36.4</v>
      </c>
      <c r="E87098">
        <v>5127</v>
      </c>
      <c r="F87098">
        <v>2024</v>
      </c>
      <c r="G87098" s="1" t="s">
        <v>87136</v>
      </c>
      <c r="H87098" s="1" t="s">
        <v>34</v>
      </c>
      <c r="I87098" s="1" t="s">
        <v>20</v>
      </c>
    </row>
    <row r="87099" spans="1:9" x14ac:dyDescent="0.2">
      <c r="A87099" s="1" t="s">
        <v>21</v>
      </c>
      <c r="B87099" s="1" t="s">
        <v>32</v>
      </c>
      <c r="C87099" s="1" t="s">
        <v>17</v>
      </c>
      <c r="D87099">
        <v>84.51</v>
      </c>
      <c r="E87099">
        <v>6805</v>
      </c>
      <c r="F87099">
        <v>2024</v>
      </c>
      <c r="G87099" s="1" t="s">
        <v>87137</v>
      </c>
      <c r="H87099" s="1" t="s">
        <v>19</v>
      </c>
      <c r="I87099" s="1" t="s">
        <v>30</v>
      </c>
    </row>
    <row r="87100" spans="1:9" x14ac:dyDescent="0.2">
      <c r="A87100" s="1" t="s">
        <v>44</v>
      </c>
      <c r="B87100" s="1" t="s">
        <v>22</v>
      </c>
      <c r="C87100" s="1" t="s">
        <v>36</v>
      </c>
      <c r="D87100">
        <v>16.73</v>
      </c>
      <c r="E87100">
        <v>4277</v>
      </c>
      <c r="F87100">
        <v>2023</v>
      </c>
      <c r="G87100" s="1" t="s">
        <v>87138</v>
      </c>
      <c r="H87100" s="1" t="s">
        <v>13</v>
      </c>
      <c r="I87100" s="1" t="s">
        <v>20</v>
      </c>
    </row>
    <row r="87101" spans="1:9" x14ac:dyDescent="0.2">
      <c r="A87101" s="1" t="s">
        <v>21</v>
      </c>
      <c r="B87101" s="1" t="s">
        <v>27</v>
      </c>
      <c r="C87101" s="1" t="s">
        <v>78</v>
      </c>
      <c r="D87101">
        <v>94.93</v>
      </c>
      <c r="E87101">
        <v>5727</v>
      </c>
      <c r="F87101">
        <v>2023</v>
      </c>
      <c r="G87101" s="1" t="s">
        <v>87139</v>
      </c>
      <c r="H87101" s="1" t="s">
        <v>13</v>
      </c>
      <c r="I87101" s="1" t="s">
        <v>20</v>
      </c>
    </row>
    <row r="87102" spans="1:9" x14ac:dyDescent="0.2">
      <c r="A87102" s="1" t="s">
        <v>25</v>
      </c>
      <c r="B87102" s="1" t="s">
        <v>22</v>
      </c>
      <c r="C87102" s="1" t="s">
        <v>17</v>
      </c>
      <c r="D87102">
        <v>82.71</v>
      </c>
      <c r="E87102">
        <v>3786</v>
      </c>
      <c r="F87102">
        <v>2023</v>
      </c>
      <c r="G87102" s="1" t="s">
        <v>87140</v>
      </c>
      <c r="H87102" s="1" t="s">
        <v>13</v>
      </c>
      <c r="I87102" s="1" t="s">
        <v>20</v>
      </c>
    </row>
    <row r="87103" spans="1:9" x14ac:dyDescent="0.2">
      <c r="A87103" s="1" t="s">
        <v>21</v>
      </c>
      <c r="B87103" s="1" t="s">
        <v>35</v>
      </c>
      <c r="C87103" s="1" t="s">
        <v>11</v>
      </c>
      <c r="D87103">
        <v>49.48</v>
      </c>
      <c r="E87103">
        <v>7080</v>
      </c>
      <c r="F87103">
        <v>2024</v>
      </c>
      <c r="G87103" s="1" t="s">
        <v>87141</v>
      </c>
      <c r="H87103" s="1" t="s">
        <v>24</v>
      </c>
      <c r="I87103" s="1" t="s">
        <v>30</v>
      </c>
    </row>
    <row r="87104" spans="1:9" x14ac:dyDescent="0.2">
      <c r="A87104" s="1" t="s">
        <v>59</v>
      </c>
      <c r="B87104" s="1" t="s">
        <v>22</v>
      </c>
      <c r="C87104" s="1" t="s">
        <v>17</v>
      </c>
      <c r="D87104">
        <v>60.8</v>
      </c>
      <c r="E87104">
        <v>6981</v>
      </c>
      <c r="F87104">
        <v>2024</v>
      </c>
      <c r="G87104" s="1" t="s">
        <v>87142</v>
      </c>
      <c r="H87104" s="1" t="s">
        <v>13</v>
      </c>
      <c r="I87104" s="1" t="s">
        <v>14</v>
      </c>
    </row>
    <row r="87105" spans="1:9" x14ac:dyDescent="0.2">
      <c r="A87105" s="1" t="s">
        <v>25</v>
      </c>
      <c r="B87105" s="1" t="s">
        <v>41</v>
      </c>
      <c r="C87105" s="1" t="s">
        <v>17</v>
      </c>
      <c r="D87105">
        <v>55.76</v>
      </c>
      <c r="E87105">
        <v>6713</v>
      </c>
      <c r="F87105">
        <v>2023</v>
      </c>
      <c r="G87105" s="1" t="s">
        <v>87143</v>
      </c>
      <c r="H87105" s="1" t="s">
        <v>39</v>
      </c>
      <c r="I87105" s="1" t="s">
        <v>20</v>
      </c>
    </row>
    <row r="87106" spans="1:9" x14ac:dyDescent="0.2">
      <c r="A87106" s="1" t="s">
        <v>54</v>
      </c>
      <c r="B87106" s="1" t="s">
        <v>27</v>
      </c>
      <c r="C87106" s="1" t="s">
        <v>11</v>
      </c>
      <c r="D87106">
        <v>1.2</v>
      </c>
      <c r="E87106">
        <v>995</v>
      </c>
      <c r="F87106">
        <v>2024</v>
      </c>
      <c r="G87106" s="1" t="s">
        <v>87144</v>
      </c>
      <c r="H87106" s="1" t="s">
        <v>39</v>
      </c>
      <c r="I87106" s="1" t="s">
        <v>30</v>
      </c>
    </row>
    <row r="87107" spans="1:9" x14ac:dyDescent="0.2">
      <c r="A87107" s="1" t="s">
        <v>21</v>
      </c>
      <c r="B87107" s="1" t="s">
        <v>35</v>
      </c>
      <c r="C87107" s="1" t="s">
        <v>17</v>
      </c>
      <c r="D87107">
        <v>3.93</v>
      </c>
      <c r="E87107">
        <v>6869</v>
      </c>
      <c r="F87107">
        <v>2024</v>
      </c>
      <c r="G87107" s="1" t="s">
        <v>87145</v>
      </c>
      <c r="H87107" s="1" t="s">
        <v>24</v>
      </c>
      <c r="I87107" s="1" t="s">
        <v>30</v>
      </c>
    </row>
    <row r="87108" spans="1:9" x14ac:dyDescent="0.2">
      <c r="A87108" s="1" t="s">
        <v>44</v>
      </c>
      <c r="B87108" s="1" t="s">
        <v>27</v>
      </c>
      <c r="C87108" s="1" t="s">
        <v>28</v>
      </c>
      <c r="D87108">
        <v>65.31</v>
      </c>
      <c r="E87108">
        <v>3483</v>
      </c>
      <c r="F87108">
        <v>2024</v>
      </c>
      <c r="G87108" s="1" t="s">
        <v>87146</v>
      </c>
      <c r="H87108" s="1" t="s">
        <v>39</v>
      </c>
      <c r="I87108" s="1" t="s">
        <v>14</v>
      </c>
    </row>
    <row r="87109" spans="1:9" x14ac:dyDescent="0.2">
      <c r="A87109" s="1" t="s">
        <v>59</v>
      </c>
      <c r="B87109" s="1" t="s">
        <v>35</v>
      </c>
      <c r="C87109" s="1" t="s">
        <v>28</v>
      </c>
      <c r="D87109">
        <v>83.96</v>
      </c>
      <c r="E87109">
        <v>1775</v>
      </c>
      <c r="F87109">
        <v>2023</v>
      </c>
      <c r="G87109" s="1" t="s">
        <v>87147</v>
      </c>
      <c r="H87109" s="1" t="s">
        <v>13</v>
      </c>
      <c r="I87109" s="1" t="s">
        <v>30</v>
      </c>
    </row>
    <row r="87110" spans="1:9" x14ac:dyDescent="0.2">
      <c r="A87110" s="1" t="s">
        <v>44</v>
      </c>
      <c r="B87110" s="1" t="s">
        <v>41</v>
      </c>
      <c r="C87110" s="1" t="s">
        <v>17</v>
      </c>
      <c r="D87110">
        <v>99.85</v>
      </c>
      <c r="E87110">
        <v>2311</v>
      </c>
      <c r="F87110">
        <v>2024</v>
      </c>
      <c r="G87110" s="1" t="s">
        <v>87148</v>
      </c>
      <c r="H87110" s="1" t="s">
        <v>24</v>
      </c>
      <c r="I87110" s="1" t="s">
        <v>30</v>
      </c>
    </row>
    <row r="87111" spans="1:9" x14ac:dyDescent="0.2">
      <c r="A87111" s="1" t="s">
        <v>40</v>
      </c>
      <c r="B87111" s="1" t="s">
        <v>27</v>
      </c>
      <c r="C87111" s="1" t="s">
        <v>17</v>
      </c>
      <c r="D87111">
        <v>1.45</v>
      </c>
      <c r="E87111">
        <v>2176</v>
      </c>
      <c r="F87111">
        <v>2024</v>
      </c>
      <c r="G87111" s="1" t="s">
        <v>87149</v>
      </c>
      <c r="H87111" s="1" t="s">
        <v>19</v>
      </c>
      <c r="I87111" s="1" t="s">
        <v>30</v>
      </c>
    </row>
    <row r="87112" spans="1:9" x14ac:dyDescent="0.2">
      <c r="A87112" s="1" t="s">
        <v>15</v>
      </c>
      <c r="B87112" s="1" t="s">
        <v>10</v>
      </c>
      <c r="C87112" s="1" t="s">
        <v>17</v>
      </c>
      <c r="D87112">
        <v>1.9</v>
      </c>
      <c r="E87112">
        <v>4508</v>
      </c>
      <c r="F87112">
        <v>2023</v>
      </c>
      <c r="G87112" s="1" t="s">
        <v>87150</v>
      </c>
      <c r="H87112" s="1" t="s">
        <v>34</v>
      </c>
      <c r="I87112" s="1" t="s">
        <v>14</v>
      </c>
    </row>
    <row r="87113" spans="1:9" x14ac:dyDescent="0.2">
      <c r="A87113" s="1" t="s">
        <v>44</v>
      </c>
      <c r="B87113" s="1" t="s">
        <v>41</v>
      </c>
      <c r="C87113" s="1" t="s">
        <v>17</v>
      </c>
      <c r="D87113">
        <v>24.56</v>
      </c>
      <c r="E87113">
        <v>8777</v>
      </c>
      <c r="F87113">
        <v>2024</v>
      </c>
      <c r="G87113" s="1" t="s">
        <v>87151</v>
      </c>
      <c r="H87113" s="1" t="s">
        <v>13</v>
      </c>
      <c r="I87113" s="1" t="s">
        <v>30</v>
      </c>
    </row>
    <row r="87114" spans="1:9" x14ac:dyDescent="0.2">
      <c r="A87114" s="1" t="s">
        <v>21</v>
      </c>
      <c r="B87114" s="1" t="s">
        <v>27</v>
      </c>
      <c r="C87114" s="1" t="s">
        <v>28</v>
      </c>
      <c r="D87114">
        <v>92.85</v>
      </c>
      <c r="E87114">
        <v>468</v>
      </c>
      <c r="F87114">
        <v>2024</v>
      </c>
      <c r="G87114" s="1" t="s">
        <v>87152</v>
      </c>
      <c r="H87114" s="1" t="s">
        <v>39</v>
      </c>
      <c r="I87114" s="1" t="s">
        <v>14</v>
      </c>
    </row>
    <row r="87115" spans="1:9" x14ac:dyDescent="0.2">
      <c r="A87115" s="1" t="s">
        <v>21</v>
      </c>
      <c r="B87115" s="1" t="s">
        <v>41</v>
      </c>
      <c r="C87115" s="1" t="s">
        <v>17</v>
      </c>
      <c r="D87115">
        <v>26.93</v>
      </c>
      <c r="E87115">
        <v>139</v>
      </c>
      <c r="F87115">
        <v>2023</v>
      </c>
      <c r="G87115" s="1" t="s">
        <v>87153</v>
      </c>
      <c r="H87115" s="1" t="s">
        <v>39</v>
      </c>
      <c r="I87115" s="1" t="s">
        <v>20</v>
      </c>
    </row>
    <row r="87116" spans="1:9" x14ac:dyDescent="0.2">
      <c r="A87116" s="1" t="s">
        <v>31</v>
      </c>
      <c r="B87116" s="1" t="s">
        <v>22</v>
      </c>
      <c r="C87116" s="1" t="s">
        <v>11</v>
      </c>
      <c r="D87116">
        <v>84.74</v>
      </c>
      <c r="E87116">
        <v>377</v>
      </c>
      <c r="F87116">
        <v>2023</v>
      </c>
      <c r="G87116" s="1" t="s">
        <v>87154</v>
      </c>
      <c r="H87116" s="1" t="s">
        <v>24</v>
      </c>
      <c r="I87116" s="1" t="s">
        <v>14</v>
      </c>
    </row>
    <row r="87117" spans="1:9" x14ac:dyDescent="0.2">
      <c r="A87117" s="1" t="s">
        <v>31</v>
      </c>
      <c r="B87117" s="1" t="s">
        <v>49</v>
      </c>
      <c r="C87117" s="1" t="s">
        <v>11</v>
      </c>
      <c r="D87117">
        <v>48.72</v>
      </c>
      <c r="E87117">
        <v>769</v>
      </c>
      <c r="F87117">
        <v>2023</v>
      </c>
      <c r="G87117" s="1" t="s">
        <v>87155</v>
      </c>
      <c r="H87117" s="1" t="s">
        <v>24</v>
      </c>
      <c r="I87117" s="1" t="s">
        <v>30</v>
      </c>
    </row>
    <row r="87118" spans="1:9" x14ac:dyDescent="0.2">
      <c r="A87118" s="1" t="s">
        <v>40</v>
      </c>
      <c r="B87118" s="1" t="s">
        <v>41</v>
      </c>
      <c r="C87118" s="1" t="s">
        <v>17</v>
      </c>
      <c r="D87118">
        <v>36.83</v>
      </c>
      <c r="E87118">
        <v>5109</v>
      </c>
      <c r="F87118">
        <v>2024</v>
      </c>
      <c r="G87118" s="1" t="s">
        <v>87156</v>
      </c>
      <c r="H87118" s="1" t="s">
        <v>19</v>
      </c>
      <c r="I87118" s="1" t="s">
        <v>20</v>
      </c>
    </row>
    <row r="87119" spans="1:9" x14ac:dyDescent="0.2">
      <c r="A87119" s="1" t="s">
        <v>25</v>
      </c>
      <c r="B87119" s="1" t="s">
        <v>22</v>
      </c>
      <c r="C87119" s="1" t="s">
        <v>17</v>
      </c>
      <c r="D87119">
        <v>5.42</v>
      </c>
      <c r="E87119">
        <v>7117</v>
      </c>
      <c r="F87119">
        <v>2023</v>
      </c>
      <c r="G87119" s="1" t="s">
        <v>87157</v>
      </c>
      <c r="H87119" s="1" t="s">
        <v>34</v>
      </c>
      <c r="I87119" s="1" t="s">
        <v>14</v>
      </c>
    </row>
    <row r="87120" spans="1:9" x14ac:dyDescent="0.2">
      <c r="A87120" s="1" t="s">
        <v>44</v>
      </c>
      <c r="B87120" s="1" t="s">
        <v>49</v>
      </c>
      <c r="C87120" s="1" t="s">
        <v>78</v>
      </c>
      <c r="D87120">
        <v>36.47</v>
      </c>
      <c r="E87120">
        <v>4896</v>
      </c>
      <c r="F87120">
        <v>2024</v>
      </c>
      <c r="G87120" s="1" t="s">
        <v>87158</v>
      </c>
      <c r="H87120" s="1" t="s">
        <v>19</v>
      </c>
      <c r="I87120" s="1" t="s">
        <v>14</v>
      </c>
    </row>
    <row r="87121" spans="1:9" x14ac:dyDescent="0.2">
      <c r="A87121" s="1" t="s">
        <v>15</v>
      </c>
      <c r="B87121" s="1" t="s">
        <v>49</v>
      </c>
      <c r="C87121" s="1" t="s">
        <v>17</v>
      </c>
      <c r="D87121">
        <v>55.31</v>
      </c>
      <c r="E87121">
        <v>6319</v>
      </c>
      <c r="F87121">
        <v>2023</v>
      </c>
      <c r="G87121" s="1" t="s">
        <v>87159</v>
      </c>
      <c r="H87121" s="1" t="s">
        <v>19</v>
      </c>
      <c r="I87121" s="1" t="s">
        <v>30</v>
      </c>
    </row>
    <row r="87122" spans="1:9" x14ac:dyDescent="0.2">
      <c r="A87122" s="1" t="s">
        <v>9</v>
      </c>
      <c r="B87122" s="1" t="s">
        <v>41</v>
      </c>
      <c r="C87122" s="1" t="s">
        <v>17</v>
      </c>
      <c r="D87122">
        <v>14.6</v>
      </c>
      <c r="E87122">
        <v>7336</v>
      </c>
      <c r="F87122">
        <v>2023</v>
      </c>
      <c r="G87122" s="1" t="s">
        <v>87160</v>
      </c>
      <c r="H87122" s="1" t="s">
        <v>24</v>
      </c>
      <c r="I87122" s="1" t="s">
        <v>30</v>
      </c>
    </row>
    <row r="87123" spans="1:9" x14ac:dyDescent="0.2">
      <c r="A87123" s="1" t="s">
        <v>46</v>
      </c>
      <c r="B87123" s="1" t="s">
        <v>35</v>
      </c>
      <c r="C87123" s="1" t="s">
        <v>36</v>
      </c>
      <c r="D87123">
        <v>3.78</v>
      </c>
      <c r="E87123">
        <v>6766</v>
      </c>
      <c r="F87123">
        <v>2024</v>
      </c>
      <c r="G87123" s="1" t="s">
        <v>87161</v>
      </c>
      <c r="H87123" s="1" t="s">
        <v>39</v>
      </c>
      <c r="I87123" s="1" t="s">
        <v>14</v>
      </c>
    </row>
    <row r="87124" spans="1:9" x14ac:dyDescent="0.2">
      <c r="A87124" s="1" t="s">
        <v>59</v>
      </c>
      <c r="B87124" s="1" t="s">
        <v>22</v>
      </c>
      <c r="C87124" s="1" t="s">
        <v>78</v>
      </c>
      <c r="D87124">
        <v>66.760000000000005</v>
      </c>
      <c r="E87124">
        <v>3610</v>
      </c>
      <c r="F87124">
        <v>2023</v>
      </c>
      <c r="G87124" s="1" t="s">
        <v>87162</v>
      </c>
      <c r="H87124" s="1" t="s">
        <v>24</v>
      </c>
      <c r="I87124" s="1" t="s">
        <v>30</v>
      </c>
    </row>
    <row r="87125" spans="1:9" x14ac:dyDescent="0.2">
      <c r="A87125" s="1" t="s">
        <v>25</v>
      </c>
      <c r="B87125" s="1" t="s">
        <v>49</v>
      </c>
      <c r="C87125" s="1" t="s">
        <v>11</v>
      </c>
      <c r="D87125">
        <v>10.83</v>
      </c>
      <c r="E87125">
        <v>8075</v>
      </c>
      <c r="F87125">
        <v>2024</v>
      </c>
      <c r="G87125" s="1" t="s">
        <v>87163</v>
      </c>
      <c r="H87125" s="1" t="s">
        <v>24</v>
      </c>
      <c r="I87125" s="1" t="s">
        <v>20</v>
      </c>
    </row>
    <row r="87126" spans="1:9" x14ac:dyDescent="0.2">
      <c r="A87126" s="1" t="s">
        <v>40</v>
      </c>
      <c r="B87126" s="1" t="s">
        <v>10</v>
      </c>
      <c r="C87126" s="1" t="s">
        <v>17</v>
      </c>
      <c r="D87126">
        <v>25.43</v>
      </c>
      <c r="E87126">
        <v>6376</v>
      </c>
      <c r="F87126">
        <v>2024</v>
      </c>
      <c r="G87126" s="1" t="s">
        <v>87164</v>
      </c>
      <c r="H87126" s="1" t="s">
        <v>19</v>
      </c>
      <c r="I87126" s="1" t="s">
        <v>30</v>
      </c>
    </row>
    <row r="87127" spans="1:9" x14ac:dyDescent="0.2">
      <c r="A87127" s="1" t="s">
        <v>44</v>
      </c>
      <c r="B87127" s="1" t="s">
        <v>35</v>
      </c>
      <c r="C87127" s="1" t="s">
        <v>17</v>
      </c>
      <c r="D87127">
        <v>96.2</v>
      </c>
      <c r="E87127">
        <v>6332</v>
      </c>
      <c r="F87127">
        <v>2024</v>
      </c>
      <c r="G87127" s="1" t="s">
        <v>87165</v>
      </c>
      <c r="H87127" s="1" t="s">
        <v>39</v>
      </c>
      <c r="I87127" s="1" t="s">
        <v>20</v>
      </c>
    </row>
    <row r="87128" spans="1:9" x14ac:dyDescent="0.2">
      <c r="A87128" s="1" t="s">
        <v>40</v>
      </c>
      <c r="B87128" s="1" t="s">
        <v>27</v>
      </c>
      <c r="C87128" s="1" t="s">
        <v>11</v>
      </c>
      <c r="D87128">
        <v>39.14</v>
      </c>
      <c r="E87128">
        <v>1505</v>
      </c>
      <c r="F87128">
        <v>2024</v>
      </c>
      <c r="G87128" s="1" t="s">
        <v>87166</v>
      </c>
      <c r="H87128" s="1" t="s">
        <v>13</v>
      </c>
      <c r="I87128" s="1" t="s">
        <v>14</v>
      </c>
    </row>
    <row r="87129" spans="1:9" x14ac:dyDescent="0.2">
      <c r="A87129" s="1" t="s">
        <v>46</v>
      </c>
      <c r="B87129" s="1" t="s">
        <v>22</v>
      </c>
      <c r="C87129" s="1" t="s">
        <v>17</v>
      </c>
      <c r="D87129">
        <v>54.48</v>
      </c>
      <c r="E87129">
        <v>299</v>
      </c>
      <c r="F87129">
        <v>2024</v>
      </c>
      <c r="G87129" s="1" t="s">
        <v>87167</v>
      </c>
      <c r="H87129" s="1" t="s">
        <v>24</v>
      </c>
      <c r="I87129" s="1" t="s">
        <v>20</v>
      </c>
    </row>
    <row r="87130" spans="1:9" x14ac:dyDescent="0.2">
      <c r="A87130" s="1" t="s">
        <v>59</v>
      </c>
      <c r="B87130" s="1" t="s">
        <v>49</v>
      </c>
      <c r="C87130" s="1" t="s">
        <v>36</v>
      </c>
      <c r="D87130">
        <v>92.5</v>
      </c>
      <c r="E87130">
        <v>3621</v>
      </c>
      <c r="F87130">
        <v>2024</v>
      </c>
      <c r="G87130" s="1" t="s">
        <v>87168</v>
      </c>
      <c r="H87130" s="1" t="s">
        <v>13</v>
      </c>
      <c r="I87130" s="1" t="s">
        <v>30</v>
      </c>
    </row>
    <row r="87131" spans="1:9" x14ac:dyDescent="0.2">
      <c r="A87131" s="1" t="s">
        <v>59</v>
      </c>
      <c r="B87131" s="1" t="s">
        <v>22</v>
      </c>
      <c r="C87131" s="1" t="s">
        <v>17</v>
      </c>
      <c r="D87131">
        <v>32.200000000000003</v>
      </c>
      <c r="E87131">
        <v>9714</v>
      </c>
      <c r="F87131">
        <v>2023</v>
      </c>
      <c r="G87131" s="1" t="s">
        <v>87169</v>
      </c>
      <c r="H87131" s="1" t="s">
        <v>34</v>
      </c>
      <c r="I87131" s="1" t="s">
        <v>14</v>
      </c>
    </row>
    <row r="87132" spans="1:9" x14ac:dyDescent="0.2">
      <c r="A87132" s="1" t="s">
        <v>9</v>
      </c>
      <c r="B87132" s="1" t="s">
        <v>16</v>
      </c>
      <c r="C87132" s="1" t="s">
        <v>17</v>
      </c>
      <c r="D87132">
        <v>65.37</v>
      </c>
      <c r="E87132">
        <v>2850</v>
      </c>
      <c r="F87132">
        <v>2024</v>
      </c>
      <c r="G87132" s="1" t="s">
        <v>87170</v>
      </c>
      <c r="H87132" s="1" t="s">
        <v>24</v>
      </c>
      <c r="I87132" s="1" t="s">
        <v>20</v>
      </c>
    </row>
    <row r="87133" spans="1:9" x14ac:dyDescent="0.2">
      <c r="A87133" s="1" t="s">
        <v>15</v>
      </c>
      <c r="B87133" s="1" t="s">
        <v>27</v>
      </c>
      <c r="C87133" s="1" t="s">
        <v>11</v>
      </c>
      <c r="D87133">
        <v>59.1</v>
      </c>
      <c r="E87133">
        <v>1352</v>
      </c>
      <c r="F87133">
        <v>2024</v>
      </c>
      <c r="G87133" s="1" t="s">
        <v>87171</v>
      </c>
      <c r="H87133" s="1" t="s">
        <v>39</v>
      </c>
      <c r="I87133" s="1" t="s">
        <v>20</v>
      </c>
    </row>
    <row r="87134" spans="1:9" x14ac:dyDescent="0.2">
      <c r="A87134" s="1" t="s">
        <v>46</v>
      </c>
      <c r="B87134" s="1" t="s">
        <v>16</v>
      </c>
      <c r="C87134" s="1" t="s">
        <v>78</v>
      </c>
      <c r="D87134">
        <v>2.5</v>
      </c>
      <c r="E87134">
        <v>2719</v>
      </c>
      <c r="F87134">
        <v>2024</v>
      </c>
      <c r="G87134" s="1" t="s">
        <v>87172</v>
      </c>
      <c r="H87134" s="1" t="s">
        <v>39</v>
      </c>
      <c r="I87134" s="1" t="s">
        <v>20</v>
      </c>
    </row>
    <row r="87135" spans="1:9" x14ac:dyDescent="0.2">
      <c r="A87135" s="1" t="s">
        <v>44</v>
      </c>
      <c r="B87135" s="1" t="s">
        <v>41</v>
      </c>
      <c r="C87135" s="1" t="s">
        <v>17</v>
      </c>
      <c r="D87135">
        <v>44.27</v>
      </c>
      <c r="E87135">
        <v>7540</v>
      </c>
      <c r="F87135">
        <v>2024</v>
      </c>
      <c r="G87135" s="1" t="s">
        <v>87173</v>
      </c>
      <c r="H87135" s="1" t="s">
        <v>39</v>
      </c>
      <c r="I87135" s="1" t="s">
        <v>20</v>
      </c>
    </row>
    <row r="87136" spans="1:9" x14ac:dyDescent="0.2">
      <c r="A87136" s="1" t="s">
        <v>46</v>
      </c>
      <c r="B87136" s="1" t="s">
        <v>27</v>
      </c>
      <c r="C87136" s="1" t="s">
        <v>17</v>
      </c>
      <c r="D87136">
        <v>77.569999999999993</v>
      </c>
      <c r="E87136">
        <v>7083</v>
      </c>
      <c r="F87136">
        <v>2023</v>
      </c>
      <c r="G87136" s="1" t="s">
        <v>87174</v>
      </c>
      <c r="H87136" s="1" t="s">
        <v>39</v>
      </c>
      <c r="I87136" s="1" t="s">
        <v>14</v>
      </c>
    </row>
    <row r="87137" spans="1:9" x14ac:dyDescent="0.2">
      <c r="A87137" s="1" t="s">
        <v>25</v>
      </c>
      <c r="B87137" s="1" t="s">
        <v>10</v>
      </c>
      <c r="C87137" s="1" t="s">
        <v>11</v>
      </c>
      <c r="D87137">
        <v>16.350000000000001</v>
      </c>
      <c r="E87137">
        <v>4052</v>
      </c>
      <c r="F87137">
        <v>2024</v>
      </c>
      <c r="G87137" s="1" t="s">
        <v>87175</v>
      </c>
      <c r="H87137" s="1" t="s">
        <v>24</v>
      </c>
      <c r="I87137" s="1" t="s">
        <v>20</v>
      </c>
    </row>
    <row r="87138" spans="1:9" x14ac:dyDescent="0.2">
      <c r="A87138" s="1" t="s">
        <v>21</v>
      </c>
      <c r="B87138" s="1" t="s">
        <v>35</v>
      </c>
      <c r="C87138" s="1" t="s">
        <v>78</v>
      </c>
      <c r="D87138">
        <v>80.680000000000007</v>
      </c>
      <c r="E87138">
        <v>9132</v>
      </c>
      <c r="F87138">
        <v>2023</v>
      </c>
      <c r="G87138" s="1" t="s">
        <v>87176</v>
      </c>
      <c r="H87138" s="1" t="s">
        <v>13</v>
      </c>
      <c r="I87138" s="1" t="s">
        <v>20</v>
      </c>
    </row>
    <row r="87139" spans="1:9" x14ac:dyDescent="0.2">
      <c r="A87139" s="1" t="s">
        <v>31</v>
      </c>
      <c r="B87139" s="1" t="s">
        <v>32</v>
      </c>
      <c r="C87139" s="1" t="s">
        <v>11</v>
      </c>
      <c r="D87139">
        <v>39.47</v>
      </c>
      <c r="E87139">
        <v>4812</v>
      </c>
      <c r="F87139">
        <v>2024</v>
      </c>
      <c r="G87139" s="1" t="s">
        <v>87177</v>
      </c>
      <c r="H87139" s="1" t="s">
        <v>34</v>
      </c>
      <c r="I87139" s="1" t="s">
        <v>20</v>
      </c>
    </row>
    <row r="87140" spans="1:9" x14ac:dyDescent="0.2">
      <c r="A87140" s="1" t="s">
        <v>15</v>
      </c>
      <c r="B87140" s="1" t="s">
        <v>10</v>
      </c>
      <c r="C87140" s="1" t="s">
        <v>11</v>
      </c>
      <c r="D87140">
        <v>34.49</v>
      </c>
      <c r="E87140">
        <v>1079</v>
      </c>
      <c r="F87140">
        <v>2024</v>
      </c>
      <c r="G87140" s="1" t="s">
        <v>87178</v>
      </c>
      <c r="H87140" s="1" t="s">
        <v>24</v>
      </c>
      <c r="I87140" s="1" t="s">
        <v>30</v>
      </c>
    </row>
    <row r="87141" spans="1:9" x14ac:dyDescent="0.2">
      <c r="A87141" s="1" t="s">
        <v>54</v>
      </c>
      <c r="B87141" s="1" t="s">
        <v>49</v>
      </c>
      <c r="C87141" s="1" t="s">
        <v>11</v>
      </c>
      <c r="D87141">
        <v>32.799999999999997</v>
      </c>
      <c r="E87141">
        <v>1294</v>
      </c>
      <c r="F87141">
        <v>2024</v>
      </c>
      <c r="G87141" s="1" t="s">
        <v>87179</v>
      </c>
      <c r="H87141" s="1" t="s">
        <v>24</v>
      </c>
      <c r="I87141" s="1" t="s">
        <v>14</v>
      </c>
    </row>
    <row r="87142" spans="1:9" x14ac:dyDescent="0.2">
      <c r="A87142" s="1" t="s">
        <v>46</v>
      </c>
      <c r="B87142" s="1" t="s">
        <v>27</v>
      </c>
      <c r="C87142" s="1" t="s">
        <v>11</v>
      </c>
      <c r="D87142">
        <v>67.069999999999993</v>
      </c>
      <c r="E87142">
        <v>9908</v>
      </c>
      <c r="F87142">
        <v>2024</v>
      </c>
      <c r="G87142" s="1" t="s">
        <v>87180</v>
      </c>
      <c r="H87142" s="1" t="s">
        <v>13</v>
      </c>
      <c r="I87142" s="1" t="s">
        <v>30</v>
      </c>
    </row>
    <row r="87143" spans="1:9" x14ac:dyDescent="0.2">
      <c r="A87143" s="1" t="s">
        <v>9</v>
      </c>
      <c r="B87143" s="1" t="s">
        <v>10</v>
      </c>
      <c r="C87143" s="1" t="s">
        <v>36</v>
      </c>
      <c r="D87143">
        <v>72.77</v>
      </c>
      <c r="E87143">
        <v>5375</v>
      </c>
      <c r="F87143">
        <v>2024</v>
      </c>
      <c r="G87143" s="1" t="s">
        <v>87181</v>
      </c>
      <c r="H87143" s="1" t="s">
        <v>34</v>
      </c>
      <c r="I87143" s="1" t="s">
        <v>20</v>
      </c>
    </row>
    <row r="87144" spans="1:9" x14ac:dyDescent="0.2">
      <c r="A87144" s="1" t="s">
        <v>54</v>
      </c>
      <c r="B87144" s="1" t="s">
        <v>41</v>
      </c>
      <c r="C87144" s="1" t="s">
        <v>11</v>
      </c>
      <c r="D87144">
        <v>94.12</v>
      </c>
      <c r="E87144">
        <v>313</v>
      </c>
      <c r="F87144">
        <v>2024</v>
      </c>
      <c r="G87144" s="1" t="s">
        <v>87182</v>
      </c>
      <c r="H87144" s="1" t="s">
        <v>24</v>
      </c>
      <c r="I87144" s="1" t="s">
        <v>30</v>
      </c>
    </row>
    <row r="87145" spans="1:9" x14ac:dyDescent="0.2">
      <c r="A87145" s="1" t="s">
        <v>40</v>
      </c>
      <c r="B87145" s="1" t="s">
        <v>27</v>
      </c>
      <c r="C87145" s="1" t="s">
        <v>17</v>
      </c>
      <c r="D87145">
        <v>59.68</v>
      </c>
      <c r="E87145">
        <v>2901</v>
      </c>
      <c r="F87145">
        <v>2024</v>
      </c>
      <c r="G87145" s="1" t="s">
        <v>87183</v>
      </c>
      <c r="H87145" s="1" t="s">
        <v>13</v>
      </c>
      <c r="I87145" s="1" t="s">
        <v>20</v>
      </c>
    </row>
    <row r="87146" spans="1:9" x14ac:dyDescent="0.2">
      <c r="A87146" s="1" t="s">
        <v>15</v>
      </c>
      <c r="B87146" s="1" t="s">
        <v>22</v>
      </c>
      <c r="C87146" s="1" t="s">
        <v>11</v>
      </c>
      <c r="D87146">
        <v>8.5399999999999991</v>
      </c>
      <c r="E87146">
        <v>4689</v>
      </c>
      <c r="F87146">
        <v>2024</v>
      </c>
      <c r="G87146" s="1" t="s">
        <v>87184</v>
      </c>
      <c r="H87146" s="1" t="s">
        <v>34</v>
      </c>
      <c r="I87146" s="1" t="s">
        <v>14</v>
      </c>
    </row>
    <row r="87147" spans="1:9" x14ac:dyDescent="0.2">
      <c r="A87147" s="1" t="s">
        <v>31</v>
      </c>
      <c r="B87147" s="1" t="s">
        <v>22</v>
      </c>
      <c r="C87147" s="1" t="s">
        <v>36</v>
      </c>
      <c r="D87147">
        <v>27.02</v>
      </c>
      <c r="E87147">
        <v>194</v>
      </c>
      <c r="F87147">
        <v>2024</v>
      </c>
      <c r="G87147" s="1" t="s">
        <v>87185</v>
      </c>
      <c r="H87147" s="1" t="s">
        <v>19</v>
      </c>
      <c r="I87147" s="1" t="s">
        <v>20</v>
      </c>
    </row>
    <row r="87148" spans="1:9" x14ac:dyDescent="0.2">
      <c r="A87148" s="1" t="s">
        <v>44</v>
      </c>
      <c r="B87148" s="1" t="s">
        <v>16</v>
      </c>
      <c r="C87148" s="1" t="s">
        <v>11</v>
      </c>
      <c r="D87148">
        <v>52.18</v>
      </c>
      <c r="E87148">
        <v>209</v>
      </c>
      <c r="F87148">
        <v>2024</v>
      </c>
      <c r="G87148" s="1" t="s">
        <v>87186</v>
      </c>
      <c r="H87148" s="1" t="s">
        <v>34</v>
      </c>
      <c r="I87148" s="1" t="s">
        <v>20</v>
      </c>
    </row>
    <row r="87149" spans="1:9" x14ac:dyDescent="0.2">
      <c r="A87149" s="1" t="s">
        <v>59</v>
      </c>
      <c r="B87149" s="1" t="s">
        <v>41</v>
      </c>
      <c r="C87149" s="1" t="s">
        <v>28</v>
      </c>
      <c r="D87149">
        <v>30.63</v>
      </c>
      <c r="E87149">
        <v>5728</v>
      </c>
      <c r="F87149">
        <v>2024</v>
      </c>
      <c r="G87149" s="1" t="s">
        <v>87187</v>
      </c>
      <c r="H87149" s="1" t="s">
        <v>34</v>
      </c>
      <c r="I87149" s="1" t="s">
        <v>14</v>
      </c>
    </row>
    <row r="87150" spans="1:9" x14ac:dyDescent="0.2">
      <c r="A87150" s="1" t="s">
        <v>25</v>
      </c>
      <c r="B87150" s="1" t="s">
        <v>16</v>
      </c>
      <c r="C87150" s="1" t="s">
        <v>17</v>
      </c>
      <c r="D87150">
        <v>19.79</v>
      </c>
      <c r="E87150">
        <v>1333</v>
      </c>
      <c r="F87150">
        <v>2024</v>
      </c>
      <c r="G87150" s="1" t="s">
        <v>87188</v>
      </c>
      <c r="H87150" s="1" t="s">
        <v>13</v>
      </c>
      <c r="I87150" s="1" t="s">
        <v>30</v>
      </c>
    </row>
    <row r="87151" spans="1:9" x14ac:dyDescent="0.2">
      <c r="A87151" s="1" t="s">
        <v>21</v>
      </c>
      <c r="B87151" s="1" t="s">
        <v>35</v>
      </c>
      <c r="C87151" s="1" t="s">
        <v>28</v>
      </c>
      <c r="D87151">
        <v>74.86</v>
      </c>
      <c r="E87151">
        <v>1265</v>
      </c>
      <c r="F87151">
        <v>2024</v>
      </c>
      <c r="G87151" s="1" t="s">
        <v>87189</v>
      </c>
      <c r="H87151" s="1" t="s">
        <v>13</v>
      </c>
      <c r="I87151" s="1" t="s">
        <v>30</v>
      </c>
    </row>
    <row r="87152" spans="1:9" x14ac:dyDescent="0.2">
      <c r="A87152" s="1" t="s">
        <v>40</v>
      </c>
      <c r="B87152" s="1" t="s">
        <v>22</v>
      </c>
      <c r="C87152" s="1" t="s">
        <v>11</v>
      </c>
      <c r="D87152">
        <v>9.8000000000000007</v>
      </c>
      <c r="E87152">
        <v>4947</v>
      </c>
      <c r="F87152">
        <v>2024</v>
      </c>
      <c r="G87152" s="1" t="s">
        <v>87190</v>
      </c>
      <c r="H87152" s="1" t="s">
        <v>34</v>
      </c>
      <c r="I87152" s="1" t="s">
        <v>14</v>
      </c>
    </row>
    <row r="87153" spans="1:9" x14ac:dyDescent="0.2">
      <c r="A87153" s="1" t="s">
        <v>40</v>
      </c>
      <c r="B87153" s="1" t="s">
        <v>27</v>
      </c>
      <c r="C87153" s="1" t="s">
        <v>36</v>
      </c>
      <c r="D87153">
        <v>38.090000000000003</v>
      </c>
      <c r="E87153">
        <v>4173</v>
      </c>
      <c r="F87153">
        <v>2024</v>
      </c>
      <c r="G87153" s="1" t="s">
        <v>87191</v>
      </c>
      <c r="H87153" s="1" t="s">
        <v>24</v>
      </c>
      <c r="I87153" s="1" t="s">
        <v>14</v>
      </c>
    </row>
    <row r="87154" spans="1:9" x14ac:dyDescent="0.2">
      <c r="A87154" s="1" t="s">
        <v>40</v>
      </c>
      <c r="B87154" s="1" t="s">
        <v>41</v>
      </c>
      <c r="C87154" s="1" t="s">
        <v>28</v>
      </c>
      <c r="D87154">
        <v>95.64</v>
      </c>
      <c r="E87154">
        <v>2342</v>
      </c>
      <c r="F87154">
        <v>2024</v>
      </c>
      <c r="G87154" s="1" t="s">
        <v>87192</v>
      </c>
      <c r="H87154" s="1" t="s">
        <v>13</v>
      </c>
      <c r="I87154" s="1" t="s">
        <v>30</v>
      </c>
    </row>
    <row r="87155" spans="1:9" x14ac:dyDescent="0.2">
      <c r="A87155" s="1" t="s">
        <v>25</v>
      </c>
      <c r="B87155" s="1" t="s">
        <v>41</v>
      </c>
      <c r="C87155" s="1" t="s">
        <v>28</v>
      </c>
      <c r="D87155">
        <v>55.24</v>
      </c>
      <c r="E87155">
        <v>7046</v>
      </c>
      <c r="F87155">
        <v>2023</v>
      </c>
      <c r="G87155" s="1" t="s">
        <v>87193</v>
      </c>
      <c r="H87155" s="1" t="s">
        <v>24</v>
      </c>
      <c r="I87155" s="1" t="s">
        <v>30</v>
      </c>
    </row>
    <row r="87156" spans="1:9" x14ac:dyDescent="0.2">
      <c r="A87156" s="1" t="s">
        <v>15</v>
      </c>
      <c r="B87156" s="1" t="s">
        <v>41</v>
      </c>
      <c r="C87156" s="1" t="s">
        <v>11</v>
      </c>
      <c r="D87156">
        <v>35.43</v>
      </c>
      <c r="E87156">
        <v>1341</v>
      </c>
      <c r="F87156">
        <v>2023</v>
      </c>
      <c r="G87156" s="1" t="s">
        <v>87194</v>
      </c>
      <c r="H87156" s="1" t="s">
        <v>19</v>
      </c>
      <c r="I87156" s="1" t="s">
        <v>14</v>
      </c>
    </row>
    <row r="87157" spans="1:9" x14ac:dyDescent="0.2">
      <c r="A87157" s="1" t="s">
        <v>44</v>
      </c>
      <c r="B87157" s="1" t="s">
        <v>10</v>
      </c>
      <c r="C87157" s="1" t="s">
        <v>11</v>
      </c>
      <c r="D87157">
        <v>55.93</v>
      </c>
      <c r="E87157">
        <v>4109</v>
      </c>
      <c r="F87157">
        <v>2024</v>
      </c>
      <c r="G87157" s="1" t="s">
        <v>87195</v>
      </c>
      <c r="H87157" s="1" t="s">
        <v>34</v>
      </c>
      <c r="I87157" s="1" t="s">
        <v>20</v>
      </c>
    </row>
    <row r="87158" spans="1:9" x14ac:dyDescent="0.2">
      <c r="A87158" s="1" t="s">
        <v>9</v>
      </c>
      <c r="B87158" s="1" t="s">
        <v>35</v>
      </c>
      <c r="C87158" s="1" t="s">
        <v>11</v>
      </c>
      <c r="D87158">
        <v>63.27</v>
      </c>
      <c r="E87158">
        <v>7461</v>
      </c>
      <c r="F87158">
        <v>2024</v>
      </c>
      <c r="G87158" s="1" t="s">
        <v>87196</v>
      </c>
      <c r="H87158" s="1" t="s">
        <v>24</v>
      </c>
      <c r="I87158" s="1" t="s">
        <v>14</v>
      </c>
    </row>
    <row r="87159" spans="1:9" x14ac:dyDescent="0.2">
      <c r="A87159" s="1" t="s">
        <v>40</v>
      </c>
      <c r="B87159" s="1" t="s">
        <v>41</v>
      </c>
      <c r="C87159" s="1" t="s">
        <v>17</v>
      </c>
      <c r="D87159">
        <v>56.12</v>
      </c>
      <c r="E87159">
        <v>9885</v>
      </c>
      <c r="F87159">
        <v>2023</v>
      </c>
      <c r="G87159" s="1" t="s">
        <v>87197</v>
      </c>
      <c r="H87159" s="1" t="s">
        <v>39</v>
      </c>
      <c r="I87159" s="1" t="s">
        <v>14</v>
      </c>
    </row>
    <row r="87160" spans="1:9" x14ac:dyDescent="0.2">
      <c r="A87160" s="1" t="s">
        <v>9</v>
      </c>
      <c r="B87160" s="1" t="s">
        <v>35</v>
      </c>
      <c r="C87160" s="1" t="s">
        <v>11</v>
      </c>
      <c r="D87160">
        <v>32.46</v>
      </c>
      <c r="E87160">
        <v>5314</v>
      </c>
      <c r="F87160">
        <v>2024</v>
      </c>
      <c r="G87160" s="1" t="s">
        <v>87198</v>
      </c>
      <c r="H87160" s="1" t="s">
        <v>39</v>
      </c>
      <c r="I87160" s="1" t="s">
        <v>30</v>
      </c>
    </row>
    <row r="87161" spans="1:9" x14ac:dyDescent="0.2">
      <c r="A87161" s="1" t="s">
        <v>59</v>
      </c>
      <c r="B87161" s="1" t="s">
        <v>10</v>
      </c>
      <c r="C87161" s="1" t="s">
        <v>17</v>
      </c>
      <c r="D87161">
        <v>72.69</v>
      </c>
      <c r="E87161">
        <v>6834</v>
      </c>
      <c r="F87161">
        <v>2024</v>
      </c>
      <c r="G87161" s="1" t="s">
        <v>87199</v>
      </c>
      <c r="H87161" s="1" t="s">
        <v>24</v>
      </c>
      <c r="I87161" s="1" t="s">
        <v>30</v>
      </c>
    </row>
    <row r="87162" spans="1:9" x14ac:dyDescent="0.2">
      <c r="A87162" s="1" t="s">
        <v>44</v>
      </c>
      <c r="B87162" s="1" t="s">
        <v>32</v>
      </c>
      <c r="C87162" s="1" t="s">
        <v>11</v>
      </c>
      <c r="D87162">
        <v>42.7</v>
      </c>
      <c r="E87162">
        <v>7044</v>
      </c>
      <c r="F87162">
        <v>2023</v>
      </c>
      <c r="G87162" s="1" t="s">
        <v>87200</v>
      </c>
      <c r="H87162" s="1" t="s">
        <v>24</v>
      </c>
      <c r="I87162" s="1" t="s">
        <v>30</v>
      </c>
    </row>
    <row r="87163" spans="1:9" x14ac:dyDescent="0.2">
      <c r="A87163" s="1" t="s">
        <v>40</v>
      </c>
      <c r="B87163" s="1" t="s">
        <v>49</v>
      </c>
      <c r="C87163" s="1" t="s">
        <v>17</v>
      </c>
      <c r="D87163">
        <v>32.520000000000003</v>
      </c>
      <c r="E87163">
        <v>3646</v>
      </c>
      <c r="F87163">
        <v>2024</v>
      </c>
      <c r="G87163" s="1" t="s">
        <v>87201</v>
      </c>
      <c r="H87163" s="1" t="s">
        <v>19</v>
      </c>
      <c r="I87163" s="1" t="s">
        <v>30</v>
      </c>
    </row>
    <row r="87164" spans="1:9" x14ac:dyDescent="0.2">
      <c r="A87164" s="1" t="s">
        <v>9</v>
      </c>
      <c r="B87164" s="1" t="s">
        <v>32</v>
      </c>
      <c r="C87164" s="1" t="s">
        <v>11</v>
      </c>
      <c r="D87164">
        <v>38.86</v>
      </c>
      <c r="E87164">
        <v>8799</v>
      </c>
      <c r="F87164">
        <v>2023</v>
      </c>
      <c r="G87164" s="1" t="s">
        <v>87202</v>
      </c>
      <c r="H87164" s="1" t="s">
        <v>34</v>
      </c>
      <c r="I87164" s="1" t="s">
        <v>30</v>
      </c>
    </row>
    <row r="87165" spans="1:9" x14ac:dyDescent="0.2">
      <c r="A87165" s="1" t="s">
        <v>54</v>
      </c>
      <c r="B87165" s="1" t="s">
        <v>10</v>
      </c>
      <c r="C87165" s="1" t="s">
        <v>11</v>
      </c>
      <c r="D87165">
        <v>60.19</v>
      </c>
      <c r="E87165">
        <v>6706</v>
      </c>
      <c r="F87165">
        <v>2024</v>
      </c>
      <c r="G87165" s="1" t="s">
        <v>87203</v>
      </c>
      <c r="H87165" s="1" t="s">
        <v>13</v>
      </c>
      <c r="I87165" s="1" t="s">
        <v>30</v>
      </c>
    </row>
    <row r="87166" spans="1:9" x14ac:dyDescent="0.2">
      <c r="A87166" s="1" t="s">
        <v>21</v>
      </c>
      <c r="B87166" s="1" t="s">
        <v>41</v>
      </c>
      <c r="C87166" s="1" t="s">
        <v>36</v>
      </c>
      <c r="D87166">
        <v>95.47</v>
      </c>
      <c r="E87166">
        <v>8939</v>
      </c>
      <c r="F87166">
        <v>2024</v>
      </c>
      <c r="G87166" s="1" t="s">
        <v>87204</v>
      </c>
      <c r="H87166" s="1" t="s">
        <v>13</v>
      </c>
      <c r="I87166" s="1" t="s">
        <v>30</v>
      </c>
    </row>
    <row r="87167" spans="1:9" x14ac:dyDescent="0.2">
      <c r="A87167" s="1" t="s">
        <v>25</v>
      </c>
      <c r="B87167" s="1" t="s">
        <v>27</v>
      </c>
      <c r="C87167" s="1" t="s">
        <v>17</v>
      </c>
      <c r="D87167">
        <v>3.25</v>
      </c>
      <c r="E87167">
        <v>7405</v>
      </c>
      <c r="F87167">
        <v>2024</v>
      </c>
      <c r="G87167" s="1" t="s">
        <v>87205</v>
      </c>
      <c r="H87167" s="1" t="s">
        <v>34</v>
      </c>
      <c r="I87167" s="1" t="s">
        <v>14</v>
      </c>
    </row>
    <row r="87168" spans="1:9" x14ac:dyDescent="0.2">
      <c r="A87168" s="1" t="s">
        <v>46</v>
      </c>
      <c r="B87168" s="1" t="s">
        <v>35</v>
      </c>
      <c r="C87168" s="1" t="s">
        <v>17</v>
      </c>
      <c r="D87168">
        <v>38.53</v>
      </c>
      <c r="E87168">
        <v>9330</v>
      </c>
      <c r="F87168">
        <v>2024</v>
      </c>
      <c r="G87168" s="1" t="s">
        <v>87206</v>
      </c>
      <c r="H87168" s="1" t="s">
        <v>24</v>
      </c>
      <c r="I87168" s="1" t="s">
        <v>30</v>
      </c>
    </row>
    <row r="87169" spans="1:9" x14ac:dyDescent="0.2">
      <c r="A87169" s="1" t="s">
        <v>44</v>
      </c>
      <c r="B87169" s="1" t="s">
        <v>16</v>
      </c>
      <c r="C87169" s="1" t="s">
        <v>28</v>
      </c>
      <c r="D87169">
        <v>41.54</v>
      </c>
      <c r="E87169">
        <v>8781</v>
      </c>
      <c r="F87169">
        <v>2024</v>
      </c>
      <c r="G87169" s="1" t="s">
        <v>87207</v>
      </c>
      <c r="H87169" s="1" t="s">
        <v>24</v>
      </c>
      <c r="I87169" s="1" t="s">
        <v>14</v>
      </c>
    </row>
    <row r="87170" spans="1:9" x14ac:dyDescent="0.2">
      <c r="A87170" s="1" t="s">
        <v>59</v>
      </c>
      <c r="B87170" s="1" t="s">
        <v>35</v>
      </c>
      <c r="C87170" s="1" t="s">
        <v>11</v>
      </c>
      <c r="D87170">
        <v>43.47</v>
      </c>
      <c r="E87170">
        <v>5164</v>
      </c>
      <c r="F87170">
        <v>2024</v>
      </c>
      <c r="G87170" s="1" t="s">
        <v>87208</v>
      </c>
      <c r="H87170" s="1" t="s">
        <v>39</v>
      </c>
      <c r="I87170" s="1" t="s">
        <v>20</v>
      </c>
    </row>
    <row r="87171" spans="1:9" x14ac:dyDescent="0.2">
      <c r="A87171" s="1" t="s">
        <v>9</v>
      </c>
      <c r="B87171" s="1" t="s">
        <v>32</v>
      </c>
      <c r="C87171" s="1" t="s">
        <v>36</v>
      </c>
      <c r="D87171">
        <v>87.23</v>
      </c>
      <c r="E87171">
        <v>7881</v>
      </c>
      <c r="F87171">
        <v>2023</v>
      </c>
      <c r="G87171" s="1" t="s">
        <v>87209</v>
      </c>
      <c r="H87171" s="1" t="s">
        <v>19</v>
      </c>
      <c r="I87171" s="1" t="s">
        <v>20</v>
      </c>
    </row>
    <row r="87172" spans="1:9" x14ac:dyDescent="0.2">
      <c r="A87172" s="1" t="s">
        <v>15</v>
      </c>
      <c r="B87172" s="1" t="s">
        <v>22</v>
      </c>
      <c r="C87172" s="1" t="s">
        <v>17</v>
      </c>
      <c r="D87172">
        <v>95.92</v>
      </c>
      <c r="E87172">
        <v>2414</v>
      </c>
      <c r="F87172">
        <v>2024</v>
      </c>
      <c r="G87172" s="1" t="s">
        <v>87210</v>
      </c>
      <c r="H87172" s="1" t="s">
        <v>13</v>
      </c>
      <c r="I87172" s="1" t="s">
        <v>14</v>
      </c>
    </row>
    <row r="87173" spans="1:9" x14ac:dyDescent="0.2">
      <c r="A87173" s="1" t="s">
        <v>59</v>
      </c>
      <c r="B87173" s="1" t="s">
        <v>27</v>
      </c>
      <c r="C87173" s="1" t="s">
        <v>28</v>
      </c>
      <c r="D87173">
        <v>38.31</v>
      </c>
      <c r="E87173">
        <v>2052</v>
      </c>
      <c r="F87173">
        <v>2024</v>
      </c>
      <c r="G87173" s="1" t="s">
        <v>87211</v>
      </c>
      <c r="H87173" s="1" t="s">
        <v>13</v>
      </c>
      <c r="I87173" s="1" t="s">
        <v>20</v>
      </c>
    </row>
    <row r="87174" spans="1:9" x14ac:dyDescent="0.2">
      <c r="A87174" s="1" t="s">
        <v>44</v>
      </c>
      <c r="B87174" s="1" t="s">
        <v>10</v>
      </c>
      <c r="C87174" s="1" t="s">
        <v>36</v>
      </c>
      <c r="D87174">
        <v>45.06</v>
      </c>
      <c r="E87174">
        <v>7763</v>
      </c>
      <c r="F87174">
        <v>2024</v>
      </c>
      <c r="G87174" s="1" t="s">
        <v>87212</v>
      </c>
      <c r="H87174" s="1" t="s">
        <v>13</v>
      </c>
      <c r="I87174" s="1" t="s">
        <v>14</v>
      </c>
    </row>
    <row r="87175" spans="1:9" x14ac:dyDescent="0.2">
      <c r="A87175" s="1" t="s">
        <v>25</v>
      </c>
      <c r="B87175" s="1" t="s">
        <v>27</v>
      </c>
      <c r="C87175" s="1" t="s">
        <v>11</v>
      </c>
      <c r="D87175">
        <v>67.56</v>
      </c>
      <c r="E87175">
        <v>9160</v>
      </c>
      <c r="F87175">
        <v>2024</v>
      </c>
      <c r="G87175" s="1" t="s">
        <v>87213</v>
      </c>
      <c r="H87175" s="1" t="s">
        <v>19</v>
      </c>
      <c r="I87175" s="1" t="s">
        <v>20</v>
      </c>
    </row>
    <row r="87176" spans="1:9" x14ac:dyDescent="0.2">
      <c r="A87176" s="1" t="s">
        <v>9</v>
      </c>
      <c r="B87176" s="1" t="s">
        <v>41</v>
      </c>
      <c r="C87176" s="1" t="s">
        <v>11</v>
      </c>
      <c r="D87176">
        <v>11.56</v>
      </c>
      <c r="E87176">
        <v>2223</v>
      </c>
      <c r="F87176">
        <v>2024</v>
      </c>
      <c r="G87176" s="1" t="s">
        <v>87214</v>
      </c>
      <c r="H87176" s="1" t="s">
        <v>34</v>
      </c>
      <c r="I87176" s="1" t="s">
        <v>20</v>
      </c>
    </row>
    <row r="87177" spans="1:9" x14ac:dyDescent="0.2">
      <c r="A87177" s="1" t="s">
        <v>46</v>
      </c>
      <c r="B87177" s="1" t="s">
        <v>16</v>
      </c>
      <c r="C87177" s="1" t="s">
        <v>17</v>
      </c>
      <c r="D87177">
        <v>89.42</v>
      </c>
      <c r="E87177">
        <v>6007</v>
      </c>
      <c r="F87177">
        <v>2023</v>
      </c>
      <c r="G87177" s="1" t="s">
        <v>87215</v>
      </c>
      <c r="H87177" s="1" t="s">
        <v>39</v>
      </c>
      <c r="I87177" s="1" t="s">
        <v>20</v>
      </c>
    </row>
    <row r="87178" spans="1:9" x14ac:dyDescent="0.2">
      <c r="A87178" s="1" t="s">
        <v>54</v>
      </c>
      <c r="B87178" s="1" t="s">
        <v>22</v>
      </c>
      <c r="C87178" s="1" t="s">
        <v>11</v>
      </c>
      <c r="D87178">
        <v>59.49</v>
      </c>
      <c r="E87178">
        <v>4962</v>
      </c>
      <c r="F87178">
        <v>2024</v>
      </c>
      <c r="G87178" s="1" t="s">
        <v>87216</v>
      </c>
      <c r="H87178" s="1" t="s">
        <v>34</v>
      </c>
      <c r="I87178" s="1" t="s">
        <v>30</v>
      </c>
    </row>
    <row r="87179" spans="1:9" x14ac:dyDescent="0.2">
      <c r="A87179" s="1" t="s">
        <v>21</v>
      </c>
      <c r="B87179" s="1" t="s">
        <v>10</v>
      </c>
      <c r="C87179" s="1" t="s">
        <v>17</v>
      </c>
      <c r="D87179">
        <v>34.1</v>
      </c>
      <c r="E87179">
        <v>6211</v>
      </c>
      <c r="F87179">
        <v>2024</v>
      </c>
      <c r="G87179" s="1" t="s">
        <v>87217</v>
      </c>
      <c r="H87179" s="1" t="s">
        <v>19</v>
      </c>
      <c r="I87179" s="1" t="s">
        <v>20</v>
      </c>
    </row>
    <row r="87180" spans="1:9" x14ac:dyDescent="0.2">
      <c r="A87180" s="1" t="s">
        <v>54</v>
      </c>
      <c r="B87180" s="1" t="s">
        <v>35</v>
      </c>
      <c r="C87180" s="1" t="s">
        <v>11</v>
      </c>
      <c r="D87180">
        <v>49.13</v>
      </c>
      <c r="E87180">
        <v>6930</v>
      </c>
      <c r="F87180">
        <v>2024</v>
      </c>
      <c r="G87180" s="1" t="s">
        <v>87218</v>
      </c>
      <c r="H87180" s="1" t="s">
        <v>19</v>
      </c>
      <c r="I87180" s="1" t="s">
        <v>30</v>
      </c>
    </row>
    <row r="87181" spans="1:9" x14ac:dyDescent="0.2">
      <c r="A87181" s="1" t="s">
        <v>46</v>
      </c>
      <c r="B87181" s="1" t="s">
        <v>22</v>
      </c>
      <c r="C87181" s="1" t="s">
        <v>11</v>
      </c>
      <c r="D87181">
        <v>81.93</v>
      </c>
      <c r="E87181">
        <v>9625</v>
      </c>
      <c r="F87181">
        <v>2023</v>
      </c>
      <c r="G87181" s="1" t="s">
        <v>87219</v>
      </c>
      <c r="H87181" s="1" t="s">
        <v>19</v>
      </c>
      <c r="I87181" s="1" t="s">
        <v>20</v>
      </c>
    </row>
    <row r="87182" spans="1:9" x14ac:dyDescent="0.2">
      <c r="A87182" s="1" t="s">
        <v>40</v>
      </c>
      <c r="B87182" s="1" t="s">
        <v>32</v>
      </c>
      <c r="C87182" s="1" t="s">
        <v>11</v>
      </c>
      <c r="D87182">
        <v>18.420000000000002</v>
      </c>
      <c r="E87182">
        <v>6302</v>
      </c>
      <c r="F87182">
        <v>2024</v>
      </c>
      <c r="G87182" s="1" t="s">
        <v>87220</v>
      </c>
      <c r="H87182" s="1" t="s">
        <v>13</v>
      </c>
      <c r="I87182" s="1" t="s">
        <v>14</v>
      </c>
    </row>
    <row r="87183" spans="1:9" x14ac:dyDescent="0.2">
      <c r="A87183" s="1" t="s">
        <v>44</v>
      </c>
      <c r="B87183" s="1" t="s">
        <v>22</v>
      </c>
      <c r="C87183" s="1" t="s">
        <v>28</v>
      </c>
      <c r="D87183">
        <v>82.18</v>
      </c>
      <c r="E87183">
        <v>5746</v>
      </c>
      <c r="F87183">
        <v>2024</v>
      </c>
      <c r="G87183" s="1" t="s">
        <v>87221</v>
      </c>
      <c r="H87183" s="1" t="s">
        <v>13</v>
      </c>
      <c r="I87183" s="1" t="s">
        <v>20</v>
      </c>
    </row>
    <row r="87184" spans="1:9" x14ac:dyDescent="0.2">
      <c r="A87184" s="1" t="s">
        <v>9</v>
      </c>
      <c r="B87184" s="1" t="s">
        <v>10</v>
      </c>
      <c r="C87184" s="1" t="s">
        <v>11</v>
      </c>
      <c r="D87184">
        <v>48.98</v>
      </c>
      <c r="E87184">
        <v>3792</v>
      </c>
      <c r="F87184">
        <v>2024</v>
      </c>
      <c r="G87184" s="1" t="s">
        <v>87222</v>
      </c>
      <c r="H87184" s="1" t="s">
        <v>34</v>
      </c>
      <c r="I87184" s="1" t="s">
        <v>20</v>
      </c>
    </row>
    <row r="87185" spans="1:9" x14ac:dyDescent="0.2">
      <c r="A87185" s="1" t="s">
        <v>31</v>
      </c>
      <c r="B87185" s="1" t="s">
        <v>32</v>
      </c>
      <c r="C87185" s="1" t="s">
        <v>17</v>
      </c>
      <c r="D87185">
        <v>29.74</v>
      </c>
      <c r="E87185">
        <v>8943</v>
      </c>
      <c r="F87185">
        <v>2024</v>
      </c>
      <c r="G87185" s="1" t="s">
        <v>87223</v>
      </c>
      <c r="H87185" s="1" t="s">
        <v>13</v>
      </c>
      <c r="I87185" s="1" t="s">
        <v>30</v>
      </c>
    </row>
    <row r="87186" spans="1:9" x14ac:dyDescent="0.2">
      <c r="A87186" s="1" t="s">
        <v>40</v>
      </c>
      <c r="B87186" s="1" t="s">
        <v>22</v>
      </c>
      <c r="C87186" s="1" t="s">
        <v>36</v>
      </c>
      <c r="D87186">
        <v>48.73</v>
      </c>
      <c r="E87186">
        <v>1794</v>
      </c>
      <c r="F87186">
        <v>2023</v>
      </c>
      <c r="G87186" s="1" t="s">
        <v>87224</v>
      </c>
      <c r="H87186" s="1" t="s">
        <v>39</v>
      </c>
      <c r="I87186" s="1" t="s">
        <v>14</v>
      </c>
    </row>
    <row r="87187" spans="1:9" x14ac:dyDescent="0.2">
      <c r="A87187" s="1" t="s">
        <v>9</v>
      </c>
      <c r="B87187" s="1" t="s">
        <v>27</v>
      </c>
      <c r="C87187" s="1" t="s">
        <v>28</v>
      </c>
      <c r="D87187">
        <v>84.01</v>
      </c>
      <c r="E87187">
        <v>3227</v>
      </c>
      <c r="F87187">
        <v>2024</v>
      </c>
      <c r="G87187" s="1" t="s">
        <v>87225</v>
      </c>
      <c r="H87187" s="1" t="s">
        <v>34</v>
      </c>
      <c r="I87187" s="1" t="s">
        <v>30</v>
      </c>
    </row>
    <row r="87188" spans="1:9" x14ac:dyDescent="0.2">
      <c r="A87188" s="1" t="s">
        <v>40</v>
      </c>
      <c r="B87188" s="1" t="s">
        <v>22</v>
      </c>
      <c r="C87188" s="1" t="s">
        <v>17</v>
      </c>
      <c r="D87188">
        <v>27.16</v>
      </c>
      <c r="E87188">
        <v>1049</v>
      </c>
      <c r="F87188">
        <v>2024</v>
      </c>
      <c r="G87188" s="1" t="s">
        <v>87226</v>
      </c>
      <c r="H87188" s="1" t="s">
        <v>24</v>
      </c>
      <c r="I87188" s="1" t="s">
        <v>30</v>
      </c>
    </row>
    <row r="87189" spans="1:9" x14ac:dyDescent="0.2">
      <c r="A87189" s="1" t="s">
        <v>44</v>
      </c>
      <c r="B87189" s="1" t="s">
        <v>49</v>
      </c>
      <c r="C87189" s="1" t="s">
        <v>28</v>
      </c>
      <c r="D87189">
        <v>87.51</v>
      </c>
      <c r="E87189">
        <v>4066</v>
      </c>
      <c r="F87189">
        <v>2024</v>
      </c>
      <c r="G87189" s="1" t="s">
        <v>87227</v>
      </c>
      <c r="H87189" s="1" t="s">
        <v>24</v>
      </c>
      <c r="I87189" s="1" t="s">
        <v>14</v>
      </c>
    </row>
    <row r="87190" spans="1:9" x14ac:dyDescent="0.2">
      <c r="A87190" s="1" t="s">
        <v>59</v>
      </c>
      <c r="B87190" s="1" t="s">
        <v>16</v>
      </c>
      <c r="C87190" s="1" t="s">
        <v>11</v>
      </c>
      <c r="D87190">
        <v>74.209999999999994</v>
      </c>
      <c r="E87190">
        <v>8663</v>
      </c>
      <c r="F87190">
        <v>2024</v>
      </c>
      <c r="G87190" s="1" t="s">
        <v>87228</v>
      </c>
      <c r="H87190" s="1" t="s">
        <v>24</v>
      </c>
      <c r="I87190" s="1" t="s">
        <v>14</v>
      </c>
    </row>
    <row r="87191" spans="1:9" x14ac:dyDescent="0.2">
      <c r="A87191" s="1" t="s">
        <v>59</v>
      </c>
      <c r="B87191" s="1" t="s">
        <v>35</v>
      </c>
      <c r="C87191" s="1" t="s">
        <v>17</v>
      </c>
      <c r="D87191">
        <v>40.090000000000003</v>
      </c>
      <c r="E87191">
        <v>9404</v>
      </c>
      <c r="F87191">
        <v>2024</v>
      </c>
      <c r="G87191" s="1" t="s">
        <v>87229</v>
      </c>
      <c r="H87191" s="1" t="s">
        <v>13</v>
      </c>
      <c r="I87191" s="1" t="s">
        <v>20</v>
      </c>
    </row>
    <row r="87192" spans="1:9" x14ac:dyDescent="0.2">
      <c r="A87192" s="1" t="s">
        <v>9</v>
      </c>
      <c r="B87192" s="1" t="s">
        <v>10</v>
      </c>
      <c r="C87192" s="1" t="s">
        <v>36</v>
      </c>
      <c r="D87192">
        <v>53.49</v>
      </c>
      <c r="E87192">
        <v>564</v>
      </c>
      <c r="F87192">
        <v>2023</v>
      </c>
      <c r="G87192" s="1" t="s">
        <v>87230</v>
      </c>
      <c r="H87192" s="1" t="s">
        <v>13</v>
      </c>
      <c r="I87192" s="1" t="s">
        <v>30</v>
      </c>
    </row>
    <row r="87193" spans="1:9" x14ac:dyDescent="0.2">
      <c r="A87193" s="1" t="s">
        <v>15</v>
      </c>
      <c r="B87193" s="1" t="s">
        <v>49</v>
      </c>
      <c r="C87193" s="1" t="s">
        <v>17</v>
      </c>
      <c r="D87193">
        <v>88.74</v>
      </c>
      <c r="E87193">
        <v>4332</v>
      </c>
      <c r="F87193">
        <v>2024</v>
      </c>
      <c r="G87193" s="1" t="s">
        <v>87231</v>
      </c>
      <c r="H87193" s="1" t="s">
        <v>19</v>
      </c>
      <c r="I87193" s="1" t="s">
        <v>30</v>
      </c>
    </row>
    <row r="87194" spans="1:9" x14ac:dyDescent="0.2">
      <c r="A87194" s="1" t="s">
        <v>59</v>
      </c>
      <c r="B87194" s="1" t="s">
        <v>41</v>
      </c>
      <c r="C87194" s="1" t="s">
        <v>36</v>
      </c>
      <c r="D87194">
        <v>48.41</v>
      </c>
      <c r="E87194">
        <v>7253</v>
      </c>
      <c r="F87194">
        <v>2024</v>
      </c>
      <c r="G87194" s="1" t="s">
        <v>87232</v>
      </c>
      <c r="H87194" s="1" t="s">
        <v>39</v>
      </c>
      <c r="I87194" s="1" t="s">
        <v>30</v>
      </c>
    </row>
    <row r="87195" spans="1:9" x14ac:dyDescent="0.2">
      <c r="A87195" s="1" t="s">
        <v>31</v>
      </c>
      <c r="B87195" s="1" t="s">
        <v>27</v>
      </c>
      <c r="C87195" s="1" t="s">
        <v>17</v>
      </c>
      <c r="D87195">
        <v>65.989999999999995</v>
      </c>
      <c r="E87195">
        <v>9618</v>
      </c>
      <c r="F87195">
        <v>2024</v>
      </c>
      <c r="G87195" s="1" t="s">
        <v>87233</v>
      </c>
      <c r="H87195" s="1" t="s">
        <v>13</v>
      </c>
      <c r="I87195" s="1" t="s">
        <v>30</v>
      </c>
    </row>
    <row r="87196" spans="1:9" x14ac:dyDescent="0.2">
      <c r="A87196" s="1" t="s">
        <v>25</v>
      </c>
      <c r="B87196" s="1" t="s">
        <v>35</v>
      </c>
      <c r="C87196" s="1" t="s">
        <v>17</v>
      </c>
      <c r="D87196">
        <v>83.57</v>
      </c>
      <c r="E87196">
        <v>9357</v>
      </c>
      <c r="F87196">
        <v>2024</v>
      </c>
      <c r="G87196" s="1" t="s">
        <v>87234</v>
      </c>
      <c r="H87196" s="1" t="s">
        <v>19</v>
      </c>
      <c r="I87196" s="1" t="s">
        <v>20</v>
      </c>
    </row>
    <row r="87197" spans="1:9" x14ac:dyDescent="0.2">
      <c r="A87197" s="1" t="s">
        <v>15</v>
      </c>
      <c r="B87197" s="1" t="s">
        <v>10</v>
      </c>
      <c r="C87197" s="1" t="s">
        <v>11</v>
      </c>
      <c r="D87197">
        <v>6.87</v>
      </c>
      <c r="E87197">
        <v>2765</v>
      </c>
      <c r="F87197">
        <v>2024</v>
      </c>
      <c r="G87197" s="1" t="s">
        <v>87235</v>
      </c>
      <c r="H87197" s="1" t="s">
        <v>39</v>
      </c>
      <c r="I87197" s="1" t="s">
        <v>30</v>
      </c>
    </row>
    <row r="87198" spans="1:9" x14ac:dyDescent="0.2">
      <c r="A87198" s="1" t="s">
        <v>59</v>
      </c>
      <c r="B87198" s="1" t="s">
        <v>22</v>
      </c>
      <c r="C87198" s="1" t="s">
        <v>11</v>
      </c>
      <c r="D87198">
        <v>68.06</v>
      </c>
      <c r="E87198">
        <v>1544</v>
      </c>
      <c r="F87198">
        <v>2023</v>
      </c>
      <c r="G87198" s="1" t="s">
        <v>87236</v>
      </c>
      <c r="H87198" s="1" t="s">
        <v>13</v>
      </c>
      <c r="I87198" s="1" t="s">
        <v>30</v>
      </c>
    </row>
    <row r="87199" spans="1:9" x14ac:dyDescent="0.2">
      <c r="A87199" s="1" t="s">
        <v>9</v>
      </c>
      <c r="B87199" s="1" t="s">
        <v>22</v>
      </c>
      <c r="C87199" s="1" t="s">
        <v>11</v>
      </c>
      <c r="D87199">
        <v>54.74</v>
      </c>
      <c r="E87199">
        <v>4665</v>
      </c>
      <c r="F87199">
        <v>2024</v>
      </c>
      <c r="G87199" s="1" t="s">
        <v>87237</v>
      </c>
      <c r="H87199" s="1" t="s">
        <v>13</v>
      </c>
      <c r="I87199" s="1" t="s">
        <v>20</v>
      </c>
    </row>
    <row r="87200" spans="1:9" x14ac:dyDescent="0.2">
      <c r="A87200" s="1" t="s">
        <v>21</v>
      </c>
      <c r="B87200" s="1" t="s">
        <v>10</v>
      </c>
      <c r="C87200" s="1" t="s">
        <v>78</v>
      </c>
      <c r="D87200">
        <v>16.03</v>
      </c>
      <c r="E87200">
        <v>8782</v>
      </c>
      <c r="F87200">
        <v>2024</v>
      </c>
      <c r="G87200" s="1" t="s">
        <v>87238</v>
      </c>
      <c r="H87200" s="1" t="s">
        <v>24</v>
      </c>
      <c r="I87200" s="1" t="s">
        <v>14</v>
      </c>
    </row>
    <row r="87201" spans="1:9" x14ac:dyDescent="0.2">
      <c r="A87201" s="1" t="s">
        <v>21</v>
      </c>
      <c r="B87201" s="1" t="s">
        <v>22</v>
      </c>
      <c r="C87201" s="1" t="s">
        <v>11</v>
      </c>
      <c r="D87201">
        <v>45.35</v>
      </c>
      <c r="E87201">
        <v>7512</v>
      </c>
      <c r="F87201">
        <v>2023</v>
      </c>
      <c r="G87201" s="1" t="s">
        <v>87239</v>
      </c>
      <c r="H87201" s="1" t="s">
        <v>13</v>
      </c>
      <c r="I87201" s="1" t="s">
        <v>20</v>
      </c>
    </row>
    <row r="87202" spans="1:9" x14ac:dyDescent="0.2">
      <c r="A87202" s="1" t="s">
        <v>46</v>
      </c>
      <c r="B87202" s="1" t="s">
        <v>27</v>
      </c>
      <c r="C87202" s="1" t="s">
        <v>17</v>
      </c>
      <c r="D87202">
        <v>42.62</v>
      </c>
      <c r="E87202">
        <v>9952</v>
      </c>
      <c r="F87202">
        <v>2024</v>
      </c>
      <c r="G87202" s="1" t="s">
        <v>87240</v>
      </c>
      <c r="H87202" s="1" t="s">
        <v>34</v>
      </c>
      <c r="I87202" s="1" t="s">
        <v>20</v>
      </c>
    </row>
    <row r="87203" spans="1:9" x14ac:dyDescent="0.2">
      <c r="A87203" s="1" t="s">
        <v>15</v>
      </c>
      <c r="B87203" s="1" t="s">
        <v>10</v>
      </c>
      <c r="C87203" s="1" t="s">
        <v>17</v>
      </c>
      <c r="D87203">
        <v>50.79</v>
      </c>
      <c r="E87203">
        <v>6728</v>
      </c>
      <c r="F87203">
        <v>2024</v>
      </c>
      <c r="G87203" s="1" t="s">
        <v>87241</v>
      </c>
      <c r="H87203" s="1" t="s">
        <v>39</v>
      </c>
      <c r="I87203" s="1" t="s">
        <v>14</v>
      </c>
    </row>
    <row r="87204" spans="1:9" x14ac:dyDescent="0.2">
      <c r="A87204" s="1" t="s">
        <v>21</v>
      </c>
      <c r="B87204" s="1" t="s">
        <v>16</v>
      </c>
      <c r="C87204" s="1" t="s">
        <v>17</v>
      </c>
      <c r="D87204">
        <v>4.9000000000000004</v>
      </c>
      <c r="E87204">
        <v>1630</v>
      </c>
      <c r="F87204">
        <v>2023</v>
      </c>
      <c r="G87204" s="1" t="s">
        <v>87242</v>
      </c>
      <c r="H87204" s="1" t="s">
        <v>19</v>
      </c>
      <c r="I87204" s="1" t="s">
        <v>20</v>
      </c>
    </row>
    <row r="87205" spans="1:9" x14ac:dyDescent="0.2">
      <c r="A87205" s="1" t="s">
        <v>9</v>
      </c>
      <c r="B87205" s="1" t="s">
        <v>32</v>
      </c>
      <c r="C87205" s="1" t="s">
        <v>11</v>
      </c>
      <c r="D87205">
        <v>22.19</v>
      </c>
      <c r="E87205">
        <v>9295</v>
      </c>
      <c r="F87205">
        <v>2024</v>
      </c>
      <c r="G87205" s="1" t="s">
        <v>87243</v>
      </c>
      <c r="H87205" s="1" t="s">
        <v>24</v>
      </c>
      <c r="I87205" s="1" t="s">
        <v>14</v>
      </c>
    </row>
    <row r="87206" spans="1:9" x14ac:dyDescent="0.2">
      <c r="A87206" s="1" t="s">
        <v>31</v>
      </c>
      <c r="B87206" s="1" t="s">
        <v>32</v>
      </c>
      <c r="C87206" s="1" t="s">
        <v>11</v>
      </c>
      <c r="D87206">
        <v>64.540000000000006</v>
      </c>
      <c r="E87206">
        <v>1662</v>
      </c>
      <c r="F87206">
        <v>2024</v>
      </c>
      <c r="G87206" s="1" t="s">
        <v>87244</v>
      </c>
      <c r="H87206" s="1" t="s">
        <v>19</v>
      </c>
      <c r="I87206" s="1" t="s">
        <v>14</v>
      </c>
    </row>
    <row r="87207" spans="1:9" x14ac:dyDescent="0.2">
      <c r="A87207" s="1" t="s">
        <v>54</v>
      </c>
      <c r="B87207" s="1" t="s">
        <v>27</v>
      </c>
      <c r="C87207" s="1" t="s">
        <v>17</v>
      </c>
      <c r="D87207">
        <v>57.9</v>
      </c>
      <c r="E87207">
        <v>6743</v>
      </c>
      <c r="F87207">
        <v>2024</v>
      </c>
      <c r="G87207" s="1" t="s">
        <v>87245</v>
      </c>
      <c r="H87207" s="1" t="s">
        <v>13</v>
      </c>
      <c r="I87207" s="1" t="s">
        <v>20</v>
      </c>
    </row>
    <row r="87208" spans="1:9" x14ac:dyDescent="0.2">
      <c r="A87208" s="1" t="s">
        <v>15</v>
      </c>
      <c r="B87208" s="1" t="s">
        <v>32</v>
      </c>
      <c r="C87208" s="1" t="s">
        <v>28</v>
      </c>
      <c r="D87208">
        <v>92.98</v>
      </c>
      <c r="E87208">
        <v>9161</v>
      </c>
      <c r="F87208">
        <v>2023</v>
      </c>
      <c r="G87208" s="1" t="s">
        <v>87246</v>
      </c>
      <c r="H87208" s="1" t="s">
        <v>34</v>
      </c>
      <c r="I87208" s="1" t="s">
        <v>30</v>
      </c>
    </row>
    <row r="87209" spans="1:9" x14ac:dyDescent="0.2">
      <c r="A87209" s="1" t="s">
        <v>21</v>
      </c>
      <c r="B87209" s="1" t="s">
        <v>22</v>
      </c>
      <c r="C87209" s="1" t="s">
        <v>17</v>
      </c>
      <c r="D87209">
        <v>7.61</v>
      </c>
      <c r="E87209">
        <v>6700</v>
      </c>
      <c r="F87209">
        <v>2023</v>
      </c>
      <c r="G87209" s="1" t="s">
        <v>87247</v>
      </c>
      <c r="H87209" s="1" t="s">
        <v>24</v>
      </c>
      <c r="I87209" s="1" t="s">
        <v>30</v>
      </c>
    </row>
    <row r="87210" spans="1:9" x14ac:dyDescent="0.2">
      <c r="A87210" s="1" t="s">
        <v>31</v>
      </c>
      <c r="B87210" s="1" t="s">
        <v>10</v>
      </c>
      <c r="C87210" s="1" t="s">
        <v>17</v>
      </c>
      <c r="D87210">
        <v>48.08</v>
      </c>
      <c r="E87210">
        <v>3893</v>
      </c>
      <c r="F87210">
        <v>2024</v>
      </c>
      <c r="G87210" s="1" t="s">
        <v>87248</v>
      </c>
      <c r="H87210" s="1" t="s">
        <v>34</v>
      </c>
      <c r="I87210" s="1" t="s">
        <v>20</v>
      </c>
    </row>
    <row r="87211" spans="1:9" x14ac:dyDescent="0.2">
      <c r="A87211" s="1" t="s">
        <v>59</v>
      </c>
      <c r="B87211" s="1" t="s">
        <v>27</v>
      </c>
      <c r="C87211" s="1" t="s">
        <v>36</v>
      </c>
      <c r="D87211">
        <v>46.1</v>
      </c>
      <c r="E87211">
        <v>540</v>
      </c>
      <c r="F87211">
        <v>2023</v>
      </c>
      <c r="G87211" s="1" t="s">
        <v>87249</v>
      </c>
      <c r="H87211" s="1" t="s">
        <v>13</v>
      </c>
      <c r="I87211" s="1" t="s">
        <v>14</v>
      </c>
    </row>
    <row r="87212" spans="1:9" x14ac:dyDescent="0.2">
      <c r="A87212" s="1" t="s">
        <v>25</v>
      </c>
      <c r="B87212" s="1" t="s">
        <v>16</v>
      </c>
      <c r="C87212" s="1" t="s">
        <v>36</v>
      </c>
      <c r="D87212">
        <v>45.61</v>
      </c>
      <c r="E87212">
        <v>7104</v>
      </c>
      <c r="F87212">
        <v>2024</v>
      </c>
      <c r="G87212" s="1" t="s">
        <v>87250</v>
      </c>
      <c r="H87212" s="1" t="s">
        <v>13</v>
      </c>
      <c r="I87212" s="1" t="s">
        <v>20</v>
      </c>
    </row>
    <row r="87213" spans="1:9" x14ac:dyDescent="0.2">
      <c r="A87213" s="1" t="s">
        <v>9</v>
      </c>
      <c r="B87213" s="1" t="s">
        <v>35</v>
      </c>
      <c r="C87213" s="1" t="s">
        <v>17</v>
      </c>
      <c r="D87213">
        <v>4.3600000000000003</v>
      </c>
      <c r="E87213">
        <v>2670</v>
      </c>
      <c r="F87213">
        <v>2024</v>
      </c>
      <c r="G87213" s="1" t="s">
        <v>87251</v>
      </c>
      <c r="H87213" s="1" t="s">
        <v>13</v>
      </c>
      <c r="I87213" s="1" t="s">
        <v>30</v>
      </c>
    </row>
    <row r="87214" spans="1:9" x14ac:dyDescent="0.2">
      <c r="A87214" s="1" t="s">
        <v>59</v>
      </c>
      <c r="B87214" s="1" t="s">
        <v>10</v>
      </c>
      <c r="C87214" s="1" t="s">
        <v>17</v>
      </c>
      <c r="D87214">
        <v>36.43</v>
      </c>
      <c r="E87214">
        <v>9598</v>
      </c>
      <c r="F87214">
        <v>2024</v>
      </c>
      <c r="G87214" s="1" t="s">
        <v>87252</v>
      </c>
      <c r="H87214" s="1" t="s">
        <v>19</v>
      </c>
      <c r="I87214" s="1" t="s">
        <v>20</v>
      </c>
    </row>
    <row r="87215" spans="1:9" x14ac:dyDescent="0.2">
      <c r="A87215" s="1" t="s">
        <v>31</v>
      </c>
      <c r="B87215" s="1" t="s">
        <v>49</v>
      </c>
      <c r="C87215" s="1" t="s">
        <v>11</v>
      </c>
      <c r="D87215">
        <v>88.91</v>
      </c>
      <c r="E87215">
        <v>8366</v>
      </c>
      <c r="F87215">
        <v>2024</v>
      </c>
      <c r="G87215" s="1" t="s">
        <v>87253</v>
      </c>
      <c r="H87215" s="1" t="s">
        <v>24</v>
      </c>
      <c r="I87215" s="1" t="s">
        <v>30</v>
      </c>
    </row>
    <row r="87216" spans="1:9" x14ac:dyDescent="0.2">
      <c r="A87216" s="1" t="s">
        <v>40</v>
      </c>
      <c r="B87216" s="1" t="s">
        <v>27</v>
      </c>
      <c r="C87216" s="1" t="s">
        <v>17</v>
      </c>
      <c r="D87216">
        <v>47.13</v>
      </c>
      <c r="E87216">
        <v>7780</v>
      </c>
      <c r="F87216">
        <v>2023</v>
      </c>
      <c r="G87216" s="1" t="s">
        <v>87254</v>
      </c>
      <c r="H87216" s="1" t="s">
        <v>24</v>
      </c>
      <c r="I87216" s="1" t="s">
        <v>30</v>
      </c>
    </row>
    <row r="87217" spans="1:9" x14ac:dyDescent="0.2">
      <c r="A87217" s="1" t="s">
        <v>46</v>
      </c>
      <c r="B87217" s="1" t="s">
        <v>49</v>
      </c>
      <c r="C87217" s="1" t="s">
        <v>78</v>
      </c>
      <c r="D87217">
        <v>82.77</v>
      </c>
      <c r="E87217">
        <v>5911</v>
      </c>
      <c r="F87217">
        <v>2023</v>
      </c>
      <c r="G87217" s="1" t="s">
        <v>87255</v>
      </c>
      <c r="H87217" s="1" t="s">
        <v>34</v>
      </c>
      <c r="I87217" s="1" t="s">
        <v>14</v>
      </c>
    </row>
    <row r="87218" spans="1:9" x14ac:dyDescent="0.2">
      <c r="A87218" s="1" t="s">
        <v>9</v>
      </c>
      <c r="B87218" s="1" t="s">
        <v>32</v>
      </c>
      <c r="C87218" s="1" t="s">
        <v>17</v>
      </c>
      <c r="D87218">
        <v>85.89</v>
      </c>
      <c r="E87218">
        <v>2434</v>
      </c>
      <c r="F87218">
        <v>2024</v>
      </c>
      <c r="G87218" s="1" t="s">
        <v>87256</v>
      </c>
      <c r="H87218" s="1" t="s">
        <v>13</v>
      </c>
      <c r="I87218" s="1" t="s">
        <v>14</v>
      </c>
    </row>
    <row r="87219" spans="1:9" x14ac:dyDescent="0.2">
      <c r="A87219" s="1" t="s">
        <v>59</v>
      </c>
      <c r="B87219" s="1" t="s">
        <v>49</v>
      </c>
      <c r="C87219" s="1" t="s">
        <v>28</v>
      </c>
      <c r="D87219">
        <v>91.11</v>
      </c>
      <c r="E87219">
        <v>1203</v>
      </c>
      <c r="F87219">
        <v>2024</v>
      </c>
      <c r="G87219" s="1" t="s">
        <v>87257</v>
      </c>
      <c r="H87219" s="1" t="s">
        <v>19</v>
      </c>
      <c r="I87219" s="1" t="s">
        <v>20</v>
      </c>
    </row>
    <row r="87220" spans="1:9" x14ac:dyDescent="0.2">
      <c r="A87220" s="1" t="s">
        <v>59</v>
      </c>
      <c r="B87220" s="1" t="s">
        <v>35</v>
      </c>
      <c r="C87220" s="1" t="s">
        <v>11</v>
      </c>
      <c r="D87220">
        <v>74.75</v>
      </c>
      <c r="E87220">
        <v>6690</v>
      </c>
      <c r="F87220">
        <v>2024</v>
      </c>
      <c r="G87220" s="1" t="s">
        <v>87258</v>
      </c>
      <c r="H87220" s="1" t="s">
        <v>13</v>
      </c>
      <c r="I87220" s="1" t="s">
        <v>30</v>
      </c>
    </row>
    <row r="87221" spans="1:9" x14ac:dyDescent="0.2">
      <c r="A87221" s="1" t="s">
        <v>46</v>
      </c>
      <c r="B87221" s="1" t="s">
        <v>32</v>
      </c>
      <c r="C87221" s="1" t="s">
        <v>11</v>
      </c>
      <c r="D87221">
        <v>30.3</v>
      </c>
      <c r="E87221">
        <v>2220</v>
      </c>
      <c r="F87221">
        <v>2024</v>
      </c>
      <c r="G87221" s="1" t="s">
        <v>87259</v>
      </c>
      <c r="H87221" s="1" t="s">
        <v>19</v>
      </c>
      <c r="I87221" s="1" t="s">
        <v>30</v>
      </c>
    </row>
    <row r="87222" spans="1:9" x14ac:dyDescent="0.2">
      <c r="A87222" s="1" t="s">
        <v>44</v>
      </c>
      <c r="B87222" s="1" t="s">
        <v>27</v>
      </c>
      <c r="C87222" s="1" t="s">
        <v>11</v>
      </c>
      <c r="D87222">
        <v>23.76</v>
      </c>
      <c r="E87222">
        <v>5482</v>
      </c>
      <c r="F87222">
        <v>2024</v>
      </c>
      <c r="G87222" s="1" t="s">
        <v>87260</v>
      </c>
      <c r="H87222" s="1" t="s">
        <v>34</v>
      </c>
      <c r="I87222" s="1" t="s">
        <v>20</v>
      </c>
    </row>
    <row r="87223" spans="1:9" x14ac:dyDescent="0.2">
      <c r="A87223" s="1" t="s">
        <v>31</v>
      </c>
      <c r="B87223" s="1" t="s">
        <v>16</v>
      </c>
      <c r="C87223" s="1" t="s">
        <v>11</v>
      </c>
      <c r="D87223">
        <v>9.9499999999999993</v>
      </c>
      <c r="E87223">
        <v>1937</v>
      </c>
      <c r="F87223">
        <v>2024</v>
      </c>
      <c r="G87223" s="1" t="s">
        <v>87261</v>
      </c>
      <c r="H87223" s="1" t="s">
        <v>34</v>
      </c>
      <c r="I87223" s="1" t="s">
        <v>30</v>
      </c>
    </row>
    <row r="87224" spans="1:9" x14ac:dyDescent="0.2">
      <c r="A87224" s="1" t="s">
        <v>31</v>
      </c>
      <c r="B87224" s="1" t="s">
        <v>10</v>
      </c>
      <c r="C87224" s="1" t="s">
        <v>11</v>
      </c>
      <c r="D87224">
        <v>82.28</v>
      </c>
      <c r="E87224">
        <v>8172</v>
      </c>
      <c r="F87224">
        <v>2024</v>
      </c>
      <c r="G87224" s="1" t="s">
        <v>87262</v>
      </c>
      <c r="H87224" s="1" t="s">
        <v>39</v>
      </c>
      <c r="I87224" s="1" t="s">
        <v>14</v>
      </c>
    </row>
    <row r="87225" spans="1:9" x14ac:dyDescent="0.2">
      <c r="A87225" s="1" t="s">
        <v>44</v>
      </c>
      <c r="B87225" s="1" t="s">
        <v>41</v>
      </c>
      <c r="C87225" s="1" t="s">
        <v>11</v>
      </c>
      <c r="D87225">
        <v>74.319999999999993</v>
      </c>
      <c r="E87225">
        <v>5900</v>
      </c>
      <c r="F87225">
        <v>2024</v>
      </c>
      <c r="G87225" s="1" t="s">
        <v>87263</v>
      </c>
      <c r="H87225" s="1" t="s">
        <v>13</v>
      </c>
      <c r="I87225" s="1" t="s">
        <v>14</v>
      </c>
    </row>
    <row r="87226" spans="1:9" x14ac:dyDescent="0.2">
      <c r="A87226" s="1" t="s">
        <v>15</v>
      </c>
      <c r="B87226" s="1" t="s">
        <v>16</v>
      </c>
      <c r="C87226" s="1" t="s">
        <v>11</v>
      </c>
      <c r="D87226">
        <v>36.49</v>
      </c>
      <c r="E87226">
        <v>1649</v>
      </c>
      <c r="F87226">
        <v>2023</v>
      </c>
      <c r="G87226" s="1" t="s">
        <v>87264</v>
      </c>
      <c r="H87226" s="1" t="s">
        <v>13</v>
      </c>
      <c r="I87226" s="1" t="s">
        <v>20</v>
      </c>
    </row>
    <row r="87227" spans="1:9" x14ac:dyDescent="0.2">
      <c r="A87227" s="1" t="s">
        <v>15</v>
      </c>
      <c r="B87227" s="1" t="s">
        <v>35</v>
      </c>
      <c r="C87227" s="1" t="s">
        <v>11</v>
      </c>
      <c r="D87227">
        <v>24.46</v>
      </c>
      <c r="E87227">
        <v>2661</v>
      </c>
      <c r="F87227">
        <v>2023</v>
      </c>
      <c r="G87227" s="1" t="s">
        <v>87265</v>
      </c>
      <c r="H87227" s="1" t="s">
        <v>34</v>
      </c>
      <c r="I87227" s="1" t="s">
        <v>14</v>
      </c>
    </row>
    <row r="87228" spans="1:9" x14ac:dyDescent="0.2">
      <c r="A87228" s="1" t="s">
        <v>44</v>
      </c>
      <c r="B87228" s="1" t="s">
        <v>41</v>
      </c>
      <c r="C87228" s="1" t="s">
        <v>36</v>
      </c>
      <c r="D87228">
        <v>45.85</v>
      </c>
      <c r="E87228">
        <v>9893</v>
      </c>
      <c r="F87228">
        <v>2023</v>
      </c>
      <c r="G87228" s="1" t="s">
        <v>87266</v>
      </c>
      <c r="H87228" s="1" t="s">
        <v>34</v>
      </c>
      <c r="I87228" s="1" t="s">
        <v>14</v>
      </c>
    </row>
    <row r="87229" spans="1:9" x14ac:dyDescent="0.2">
      <c r="A87229" s="1" t="s">
        <v>46</v>
      </c>
      <c r="B87229" s="1" t="s">
        <v>10</v>
      </c>
      <c r="C87229" s="1" t="s">
        <v>17</v>
      </c>
      <c r="D87229">
        <v>76.39</v>
      </c>
      <c r="E87229">
        <v>9799</v>
      </c>
      <c r="F87229">
        <v>2024</v>
      </c>
      <c r="G87229" s="1" t="s">
        <v>87267</v>
      </c>
      <c r="H87229" s="1" t="s">
        <v>34</v>
      </c>
      <c r="I87229" s="1" t="s">
        <v>30</v>
      </c>
    </row>
    <row r="87230" spans="1:9" x14ac:dyDescent="0.2">
      <c r="A87230" s="1" t="s">
        <v>25</v>
      </c>
      <c r="B87230" s="1" t="s">
        <v>41</v>
      </c>
      <c r="C87230" s="1" t="s">
        <v>36</v>
      </c>
      <c r="D87230">
        <v>86.08</v>
      </c>
      <c r="E87230">
        <v>220</v>
      </c>
      <c r="F87230">
        <v>2024</v>
      </c>
      <c r="G87230" s="1" t="s">
        <v>87268</v>
      </c>
      <c r="H87230" s="1" t="s">
        <v>19</v>
      </c>
      <c r="I87230" s="1" t="s">
        <v>20</v>
      </c>
    </row>
    <row r="87231" spans="1:9" x14ac:dyDescent="0.2">
      <c r="A87231" s="1" t="s">
        <v>15</v>
      </c>
      <c r="B87231" s="1" t="s">
        <v>41</v>
      </c>
      <c r="C87231" s="1" t="s">
        <v>36</v>
      </c>
      <c r="D87231">
        <v>95.37</v>
      </c>
      <c r="E87231">
        <v>1573</v>
      </c>
      <c r="F87231">
        <v>2024</v>
      </c>
      <c r="G87231" s="1" t="s">
        <v>87269</v>
      </c>
      <c r="H87231" s="1" t="s">
        <v>13</v>
      </c>
      <c r="I87231" s="1" t="s">
        <v>14</v>
      </c>
    </row>
    <row r="87232" spans="1:9" x14ac:dyDescent="0.2">
      <c r="A87232" s="1" t="s">
        <v>59</v>
      </c>
      <c r="B87232" s="1" t="s">
        <v>35</v>
      </c>
      <c r="C87232" s="1" t="s">
        <v>17</v>
      </c>
      <c r="D87232">
        <v>64.81</v>
      </c>
      <c r="E87232">
        <v>1688</v>
      </c>
      <c r="F87232">
        <v>2023</v>
      </c>
      <c r="G87232" s="1" t="s">
        <v>87270</v>
      </c>
      <c r="H87232" s="1" t="s">
        <v>39</v>
      </c>
      <c r="I87232" s="1" t="s">
        <v>20</v>
      </c>
    </row>
    <row r="87233" spans="1:9" x14ac:dyDescent="0.2">
      <c r="A87233" s="1" t="s">
        <v>59</v>
      </c>
      <c r="B87233" s="1" t="s">
        <v>22</v>
      </c>
      <c r="C87233" s="1" t="s">
        <v>78</v>
      </c>
      <c r="D87233">
        <v>11.07</v>
      </c>
      <c r="E87233">
        <v>9293</v>
      </c>
      <c r="F87233">
        <v>2023</v>
      </c>
      <c r="G87233" s="1" t="s">
        <v>87271</v>
      </c>
      <c r="H87233" s="1" t="s">
        <v>19</v>
      </c>
      <c r="I87233" s="1" t="s">
        <v>30</v>
      </c>
    </row>
    <row r="87234" spans="1:9" x14ac:dyDescent="0.2">
      <c r="A87234" s="1" t="s">
        <v>59</v>
      </c>
      <c r="B87234" s="1" t="s">
        <v>35</v>
      </c>
      <c r="C87234" s="1" t="s">
        <v>28</v>
      </c>
      <c r="D87234">
        <v>80.540000000000006</v>
      </c>
      <c r="E87234">
        <v>9671</v>
      </c>
      <c r="F87234">
        <v>2024</v>
      </c>
      <c r="G87234" s="1" t="s">
        <v>87272</v>
      </c>
      <c r="H87234" s="1" t="s">
        <v>24</v>
      </c>
      <c r="I87234" s="1" t="s">
        <v>20</v>
      </c>
    </row>
    <row r="87235" spans="1:9" x14ac:dyDescent="0.2">
      <c r="A87235" s="1" t="s">
        <v>54</v>
      </c>
      <c r="B87235" s="1" t="s">
        <v>32</v>
      </c>
      <c r="C87235" s="1" t="s">
        <v>17</v>
      </c>
      <c r="D87235">
        <v>48</v>
      </c>
      <c r="E87235">
        <v>2900</v>
      </c>
      <c r="F87235">
        <v>2024</v>
      </c>
      <c r="G87235" s="1" t="s">
        <v>87273</v>
      </c>
      <c r="H87235" s="1" t="s">
        <v>39</v>
      </c>
      <c r="I87235" s="1" t="s">
        <v>20</v>
      </c>
    </row>
    <row r="87236" spans="1:9" x14ac:dyDescent="0.2">
      <c r="A87236" s="1" t="s">
        <v>31</v>
      </c>
      <c r="B87236" s="1" t="s">
        <v>32</v>
      </c>
      <c r="C87236" s="1" t="s">
        <v>17</v>
      </c>
      <c r="D87236">
        <v>64.92</v>
      </c>
      <c r="E87236">
        <v>6276</v>
      </c>
      <c r="F87236">
        <v>2024</v>
      </c>
      <c r="G87236" s="1" t="s">
        <v>87274</v>
      </c>
      <c r="H87236" s="1" t="s">
        <v>19</v>
      </c>
      <c r="I87236" s="1" t="s">
        <v>30</v>
      </c>
    </row>
    <row r="87237" spans="1:9" x14ac:dyDescent="0.2">
      <c r="A87237" s="1" t="s">
        <v>25</v>
      </c>
      <c r="B87237" s="1" t="s">
        <v>27</v>
      </c>
      <c r="C87237" s="1" t="s">
        <v>17</v>
      </c>
      <c r="D87237">
        <v>32.93</v>
      </c>
      <c r="E87237">
        <v>7747</v>
      </c>
      <c r="F87237">
        <v>2023</v>
      </c>
      <c r="G87237" s="1" t="s">
        <v>87275</v>
      </c>
      <c r="H87237" s="1" t="s">
        <v>39</v>
      </c>
      <c r="I87237" s="1" t="s">
        <v>30</v>
      </c>
    </row>
    <row r="87238" spans="1:9" x14ac:dyDescent="0.2">
      <c r="A87238" s="1" t="s">
        <v>21</v>
      </c>
      <c r="B87238" s="1" t="s">
        <v>49</v>
      </c>
      <c r="C87238" s="1" t="s">
        <v>17</v>
      </c>
      <c r="D87238">
        <v>37.409999999999997</v>
      </c>
      <c r="E87238">
        <v>2576</v>
      </c>
      <c r="F87238">
        <v>2024</v>
      </c>
      <c r="G87238" s="1" t="s">
        <v>87276</v>
      </c>
      <c r="H87238" s="1" t="s">
        <v>34</v>
      </c>
      <c r="I87238" s="1" t="s">
        <v>14</v>
      </c>
    </row>
    <row r="87239" spans="1:9" x14ac:dyDescent="0.2">
      <c r="A87239" s="1" t="s">
        <v>54</v>
      </c>
      <c r="B87239" s="1" t="s">
        <v>10</v>
      </c>
      <c r="C87239" s="1" t="s">
        <v>17</v>
      </c>
      <c r="D87239">
        <v>47.87</v>
      </c>
      <c r="E87239">
        <v>5947</v>
      </c>
      <c r="F87239">
        <v>2024</v>
      </c>
      <c r="G87239" s="1" t="s">
        <v>87277</v>
      </c>
      <c r="H87239" s="1" t="s">
        <v>39</v>
      </c>
      <c r="I87239" s="1" t="s">
        <v>20</v>
      </c>
    </row>
    <row r="87240" spans="1:9" x14ac:dyDescent="0.2">
      <c r="A87240" s="1" t="s">
        <v>21</v>
      </c>
      <c r="B87240" s="1" t="s">
        <v>27</v>
      </c>
      <c r="C87240" s="1" t="s">
        <v>11</v>
      </c>
      <c r="D87240">
        <v>76.23</v>
      </c>
      <c r="E87240">
        <v>9310</v>
      </c>
      <c r="F87240">
        <v>2024</v>
      </c>
      <c r="G87240" s="1" t="s">
        <v>87278</v>
      </c>
      <c r="H87240" s="1" t="s">
        <v>13</v>
      </c>
      <c r="I87240" s="1" t="s">
        <v>30</v>
      </c>
    </row>
    <row r="87241" spans="1:9" x14ac:dyDescent="0.2">
      <c r="A87241" s="1" t="s">
        <v>9</v>
      </c>
      <c r="B87241" s="1" t="s">
        <v>35</v>
      </c>
      <c r="C87241" s="1" t="s">
        <v>28</v>
      </c>
      <c r="D87241">
        <v>74.58</v>
      </c>
      <c r="E87241">
        <v>8548</v>
      </c>
      <c r="F87241">
        <v>2023</v>
      </c>
      <c r="G87241" s="1" t="s">
        <v>87279</v>
      </c>
      <c r="H87241" s="1" t="s">
        <v>39</v>
      </c>
      <c r="I87241" s="1" t="s">
        <v>20</v>
      </c>
    </row>
    <row r="87242" spans="1:9" x14ac:dyDescent="0.2">
      <c r="A87242" s="1" t="s">
        <v>21</v>
      </c>
      <c r="B87242" s="1" t="s">
        <v>16</v>
      </c>
      <c r="C87242" s="1" t="s">
        <v>36</v>
      </c>
      <c r="D87242">
        <v>38.07</v>
      </c>
      <c r="E87242">
        <v>4960</v>
      </c>
      <c r="F87242">
        <v>2023</v>
      </c>
      <c r="G87242" s="1" t="s">
        <v>87280</v>
      </c>
      <c r="H87242" s="1" t="s">
        <v>34</v>
      </c>
      <c r="I87242" s="1" t="s">
        <v>30</v>
      </c>
    </row>
    <row r="87243" spans="1:9" x14ac:dyDescent="0.2">
      <c r="A87243" s="1" t="s">
        <v>25</v>
      </c>
      <c r="B87243" s="1" t="s">
        <v>22</v>
      </c>
      <c r="C87243" s="1" t="s">
        <v>28</v>
      </c>
      <c r="D87243">
        <v>5.78</v>
      </c>
      <c r="E87243">
        <v>1553</v>
      </c>
      <c r="F87243">
        <v>2023</v>
      </c>
      <c r="G87243" s="1" t="s">
        <v>87281</v>
      </c>
      <c r="H87243" s="1" t="s">
        <v>39</v>
      </c>
      <c r="I87243" s="1" t="s">
        <v>14</v>
      </c>
    </row>
    <row r="87244" spans="1:9" x14ac:dyDescent="0.2">
      <c r="A87244" s="1" t="s">
        <v>54</v>
      </c>
      <c r="B87244" s="1" t="s">
        <v>10</v>
      </c>
      <c r="C87244" s="1" t="s">
        <v>11</v>
      </c>
      <c r="D87244">
        <v>40.799999999999997</v>
      </c>
      <c r="E87244">
        <v>5409</v>
      </c>
      <c r="F87244">
        <v>2024</v>
      </c>
      <c r="G87244" s="1" t="s">
        <v>87282</v>
      </c>
      <c r="H87244" s="1" t="s">
        <v>19</v>
      </c>
      <c r="I87244" s="1" t="s">
        <v>20</v>
      </c>
    </row>
    <row r="87245" spans="1:9" x14ac:dyDescent="0.2">
      <c r="A87245" s="1" t="s">
        <v>59</v>
      </c>
      <c r="B87245" s="1" t="s">
        <v>27</v>
      </c>
      <c r="C87245" s="1" t="s">
        <v>11</v>
      </c>
      <c r="D87245">
        <v>60.96</v>
      </c>
      <c r="E87245">
        <v>8204</v>
      </c>
      <c r="F87245">
        <v>2024</v>
      </c>
      <c r="G87245" s="1" t="s">
        <v>87283</v>
      </c>
      <c r="H87245" s="1" t="s">
        <v>39</v>
      </c>
      <c r="I87245" s="1" t="s">
        <v>20</v>
      </c>
    </row>
    <row r="87246" spans="1:9" x14ac:dyDescent="0.2">
      <c r="A87246" s="1" t="s">
        <v>9</v>
      </c>
      <c r="B87246" s="1" t="s">
        <v>35</v>
      </c>
      <c r="C87246" s="1" t="s">
        <v>17</v>
      </c>
      <c r="D87246">
        <v>44.05</v>
      </c>
      <c r="E87246">
        <v>2470</v>
      </c>
      <c r="F87246">
        <v>2023</v>
      </c>
      <c r="G87246" s="1" t="s">
        <v>87284</v>
      </c>
      <c r="H87246" s="1" t="s">
        <v>13</v>
      </c>
      <c r="I87246" s="1" t="s">
        <v>20</v>
      </c>
    </row>
    <row r="87247" spans="1:9" x14ac:dyDescent="0.2">
      <c r="A87247" s="1" t="s">
        <v>9</v>
      </c>
      <c r="B87247" s="1" t="s">
        <v>32</v>
      </c>
      <c r="C87247" s="1" t="s">
        <v>17</v>
      </c>
      <c r="D87247">
        <v>63.57</v>
      </c>
      <c r="E87247">
        <v>273</v>
      </c>
      <c r="F87247">
        <v>2023</v>
      </c>
      <c r="G87247" s="1" t="s">
        <v>87285</v>
      </c>
      <c r="H87247" s="1" t="s">
        <v>34</v>
      </c>
      <c r="I87247" s="1" t="s">
        <v>14</v>
      </c>
    </row>
    <row r="87248" spans="1:9" x14ac:dyDescent="0.2">
      <c r="A87248" s="1" t="s">
        <v>31</v>
      </c>
      <c r="B87248" s="1" t="s">
        <v>32</v>
      </c>
      <c r="C87248" s="1" t="s">
        <v>36</v>
      </c>
      <c r="D87248">
        <v>45.93</v>
      </c>
      <c r="E87248">
        <v>6770</v>
      </c>
      <c r="F87248">
        <v>2024</v>
      </c>
      <c r="G87248" s="1" t="s">
        <v>87286</v>
      </c>
      <c r="H87248" s="1" t="s">
        <v>24</v>
      </c>
      <c r="I87248" s="1" t="s">
        <v>30</v>
      </c>
    </row>
    <row r="87249" spans="1:9" x14ac:dyDescent="0.2">
      <c r="A87249" s="1" t="s">
        <v>31</v>
      </c>
      <c r="B87249" s="1" t="s">
        <v>22</v>
      </c>
      <c r="C87249" s="1" t="s">
        <v>28</v>
      </c>
      <c r="D87249">
        <v>48.42</v>
      </c>
      <c r="E87249">
        <v>5712</v>
      </c>
      <c r="F87249">
        <v>2024</v>
      </c>
      <c r="G87249" s="1" t="s">
        <v>87287</v>
      </c>
      <c r="H87249" s="1" t="s">
        <v>24</v>
      </c>
      <c r="I87249" s="1" t="s">
        <v>14</v>
      </c>
    </row>
    <row r="87250" spans="1:9" x14ac:dyDescent="0.2">
      <c r="A87250" s="1" t="s">
        <v>31</v>
      </c>
      <c r="B87250" s="1" t="s">
        <v>32</v>
      </c>
      <c r="C87250" s="1" t="s">
        <v>11</v>
      </c>
      <c r="D87250">
        <v>26.26</v>
      </c>
      <c r="E87250">
        <v>6722</v>
      </c>
      <c r="F87250">
        <v>2024</v>
      </c>
      <c r="G87250" s="1" t="s">
        <v>87288</v>
      </c>
      <c r="H87250" s="1" t="s">
        <v>39</v>
      </c>
      <c r="I87250" s="1" t="s">
        <v>30</v>
      </c>
    </row>
    <row r="87251" spans="1:9" x14ac:dyDescent="0.2">
      <c r="A87251" s="1" t="s">
        <v>54</v>
      </c>
      <c r="B87251" s="1" t="s">
        <v>27</v>
      </c>
      <c r="C87251" s="1" t="s">
        <v>78</v>
      </c>
      <c r="D87251">
        <v>23.03</v>
      </c>
      <c r="E87251">
        <v>3119</v>
      </c>
      <c r="F87251">
        <v>2024</v>
      </c>
      <c r="G87251" s="1" t="s">
        <v>87289</v>
      </c>
      <c r="H87251" s="1" t="s">
        <v>13</v>
      </c>
      <c r="I87251" s="1" t="s">
        <v>14</v>
      </c>
    </row>
    <row r="87252" spans="1:9" x14ac:dyDescent="0.2">
      <c r="A87252" s="1" t="s">
        <v>44</v>
      </c>
      <c r="B87252" s="1" t="s">
        <v>10</v>
      </c>
      <c r="C87252" s="1" t="s">
        <v>28</v>
      </c>
      <c r="D87252">
        <v>82.71</v>
      </c>
      <c r="E87252">
        <v>9597</v>
      </c>
      <c r="F87252">
        <v>2024</v>
      </c>
      <c r="G87252" s="1" t="s">
        <v>87290</v>
      </c>
      <c r="H87252" s="1" t="s">
        <v>39</v>
      </c>
      <c r="I87252" s="1" t="s">
        <v>20</v>
      </c>
    </row>
    <row r="87253" spans="1:9" x14ac:dyDescent="0.2">
      <c r="A87253" s="1" t="s">
        <v>21</v>
      </c>
      <c r="B87253" s="1" t="s">
        <v>32</v>
      </c>
      <c r="C87253" s="1" t="s">
        <v>28</v>
      </c>
      <c r="D87253">
        <v>79.209999999999994</v>
      </c>
      <c r="E87253">
        <v>7195</v>
      </c>
      <c r="F87253">
        <v>2023</v>
      </c>
      <c r="G87253" s="1" t="s">
        <v>87291</v>
      </c>
      <c r="H87253" s="1" t="s">
        <v>13</v>
      </c>
      <c r="I87253" s="1" t="s">
        <v>30</v>
      </c>
    </row>
    <row r="87254" spans="1:9" x14ac:dyDescent="0.2">
      <c r="A87254" s="1" t="s">
        <v>59</v>
      </c>
      <c r="B87254" s="1" t="s">
        <v>32</v>
      </c>
      <c r="C87254" s="1" t="s">
        <v>28</v>
      </c>
      <c r="D87254">
        <v>60.6</v>
      </c>
      <c r="E87254">
        <v>8172</v>
      </c>
      <c r="F87254">
        <v>2024</v>
      </c>
      <c r="G87254" s="1" t="s">
        <v>87292</v>
      </c>
      <c r="H87254" s="1" t="s">
        <v>19</v>
      </c>
      <c r="I87254" s="1" t="s">
        <v>20</v>
      </c>
    </row>
    <row r="87255" spans="1:9" x14ac:dyDescent="0.2">
      <c r="A87255" s="1" t="s">
        <v>44</v>
      </c>
      <c r="B87255" s="1" t="s">
        <v>35</v>
      </c>
      <c r="C87255" s="1" t="s">
        <v>36</v>
      </c>
      <c r="D87255">
        <v>36.32</v>
      </c>
      <c r="E87255">
        <v>780</v>
      </c>
      <c r="F87255">
        <v>2024</v>
      </c>
      <c r="G87255" s="1" t="s">
        <v>87293</v>
      </c>
      <c r="H87255" s="1" t="s">
        <v>39</v>
      </c>
      <c r="I87255" s="1" t="s">
        <v>30</v>
      </c>
    </row>
    <row r="87256" spans="1:9" x14ac:dyDescent="0.2">
      <c r="A87256" s="1" t="s">
        <v>40</v>
      </c>
      <c r="B87256" s="1" t="s">
        <v>22</v>
      </c>
      <c r="C87256" s="1" t="s">
        <v>28</v>
      </c>
      <c r="D87256">
        <v>58.55</v>
      </c>
      <c r="E87256">
        <v>9894</v>
      </c>
      <c r="F87256">
        <v>2023</v>
      </c>
      <c r="G87256" s="1" t="s">
        <v>87294</v>
      </c>
      <c r="H87256" s="1" t="s">
        <v>19</v>
      </c>
      <c r="I87256" s="1" t="s">
        <v>30</v>
      </c>
    </row>
    <row r="87257" spans="1:9" x14ac:dyDescent="0.2">
      <c r="A87257" s="1" t="s">
        <v>46</v>
      </c>
      <c r="B87257" s="1" t="s">
        <v>32</v>
      </c>
      <c r="C87257" s="1" t="s">
        <v>11</v>
      </c>
      <c r="D87257">
        <v>44.48</v>
      </c>
      <c r="E87257">
        <v>8701</v>
      </c>
      <c r="F87257">
        <v>2024</v>
      </c>
      <c r="G87257" s="1" t="s">
        <v>87295</v>
      </c>
      <c r="H87257" s="1" t="s">
        <v>19</v>
      </c>
      <c r="I87257" s="1" t="s">
        <v>30</v>
      </c>
    </row>
    <row r="87258" spans="1:9" x14ac:dyDescent="0.2">
      <c r="A87258" s="1" t="s">
        <v>40</v>
      </c>
      <c r="B87258" s="1" t="s">
        <v>41</v>
      </c>
      <c r="C87258" s="1" t="s">
        <v>11</v>
      </c>
      <c r="D87258">
        <v>54.51</v>
      </c>
      <c r="E87258">
        <v>2902</v>
      </c>
      <c r="F87258">
        <v>2023</v>
      </c>
      <c r="G87258" s="1" t="s">
        <v>87296</v>
      </c>
      <c r="H87258" s="1" t="s">
        <v>34</v>
      </c>
      <c r="I87258" s="1" t="s">
        <v>20</v>
      </c>
    </row>
    <row r="87259" spans="1:9" x14ac:dyDescent="0.2">
      <c r="A87259" s="1" t="s">
        <v>40</v>
      </c>
      <c r="B87259" s="1" t="s">
        <v>16</v>
      </c>
      <c r="C87259" s="1" t="s">
        <v>11</v>
      </c>
      <c r="D87259">
        <v>9.76</v>
      </c>
      <c r="E87259">
        <v>2628</v>
      </c>
      <c r="F87259">
        <v>2023</v>
      </c>
      <c r="G87259" s="1" t="s">
        <v>87297</v>
      </c>
      <c r="H87259" s="1" t="s">
        <v>24</v>
      </c>
      <c r="I87259" s="1" t="s">
        <v>20</v>
      </c>
    </row>
    <row r="87260" spans="1:9" x14ac:dyDescent="0.2">
      <c r="A87260" s="1" t="s">
        <v>15</v>
      </c>
      <c r="B87260" s="1" t="s">
        <v>32</v>
      </c>
      <c r="C87260" s="1" t="s">
        <v>28</v>
      </c>
      <c r="D87260">
        <v>84.55</v>
      </c>
      <c r="E87260">
        <v>9608</v>
      </c>
      <c r="F87260">
        <v>2023</v>
      </c>
      <c r="G87260" s="1" t="s">
        <v>87298</v>
      </c>
      <c r="H87260" s="1" t="s">
        <v>39</v>
      </c>
      <c r="I87260" s="1" t="s">
        <v>30</v>
      </c>
    </row>
    <row r="87261" spans="1:9" x14ac:dyDescent="0.2">
      <c r="A87261" s="1" t="s">
        <v>40</v>
      </c>
      <c r="B87261" s="1" t="s">
        <v>35</v>
      </c>
      <c r="C87261" s="1" t="s">
        <v>36</v>
      </c>
      <c r="D87261">
        <v>21.18</v>
      </c>
      <c r="E87261">
        <v>5197</v>
      </c>
      <c r="F87261">
        <v>2024</v>
      </c>
      <c r="G87261" s="1" t="s">
        <v>87299</v>
      </c>
      <c r="H87261" s="1" t="s">
        <v>19</v>
      </c>
      <c r="I87261" s="1" t="s">
        <v>20</v>
      </c>
    </row>
    <row r="87262" spans="1:9" x14ac:dyDescent="0.2">
      <c r="A87262" s="1" t="s">
        <v>46</v>
      </c>
      <c r="B87262" s="1" t="s">
        <v>16</v>
      </c>
      <c r="C87262" s="1" t="s">
        <v>11</v>
      </c>
      <c r="D87262">
        <v>21.34</v>
      </c>
      <c r="E87262">
        <v>4467</v>
      </c>
      <c r="F87262">
        <v>2024</v>
      </c>
      <c r="G87262" s="1" t="s">
        <v>87300</v>
      </c>
      <c r="H87262" s="1" t="s">
        <v>19</v>
      </c>
      <c r="I87262" s="1" t="s">
        <v>14</v>
      </c>
    </row>
    <row r="87263" spans="1:9" x14ac:dyDescent="0.2">
      <c r="A87263" s="1" t="s">
        <v>21</v>
      </c>
      <c r="B87263" s="1" t="s">
        <v>35</v>
      </c>
      <c r="C87263" s="1" t="s">
        <v>11</v>
      </c>
      <c r="D87263">
        <v>89.39</v>
      </c>
      <c r="E87263">
        <v>6904</v>
      </c>
      <c r="F87263">
        <v>2024</v>
      </c>
      <c r="G87263" s="1" t="s">
        <v>87301</v>
      </c>
      <c r="H87263" s="1" t="s">
        <v>24</v>
      </c>
      <c r="I87263" s="1" t="s">
        <v>14</v>
      </c>
    </row>
    <row r="87264" spans="1:9" x14ac:dyDescent="0.2">
      <c r="A87264" s="1" t="s">
        <v>46</v>
      </c>
      <c r="B87264" s="1" t="s">
        <v>27</v>
      </c>
      <c r="C87264" s="1" t="s">
        <v>36</v>
      </c>
      <c r="D87264">
        <v>74.930000000000007</v>
      </c>
      <c r="E87264">
        <v>6218</v>
      </c>
      <c r="F87264">
        <v>2023</v>
      </c>
      <c r="G87264" s="1" t="s">
        <v>87302</v>
      </c>
      <c r="H87264" s="1" t="s">
        <v>19</v>
      </c>
      <c r="I87264" s="1" t="s">
        <v>30</v>
      </c>
    </row>
    <row r="87265" spans="1:9" x14ac:dyDescent="0.2">
      <c r="A87265" s="1" t="s">
        <v>44</v>
      </c>
      <c r="B87265" s="1" t="s">
        <v>32</v>
      </c>
      <c r="C87265" s="1" t="s">
        <v>28</v>
      </c>
      <c r="D87265">
        <v>84.09</v>
      </c>
      <c r="E87265">
        <v>8998</v>
      </c>
      <c r="F87265">
        <v>2024</v>
      </c>
      <c r="G87265" s="1" t="s">
        <v>87303</v>
      </c>
      <c r="H87265" s="1" t="s">
        <v>34</v>
      </c>
      <c r="I87265" s="1" t="s">
        <v>30</v>
      </c>
    </row>
    <row r="87266" spans="1:9" x14ac:dyDescent="0.2">
      <c r="A87266" s="1" t="s">
        <v>46</v>
      </c>
      <c r="B87266" s="1" t="s">
        <v>35</v>
      </c>
      <c r="C87266" s="1" t="s">
        <v>28</v>
      </c>
      <c r="D87266">
        <v>25.85</v>
      </c>
      <c r="E87266">
        <v>699</v>
      </c>
      <c r="F87266">
        <v>2023</v>
      </c>
      <c r="G87266" s="1" t="s">
        <v>87304</v>
      </c>
      <c r="H87266" s="1" t="s">
        <v>34</v>
      </c>
      <c r="I87266" s="1" t="s">
        <v>20</v>
      </c>
    </row>
    <row r="87267" spans="1:9" x14ac:dyDescent="0.2">
      <c r="A87267" s="1" t="s">
        <v>31</v>
      </c>
      <c r="B87267" s="1" t="s">
        <v>49</v>
      </c>
      <c r="C87267" s="1" t="s">
        <v>36</v>
      </c>
      <c r="D87267">
        <v>90.77</v>
      </c>
      <c r="E87267">
        <v>2775</v>
      </c>
      <c r="F87267">
        <v>2023</v>
      </c>
      <c r="G87267" s="1" t="s">
        <v>87305</v>
      </c>
      <c r="H87267" s="1" t="s">
        <v>39</v>
      </c>
      <c r="I87267" s="1" t="s">
        <v>20</v>
      </c>
    </row>
    <row r="87268" spans="1:9" x14ac:dyDescent="0.2">
      <c r="A87268" s="1" t="s">
        <v>31</v>
      </c>
      <c r="B87268" s="1" t="s">
        <v>49</v>
      </c>
      <c r="C87268" s="1" t="s">
        <v>36</v>
      </c>
      <c r="D87268">
        <v>69.37</v>
      </c>
      <c r="E87268">
        <v>2564</v>
      </c>
      <c r="F87268">
        <v>2024</v>
      </c>
      <c r="G87268" s="1" t="s">
        <v>87306</v>
      </c>
      <c r="H87268" s="1" t="s">
        <v>19</v>
      </c>
      <c r="I87268" s="1" t="s">
        <v>30</v>
      </c>
    </row>
    <row r="87269" spans="1:9" x14ac:dyDescent="0.2">
      <c r="A87269" s="1" t="s">
        <v>54</v>
      </c>
      <c r="B87269" s="1" t="s">
        <v>49</v>
      </c>
      <c r="C87269" s="1" t="s">
        <v>11</v>
      </c>
      <c r="D87269">
        <v>30.55</v>
      </c>
      <c r="E87269">
        <v>4855</v>
      </c>
      <c r="F87269">
        <v>2024</v>
      </c>
      <c r="G87269" s="1" t="s">
        <v>87307</v>
      </c>
      <c r="H87269" s="1" t="s">
        <v>19</v>
      </c>
      <c r="I87269" s="1" t="s">
        <v>14</v>
      </c>
    </row>
    <row r="87270" spans="1:9" x14ac:dyDescent="0.2">
      <c r="A87270" s="1" t="s">
        <v>31</v>
      </c>
      <c r="B87270" s="1" t="s">
        <v>16</v>
      </c>
      <c r="C87270" s="1" t="s">
        <v>17</v>
      </c>
      <c r="D87270">
        <v>80.05</v>
      </c>
      <c r="E87270">
        <v>6650</v>
      </c>
      <c r="F87270">
        <v>2023</v>
      </c>
      <c r="G87270" s="1" t="s">
        <v>87308</v>
      </c>
      <c r="H87270" s="1" t="s">
        <v>39</v>
      </c>
      <c r="I87270" s="1" t="s">
        <v>20</v>
      </c>
    </row>
    <row r="87271" spans="1:9" x14ac:dyDescent="0.2">
      <c r="A87271" s="1" t="s">
        <v>59</v>
      </c>
      <c r="B87271" s="1" t="s">
        <v>22</v>
      </c>
      <c r="C87271" s="1" t="s">
        <v>17</v>
      </c>
      <c r="D87271">
        <v>7.24</v>
      </c>
      <c r="E87271">
        <v>5787</v>
      </c>
      <c r="F87271">
        <v>2023</v>
      </c>
      <c r="G87271" s="1" t="s">
        <v>87309</v>
      </c>
      <c r="H87271" s="1" t="s">
        <v>39</v>
      </c>
      <c r="I87271" s="1" t="s">
        <v>20</v>
      </c>
    </row>
    <row r="87272" spans="1:9" x14ac:dyDescent="0.2">
      <c r="A87272" s="1" t="s">
        <v>31</v>
      </c>
      <c r="B87272" s="1" t="s">
        <v>35</v>
      </c>
      <c r="C87272" s="1" t="s">
        <v>11</v>
      </c>
      <c r="D87272">
        <v>59.4</v>
      </c>
      <c r="E87272">
        <v>8483</v>
      </c>
      <c r="F87272">
        <v>2024</v>
      </c>
      <c r="G87272" s="1" t="s">
        <v>87310</v>
      </c>
      <c r="H87272" s="1" t="s">
        <v>19</v>
      </c>
      <c r="I87272" s="1" t="s">
        <v>14</v>
      </c>
    </row>
    <row r="87273" spans="1:9" x14ac:dyDescent="0.2">
      <c r="A87273" s="1" t="s">
        <v>9</v>
      </c>
      <c r="B87273" s="1" t="s">
        <v>41</v>
      </c>
      <c r="C87273" s="1" t="s">
        <v>11</v>
      </c>
      <c r="D87273">
        <v>63.31</v>
      </c>
      <c r="E87273">
        <v>3486</v>
      </c>
      <c r="F87273">
        <v>2024</v>
      </c>
      <c r="G87273" s="1" t="s">
        <v>87311</v>
      </c>
      <c r="H87273" s="1" t="s">
        <v>34</v>
      </c>
      <c r="I87273" s="1" t="s">
        <v>20</v>
      </c>
    </row>
    <row r="87274" spans="1:9" x14ac:dyDescent="0.2">
      <c r="A87274" s="1" t="s">
        <v>9</v>
      </c>
      <c r="B87274" s="1" t="s">
        <v>22</v>
      </c>
      <c r="C87274" s="1" t="s">
        <v>28</v>
      </c>
      <c r="D87274">
        <v>70.2</v>
      </c>
      <c r="E87274">
        <v>5149</v>
      </c>
      <c r="F87274">
        <v>2023</v>
      </c>
      <c r="G87274" s="1" t="s">
        <v>87312</v>
      </c>
      <c r="H87274" s="1" t="s">
        <v>24</v>
      </c>
      <c r="I87274" s="1" t="s">
        <v>30</v>
      </c>
    </row>
    <row r="87275" spans="1:9" x14ac:dyDescent="0.2">
      <c r="A87275" s="1" t="s">
        <v>15</v>
      </c>
      <c r="B87275" s="1" t="s">
        <v>41</v>
      </c>
      <c r="C87275" s="1" t="s">
        <v>11</v>
      </c>
      <c r="D87275">
        <v>8.9600000000000009</v>
      </c>
      <c r="E87275">
        <v>1529</v>
      </c>
      <c r="F87275">
        <v>2024</v>
      </c>
      <c r="G87275" s="1" t="s">
        <v>87313</v>
      </c>
      <c r="H87275" s="1" t="s">
        <v>39</v>
      </c>
      <c r="I87275" s="1" t="s">
        <v>14</v>
      </c>
    </row>
    <row r="87276" spans="1:9" x14ac:dyDescent="0.2">
      <c r="A87276" s="1" t="s">
        <v>9</v>
      </c>
      <c r="B87276" s="1" t="s">
        <v>49</v>
      </c>
      <c r="C87276" s="1" t="s">
        <v>28</v>
      </c>
      <c r="D87276">
        <v>11.02</v>
      </c>
      <c r="E87276">
        <v>5356</v>
      </c>
      <c r="F87276">
        <v>2023</v>
      </c>
      <c r="G87276" s="1" t="s">
        <v>87314</v>
      </c>
      <c r="H87276" s="1" t="s">
        <v>34</v>
      </c>
      <c r="I87276" s="1" t="s">
        <v>20</v>
      </c>
    </row>
    <row r="87277" spans="1:9" x14ac:dyDescent="0.2">
      <c r="A87277" s="1" t="s">
        <v>59</v>
      </c>
      <c r="B87277" s="1" t="s">
        <v>27</v>
      </c>
      <c r="C87277" s="1" t="s">
        <v>11</v>
      </c>
      <c r="D87277">
        <v>51.03</v>
      </c>
      <c r="E87277">
        <v>6360</v>
      </c>
      <c r="F87277">
        <v>2024</v>
      </c>
      <c r="G87277" s="1" t="s">
        <v>87315</v>
      </c>
      <c r="H87277" s="1" t="s">
        <v>19</v>
      </c>
      <c r="I87277" s="1" t="s">
        <v>20</v>
      </c>
    </row>
    <row r="87278" spans="1:9" x14ac:dyDescent="0.2">
      <c r="A87278" s="1" t="s">
        <v>25</v>
      </c>
      <c r="B87278" s="1" t="s">
        <v>32</v>
      </c>
      <c r="C87278" s="1" t="s">
        <v>11</v>
      </c>
      <c r="D87278">
        <v>43.36</v>
      </c>
      <c r="E87278">
        <v>6718</v>
      </c>
      <c r="F87278">
        <v>2024</v>
      </c>
      <c r="G87278" s="1" t="s">
        <v>87316</v>
      </c>
      <c r="H87278" s="1" t="s">
        <v>34</v>
      </c>
      <c r="I87278" s="1" t="s">
        <v>14</v>
      </c>
    </row>
    <row r="87279" spans="1:9" x14ac:dyDescent="0.2">
      <c r="A87279" s="1" t="s">
        <v>40</v>
      </c>
      <c r="B87279" s="1" t="s">
        <v>16</v>
      </c>
      <c r="C87279" s="1" t="s">
        <v>11</v>
      </c>
      <c r="D87279">
        <v>24.3</v>
      </c>
      <c r="E87279">
        <v>9299</v>
      </c>
      <c r="F87279">
        <v>2024</v>
      </c>
      <c r="G87279" s="1" t="s">
        <v>87317</v>
      </c>
      <c r="H87279" s="1" t="s">
        <v>13</v>
      </c>
      <c r="I87279" s="1" t="s">
        <v>20</v>
      </c>
    </row>
    <row r="87280" spans="1:9" x14ac:dyDescent="0.2">
      <c r="A87280" s="1" t="s">
        <v>15</v>
      </c>
      <c r="B87280" s="1" t="s">
        <v>41</v>
      </c>
      <c r="C87280" s="1" t="s">
        <v>11</v>
      </c>
      <c r="D87280">
        <v>71.16</v>
      </c>
      <c r="E87280">
        <v>4778</v>
      </c>
      <c r="F87280">
        <v>2024</v>
      </c>
      <c r="G87280" s="1" t="s">
        <v>87318</v>
      </c>
      <c r="H87280" s="1" t="s">
        <v>13</v>
      </c>
      <c r="I87280" s="1" t="s">
        <v>14</v>
      </c>
    </row>
    <row r="87281" spans="1:9" x14ac:dyDescent="0.2">
      <c r="A87281" s="1" t="s">
        <v>21</v>
      </c>
      <c r="B87281" s="1" t="s">
        <v>32</v>
      </c>
      <c r="C87281" s="1" t="s">
        <v>78</v>
      </c>
      <c r="D87281">
        <v>5.75</v>
      </c>
      <c r="E87281">
        <v>6962</v>
      </c>
      <c r="F87281">
        <v>2024</v>
      </c>
      <c r="G87281" s="1" t="s">
        <v>87319</v>
      </c>
      <c r="H87281" s="1" t="s">
        <v>13</v>
      </c>
      <c r="I87281" s="1" t="s">
        <v>30</v>
      </c>
    </row>
    <row r="87282" spans="1:9" x14ac:dyDescent="0.2">
      <c r="A87282" s="1" t="s">
        <v>21</v>
      </c>
      <c r="B87282" s="1" t="s">
        <v>22</v>
      </c>
      <c r="C87282" s="1" t="s">
        <v>78</v>
      </c>
      <c r="D87282">
        <v>99.31</v>
      </c>
      <c r="E87282">
        <v>6986</v>
      </c>
      <c r="F87282">
        <v>2023</v>
      </c>
      <c r="G87282" s="1" t="s">
        <v>87320</v>
      </c>
      <c r="H87282" s="1" t="s">
        <v>34</v>
      </c>
      <c r="I87282" s="1" t="s">
        <v>30</v>
      </c>
    </row>
    <row r="87283" spans="1:9" x14ac:dyDescent="0.2">
      <c r="A87283" s="1" t="s">
        <v>40</v>
      </c>
      <c r="B87283" s="1" t="s">
        <v>35</v>
      </c>
      <c r="C87283" s="1" t="s">
        <v>78</v>
      </c>
      <c r="D87283">
        <v>17.53</v>
      </c>
      <c r="E87283">
        <v>1888</v>
      </c>
      <c r="F87283">
        <v>2023</v>
      </c>
      <c r="G87283" s="1" t="s">
        <v>87321</v>
      </c>
      <c r="H87283" s="1" t="s">
        <v>13</v>
      </c>
      <c r="I87283" s="1" t="s">
        <v>14</v>
      </c>
    </row>
    <row r="87284" spans="1:9" x14ac:dyDescent="0.2">
      <c r="A87284" s="1" t="s">
        <v>9</v>
      </c>
      <c r="B87284" s="1" t="s">
        <v>16</v>
      </c>
      <c r="C87284" s="1" t="s">
        <v>17</v>
      </c>
      <c r="D87284">
        <v>13.8</v>
      </c>
      <c r="E87284">
        <v>936</v>
      </c>
      <c r="F87284">
        <v>2024</v>
      </c>
      <c r="G87284" s="1" t="s">
        <v>87322</v>
      </c>
      <c r="H87284" s="1" t="s">
        <v>13</v>
      </c>
      <c r="I87284" s="1" t="s">
        <v>14</v>
      </c>
    </row>
    <row r="87285" spans="1:9" x14ac:dyDescent="0.2">
      <c r="A87285" s="1" t="s">
        <v>9</v>
      </c>
      <c r="B87285" s="1" t="s">
        <v>22</v>
      </c>
      <c r="C87285" s="1" t="s">
        <v>11</v>
      </c>
      <c r="D87285">
        <v>39.200000000000003</v>
      </c>
      <c r="E87285">
        <v>793</v>
      </c>
      <c r="F87285">
        <v>2023</v>
      </c>
      <c r="G87285" s="1" t="s">
        <v>87323</v>
      </c>
      <c r="H87285" s="1" t="s">
        <v>24</v>
      </c>
      <c r="I87285" s="1" t="s">
        <v>30</v>
      </c>
    </row>
    <row r="87286" spans="1:9" x14ac:dyDescent="0.2">
      <c r="A87286" s="1" t="s">
        <v>40</v>
      </c>
      <c r="B87286" s="1" t="s">
        <v>35</v>
      </c>
      <c r="C87286" s="1" t="s">
        <v>36</v>
      </c>
      <c r="D87286">
        <v>62.87</v>
      </c>
      <c r="E87286">
        <v>5249</v>
      </c>
      <c r="F87286">
        <v>2024</v>
      </c>
      <c r="G87286" s="1" t="s">
        <v>87324</v>
      </c>
      <c r="H87286" s="1" t="s">
        <v>39</v>
      </c>
      <c r="I87286" s="1" t="s">
        <v>20</v>
      </c>
    </row>
    <row r="87287" spans="1:9" x14ac:dyDescent="0.2">
      <c r="A87287" s="1" t="s">
        <v>40</v>
      </c>
      <c r="B87287" s="1" t="s">
        <v>41</v>
      </c>
      <c r="C87287" s="1" t="s">
        <v>36</v>
      </c>
      <c r="D87287">
        <v>28.8</v>
      </c>
      <c r="E87287">
        <v>3363</v>
      </c>
      <c r="F87287">
        <v>2024</v>
      </c>
      <c r="G87287" s="1" t="s">
        <v>87325</v>
      </c>
      <c r="H87287" s="1" t="s">
        <v>39</v>
      </c>
      <c r="I87287" s="1" t="s">
        <v>20</v>
      </c>
    </row>
    <row r="87288" spans="1:9" x14ac:dyDescent="0.2">
      <c r="A87288" s="1" t="s">
        <v>21</v>
      </c>
      <c r="B87288" s="1" t="s">
        <v>35</v>
      </c>
      <c r="C87288" s="1" t="s">
        <v>17</v>
      </c>
      <c r="D87288">
        <v>46.65</v>
      </c>
      <c r="E87288">
        <v>3960</v>
      </c>
      <c r="F87288">
        <v>2024</v>
      </c>
      <c r="G87288" s="1" t="s">
        <v>87326</v>
      </c>
      <c r="H87288" s="1" t="s">
        <v>19</v>
      </c>
      <c r="I87288" s="1" t="s">
        <v>20</v>
      </c>
    </row>
    <row r="87289" spans="1:9" x14ac:dyDescent="0.2">
      <c r="A87289" s="1" t="s">
        <v>31</v>
      </c>
      <c r="B87289" s="1" t="s">
        <v>41</v>
      </c>
      <c r="C87289" s="1" t="s">
        <v>11</v>
      </c>
      <c r="D87289">
        <v>48.76</v>
      </c>
      <c r="E87289">
        <v>7122</v>
      </c>
      <c r="F87289">
        <v>2024</v>
      </c>
      <c r="G87289" s="1" t="s">
        <v>87327</v>
      </c>
      <c r="H87289" s="1" t="s">
        <v>19</v>
      </c>
      <c r="I87289" s="1" t="s">
        <v>14</v>
      </c>
    </row>
    <row r="87290" spans="1:9" x14ac:dyDescent="0.2">
      <c r="A87290" s="1" t="s">
        <v>40</v>
      </c>
      <c r="B87290" s="1" t="s">
        <v>27</v>
      </c>
      <c r="C87290" s="1" t="s">
        <v>11</v>
      </c>
      <c r="D87290">
        <v>23.57</v>
      </c>
      <c r="E87290">
        <v>9676</v>
      </c>
      <c r="F87290">
        <v>2023</v>
      </c>
      <c r="G87290" s="1" t="s">
        <v>87328</v>
      </c>
      <c r="H87290" s="1" t="s">
        <v>24</v>
      </c>
      <c r="I87290" s="1" t="s">
        <v>30</v>
      </c>
    </row>
    <row r="87291" spans="1:9" x14ac:dyDescent="0.2">
      <c r="A87291" s="1" t="s">
        <v>44</v>
      </c>
      <c r="B87291" s="1" t="s">
        <v>49</v>
      </c>
      <c r="C87291" s="1" t="s">
        <v>11</v>
      </c>
      <c r="D87291">
        <v>84.88</v>
      </c>
      <c r="E87291">
        <v>1003</v>
      </c>
      <c r="F87291">
        <v>2024</v>
      </c>
      <c r="G87291" s="1" t="s">
        <v>87329</v>
      </c>
      <c r="H87291" s="1" t="s">
        <v>34</v>
      </c>
      <c r="I87291" s="1" t="s">
        <v>30</v>
      </c>
    </row>
    <row r="87292" spans="1:9" x14ac:dyDescent="0.2">
      <c r="A87292" s="1" t="s">
        <v>46</v>
      </c>
      <c r="B87292" s="1" t="s">
        <v>35</v>
      </c>
      <c r="C87292" s="1" t="s">
        <v>11</v>
      </c>
      <c r="D87292">
        <v>23.93</v>
      </c>
      <c r="E87292">
        <v>8249</v>
      </c>
      <c r="F87292">
        <v>2024</v>
      </c>
      <c r="G87292" s="1" t="s">
        <v>87330</v>
      </c>
      <c r="H87292" s="1" t="s">
        <v>13</v>
      </c>
      <c r="I87292" s="1" t="s">
        <v>14</v>
      </c>
    </row>
    <row r="87293" spans="1:9" x14ac:dyDescent="0.2">
      <c r="A87293" s="1" t="s">
        <v>25</v>
      </c>
      <c r="B87293" s="1" t="s">
        <v>35</v>
      </c>
      <c r="C87293" s="1" t="s">
        <v>28</v>
      </c>
      <c r="D87293">
        <v>94.95</v>
      </c>
      <c r="E87293">
        <v>4689</v>
      </c>
      <c r="F87293">
        <v>2024</v>
      </c>
      <c r="G87293" s="1" t="s">
        <v>87331</v>
      </c>
      <c r="H87293" s="1" t="s">
        <v>24</v>
      </c>
      <c r="I87293" s="1" t="s">
        <v>20</v>
      </c>
    </row>
    <row r="87294" spans="1:9" x14ac:dyDescent="0.2">
      <c r="A87294" s="1" t="s">
        <v>40</v>
      </c>
      <c r="B87294" s="1" t="s">
        <v>27</v>
      </c>
      <c r="C87294" s="1" t="s">
        <v>11</v>
      </c>
      <c r="D87294">
        <v>83.02</v>
      </c>
      <c r="E87294">
        <v>3832</v>
      </c>
      <c r="F87294">
        <v>2024</v>
      </c>
      <c r="G87294" s="1" t="s">
        <v>87332</v>
      </c>
      <c r="H87294" s="1" t="s">
        <v>13</v>
      </c>
      <c r="I87294" s="1" t="s">
        <v>30</v>
      </c>
    </row>
    <row r="87295" spans="1:9" x14ac:dyDescent="0.2">
      <c r="A87295" s="1" t="s">
        <v>25</v>
      </c>
      <c r="B87295" s="1" t="s">
        <v>41</v>
      </c>
      <c r="C87295" s="1" t="s">
        <v>78</v>
      </c>
      <c r="D87295">
        <v>27.19</v>
      </c>
      <c r="E87295">
        <v>8402</v>
      </c>
      <c r="F87295">
        <v>2024</v>
      </c>
      <c r="G87295" s="1" t="s">
        <v>87333</v>
      </c>
      <c r="H87295" s="1" t="s">
        <v>13</v>
      </c>
      <c r="I87295" s="1" t="s">
        <v>14</v>
      </c>
    </row>
    <row r="87296" spans="1:9" x14ac:dyDescent="0.2">
      <c r="A87296" s="1" t="s">
        <v>9</v>
      </c>
      <c r="B87296" s="1" t="s">
        <v>22</v>
      </c>
      <c r="C87296" s="1" t="s">
        <v>11</v>
      </c>
      <c r="D87296">
        <v>29.4</v>
      </c>
      <c r="E87296">
        <v>8135</v>
      </c>
      <c r="F87296">
        <v>2024</v>
      </c>
      <c r="G87296" s="1" t="s">
        <v>87334</v>
      </c>
      <c r="H87296" s="1" t="s">
        <v>13</v>
      </c>
      <c r="I87296" s="1" t="s">
        <v>14</v>
      </c>
    </row>
    <row r="87297" spans="1:9" x14ac:dyDescent="0.2">
      <c r="A87297" s="1" t="s">
        <v>46</v>
      </c>
      <c r="B87297" s="1" t="s">
        <v>32</v>
      </c>
      <c r="C87297" s="1" t="s">
        <v>11</v>
      </c>
      <c r="D87297">
        <v>89.11</v>
      </c>
      <c r="E87297">
        <v>8296</v>
      </c>
      <c r="F87297">
        <v>2023</v>
      </c>
      <c r="G87297" s="1" t="s">
        <v>87335</v>
      </c>
      <c r="H87297" s="1" t="s">
        <v>39</v>
      </c>
      <c r="I87297" s="1" t="s">
        <v>14</v>
      </c>
    </row>
    <row r="87298" spans="1:9" x14ac:dyDescent="0.2">
      <c r="A87298" s="1" t="s">
        <v>46</v>
      </c>
      <c r="B87298" s="1" t="s">
        <v>49</v>
      </c>
      <c r="C87298" s="1" t="s">
        <v>11</v>
      </c>
      <c r="D87298">
        <v>55.51</v>
      </c>
      <c r="E87298">
        <v>1896</v>
      </c>
      <c r="F87298">
        <v>2024</v>
      </c>
      <c r="G87298" s="1" t="s">
        <v>87336</v>
      </c>
      <c r="H87298" s="1" t="s">
        <v>24</v>
      </c>
      <c r="I87298" s="1" t="s">
        <v>14</v>
      </c>
    </row>
    <row r="87299" spans="1:9" x14ac:dyDescent="0.2">
      <c r="A87299" s="1" t="s">
        <v>9</v>
      </c>
      <c r="B87299" s="1" t="s">
        <v>16</v>
      </c>
      <c r="C87299" s="1" t="s">
        <v>28</v>
      </c>
      <c r="D87299">
        <v>17.95</v>
      </c>
      <c r="E87299">
        <v>4928</v>
      </c>
      <c r="F87299">
        <v>2024</v>
      </c>
      <c r="G87299" s="1" t="s">
        <v>87337</v>
      </c>
      <c r="H87299" s="1" t="s">
        <v>24</v>
      </c>
      <c r="I87299" s="1" t="s">
        <v>20</v>
      </c>
    </row>
    <row r="87300" spans="1:9" x14ac:dyDescent="0.2">
      <c r="A87300" s="1" t="s">
        <v>40</v>
      </c>
      <c r="B87300" s="1" t="s">
        <v>22</v>
      </c>
      <c r="C87300" s="1" t="s">
        <v>11</v>
      </c>
      <c r="D87300">
        <v>46.64</v>
      </c>
      <c r="E87300">
        <v>4579</v>
      </c>
      <c r="F87300">
        <v>2024</v>
      </c>
      <c r="G87300" s="1" t="s">
        <v>87338</v>
      </c>
      <c r="H87300" s="1" t="s">
        <v>34</v>
      </c>
      <c r="I87300" s="1" t="s">
        <v>14</v>
      </c>
    </row>
    <row r="87301" spans="1:9" x14ac:dyDescent="0.2">
      <c r="A87301" s="1" t="s">
        <v>54</v>
      </c>
      <c r="B87301" s="1" t="s">
        <v>10</v>
      </c>
      <c r="C87301" s="1" t="s">
        <v>17</v>
      </c>
      <c r="D87301">
        <v>11.51</v>
      </c>
      <c r="E87301">
        <v>1372</v>
      </c>
      <c r="F87301">
        <v>2024</v>
      </c>
      <c r="G87301" s="1" t="s">
        <v>87339</v>
      </c>
      <c r="H87301" s="1" t="s">
        <v>34</v>
      </c>
      <c r="I87301" s="1" t="s">
        <v>20</v>
      </c>
    </row>
    <row r="87302" spans="1:9" x14ac:dyDescent="0.2">
      <c r="A87302" s="1" t="s">
        <v>31</v>
      </c>
      <c r="B87302" s="1" t="s">
        <v>32</v>
      </c>
      <c r="C87302" s="1" t="s">
        <v>17</v>
      </c>
      <c r="D87302">
        <v>77.959999999999994</v>
      </c>
      <c r="E87302">
        <v>1349</v>
      </c>
      <c r="F87302">
        <v>2024</v>
      </c>
      <c r="G87302" s="1" t="s">
        <v>87340</v>
      </c>
      <c r="H87302" s="1" t="s">
        <v>39</v>
      </c>
      <c r="I87302" s="1" t="s">
        <v>20</v>
      </c>
    </row>
    <row r="87303" spans="1:9" x14ac:dyDescent="0.2">
      <c r="A87303" s="1" t="s">
        <v>31</v>
      </c>
      <c r="B87303" s="1" t="s">
        <v>27</v>
      </c>
      <c r="C87303" s="1" t="s">
        <v>17</v>
      </c>
      <c r="D87303">
        <v>6.14</v>
      </c>
      <c r="E87303">
        <v>9528</v>
      </c>
      <c r="F87303">
        <v>2024</v>
      </c>
      <c r="G87303" s="1" t="s">
        <v>87341</v>
      </c>
      <c r="H87303" s="1" t="s">
        <v>19</v>
      </c>
      <c r="I87303" s="1" t="s">
        <v>14</v>
      </c>
    </row>
    <row r="87304" spans="1:9" x14ac:dyDescent="0.2">
      <c r="A87304" s="1" t="s">
        <v>59</v>
      </c>
      <c r="B87304" s="1" t="s">
        <v>35</v>
      </c>
      <c r="C87304" s="1" t="s">
        <v>17</v>
      </c>
      <c r="D87304">
        <v>25.36</v>
      </c>
      <c r="E87304">
        <v>7090</v>
      </c>
      <c r="F87304">
        <v>2024</v>
      </c>
      <c r="G87304" s="1" t="s">
        <v>87342</v>
      </c>
      <c r="H87304" s="1" t="s">
        <v>24</v>
      </c>
      <c r="I87304" s="1" t="s">
        <v>20</v>
      </c>
    </row>
    <row r="87305" spans="1:9" x14ac:dyDescent="0.2">
      <c r="A87305" s="1" t="s">
        <v>44</v>
      </c>
      <c r="B87305" s="1" t="s">
        <v>27</v>
      </c>
      <c r="C87305" s="1" t="s">
        <v>11</v>
      </c>
      <c r="D87305">
        <v>5.41</v>
      </c>
      <c r="E87305">
        <v>7766</v>
      </c>
      <c r="F87305">
        <v>2024</v>
      </c>
      <c r="G87305" s="1" t="s">
        <v>87343</v>
      </c>
      <c r="H87305" s="1" t="s">
        <v>19</v>
      </c>
      <c r="I87305" s="1" t="s">
        <v>30</v>
      </c>
    </row>
    <row r="87306" spans="1:9" x14ac:dyDescent="0.2">
      <c r="A87306" s="1" t="s">
        <v>21</v>
      </c>
      <c r="B87306" s="1" t="s">
        <v>16</v>
      </c>
      <c r="C87306" s="1" t="s">
        <v>17</v>
      </c>
      <c r="D87306">
        <v>42.5</v>
      </c>
      <c r="E87306">
        <v>6415</v>
      </c>
      <c r="F87306">
        <v>2024</v>
      </c>
      <c r="G87306" s="1" t="s">
        <v>87344</v>
      </c>
      <c r="H87306" s="1" t="s">
        <v>39</v>
      </c>
      <c r="I87306" s="1" t="s">
        <v>14</v>
      </c>
    </row>
    <row r="87307" spans="1:9" x14ac:dyDescent="0.2">
      <c r="A87307" s="1" t="s">
        <v>46</v>
      </c>
      <c r="B87307" s="1" t="s">
        <v>27</v>
      </c>
      <c r="C87307" s="1" t="s">
        <v>78</v>
      </c>
      <c r="D87307">
        <v>18.239999999999998</v>
      </c>
      <c r="E87307">
        <v>4791</v>
      </c>
      <c r="F87307">
        <v>2024</v>
      </c>
      <c r="G87307" s="1" t="s">
        <v>87345</v>
      </c>
      <c r="H87307" s="1" t="s">
        <v>13</v>
      </c>
      <c r="I87307" s="1" t="s">
        <v>30</v>
      </c>
    </row>
    <row r="87308" spans="1:9" x14ac:dyDescent="0.2">
      <c r="A87308" s="1" t="s">
        <v>31</v>
      </c>
      <c r="B87308" s="1" t="s">
        <v>16</v>
      </c>
      <c r="C87308" s="1" t="s">
        <v>36</v>
      </c>
      <c r="D87308">
        <v>1.38</v>
      </c>
      <c r="E87308">
        <v>4039</v>
      </c>
      <c r="F87308">
        <v>2024</v>
      </c>
      <c r="G87308" s="1" t="s">
        <v>87346</v>
      </c>
      <c r="H87308" s="1" t="s">
        <v>39</v>
      </c>
      <c r="I87308" s="1" t="s">
        <v>20</v>
      </c>
    </row>
    <row r="87309" spans="1:9" x14ac:dyDescent="0.2">
      <c r="A87309" s="1" t="s">
        <v>21</v>
      </c>
      <c r="B87309" s="1" t="s">
        <v>27</v>
      </c>
      <c r="C87309" s="1" t="s">
        <v>11</v>
      </c>
      <c r="D87309">
        <v>74.58</v>
      </c>
      <c r="E87309">
        <v>5696</v>
      </c>
      <c r="F87309">
        <v>2024</v>
      </c>
      <c r="G87309" s="1" t="s">
        <v>87347</v>
      </c>
      <c r="H87309" s="1" t="s">
        <v>13</v>
      </c>
      <c r="I87309" s="1" t="s">
        <v>14</v>
      </c>
    </row>
    <row r="87310" spans="1:9" x14ac:dyDescent="0.2">
      <c r="A87310" s="1" t="s">
        <v>25</v>
      </c>
      <c r="B87310" s="1" t="s">
        <v>16</v>
      </c>
      <c r="C87310" s="1" t="s">
        <v>28</v>
      </c>
      <c r="D87310">
        <v>36.26</v>
      </c>
      <c r="E87310">
        <v>815</v>
      </c>
      <c r="F87310">
        <v>2024</v>
      </c>
      <c r="G87310" s="1" t="s">
        <v>87348</v>
      </c>
      <c r="H87310" s="1" t="s">
        <v>13</v>
      </c>
      <c r="I87310" s="1" t="s">
        <v>20</v>
      </c>
    </row>
    <row r="87311" spans="1:9" x14ac:dyDescent="0.2">
      <c r="A87311" s="1" t="s">
        <v>15</v>
      </c>
      <c r="B87311" s="1" t="s">
        <v>35</v>
      </c>
      <c r="C87311" s="1" t="s">
        <v>28</v>
      </c>
      <c r="D87311">
        <v>55.54</v>
      </c>
      <c r="E87311">
        <v>9883</v>
      </c>
      <c r="F87311">
        <v>2024</v>
      </c>
      <c r="G87311" s="1" t="s">
        <v>87349</v>
      </c>
      <c r="H87311" s="1" t="s">
        <v>19</v>
      </c>
      <c r="I87311" s="1" t="s">
        <v>30</v>
      </c>
    </row>
    <row r="87312" spans="1:9" x14ac:dyDescent="0.2">
      <c r="A87312" s="1" t="s">
        <v>21</v>
      </c>
      <c r="B87312" s="1" t="s">
        <v>27</v>
      </c>
      <c r="C87312" s="1" t="s">
        <v>11</v>
      </c>
      <c r="D87312">
        <v>69</v>
      </c>
      <c r="E87312">
        <v>3635</v>
      </c>
      <c r="F87312">
        <v>2023</v>
      </c>
      <c r="G87312" s="1" t="s">
        <v>87350</v>
      </c>
      <c r="H87312" s="1" t="s">
        <v>34</v>
      </c>
      <c r="I87312" s="1" t="s">
        <v>20</v>
      </c>
    </row>
    <row r="87313" spans="1:9" x14ac:dyDescent="0.2">
      <c r="A87313" s="1" t="s">
        <v>44</v>
      </c>
      <c r="B87313" s="1" t="s">
        <v>10</v>
      </c>
      <c r="C87313" s="1" t="s">
        <v>36</v>
      </c>
      <c r="D87313">
        <v>87.64</v>
      </c>
      <c r="E87313">
        <v>1370</v>
      </c>
      <c r="F87313">
        <v>2023</v>
      </c>
      <c r="G87313" s="1" t="s">
        <v>87351</v>
      </c>
      <c r="H87313" s="1" t="s">
        <v>34</v>
      </c>
      <c r="I87313" s="1" t="s">
        <v>30</v>
      </c>
    </row>
    <row r="87314" spans="1:9" x14ac:dyDescent="0.2">
      <c r="A87314" s="1" t="s">
        <v>40</v>
      </c>
      <c r="B87314" s="1" t="s">
        <v>41</v>
      </c>
      <c r="C87314" s="1" t="s">
        <v>11</v>
      </c>
      <c r="D87314">
        <v>83.21</v>
      </c>
      <c r="E87314">
        <v>6572</v>
      </c>
      <c r="F87314">
        <v>2023</v>
      </c>
      <c r="G87314" s="1" t="s">
        <v>87352</v>
      </c>
      <c r="H87314" s="1" t="s">
        <v>19</v>
      </c>
      <c r="I87314" s="1" t="s">
        <v>14</v>
      </c>
    </row>
    <row r="87315" spans="1:9" x14ac:dyDescent="0.2">
      <c r="A87315" s="1" t="s">
        <v>9</v>
      </c>
      <c r="B87315" s="1" t="s">
        <v>16</v>
      </c>
      <c r="C87315" s="1" t="s">
        <v>11</v>
      </c>
      <c r="D87315">
        <v>14.77</v>
      </c>
      <c r="E87315">
        <v>6514</v>
      </c>
      <c r="F87315">
        <v>2024</v>
      </c>
      <c r="G87315" s="1" t="s">
        <v>87353</v>
      </c>
      <c r="H87315" s="1" t="s">
        <v>19</v>
      </c>
      <c r="I87315" s="1" t="s">
        <v>30</v>
      </c>
    </row>
    <row r="87316" spans="1:9" x14ac:dyDescent="0.2">
      <c r="A87316" s="1" t="s">
        <v>44</v>
      </c>
      <c r="B87316" s="1" t="s">
        <v>27</v>
      </c>
      <c r="C87316" s="1" t="s">
        <v>17</v>
      </c>
      <c r="D87316">
        <v>93.3</v>
      </c>
      <c r="E87316">
        <v>6846</v>
      </c>
      <c r="F87316">
        <v>2023</v>
      </c>
      <c r="G87316" s="1" t="s">
        <v>87354</v>
      </c>
      <c r="H87316" s="1" t="s">
        <v>13</v>
      </c>
      <c r="I87316" s="1" t="s">
        <v>30</v>
      </c>
    </row>
    <row r="87317" spans="1:9" x14ac:dyDescent="0.2">
      <c r="A87317" s="1" t="s">
        <v>46</v>
      </c>
      <c r="B87317" s="1" t="s">
        <v>16</v>
      </c>
      <c r="C87317" s="1" t="s">
        <v>28</v>
      </c>
      <c r="D87317">
        <v>95.4</v>
      </c>
      <c r="E87317">
        <v>4372</v>
      </c>
      <c r="F87317">
        <v>2023</v>
      </c>
      <c r="G87317" s="1" t="s">
        <v>87355</v>
      </c>
      <c r="H87317" s="1" t="s">
        <v>19</v>
      </c>
      <c r="I87317" s="1" t="s">
        <v>20</v>
      </c>
    </row>
    <row r="87318" spans="1:9" x14ac:dyDescent="0.2">
      <c r="A87318" s="1" t="s">
        <v>46</v>
      </c>
      <c r="B87318" s="1" t="s">
        <v>10</v>
      </c>
      <c r="C87318" s="1" t="s">
        <v>11</v>
      </c>
      <c r="D87318">
        <v>36.26</v>
      </c>
      <c r="E87318">
        <v>2123</v>
      </c>
      <c r="F87318">
        <v>2024</v>
      </c>
      <c r="G87318" s="1" t="s">
        <v>87356</v>
      </c>
      <c r="H87318" s="1" t="s">
        <v>34</v>
      </c>
      <c r="I87318" s="1" t="s">
        <v>30</v>
      </c>
    </row>
    <row r="87319" spans="1:9" x14ac:dyDescent="0.2">
      <c r="A87319" s="1" t="s">
        <v>44</v>
      </c>
      <c r="B87319" s="1" t="s">
        <v>16</v>
      </c>
      <c r="C87319" s="1" t="s">
        <v>36</v>
      </c>
      <c r="D87319">
        <v>54.03</v>
      </c>
      <c r="E87319">
        <v>1962</v>
      </c>
      <c r="F87319">
        <v>2024</v>
      </c>
      <c r="G87319" s="1" t="s">
        <v>87357</v>
      </c>
      <c r="H87319" s="1" t="s">
        <v>19</v>
      </c>
      <c r="I87319" s="1" t="s">
        <v>14</v>
      </c>
    </row>
    <row r="87320" spans="1:9" x14ac:dyDescent="0.2">
      <c r="A87320" s="1" t="s">
        <v>46</v>
      </c>
      <c r="B87320" s="1" t="s">
        <v>41</v>
      </c>
      <c r="C87320" s="1" t="s">
        <v>11</v>
      </c>
      <c r="D87320">
        <v>10.59</v>
      </c>
      <c r="E87320">
        <v>3898</v>
      </c>
      <c r="F87320">
        <v>2024</v>
      </c>
      <c r="G87320" s="1" t="s">
        <v>87358</v>
      </c>
      <c r="H87320" s="1" t="s">
        <v>19</v>
      </c>
      <c r="I87320" s="1" t="s">
        <v>20</v>
      </c>
    </row>
    <row r="87321" spans="1:9" x14ac:dyDescent="0.2">
      <c r="A87321" s="1" t="s">
        <v>9</v>
      </c>
      <c r="B87321" s="1" t="s">
        <v>32</v>
      </c>
      <c r="C87321" s="1" t="s">
        <v>36</v>
      </c>
      <c r="D87321">
        <v>62.09</v>
      </c>
      <c r="E87321">
        <v>7648</v>
      </c>
      <c r="F87321">
        <v>2024</v>
      </c>
      <c r="G87321" s="1" t="s">
        <v>87359</v>
      </c>
      <c r="H87321" s="1" t="s">
        <v>13</v>
      </c>
      <c r="I87321" s="1" t="s">
        <v>30</v>
      </c>
    </row>
    <row r="87322" spans="1:9" x14ac:dyDescent="0.2">
      <c r="A87322" s="1" t="s">
        <v>31</v>
      </c>
      <c r="B87322" s="1" t="s">
        <v>27</v>
      </c>
      <c r="C87322" s="1" t="s">
        <v>36</v>
      </c>
      <c r="D87322">
        <v>65.92</v>
      </c>
      <c r="E87322">
        <v>8490</v>
      </c>
      <c r="F87322">
        <v>2024</v>
      </c>
      <c r="G87322" s="1" t="s">
        <v>87360</v>
      </c>
      <c r="H87322" s="1" t="s">
        <v>39</v>
      </c>
      <c r="I87322" s="1" t="s">
        <v>30</v>
      </c>
    </row>
    <row r="87323" spans="1:9" x14ac:dyDescent="0.2">
      <c r="A87323" s="1" t="s">
        <v>40</v>
      </c>
      <c r="B87323" s="1" t="s">
        <v>16</v>
      </c>
      <c r="C87323" s="1" t="s">
        <v>17</v>
      </c>
      <c r="D87323">
        <v>75.239999999999995</v>
      </c>
      <c r="E87323">
        <v>1584</v>
      </c>
      <c r="F87323">
        <v>2023</v>
      </c>
      <c r="G87323" s="1" t="s">
        <v>87361</v>
      </c>
      <c r="H87323" s="1" t="s">
        <v>34</v>
      </c>
      <c r="I87323" s="1" t="s">
        <v>14</v>
      </c>
    </row>
    <row r="87324" spans="1:9" x14ac:dyDescent="0.2">
      <c r="A87324" s="1" t="s">
        <v>59</v>
      </c>
      <c r="B87324" s="1" t="s">
        <v>35</v>
      </c>
      <c r="C87324" s="1" t="s">
        <v>17</v>
      </c>
      <c r="D87324">
        <v>59.43</v>
      </c>
      <c r="E87324">
        <v>5949</v>
      </c>
      <c r="F87324">
        <v>2024</v>
      </c>
      <c r="G87324" s="1" t="s">
        <v>87362</v>
      </c>
      <c r="H87324" s="1" t="s">
        <v>39</v>
      </c>
      <c r="I87324" s="1" t="s">
        <v>30</v>
      </c>
    </row>
    <row r="87325" spans="1:9" x14ac:dyDescent="0.2">
      <c r="A87325" s="1" t="s">
        <v>59</v>
      </c>
      <c r="B87325" s="1" t="s">
        <v>16</v>
      </c>
      <c r="C87325" s="1" t="s">
        <v>17</v>
      </c>
      <c r="D87325">
        <v>55.04</v>
      </c>
      <c r="E87325">
        <v>4085</v>
      </c>
      <c r="F87325">
        <v>2023</v>
      </c>
      <c r="G87325" s="1" t="s">
        <v>87363</v>
      </c>
      <c r="H87325" s="1" t="s">
        <v>39</v>
      </c>
      <c r="I87325" s="1" t="s">
        <v>30</v>
      </c>
    </row>
    <row r="87326" spans="1:9" x14ac:dyDescent="0.2">
      <c r="A87326" s="1" t="s">
        <v>40</v>
      </c>
      <c r="B87326" s="1" t="s">
        <v>41</v>
      </c>
      <c r="C87326" s="1" t="s">
        <v>11</v>
      </c>
      <c r="D87326">
        <v>52.19</v>
      </c>
      <c r="E87326">
        <v>8171</v>
      </c>
      <c r="F87326">
        <v>2023</v>
      </c>
      <c r="G87326" s="1" t="s">
        <v>87364</v>
      </c>
      <c r="H87326" s="1" t="s">
        <v>19</v>
      </c>
      <c r="I87326" s="1" t="s">
        <v>14</v>
      </c>
    </row>
    <row r="87327" spans="1:9" x14ac:dyDescent="0.2">
      <c r="A87327" s="1" t="s">
        <v>40</v>
      </c>
      <c r="B87327" s="1" t="s">
        <v>27</v>
      </c>
      <c r="C87327" s="1" t="s">
        <v>17</v>
      </c>
      <c r="D87327">
        <v>95.39</v>
      </c>
      <c r="E87327">
        <v>7685</v>
      </c>
      <c r="F87327">
        <v>2024</v>
      </c>
      <c r="G87327" s="1" t="s">
        <v>87365</v>
      </c>
      <c r="H87327" s="1" t="s">
        <v>39</v>
      </c>
      <c r="I87327" s="1" t="s">
        <v>20</v>
      </c>
    </row>
    <row r="87328" spans="1:9" x14ac:dyDescent="0.2">
      <c r="A87328" s="1" t="s">
        <v>44</v>
      </c>
      <c r="B87328" s="1" t="s">
        <v>49</v>
      </c>
      <c r="C87328" s="1" t="s">
        <v>17</v>
      </c>
      <c r="D87328">
        <v>74.7</v>
      </c>
      <c r="E87328">
        <v>2094</v>
      </c>
      <c r="F87328">
        <v>2023</v>
      </c>
      <c r="G87328" s="1" t="s">
        <v>87366</v>
      </c>
      <c r="H87328" s="1" t="s">
        <v>39</v>
      </c>
      <c r="I87328" s="1" t="s">
        <v>30</v>
      </c>
    </row>
    <row r="87329" spans="1:9" x14ac:dyDescent="0.2">
      <c r="A87329" s="1" t="s">
        <v>9</v>
      </c>
      <c r="B87329" s="1" t="s">
        <v>27</v>
      </c>
      <c r="C87329" s="1" t="s">
        <v>17</v>
      </c>
      <c r="D87329">
        <v>37.74</v>
      </c>
      <c r="E87329">
        <v>8245</v>
      </c>
      <c r="F87329">
        <v>2024</v>
      </c>
      <c r="G87329" s="1" t="s">
        <v>87367</v>
      </c>
      <c r="H87329" s="1" t="s">
        <v>19</v>
      </c>
      <c r="I87329" s="1" t="s">
        <v>20</v>
      </c>
    </row>
    <row r="87330" spans="1:9" x14ac:dyDescent="0.2">
      <c r="A87330" s="1" t="s">
        <v>40</v>
      </c>
      <c r="B87330" s="1" t="s">
        <v>27</v>
      </c>
      <c r="C87330" s="1" t="s">
        <v>36</v>
      </c>
      <c r="D87330">
        <v>82.81</v>
      </c>
      <c r="E87330">
        <v>3040</v>
      </c>
      <c r="F87330">
        <v>2024</v>
      </c>
      <c r="G87330" s="1" t="s">
        <v>87368</v>
      </c>
      <c r="H87330" s="1" t="s">
        <v>19</v>
      </c>
      <c r="I87330" s="1" t="s">
        <v>20</v>
      </c>
    </row>
    <row r="87331" spans="1:9" x14ac:dyDescent="0.2">
      <c r="A87331" s="1" t="s">
        <v>40</v>
      </c>
      <c r="B87331" s="1" t="s">
        <v>35</v>
      </c>
      <c r="C87331" s="1" t="s">
        <v>11</v>
      </c>
      <c r="D87331">
        <v>44</v>
      </c>
      <c r="E87331">
        <v>6221</v>
      </c>
      <c r="F87331">
        <v>2024</v>
      </c>
      <c r="G87331" s="1" t="s">
        <v>87369</v>
      </c>
      <c r="H87331" s="1" t="s">
        <v>34</v>
      </c>
      <c r="I87331" s="1" t="s">
        <v>14</v>
      </c>
    </row>
    <row r="87332" spans="1:9" x14ac:dyDescent="0.2">
      <c r="A87332" s="1" t="s">
        <v>9</v>
      </c>
      <c r="B87332" s="1" t="s">
        <v>22</v>
      </c>
      <c r="C87332" s="1" t="s">
        <v>28</v>
      </c>
      <c r="D87332">
        <v>38.9</v>
      </c>
      <c r="E87332">
        <v>4187</v>
      </c>
      <c r="F87332">
        <v>2024</v>
      </c>
      <c r="G87332" s="1" t="s">
        <v>87370</v>
      </c>
      <c r="H87332" s="1" t="s">
        <v>24</v>
      </c>
      <c r="I87332" s="1" t="s">
        <v>20</v>
      </c>
    </row>
    <row r="87333" spans="1:9" x14ac:dyDescent="0.2">
      <c r="A87333" s="1" t="s">
        <v>31</v>
      </c>
      <c r="B87333" s="1" t="s">
        <v>16</v>
      </c>
      <c r="C87333" s="1" t="s">
        <v>78</v>
      </c>
      <c r="D87333">
        <v>38.39</v>
      </c>
      <c r="E87333">
        <v>5443</v>
      </c>
      <c r="F87333">
        <v>2023</v>
      </c>
      <c r="G87333" s="1" t="s">
        <v>87371</v>
      </c>
      <c r="H87333" s="1" t="s">
        <v>34</v>
      </c>
      <c r="I87333" s="1" t="s">
        <v>20</v>
      </c>
    </row>
    <row r="87334" spans="1:9" x14ac:dyDescent="0.2">
      <c r="A87334" s="1" t="s">
        <v>25</v>
      </c>
      <c r="B87334" s="1" t="s">
        <v>22</v>
      </c>
      <c r="C87334" s="1" t="s">
        <v>28</v>
      </c>
      <c r="D87334">
        <v>32.76</v>
      </c>
      <c r="E87334">
        <v>1062</v>
      </c>
      <c r="F87334">
        <v>2023</v>
      </c>
      <c r="G87334" s="1" t="s">
        <v>87372</v>
      </c>
      <c r="H87334" s="1" t="s">
        <v>39</v>
      </c>
      <c r="I87334" s="1" t="s">
        <v>14</v>
      </c>
    </row>
    <row r="87335" spans="1:9" x14ac:dyDescent="0.2">
      <c r="A87335" s="1" t="s">
        <v>44</v>
      </c>
      <c r="B87335" s="1" t="s">
        <v>16</v>
      </c>
      <c r="C87335" s="1" t="s">
        <v>78</v>
      </c>
      <c r="D87335">
        <v>65.88</v>
      </c>
      <c r="E87335">
        <v>1976</v>
      </c>
      <c r="F87335">
        <v>2024</v>
      </c>
      <c r="G87335" s="1" t="s">
        <v>87373</v>
      </c>
      <c r="H87335" s="1" t="s">
        <v>19</v>
      </c>
      <c r="I87335" s="1" t="s">
        <v>14</v>
      </c>
    </row>
    <row r="87336" spans="1:9" x14ac:dyDescent="0.2">
      <c r="A87336" s="1" t="s">
        <v>44</v>
      </c>
      <c r="B87336" s="1" t="s">
        <v>49</v>
      </c>
      <c r="C87336" s="1" t="s">
        <v>11</v>
      </c>
      <c r="D87336">
        <v>35.61</v>
      </c>
      <c r="E87336">
        <v>6223</v>
      </c>
      <c r="F87336">
        <v>2024</v>
      </c>
      <c r="G87336" s="1" t="s">
        <v>87374</v>
      </c>
      <c r="H87336" s="1" t="s">
        <v>19</v>
      </c>
      <c r="I87336" s="1" t="s">
        <v>30</v>
      </c>
    </row>
    <row r="87337" spans="1:9" x14ac:dyDescent="0.2">
      <c r="A87337" s="1" t="s">
        <v>59</v>
      </c>
      <c r="B87337" s="1" t="s">
        <v>16</v>
      </c>
      <c r="C87337" s="1" t="s">
        <v>28</v>
      </c>
      <c r="D87337">
        <v>22.26</v>
      </c>
      <c r="E87337">
        <v>4723</v>
      </c>
      <c r="F87337">
        <v>2024</v>
      </c>
      <c r="G87337" s="1" t="s">
        <v>87375</v>
      </c>
      <c r="H87337" s="1" t="s">
        <v>34</v>
      </c>
      <c r="I87337" s="1" t="s">
        <v>14</v>
      </c>
    </row>
    <row r="87338" spans="1:9" x14ac:dyDescent="0.2">
      <c r="A87338" s="1" t="s">
        <v>40</v>
      </c>
      <c r="B87338" s="1" t="s">
        <v>32</v>
      </c>
      <c r="C87338" s="1" t="s">
        <v>17</v>
      </c>
      <c r="D87338">
        <v>65.73</v>
      </c>
      <c r="E87338">
        <v>7492</v>
      </c>
      <c r="F87338">
        <v>2023</v>
      </c>
      <c r="G87338" s="1" t="s">
        <v>87376</v>
      </c>
      <c r="H87338" s="1" t="s">
        <v>19</v>
      </c>
      <c r="I87338" s="1" t="s">
        <v>20</v>
      </c>
    </row>
    <row r="87339" spans="1:9" x14ac:dyDescent="0.2">
      <c r="A87339" s="1" t="s">
        <v>9</v>
      </c>
      <c r="B87339" s="1" t="s">
        <v>35</v>
      </c>
      <c r="C87339" s="1" t="s">
        <v>11</v>
      </c>
      <c r="D87339">
        <v>48.7</v>
      </c>
      <c r="E87339">
        <v>6071</v>
      </c>
      <c r="F87339">
        <v>2024</v>
      </c>
      <c r="G87339" s="1" t="s">
        <v>87377</v>
      </c>
      <c r="H87339" s="1" t="s">
        <v>24</v>
      </c>
      <c r="I87339" s="1" t="s">
        <v>20</v>
      </c>
    </row>
    <row r="87340" spans="1:9" x14ac:dyDescent="0.2">
      <c r="A87340" s="1" t="s">
        <v>31</v>
      </c>
      <c r="B87340" s="1" t="s">
        <v>22</v>
      </c>
      <c r="C87340" s="1" t="s">
        <v>28</v>
      </c>
      <c r="D87340">
        <v>9.6300000000000008</v>
      </c>
      <c r="E87340">
        <v>8303</v>
      </c>
      <c r="F87340">
        <v>2023</v>
      </c>
      <c r="G87340" s="1" t="s">
        <v>87378</v>
      </c>
      <c r="H87340" s="1" t="s">
        <v>39</v>
      </c>
      <c r="I87340" s="1" t="s">
        <v>20</v>
      </c>
    </row>
    <row r="87341" spans="1:9" x14ac:dyDescent="0.2">
      <c r="A87341" s="1" t="s">
        <v>15</v>
      </c>
      <c r="B87341" s="1" t="s">
        <v>35</v>
      </c>
      <c r="C87341" s="1" t="s">
        <v>28</v>
      </c>
      <c r="D87341">
        <v>94.87</v>
      </c>
      <c r="E87341">
        <v>7078</v>
      </c>
      <c r="F87341">
        <v>2023</v>
      </c>
      <c r="G87341" s="1" t="s">
        <v>87379</v>
      </c>
      <c r="H87341" s="1" t="s">
        <v>19</v>
      </c>
      <c r="I87341" s="1" t="s">
        <v>14</v>
      </c>
    </row>
    <row r="87342" spans="1:9" x14ac:dyDescent="0.2">
      <c r="A87342" s="1" t="s">
        <v>21</v>
      </c>
      <c r="B87342" s="1" t="s">
        <v>49</v>
      </c>
      <c r="C87342" s="1" t="s">
        <v>78</v>
      </c>
      <c r="D87342">
        <v>48.85</v>
      </c>
      <c r="E87342">
        <v>7365</v>
      </c>
      <c r="F87342">
        <v>2023</v>
      </c>
      <c r="G87342" s="1" t="s">
        <v>87380</v>
      </c>
      <c r="H87342" s="1" t="s">
        <v>13</v>
      </c>
      <c r="I87342" s="1" t="s">
        <v>14</v>
      </c>
    </row>
    <row r="87343" spans="1:9" x14ac:dyDescent="0.2">
      <c r="A87343" s="1" t="s">
        <v>15</v>
      </c>
      <c r="B87343" s="1" t="s">
        <v>49</v>
      </c>
      <c r="C87343" s="1" t="s">
        <v>17</v>
      </c>
      <c r="D87343">
        <v>4.5999999999999996</v>
      </c>
      <c r="E87343">
        <v>2011</v>
      </c>
      <c r="F87343">
        <v>2023</v>
      </c>
      <c r="G87343" s="1" t="s">
        <v>87381</v>
      </c>
      <c r="H87343" s="1" t="s">
        <v>34</v>
      </c>
      <c r="I87343" s="1" t="s">
        <v>30</v>
      </c>
    </row>
    <row r="87344" spans="1:9" x14ac:dyDescent="0.2">
      <c r="A87344" s="1" t="s">
        <v>31</v>
      </c>
      <c r="B87344" s="1" t="s">
        <v>35</v>
      </c>
      <c r="C87344" s="1" t="s">
        <v>78</v>
      </c>
      <c r="D87344">
        <v>45.41</v>
      </c>
      <c r="E87344">
        <v>9279</v>
      </c>
      <c r="F87344">
        <v>2024</v>
      </c>
      <c r="G87344" s="1" t="s">
        <v>87382</v>
      </c>
      <c r="H87344" s="1" t="s">
        <v>19</v>
      </c>
      <c r="I87344" s="1" t="s">
        <v>20</v>
      </c>
    </row>
    <row r="87345" spans="1:9" x14ac:dyDescent="0.2">
      <c r="A87345" s="1" t="s">
        <v>9</v>
      </c>
      <c r="B87345" s="1" t="s">
        <v>32</v>
      </c>
      <c r="C87345" s="1" t="s">
        <v>17</v>
      </c>
      <c r="D87345">
        <v>31.41</v>
      </c>
      <c r="E87345">
        <v>1885</v>
      </c>
      <c r="F87345">
        <v>2024</v>
      </c>
      <c r="G87345" s="1" t="s">
        <v>87383</v>
      </c>
      <c r="H87345" s="1" t="s">
        <v>34</v>
      </c>
      <c r="I87345" s="1" t="s">
        <v>20</v>
      </c>
    </row>
    <row r="87346" spans="1:9" x14ac:dyDescent="0.2">
      <c r="A87346" s="1" t="s">
        <v>21</v>
      </c>
      <c r="B87346" s="1" t="s">
        <v>10</v>
      </c>
      <c r="C87346" s="1" t="s">
        <v>28</v>
      </c>
      <c r="D87346">
        <v>99.66</v>
      </c>
      <c r="E87346">
        <v>1034</v>
      </c>
      <c r="F87346">
        <v>2023</v>
      </c>
      <c r="G87346" s="1" t="s">
        <v>87384</v>
      </c>
      <c r="H87346" s="1" t="s">
        <v>13</v>
      </c>
      <c r="I87346" s="1" t="s">
        <v>30</v>
      </c>
    </row>
    <row r="87347" spans="1:9" x14ac:dyDescent="0.2">
      <c r="A87347" s="1" t="s">
        <v>46</v>
      </c>
      <c r="B87347" s="1" t="s">
        <v>49</v>
      </c>
      <c r="C87347" s="1" t="s">
        <v>28</v>
      </c>
      <c r="D87347">
        <v>30.75</v>
      </c>
      <c r="E87347">
        <v>400</v>
      </c>
      <c r="F87347">
        <v>2024</v>
      </c>
      <c r="G87347" s="1" t="s">
        <v>87385</v>
      </c>
      <c r="H87347" s="1" t="s">
        <v>34</v>
      </c>
      <c r="I87347" s="1" t="s">
        <v>14</v>
      </c>
    </row>
    <row r="87348" spans="1:9" x14ac:dyDescent="0.2">
      <c r="A87348" s="1" t="s">
        <v>31</v>
      </c>
      <c r="B87348" s="1" t="s">
        <v>16</v>
      </c>
      <c r="C87348" s="1" t="s">
        <v>28</v>
      </c>
      <c r="D87348">
        <v>11.58</v>
      </c>
      <c r="E87348">
        <v>2473</v>
      </c>
      <c r="F87348">
        <v>2024</v>
      </c>
      <c r="G87348" s="1" t="s">
        <v>87386</v>
      </c>
      <c r="H87348" s="1" t="s">
        <v>39</v>
      </c>
      <c r="I87348" s="1" t="s">
        <v>14</v>
      </c>
    </row>
    <row r="87349" spans="1:9" x14ac:dyDescent="0.2">
      <c r="A87349" s="1" t="s">
        <v>40</v>
      </c>
      <c r="B87349" s="1" t="s">
        <v>32</v>
      </c>
      <c r="C87349" s="1" t="s">
        <v>28</v>
      </c>
      <c r="D87349">
        <v>68</v>
      </c>
      <c r="E87349">
        <v>9621</v>
      </c>
      <c r="F87349">
        <v>2024</v>
      </c>
      <c r="G87349" s="1" t="s">
        <v>87387</v>
      </c>
      <c r="H87349" s="1" t="s">
        <v>24</v>
      </c>
      <c r="I87349" s="1" t="s">
        <v>30</v>
      </c>
    </row>
    <row r="87350" spans="1:9" x14ac:dyDescent="0.2">
      <c r="A87350" s="1" t="s">
        <v>44</v>
      </c>
      <c r="B87350" s="1" t="s">
        <v>49</v>
      </c>
      <c r="C87350" s="1" t="s">
        <v>11</v>
      </c>
      <c r="D87350">
        <v>20.27</v>
      </c>
      <c r="E87350">
        <v>5043</v>
      </c>
      <c r="F87350">
        <v>2024</v>
      </c>
      <c r="G87350" s="1" t="s">
        <v>87388</v>
      </c>
      <c r="H87350" s="1" t="s">
        <v>19</v>
      </c>
      <c r="I87350" s="1" t="s">
        <v>14</v>
      </c>
    </row>
    <row r="87351" spans="1:9" x14ac:dyDescent="0.2">
      <c r="A87351" s="1" t="s">
        <v>40</v>
      </c>
      <c r="B87351" s="1" t="s">
        <v>10</v>
      </c>
      <c r="C87351" s="1" t="s">
        <v>17</v>
      </c>
      <c r="D87351">
        <v>42.76</v>
      </c>
      <c r="E87351">
        <v>2847</v>
      </c>
      <c r="F87351">
        <v>2024</v>
      </c>
      <c r="G87351" s="1" t="s">
        <v>87389</v>
      </c>
      <c r="H87351" s="1" t="s">
        <v>39</v>
      </c>
      <c r="I87351" s="1" t="s">
        <v>14</v>
      </c>
    </row>
    <row r="87352" spans="1:9" x14ac:dyDescent="0.2">
      <c r="A87352" s="1" t="s">
        <v>54</v>
      </c>
      <c r="B87352" s="1" t="s">
        <v>49</v>
      </c>
      <c r="C87352" s="1" t="s">
        <v>11</v>
      </c>
      <c r="D87352">
        <v>67.73</v>
      </c>
      <c r="E87352">
        <v>606</v>
      </c>
      <c r="F87352">
        <v>2023</v>
      </c>
      <c r="G87352" s="1" t="s">
        <v>87390</v>
      </c>
      <c r="H87352" s="1" t="s">
        <v>13</v>
      </c>
      <c r="I87352" s="1" t="s">
        <v>14</v>
      </c>
    </row>
    <row r="87353" spans="1:9" x14ac:dyDescent="0.2">
      <c r="A87353" s="1" t="s">
        <v>59</v>
      </c>
      <c r="B87353" s="1" t="s">
        <v>16</v>
      </c>
      <c r="C87353" s="1" t="s">
        <v>11</v>
      </c>
      <c r="D87353">
        <v>26.49</v>
      </c>
      <c r="E87353">
        <v>5172</v>
      </c>
      <c r="F87353">
        <v>2024</v>
      </c>
      <c r="G87353" s="1" t="s">
        <v>87391</v>
      </c>
      <c r="H87353" s="1" t="s">
        <v>24</v>
      </c>
      <c r="I87353" s="1" t="s">
        <v>20</v>
      </c>
    </row>
    <row r="87354" spans="1:9" x14ac:dyDescent="0.2">
      <c r="A87354" s="1" t="s">
        <v>59</v>
      </c>
      <c r="B87354" s="1" t="s">
        <v>22</v>
      </c>
      <c r="C87354" s="1" t="s">
        <v>36</v>
      </c>
      <c r="D87354">
        <v>20.22</v>
      </c>
      <c r="E87354">
        <v>5459</v>
      </c>
      <c r="F87354">
        <v>2024</v>
      </c>
      <c r="G87354" s="1" t="s">
        <v>87392</v>
      </c>
      <c r="H87354" s="1" t="s">
        <v>19</v>
      </c>
      <c r="I87354" s="1" t="s">
        <v>20</v>
      </c>
    </row>
    <row r="87355" spans="1:9" x14ac:dyDescent="0.2">
      <c r="A87355" s="1" t="s">
        <v>46</v>
      </c>
      <c r="B87355" s="1" t="s">
        <v>35</v>
      </c>
      <c r="C87355" s="1" t="s">
        <v>28</v>
      </c>
      <c r="D87355">
        <v>30.01</v>
      </c>
      <c r="E87355">
        <v>6646</v>
      </c>
      <c r="F87355">
        <v>2024</v>
      </c>
      <c r="G87355" s="1" t="s">
        <v>87393</v>
      </c>
      <c r="H87355" s="1" t="s">
        <v>13</v>
      </c>
      <c r="I87355" s="1" t="s">
        <v>20</v>
      </c>
    </row>
    <row r="87356" spans="1:9" x14ac:dyDescent="0.2">
      <c r="A87356" s="1" t="s">
        <v>25</v>
      </c>
      <c r="B87356" s="1" t="s">
        <v>41</v>
      </c>
      <c r="C87356" s="1" t="s">
        <v>11</v>
      </c>
      <c r="D87356">
        <v>27.86</v>
      </c>
      <c r="E87356">
        <v>5042</v>
      </c>
      <c r="F87356">
        <v>2023</v>
      </c>
      <c r="G87356" s="1" t="s">
        <v>87394</v>
      </c>
      <c r="H87356" s="1" t="s">
        <v>13</v>
      </c>
      <c r="I87356" s="1" t="s">
        <v>20</v>
      </c>
    </row>
    <row r="87357" spans="1:9" x14ac:dyDescent="0.2">
      <c r="A87357" s="1" t="s">
        <v>31</v>
      </c>
      <c r="B87357" s="1" t="s">
        <v>27</v>
      </c>
      <c r="C87357" s="1" t="s">
        <v>17</v>
      </c>
      <c r="D87357">
        <v>32.51</v>
      </c>
      <c r="E87357">
        <v>1432</v>
      </c>
      <c r="F87357">
        <v>2023</v>
      </c>
      <c r="G87357" s="1" t="s">
        <v>87395</v>
      </c>
      <c r="H87357" s="1" t="s">
        <v>19</v>
      </c>
      <c r="I87357" s="1" t="s">
        <v>30</v>
      </c>
    </row>
    <row r="87358" spans="1:9" x14ac:dyDescent="0.2">
      <c r="A87358" s="1" t="s">
        <v>46</v>
      </c>
      <c r="B87358" s="1" t="s">
        <v>32</v>
      </c>
      <c r="C87358" s="1" t="s">
        <v>36</v>
      </c>
      <c r="D87358">
        <v>31.93</v>
      </c>
      <c r="E87358">
        <v>6050</v>
      </c>
      <c r="F87358">
        <v>2023</v>
      </c>
      <c r="G87358" s="1" t="s">
        <v>87396</v>
      </c>
      <c r="H87358" s="1" t="s">
        <v>13</v>
      </c>
      <c r="I87358" s="1" t="s">
        <v>14</v>
      </c>
    </row>
    <row r="87359" spans="1:9" x14ac:dyDescent="0.2">
      <c r="A87359" s="1" t="s">
        <v>21</v>
      </c>
      <c r="B87359" s="1" t="s">
        <v>16</v>
      </c>
      <c r="C87359" s="1" t="s">
        <v>17</v>
      </c>
      <c r="D87359">
        <v>10.31</v>
      </c>
      <c r="E87359">
        <v>383</v>
      </c>
      <c r="F87359">
        <v>2023</v>
      </c>
      <c r="G87359" s="1" t="s">
        <v>87397</v>
      </c>
      <c r="H87359" s="1" t="s">
        <v>24</v>
      </c>
      <c r="I87359" s="1" t="s">
        <v>14</v>
      </c>
    </row>
    <row r="87360" spans="1:9" x14ac:dyDescent="0.2">
      <c r="A87360" s="1" t="s">
        <v>25</v>
      </c>
      <c r="B87360" s="1" t="s">
        <v>16</v>
      </c>
      <c r="C87360" s="1" t="s">
        <v>28</v>
      </c>
      <c r="D87360">
        <v>67.23</v>
      </c>
      <c r="E87360">
        <v>786</v>
      </c>
      <c r="F87360">
        <v>2024</v>
      </c>
      <c r="G87360" s="1" t="s">
        <v>87398</v>
      </c>
      <c r="H87360" s="1" t="s">
        <v>24</v>
      </c>
      <c r="I87360" s="1" t="s">
        <v>20</v>
      </c>
    </row>
    <row r="87361" spans="1:9" x14ac:dyDescent="0.2">
      <c r="A87361" s="1" t="s">
        <v>25</v>
      </c>
      <c r="B87361" s="1" t="s">
        <v>49</v>
      </c>
      <c r="C87361" s="1" t="s">
        <v>28</v>
      </c>
      <c r="D87361">
        <v>23.74</v>
      </c>
      <c r="E87361">
        <v>7904</v>
      </c>
      <c r="F87361">
        <v>2023</v>
      </c>
      <c r="G87361" s="1" t="s">
        <v>87399</v>
      </c>
      <c r="H87361" s="1" t="s">
        <v>13</v>
      </c>
      <c r="I87361" s="1" t="s">
        <v>20</v>
      </c>
    </row>
    <row r="87362" spans="1:9" x14ac:dyDescent="0.2">
      <c r="A87362" s="1" t="s">
        <v>15</v>
      </c>
      <c r="B87362" s="1" t="s">
        <v>27</v>
      </c>
      <c r="C87362" s="1" t="s">
        <v>17</v>
      </c>
      <c r="D87362">
        <v>2.66</v>
      </c>
      <c r="E87362">
        <v>7273</v>
      </c>
      <c r="F87362">
        <v>2024</v>
      </c>
      <c r="G87362" s="1" t="s">
        <v>87400</v>
      </c>
      <c r="H87362" s="1" t="s">
        <v>24</v>
      </c>
      <c r="I87362" s="1" t="s">
        <v>20</v>
      </c>
    </row>
    <row r="87363" spans="1:9" x14ac:dyDescent="0.2">
      <c r="A87363" s="1" t="s">
        <v>59</v>
      </c>
      <c r="B87363" s="1" t="s">
        <v>49</v>
      </c>
      <c r="C87363" s="1" t="s">
        <v>28</v>
      </c>
      <c r="D87363">
        <v>72.11</v>
      </c>
      <c r="E87363">
        <v>635</v>
      </c>
      <c r="F87363">
        <v>2024</v>
      </c>
      <c r="G87363" s="1" t="s">
        <v>87401</v>
      </c>
      <c r="H87363" s="1" t="s">
        <v>39</v>
      </c>
      <c r="I87363" s="1" t="s">
        <v>20</v>
      </c>
    </row>
    <row r="87364" spans="1:9" x14ac:dyDescent="0.2">
      <c r="A87364" s="1" t="s">
        <v>25</v>
      </c>
      <c r="B87364" s="1" t="s">
        <v>16</v>
      </c>
      <c r="C87364" s="1" t="s">
        <v>78</v>
      </c>
      <c r="D87364">
        <v>99.96</v>
      </c>
      <c r="E87364">
        <v>1895</v>
      </c>
      <c r="F87364">
        <v>2024</v>
      </c>
      <c r="G87364" s="1" t="s">
        <v>87402</v>
      </c>
      <c r="H87364" s="1" t="s">
        <v>24</v>
      </c>
      <c r="I87364" s="1" t="s">
        <v>20</v>
      </c>
    </row>
    <row r="87365" spans="1:9" x14ac:dyDescent="0.2">
      <c r="A87365" s="1" t="s">
        <v>59</v>
      </c>
      <c r="B87365" s="1" t="s">
        <v>35</v>
      </c>
      <c r="C87365" s="1" t="s">
        <v>78</v>
      </c>
      <c r="D87365">
        <v>57.93</v>
      </c>
      <c r="E87365">
        <v>9094</v>
      </c>
      <c r="F87365">
        <v>2023</v>
      </c>
      <c r="G87365" s="1" t="s">
        <v>87403</v>
      </c>
      <c r="H87365" s="1" t="s">
        <v>39</v>
      </c>
      <c r="I87365" s="1" t="s">
        <v>30</v>
      </c>
    </row>
    <row r="87366" spans="1:9" x14ac:dyDescent="0.2">
      <c r="A87366" s="1" t="s">
        <v>40</v>
      </c>
      <c r="B87366" s="1" t="s">
        <v>49</v>
      </c>
      <c r="C87366" s="1" t="s">
        <v>28</v>
      </c>
      <c r="D87366">
        <v>35.409999999999997</v>
      </c>
      <c r="E87366">
        <v>7059</v>
      </c>
      <c r="F87366">
        <v>2024</v>
      </c>
      <c r="G87366" s="1" t="s">
        <v>87404</v>
      </c>
      <c r="H87366" s="1" t="s">
        <v>19</v>
      </c>
      <c r="I87366" s="1" t="s">
        <v>20</v>
      </c>
    </row>
    <row r="87367" spans="1:9" x14ac:dyDescent="0.2">
      <c r="A87367" s="1" t="s">
        <v>59</v>
      </c>
      <c r="B87367" s="1" t="s">
        <v>32</v>
      </c>
      <c r="C87367" s="1" t="s">
        <v>11</v>
      </c>
      <c r="D87367">
        <v>92.38</v>
      </c>
      <c r="E87367">
        <v>1157</v>
      </c>
      <c r="F87367">
        <v>2024</v>
      </c>
      <c r="G87367" s="1" t="s">
        <v>87405</v>
      </c>
      <c r="H87367" s="1" t="s">
        <v>39</v>
      </c>
      <c r="I87367" s="1" t="s">
        <v>14</v>
      </c>
    </row>
    <row r="87368" spans="1:9" x14ac:dyDescent="0.2">
      <c r="A87368" s="1" t="s">
        <v>9</v>
      </c>
      <c r="B87368" s="1" t="s">
        <v>22</v>
      </c>
      <c r="C87368" s="1" t="s">
        <v>17</v>
      </c>
      <c r="D87368">
        <v>67.97</v>
      </c>
      <c r="E87368">
        <v>6232</v>
      </c>
      <c r="F87368">
        <v>2024</v>
      </c>
      <c r="G87368" s="1" t="s">
        <v>87406</v>
      </c>
      <c r="H87368" s="1" t="s">
        <v>39</v>
      </c>
      <c r="I87368" s="1" t="s">
        <v>14</v>
      </c>
    </row>
    <row r="87369" spans="1:9" x14ac:dyDescent="0.2">
      <c r="A87369" s="1" t="s">
        <v>31</v>
      </c>
      <c r="B87369" s="1" t="s">
        <v>27</v>
      </c>
      <c r="C87369" s="1" t="s">
        <v>17</v>
      </c>
      <c r="D87369">
        <v>74.31</v>
      </c>
      <c r="E87369">
        <v>3154</v>
      </c>
      <c r="F87369">
        <v>2024</v>
      </c>
      <c r="G87369" s="1" t="s">
        <v>87407</v>
      </c>
      <c r="H87369" s="1" t="s">
        <v>39</v>
      </c>
      <c r="I87369" s="1" t="s">
        <v>20</v>
      </c>
    </row>
    <row r="87370" spans="1:9" x14ac:dyDescent="0.2">
      <c r="A87370" s="1" t="s">
        <v>31</v>
      </c>
      <c r="B87370" s="1" t="s">
        <v>10</v>
      </c>
      <c r="C87370" s="1" t="s">
        <v>11</v>
      </c>
      <c r="D87370">
        <v>93.35</v>
      </c>
      <c r="E87370">
        <v>3706</v>
      </c>
      <c r="F87370">
        <v>2024</v>
      </c>
      <c r="G87370" s="1" t="s">
        <v>87408</v>
      </c>
      <c r="H87370" s="1" t="s">
        <v>24</v>
      </c>
      <c r="I87370" s="1" t="s">
        <v>14</v>
      </c>
    </row>
    <row r="87371" spans="1:9" x14ac:dyDescent="0.2">
      <c r="A87371" s="1" t="s">
        <v>21</v>
      </c>
      <c r="B87371" s="1" t="s">
        <v>32</v>
      </c>
      <c r="C87371" s="1" t="s">
        <v>17</v>
      </c>
      <c r="D87371">
        <v>61.93</v>
      </c>
      <c r="E87371">
        <v>1290</v>
      </c>
      <c r="F87371">
        <v>2024</v>
      </c>
      <c r="G87371" s="1" t="s">
        <v>87409</v>
      </c>
      <c r="H87371" s="1" t="s">
        <v>13</v>
      </c>
      <c r="I87371" s="1" t="s">
        <v>20</v>
      </c>
    </row>
    <row r="87372" spans="1:9" x14ac:dyDescent="0.2">
      <c r="A87372" s="1" t="s">
        <v>15</v>
      </c>
      <c r="B87372" s="1" t="s">
        <v>27</v>
      </c>
      <c r="C87372" s="1" t="s">
        <v>17</v>
      </c>
      <c r="D87372">
        <v>60.16</v>
      </c>
      <c r="E87372">
        <v>2171</v>
      </c>
      <c r="F87372">
        <v>2023</v>
      </c>
      <c r="G87372" s="1" t="s">
        <v>87410</v>
      </c>
      <c r="H87372" s="1" t="s">
        <v>34</v>
      </c>
      <c r="I87372" s="1" t="s">
        <v>30</v>
      </c>
    </row>
    <row r="87373" spans="1:9" x14ac:dyDescent="0.2">
      <c r="A87373" s="1" t="s">
        <v>25</v>
      </c>
      <c r="B87373" s="1" t="s">
        <v>41</v>
      </c>
      <c r="C87373" s="1" t="s">
        <v>78</v>
      </c>
      <c r="D87373">
        <v>86.97</v>
      </c>
      <c r="E87373">
        <v>1566</v>
      </c>
      <c r="F87373">
        <v>2023</v>
      </c>
      <c r="G87373" s="1" t="s">
        <v>87411</v>
      </c>
      <c r="H87373" s="1" t="s">
        <v>24</v>
      </c>
      <c r="I87373" s="1" t="s">
        <v>14</v>
      </c>
    </row>
    <row r="87374" spans="1:9" x14ac:dyDescent="0.2">
      <c r="A87374" s="1" t="s">
        <v>44</v>
      </c>
      <c r="B87374" s="1" t="s">
        <v>41</v>
      </c>
      <c r="C87374" s="1" t="s">
        <v>36</v>
      </c>
      <c r="D87374">
        <v>42.45</v>
      </c>
      <c r="E87374">
        <v>5234</v>
      </c>
      <c r="F87374">
        <v>2024</v>
      </c>
      <c r="G87374" s="1" t="s">
        <v>87412</v>
      </c>
      <c r="H87374" s="1" t="s">
        <v>13</v>
      </c>
      <c r="I87374" s="1" t="s">
        <v>30</v>
      </c>
    </row>
    <row r="87375" spans="1:9" x14ac:dyDescent="0.2">
      <c r="A87375" s="1" t="s">
        <v>46</v>
      </c>
      <c r="B87375" s="1" t="s">
        <v>27</v>
      </c>
      <c r="C87375" s="1" t="s">
        <v>17</v>
      </c>
      <c r="D87375">
        <v>58.99</v>
      </c>
      <c r="E87375">
        <v>8906</v>
      </c>
      <c r="F87375">
        <v>2024</v>
      </c>
      <c r="G87375" s="1" t="s">
        <v>87413</v>
      </c>
      <c r="H87375" s="1" t="s">
        <v>39</v>
      </c>
      <c r="I87375" s="1" t="s">
        <v>20</v>
      </c>
    </row>
    <row r="87376" spans="1:9" x14ac:dyDescent="0.2">
      <c r="A87376" s="1" t="s">
        <v>9</v>
      </c>
      <c r="B87376" s="1" t="s">
        <v>35</v>
      </c>
      <c r="C87376" s="1" t="s">
        <v>17</v>
      </c>
      <c r="D87376">
        <v>55.76</v>
      </c>
      <c r="E87376">
        <v>4450</v>
      </c>
      <c r="F87376">
        <v>2023</v>
      </c>
      <c r="G87376" s="1" t="s">
        <v>87414</v>
      </c>
      <c r="H87376" s="1" t="s">
        <v>24</v>
      </c>
      <c r="I87376" s="1" t="s">
        <v>20</v>
      </c>
    </row>
    <row r="87377" spans="1:9" x14ac:dyDescent="0.2">
      <c r="A87377" s="1" t="s">
        <v>54</v>
      </c>
      <c r="B87377" s="1" t="s">
        <v>41</v>
      </c>
      <c r="C87377" s="1" t="s">
        <v>17</v>
      </c>
      <c r="D87377">
        <v>43</v>
      </c>
      <c r="E87377">
        <v>2633</v>
      </c>
      <c r="F87377">
        <v>2024</v>
      </c>
      <c r="G87377" s="1" t="s">
        <v>87415</v>
      </c>
      <c r="H87377" s="1" t="s">
        <v>19</v>
      </c>
      <c r="I87377" s="1" t="s">
        <v>20</v>
      </c>
    </row>
    <row r="87378" spans="1:9" x14ac:dyDescent="0.2">
      <c r="A87378" s="1" t="s">
        <v>31</v>
      </c>
      <c r="B87378" s="1" t="s">
        <v>41</v>
      </c>
      <c r="C87378" s="1" t="s">
        <v>36</v>
      </c>
      <c r="D87378">
        <v>54.55</v>
      </c>
      <c r="E87378">
        <v>2149</v>
      </c>
      <c r="F87378">
        <v>2023</v>
      </c>
      <c r="G87378" s="1" t="s">
        <v>87416</v>
      </c>
      <c r="H87378" s="1" t="s">
        <v>13</v>
      </c>
      <c r="I87378" s="1" t="s">
        <v>30</v>
      </c>
    </row>
    <row r="87379" spans="1:9" x14ac:dyDescent="0.2">
      <c r="A87379" s="1" t="s">
        <v>9</v>
      </c>
      <c r="B87379" s="1" t="s">
        <v>10</v>
      </c>
      <c r="C87379" s="1" t="s">
        <v>11</v>
      </c>
      <c r="D87379">
        <v>2.11</v>
      </c>
      <c r="E87379">
        <v>9339</v>
      </c>
      <c r="F87379">
        <v>2023</v>
      </c>
      <c r="G87379" s="1" t="s">
        <v>87417</v>
      </c>
      <c r="H87379" s="1" t="s">
        <v>39</v>
      </c>
      <c r="I87379" s="1" t="s">
        <v>20</v>
      </c>
    </row>
    <row r="87380" spans="1:9" x14ac:dyDescent="0.2">
      <c r="A87380" s="1" t="s">
        <v>15</v>
      </c>
      <c r="B87380" s="1" t="s">
        <v>27</v>
      </c>
      <c r="C87380" s="1" t="s">
        <v>17</v>
      </c>
      <c r="D87380">
        <v>88.13</v>
      </c>
      <c r="E87380">
        <v>8999</v>
      </c>
      <c r="F87380">
        <v>2023</v>
      </c>
      <c r="G87380" s="1" t="s">
        <v>87418</v>
      </c>
      <c r="H87380" s="1" t="s">
        <v>24</v>
      </c>
      <c r="I87380" s="1" t="s">
        <v>14</v>
      </c>
    </row>
    <row r="87381" spans="1:9" x14ac:dyDescent="0.2">
      <c r="A87381" s="1" t="s">
        <v>59</v>
      </c>
      <c r="B87381" s="1" t="s">
        <v>32</v>
      </c>
      <c r="C87381" s="1" t="s">
        <v>36</v>
      </c>
      <c r="D87381">
        <v>84.64</v>
      </c>
      <c r="E87381">
        <v>6839</v>
      </c>
      <c r="F87381">
        <v>2023</v>
      </c>
      <c r="G87381" s="1" t="s">
        <v>87419</v>
      </c>
      <c r="H87381" s="1" t="s">
        <v>13</v>
      </c>
      <c r="I87381" s="1" t="s">
        <v>20</v>
      </c>
    </row>
    <row r="87382" spans="1:9" x14ac:dyDescent="0.2">
      <c r="A87382" s="1" t="s">
        <v>15</v>
      </c>
      <c r="B87382" s="1" t="s">
        <v>32</v>
      </c>
      <c r="C87382" s="1" t="s">
        <v>11</v>
      </c>
      <c r="D87382">
        <v>84.1</v>
      </c>
      <c r="E87382">
        <v>8265</v>
      </c>
      <c r="F87382">
        <v>2024</v>
      </c>
      <c r="G87382" s="1" t="s">
        <v>87420</v>
      </c>
      <c r="H87382" s="1" t="s">
        <v>24</v>
      </c>
      <c r="I87382" s="1" t="s">
        <v>20</v>
      </c>
    </row>
    <row r="87383" spans="1:9" x14ac:dyDescent="0.2">
      <c r="A87383" s="1" t="s">
        <v>46</v>
      </c>
      <c r="B87383" s="1" t="s">
        <v>35</v>
      </c>
      <c r="C87383" s="1" t="s">
        <v>17</v>
      </c>
      <c r="D87383">
        <v>53.14</v>
      </c>
      <c r="E87383">
        <v>2979</v>
      </c>
      <c r="F87383">
        <v>2024</v>
      </c>
      <c r="G87383" s="1" t="s">
        <v>87421</v>
      </c>
      <c r="H87383" s="1" t="s">
        <v>13</v>
      </c>
      <c r="I87383" s="1" t="s">
        <v>30</v>
      </c>
    </row>
    <row r="87384" spans="1:9" x14ac:dyDescent="0.2">
      <c r="A87384" s="1" t="s">
        <v>44</v>
      </c>
      <c r="B87384" s="1" t="s">
        <v>41</v>
      </c>
      <c r="C87384" s="1" t="s">
        <v>11</v>
      </c>
      <c r="D87384">
        <v>95.21</v>
      </c>
      <c r="E87384">
        <v>5982</v>
      </c>
      <c r="F87384">
        <v>2024</v>
      </c>
      <c r="G87384" s="1" t="s">
        <v>87422</v>
      </c>
      <c r="H87384" s="1" t="s">
        <v>34</v>
      </c>
      <c r="I87384" s="1" t="s">
        <v>30</v>
      </c>
    </row>
    <row r="87385" spans="1:9" x14ac:dyDescent="0.2">
      <c r="A87385" s="1" t="s">
        <v>9</v>
      </c>
      <c r="B87385" s="1" t="s">
        <v>49</v>
      </c>
      <c r="C87385" s="1" t="s">
        <v>36</v>
      </c>
      <c r="D87385">
        <v>72.400000000000006</v>
      </c>
      <c r="E87385">
        <v>5950</v>
      </c>
      <c r="F87385">
        <v>2024</v>
      </c>
      <c r="G87385" s="1" t="s">
        <v>87423</v>
      </c>
      <c r="H87385" s="1" t="s">
        <v>13</v>
      </c>
      <c r="I87385" s="1" t="s">
        <v>30</v>
      </c>
    </row>
    <row r="87386" spans="1:9" x14ac:dyDescent="0.2">
      <c r="A87386" s="1" t="s">
        <v>44</v>
      </c>
      <c r="B87386" s="1" t="s">
        <v>41</v>
      </c>
      <c r="C87386" s="1" t="s">
        <v>11</v>
      </c>
      <c r="D87386">
        <v>33.68</v>
      </c>
      <c r="E87386">
        <v>5808</v>
      </c>
      <c r="F87386">
        <v>2023</v>
      </c>
      <c r="G87386" s="1" t="s">
        <v>87424</v>
      </c>
      <c r="H87386" s="1" t="s">
        <v>19</v>
      </c>
      <c r="I87386" s="1" t="s">
        <v>30</v>
      </c>
    </row>
    <row r="87387" spans="1:9" x14ac:dyDescent="0.2">
      <c r="A87387" s="1" t="s">
        <v>9</v>
      </c>
      <c r="B87387" s="1" t="s">
        <v>16</v>
      </c>
      <c r="C87387" s="1" t="s">
        <v>36</v>
      </c>
      <c r="D87387">
        <v>3.64</v>
      </c>
      <c r="E87387">
        <v>2847</v>
      </c>
      <c r="F87387">
        <v>2023</v>
      </c>
      <c r="G87387" s="1" t="s">
        <v>87425</v>
      </c>
      <c r="H87387" s="1" t="s">
        <v>24</v>
      </c>
      <c r="I87387" s="1" t="s">
        <v>20</v>
      </c>
    </row>
    <row r="87388" spans="1:9" x14ac:dyDescent="0.2">
      <c r="A87388" s="1" t="s">
        <v>46</v>
      </c>
      <c r="B87388" s="1" t="s">
        <v>22</v>
      </c>
      <c r="C87388" s="1" t="s">
        <v>17</v>
      </c>
      <c r="D87388">
        <v>48.41</v>
      </c>
      <c r="E87388">
        <v>5763</v>
      </c>
      <c r="F87388">
        <v>2024</v>
      </c>
      <c r="G87388" s="1" t="s">
        <v>87426</v>
      </c>
      <c r="H87388" s="1" t="s">
        <v>24</v>
      </c>
      <c r="I87388" s="1" t="s">
        <v>20</v>
      </c>
    </row>
    <row r="87389" spans="1:9" x14ac:dyDescent="0.2">
      <c r="A87389" s="1" t="s">
        <v>59</v>
      </c>
      <c r="B87389" s="1" t="s">
        <v>35</v>
      </c>
      <c r="C87389" s="1" t="s">
        <v>11</v>
      </c>
      <c r="D87389">
        <v>63.83</v>
      </c>
      <c r="E87389">
        <v>4065</v>
      </c>
      <c r="F87389">
        <v>2024</v>
      </c>
      <c r="G87389" s="1" t="s">
        <v>87427</v>
      </c>
      <c r="H87389" s="1" t="s">
        <v>39</v>
      </c>
      <c r="I87389" s="1" t="s">
        <v>30</v>
      </c>
    </row>
    <row r="87390" spans="1:9" x14ac:dyDescent="0.2">
      <c r="A87390" s="1" t="s">
        <v>46</v>
      </c>
      <c r="B87390" s="1" t="s">
        <v>35</v>
      </c>
      <c r="C87390" s="1" t="s">
        <v>28</v>
      </c>
      <c r="D87390">
        <v>1.02</v>
      </c>
      <c r="E87390">
        <v>7072</v>
      </c>
      <c r="F87390">
        <v>2024</v>
      </c>
      <c r="G87390" s="1" t="s">
        <v>87428</v>
      </c>
      <c r="H87390" s="1" t="s">
        <v>39</v>
      </c>
      <c r="I87390" s="1" t="s">
        <v>30</v>
      </c>
    </row>
    <row r="87391" spans="1:9" x14ac:dyDescent="0.2">
      <c r="A87391" s="1" t="s">
        <v>46</v>
      </c>
      <c r="B87391" s="1" t="s">
        <v>32</v>
      </c>
      <c r="C87391" s="1" t="s">
        <v>11</v>
      </c>
      <c r="D87391">
        <v>19.45</v>
      </c>
      <c r="E87391">
        <v>2533</v>
      </c>
      <c r="F87391">
        <v>2024</v>
      </c>
      <c r="G87391" s="1" t="s">
        <v>87429</v>
      </c>
      <c r="H87391" s="1" t="s">
        <v>39</v>
      </c>
      <c r="I87391" s="1" t="s">
        <v>14</v>
      </c>
    </row>
    <row r="87392" spans="1:9" x14ac:dyDescent="0.2">
      <c r="A87392" s="1" t="s">
        <v>59</v>
      </c>
      <c r="B87392" s="1" t="s">
        <v>49</v>
      </c>
      <c r="C87392" s="1" t="s">
        <v>78</v>
      </c>
      <c r="D87392">
        <v>16.64</v>
      </c>
      <c r="E87392">
        <v>9179</v>
      </c>
      <c r="F87392">
        <v>2024</v>
      </c>
      <c r="G87392" s="1" t="s">
        <v>87430</v>
      </c>
      <c r="H87392" s="1" t="s">
        <v>34</v>
      </c>
      <c r="I87392" s="1" t="s">
        <v>20</v>
      </c>
    </row>
    <row r="87393" spans="1:9" x14ac:dyDescent="0.2">
      <c r="A87393" s="1" t="s">
        <v>59</v>
      </c>
      <c r="B87393" s="1" t="s">
        <v>41</v>
      </c>
      <c r="C87393" s="1" t="s">
        <v>11</v>
      </c>
      <c r="D87393">
        <v>47.48</v>
      </c>
      <c r="E87393">
        <v>8781</v>
      </c>
      <c r="F87393">
        <v>2024</v>
      </c>
      <c r="G87393" s="1" t="s">
        <v>87431</v>
      </c>
      <c r="H87393" s="1" t="s">
        <v>39</v>
      </c>
      <c r="I87393" s="1" t="s">
        <v>14</v>
      </c>
    </row>
    <row r="87394" spans="1:9" x14ac:dyDescent="0.2">
      <c r="A87394" s="1" t="s">
        <v>31</v>
      </c>
      <c r="B87394" s="1" t="s">
        <v>35</v>
      </c>
      <c r="C87394" s="1" t="s">
        <v>17</v>
      </c>
      <c r="D87394">
        <v>21.14</v>
      </c>
      <c r="E87394">
        <v>2189</v>
      </c>
      <c r="F87394">
        <v>2023</v>
      </c>
      <c r="G87394" s="1" t="s">
        <v>87432</v>
      </c>
      <c r="H87394" s="1" t="s">
        <v>13</v>
      </c>
      <c r="I87394" s="1" t="s">
        <v>14</v>
      </c>
    </row>
    <row r="87395" spans="1:9" x14ac:dyDescent="0.2">
      <c r="A87395" s="1" t="s">
        <v>21</v>
      </c>
      <c r="B87395" s="1" t="s">
        <v>32</v>
      </c>
      <c r="C87395" s="1" t="s">
        <v>28</v>
      </c>
      <c r="D87395">
        <v>86.23</v>
      </c>
      <c r="E87395">
        <v>3784</v>
      </c>
      <c r="F87395">
        <v>2024</v>
      </c>
      <c r="G87395" s="1" t="s">
        <v>87433</v>
      </c>
      <c r="H87395" s="1" t="s">
        <v>13</v>
      </c>
      <c r="I87395" s="1" t="s">
        <v>30</v>
      </c>
    </row>
    <row r="87396" spans="1:9" x14ac:dyDescent="0.2">
      <c r="A87396" s="1" t="s">
        <v>44</v>
      </c>
      <c r="B87396" s="1" t="s">
        <v>32</v>
      </c>
      <c r="C87396" s="1" t="s">
        <v>11</v>
      </c>
      <c r="D87396">
        <v>27.08</v>
      </c>
      <c r="E87396">
        <v>1912</v>
      </c>
      <c r="F87396">
        <v>2024</v>
      </c>
      <c r="G87396" s="1" t="s">
        <v>87434</v>
      </c>
      <c r="H87396" s="1" t="s">
        <v>39</v>
      </c>
      <c r="I87396" s="1" t="s">
        <v>20</v>
      </c>
    </row>
    <row r="87397" spans="1:9" x14ac:dyDescent="0.2">
      <c r="A87397" s="1" t="s">
        <v>31</v>
      </c>
      <c r="B87397" s="1" t="s">
        <v>41</v>
      </c>
      <c r="C87397" s="1" t="s">
        <v>11</v>
      </c>
      <c r="D87397">
        <v>97.36</v>
      </c>
      <c r="E87397">
        <v>604</v>
      </c>
      <c r="F87397">
        <v>2023</v>
      </c>
      <c r="G87397" s="1" t="s">
        <v>87435</v>
      </c>
      <c r="H87397" s="1" t="s">
        <v>34</v>
      </c>
      <c r="I87397" s="1" t="s">
        <v>14</v>
      </c>
    </row>
    <row r="87398" spans="1:9" x14ac:dyDescent="0.2">
      <c r="A87398" s="1" t="s">
        <v>40</v>
      </c>
      <c r="B87398" s="1" t="s">
        <v>35</v>
      </c>
      <c r="C87398" s="1" t="s">
        <v>11</v>
      </c>
      <c r="D87398">
        <v>85.26</v>
      </c>
      <c r="E87398">
        <v>943</v>
      </c>
      <c r="F87398">
        <v>2024</v>
      </c>
      <c r="G87398" s="1" t="s">
        <v>87436</v>
      </c>
      <c r="H87398" s="1" t="s">
        <v>34</v>
      </c>
      <c r="I87398" s="1" t="s">
        <v>20</v>
      </c>
    </row>
    <row r="87399" spans="1:9" x14ac:dyDescent="0.2">
      <c r="A87399" s="1" t="s">
        <v>21</v>
      </c>
      <c r="B87399" s="1" t="s">
        <v>22</v>
      </c>
      <c r="C87399" s="1" t="s">
        <v>36</v>
      </c>
      <c r="D87399">
        <v>36.31</v>
      </c>
      <c r="E87399">
        <v>9473</v>
      </c>
      <c r="F87399">
        <v>2023</v>
      </c>
      <c r="G87399" s="1" t="s">
        <v>87437</v>
      </c>
      <c r="H87399" s="1" t="s">
        <v>39</v>
      </c>
      <c r="I87399" s="1" t="s">
        <v>30</v>
      </c>
    </row>
    <row r="87400" spans="1:9" x14ac:dyDescent="0.2">
      <c r="A87400" s="1" t="s">
        <v>59</v>
      </c>
      <c r="B87400" s="1" t="s">
        <v>49</v>
      </c>
      <c r="C87400" s="1" t="s">
        <v>11</v>
      </c>
      <c r="D87400">
        <v>64.87</v>
      </c>
      <c r="E87400">
        <v>1228</v>
      </c>
      <c r="F87400">
        <v>2024</v>
      </c>
      <c r="G87400" s="1" t="s">
        <v>87438</v>
      </c>
      <c r="H87400" s="1" t="s">
        <v>24</v>
      </c>
      <c r="I87400" s="1" t="s">
        <v>30</v>
      </c>
    </row>
    <row r="87401" spans="1:9" x14ac:dyDescent="0.2">
      <c r="A87401" s="1" t="s">
        <v>9</v>
      </c>
      <c r="B87401" s="1" t="s">
        <v>49</v>
      </c>
      <c r="C87401" s="1" t="s">
        <v>17</v>
      </c>
      <c r="D87401">
        <v>91.17</v>
      </c>
      <c r="E87401">
        <v>2686</v>
      </c>
      <c r="F87401">
        <v>2024</v>
      </c>
      <c r="G87401" s="1" t="s">
        <v>87439</v>
      </c>
      <c r="H87401" s="1" t="s">
        <v>24</v>
      </c>
      <c r="I87401" s="1" t="s">
        <v>20</v>
      </c>
    </row>
    <row r="87402" spans="1:9" x14ac:dyDescent="0.2">
      <c r="A87402" s="1" t="s">
        <v>59</v>
      </c>
      <c r="B87402" s="1" t="s">
        <v>49</v>
      </c>
      <c r="C87402" s="1" t="s">
        <v>11</v>
      </c>
      <c r="D87402">
        <v>53.1</v>
      </c>
      <c r="E87402">
        <v>3032</v>
      </c>
      <c r="F87402">
        <v>2024</v>
      </c>
      <c r="G87402" s="1" t="s">
        <v>87440</v>
      </c>
      <c r="H87402" s="1" t="s">
        <v>13</v>
      </c>
      <c r="I87402" s="1" t="s">
        <v>14</v>
      </c>
    </row>
    <row r="87403" spans="1:9" x14ac:dyDescent="0.2">
      <c r="A87403" s="1" t="s">
        <v>54</v>
      </c>
      <c r="B87403" s="1" t="s">
        <v>27</v>
      </c>
      <c r="C87403" s="1" t="s">
        <v>36</v>
      </c>
      <c r="D87403">
        <v>11.41</v>
      </c>
      <c r="E87403">
        <v>1662</v>
      </c>
      <c r="F87403">
        <v>2024</v>
      </c>
      <c r="G87403" s="1" t="s">
        <v>87441</v>
      </c>
      <c r="H87403" s="1" t="s">
        <v>34</v>
      </c>
      <c r="I87403" s="1" t="s">
        <v>20</v>
      </c>
    </row>
    <row r="87404" spans="1:9" x14ac:dyDescent="0.2">
      <c r="A87404" s="1" t="s">
        <v>46</v>
      </c>
      <c r="B87404" s="1" t="s">
        <v>32</v>
      </c>
      <c r="C87404" s="1" t="s">
        <v>28</v>
      </c>
      <c r="D87404">
        <v>91.92</v>
      </c>
      <c r="E87404">
        <v>3977</v>
      </c>
      <c r="F87404">
        <v>2023</v>
      </c>
      <c r="G87404" s="1" t="s">
        <v>87442</v>
      </c>
      <c r="H87404" s="1" t="s">
        <v>24</v>
      </c>
      <c r="I87404" s="1" t="s">
        <v>14</v>
      </c>
    </row>
    <row r="87405" spans="1:9" x14ac:dyDescent="0.2">
      <c r="A87405" s="1" t="s">
        <v>40</v>
      </c>
      <c r="B87405" s="1" t="s">
        <v>32</v>
      </c>
      <c r="C87405" s="1" t="s">
        <v>11</v>
      </c>
      <c r="D87405">
        <v>83.77</v>
      </c>
      <c r="E87405">
        <v>3002</v>
      </c>
      <c r="F87405">
        <v>2024</v>
      </c>
      <c r="G87405" s="1" t="s">
        <v>87443</v>
      </c>
      <c r="H87405" s="1" t="s">
        <v>19</v>
      </c>
      <c r="I87405" s="1" t="s">
        <v>14</v>
      </c>
    </row>
    <row r="87406" spans="1:9" x14ac:dyDescent="0.2">
      <c r="A87406" s="1" t="s">
        <v>46</v>
      </c>
      <c r="B87406" s="1" t="s">
        <v>16</v>
      </c>
      <c r="C87406" s="1" t="s">
        <v>17</v>
      </c>
      <c r="D87406">
        <v>74.040000000000006</v>
      </c>
      <c r="E87406">
        <v>6045</v>
      </c>
      <c r="F87406">
        <v>2024</v>
      </c>
      <c r="G87406" s="1" t="s">
        <v>87444</v>
      </c>
      <c r="H87406" s="1" t="s">
        <v>24</v>
      </c>
      <c r="I87406" s="1" t="s">
        <v>20</v>
      </c>
    </row>
    <row r="87407" spans="1:9" x14ac:dyDescent="0.2">
      <c r="A87407" s="1" t="s">
        <v>15</v>
      </c>
      <c r="B87407" s="1" t="s">
        <v>22</v>
      </c>
      <c r="C87407" s="1" t="s">
        <v>28</v>
      </c>
      <c r="D87407">
        <v>16</v>
      </c>
      <c r="E87407">
        <v>9870</v>
      </c>
      <c r="F87407">
        <v>2024</v>
      </c>
      <c r="G87407" s="1" t="s">
        <v>87445</v>
      </c>
      <c r="H87407" s="1" t="s">
        <v>24</v>
      </c>
      <c r="I87407" s="1" t="s">
        <v>20</v>
      </c>
    </row>
    <row r="87408" spans="1:9" x14ac:dyDescent="0.2">
      <c r="A87408" s="1" t="s">
        <v>59</v>
      </c>
      <c r="B87408" s="1" t="s">
        <v>35</v>
      </c>
      <c r="C87408" s="1" t="s">
        <v>11</v>
      </c>
      <c r="D87408">
        <v>58.52</v>
      </c>
      <c r="E87408">
        <v>2209</v>
      </c>
      <c r="F87408">
        <v>2024</v>
      </c>
      <c r="G87408" s="1" t="s">
        <v>87446</v>
      </c>
      <c r="H87408" s="1" t="s">
        <v>13</v>
      </c>
      <c r="I87408" s="1" t="s">
        <v>14</v>
      </c>
    </row>
    <row r="87409" spans="1:9" x14ac:dyDescent="0.2">
      <c r="A87409" s="1" t="s">
        <v>31</v>
      </c>
      <c r="B87409" s="1" t="s">
        <v>27</v>
      </c>
      <c r="C87409" s="1" t="s">
        <v>36</v>
      </c>
      <c r="D87409">
        <v>91.6</v>
      </c>
      <c r="E87409">
        <v>7196</v>
      </c>
      <c r="F87409">
        <v>2024</v>
      </c>
      <c r="G87409" s="1" t="s">
        <v>87447</v>
      </c>
      <c r="H87409" s="1" t="s">
        <v>13</v>
      </c>
      <c r="I87409" s="1" t="s">
        <v>20</v>
      </c>
    </row>
    <row r="87410" spans="1:9" x14ac:dyDescent="0.2">
      <c r="A87410" s="1" t="s">
        <v>9</v>
      </c>
      <c r="B87410" s="1" t="s">
        <v>16</v>
      </c>
      <c r="C87410" s="1" t="s">
        <v>78</v>
      </c>
      <c r="D87410">
        <v>21.9</v>
      </c>
      <c r="E87410">
        <v>7728</v>
      </c>
      <c r="F87410">
        <v>2024</v>
      </c>
      <c r="G87410" s="1" t="s">
        <v>87448</v>
      </c>
      <c r="H87410" s="1" t="s">
        <v>24</v>
      </c>
      <c r="I87410" s="1" t="s">
        <v>14</v>
      </c>
    </row>
    <row r="87411" spans="1:9" x14ac:dyDescent="0.2">
      <c r="A87411" s="1" t="s">
        <v>54</v>
      </c>
      <c r="B87411" s="1" t="s">
        <v>41</v>
      </c>
      <c r="C87411" s="1" t="s">
        <v>17</v>
      </c>
      <c r="D87411">
        <v>49.9</v>
      </c>
      <c r="E87411">
        <v>8602</v>
      </c>
      <c r="F87411">
        <v>2023</v>
      </c>
      <c r="G87411" s="1" t="s">
        <v>87449</v>
      </c>
      <c r="H87411" s="1" t="s">
        <v>24</v>
      </c>
      <c r="I87411" s="1" t="s">
        <v>14</v>
      </c>
    </row>
    <row r="87412" spans="1:9" x14ac:dyDescent="0.2">
      <c r="A87412" s="1" t="s">
        <v>31</v>
      </c>
      <c r="B87412" s="1" t="s">
        <v>49</v>
      </c>
      <c r="C87412" s="1" t="s">
        <v>78</v>
      </c>
      <c r="D87412">
        <v>34.49</v>
      </c>
      <c r="E87412">
        <v>9852</v>
      </c>
      <c r="F87412">
        <v>2024</v>
      </c>
      <c r="G87412" s="1" t="s">
        <v>87450</v>
      </c>
      <c r="H87412" s="1" t="s">
        <v>24</v>
      </c>
      <c r="I87412" s="1" t="s">
        <v>14</v>
      </c>
    </row>
    <row r="87413" spans="1:9" x14ac:dyDescent="0.2">
      <c r="A87413" s="1" t="s">
        <v>59</v>
      </c>
      <c r="B87413" s="1" t="s">
        <v>16</v>
      </c>
      <c r="C87413" s="1" t="s">
        <v>28</v>
      </c>
      <c r="D87413">
        <v>51.2</v>
      </c>
      <c r="E87413">
        <v>5454</v>
      </c>
      <c r="F87413">
        <v>2023</v>
      </c>
      <c r="G87413" s="1" t="s">
        <v>87451</v>
      </c>
      <c r="H87413" s="1" t="s">
        <v>24</v>
      </c>
      <c r="I87413" s="1" t="s">
        <v>14</v>
      </c>
    </row>
    <row r="87414" spans="1:9" x14ac:dyDescent="0.2">
      <c r="A87414" s="1" t="s">
        <v>54</v>
      </c>
      <c r="B87414" s="1" t="s">
        <v>27</v>
      </c>
      <c r="C87414" s="1" t="s">
        <v>11</v>
      </c>
      <c r="D87414">
        <v>14.85</v>
      </c>
      <c r="E87414">
        <v>1708</v>
      </c>
      <c r="F87414">
        <v>2024</v>
      </c>
      <c r="G87414" s="1" t="s">
        <v>87452</v>
      </c>
      <c r="H87414" s="1" t="s">
        <v>24</v>
      </c>
      <c r="I87414" s="1" t="s">
        <v>14</v>
      </c>
    </row>
    <row r="87415" spans="1:9" x14ac:dyDescent="0.2">
      <c r="A87415" s="1" t="s">
        <v>54</v>
      </c>
      <c r="B87415" s="1" t="s">
        <v>32</v>
      </c>
      <c r="C87415" s="1" t="s">
        <v>11</v>
      </c>
      <c r="D87415">
        <v>46.92</v>
      </c>
      <c r="E87415">
        <v>7502</v>
      </c>
      <c r="F87415">
        <v>2024</v>
      </c>
      <c r="G87415" s="1" t="s">
        <v>87453</v>
      </c>
      <c r="H87415" s="1" t="s">
        <v>39</v>
      </c>
      <c r="I87415" s="1" t="s">
        <v>30</v>
      </c>
    </row>
    <row r="87416" spans="1:9" x14ac:dyDescent="0.2">
      <c r="A87416" s="1" t="s">
        <v>31</v>
      </c>
      <c r="B87416" s="1" t="s">
        <v>32</v>
      </c>
      <c r="C87416" s="1" t="s">
        <v>11</v>
      </c>
      <c r="D87416">
        <v>61.16</v>
      </c>
      <c r="E87416">
        <v>8740</v>
      </c>
      <c r="F87416">
        <v>2023</v>
      </c>
      <c r="G87416" s="1" t="s">
        <v>87454</v>
      </c>
      <c r="H87416" s="1" t="s">
        <v>13</v>
      </c>
      <c r="I87416" s="1" t="s">
        <v>14</v>
      </c>
    </row>
    <row r="87417" spans="1:9" x14ac:dyDescent="0.2">
      <c r="A87417" s="1" t="s">
        <v>25</v>
      </c>
      <c r="B87417" s="1" t="s">
        <v>32</v>
      </c>
      <c r="C87417" s="1" t="s">
        <v>17</v>
      </c>
      <c r="D87417">
        <v>37.479999999999997</v>
      </c>
      <c r="E87417">
        <v>2869</v>
      </c>
      <c r="F87417">
        <v>2023</v>
      </c>
      <c r="G87417" s="1" t="s">
        <v>87455</v>
      </c>
      <c r="H87417" s="1" t="s">
        <v>24</v>
      </c>
      <c r="I87417" s="1" t="s">
        <v>14</v>
      </c>
    </row>
    <row r="87418" spans="1:9" x14ac:dyDescent="0.2">
      <c r="A87418" s="1" t="s">
        <v>25</v>
      </c>
      <c r="B87418" s="1" t="s">
        <v>41</v>
      </c>
      <c r="C87418" s="1" t="s">
        <v>28</v>
      </c>
      <c r="D87418">
        <v>23.2</v>
      </c>
      <c r="E87418">
        <v>6439</v>
      </c>
      <c r="F87418">
        <v>2024</v>
      </c>
      <c r="G87418" s="1" t="s">
        <v>87456</v>
      </c>
      <c r="H87418" s="1" t="s">
        <v>24</v>
      </c>
      <c r="I87418" s="1" t="s">
        <v>20</v>
      </c>
    </row>
    <row r="87419" spans="1:9" x14ac:dyDescent="0.2">
      <c r="A87419" s="1" t="s">
        <v>59</v>
      </c>
      <c r="B87419" s="1" t="s">
        <v>27</v>
      </c>
      <c r="C87419" s="1" t="s">
        <v>17</v>
      </c>
      <c r="D87419">
        <v>61.42</v>
      </c>
      <c r="E87419">
        <v>2663</v>
      </c>
      <c r="F87419">
        <v>2024</v>
      </c>
      <c r="G87419" s="1" t="s">
        <v>87457</v>
      </c>
      <c r="H87419" s="1" t="s">
        <v>39</v>
      </c>
      <c r="I87419" s="1" t="s">
        <v>14</v>
      </c>
    </row>
    <row r="87420" spans="1:9" x14ac:dyDescent="0.2">
      <c r="A87420" s="1" t="s">
        <v>9</v>
      </c>
      <c r="B87420" s="1" t="s">
        <v>16</v>
      </c>
      <c r="C87420" s="1" t="s">
        <v>17</v>
      </c>
      <c r="D87420">
        <v>26.73</v>
      </c>
      <c r="E87420">
        <v>5349</v>
      </c>
      <c r="F87420">
        <v>2024</v>
      </c>
      <c r="G87420" s="1" t="s">
        <v>87458</v>
      </c>
      <c r="H87420" s="1" t="s">
        <v>13</v>
      </c>
      <c r="I87420" s="1" t="s">
        <v>20</v>
      </c>
    </row>
    <row r="87421" spans="1:9" x14ac:dyDescent="0.2">
      <c r="A87421" s="1" t="s">
        <v>46</v>
      </c>
      <c r="B87421" s="1" t="s">
        <v>49</v>
      </c>
      <c r="C87421" s="1" t="s">
        <v>28</v>
      </c>
      <c r="D87421">
        <v>2.4</v>
      </c>
      <c r="E87421">
        <v>2110</v>
      </c>
      <c r="F87421">
        <v>2024</v>
      </c>
      <c r="G87421" s="1" t="s">
        <v>87459</v>
      </c>
      <c r="H87421" s="1" t="s">
        <v>39</v>
      </c>
      <c r="I87421" s="1" t="s">
        <v>14</v>
      </c>
    </row>
    <row r="87422" spans="1:9" x14ac:dyDescent="0.2">
      <c r="A87422" s="1" t="s">
        <v>40</v>
      </c>
      <c r="B87422" s="1" t="s">
        <v>22</v>
      </c>
      <c r="C87422" s="1" t="s">
        <v>11</v>
      </c>
      <c r="D87422">
        <v>46</v>
      </c>
      <c r="E87422">
        <v>5147</v>
      </c>
      <c r="F87422">
        <v>2023</v>
      </c>
      <c r="G87422" s="1" t="s">
        <v>87460</v>
      </c>
      <c r="H87422" s="1" t="s">
        <v>13</v>
      </c>
      <c r="I87422" s="1" t="s">
        <v>20</v>
      </c>
    </row>
    <row r="87423" spans="1:9" x14ac:dyDescent="0.2">
      <c r="A87423" s="1" t="s">
        <v>59</v>
      </c>
      <c r="B87423" s="1" t="s">
        <v>22</v>
      </c>
      <c r="C87423" s="1" t="s">
        <v>11</v>
      </c>
      <c r="D87423">
        <v>49.07</v>
      </c>
      <c r="E87423">
        <v>855</v>
      </c>
      <c r="F87423">
        <v>2024</v>
      </c>
      <c r="G87423" s="1" t="s">
        <v>87461</v>
      </c>
      <c r="H87423" s="1" t="s">
        <v>39</v>
      </c>
      <c r="I87423" s="1" t="s">
        <v>14</v>
      </c>
    </row>
    <row r="87424" spans="1:9" x14ac:dyDescent="0.2">
      <c r="A87424" s="1" t="s">
        <v>31</v>
      </c>
      <c r="B87424" s="1" t="s">
        <v>32</v>
      </c>
      <c r="C87424" s="1" t="s">
        <v>36</v>
      </c>
      <c r="D87424">
        <v>83.89</v>
      </c>
      <c r="E87424">
        <v>6120</v>
      </c>
      <c r="F87424">
        <v>2024</v>
      </c>
      <c r="G87424" s="1" t="s">
        <v>87462</v>
      </c>
      <c r="H87424" s="1" t="s">
        <v>19</v>
      </c>
      <c r="I87424" s="1" t="s">
        <v>30</v>
      </c>
    </row>
    <row r="87425" spans="1:9" x14ac:dyDescent="0.2">
      <c r="A87425" s="1" t="s">
        <v>9</v>
      </c>
      <c r="B87425" s="1" t="s">
        <v>10</v>
      </c>
      <c r="C87425" s="1" t="s">
        <v>11</v>
      </c>
      <c r="D87425">
        <v>97.5</v>
      </c>
      <c r="E87425">
        <v>1602</v>
      </c>
      <c r="F87425">
        <v>2024</v>
      </c>
      <c r="G87425" s="1" t="s">
        <v>87463</v>
      </c>
      <c r="H87425" s="1" t="s">
        <v>24</v>
      </c>
      <c r="I87425" s="1" t="s">
        <v>14</v>
      </c>
    </row>
    <row r="87426" spans="1:9" x14ac:dyDescent="0.2">
      <c r="A87426" s="1" t="s">
        <v>44</v>
      </c>
      <c r="B87426" s="1" t="s">
        <v>35</v>
      </c>
      <c r="C87426" s="1" t="s">
        <v>36</v>
      </c>
      <c r="D87426">
        <v>35.549999999999997</v>
      </c>
      <c r="E87426">
        <v>1023</v>
      </c>
      <c r="F87426">
        <v>2024</v>
      </c>
      <c r="G87426" s="1" t="s">
        <v>87464</v>
      </c>
      <c r="H87426" s="1" t="s">
        <v>19</v>
      </c>
      <c r="I87426" s="1" t="s">
        <v>20</v>
      </c>
    </row>
    <row r="87427" spans="1:9" x14ac:dyDescent="0.2">
      <c r="A87427" s="1" t="s">
        <v>44</v>
      </c>
      <c r="B87427" s="1" t="s">
        <v>27</v>
      </c>
      <c r="C87427" s="1" t="s">
        <v>11</v>
      </c>
      <c r="D87427">
        <v>86.81</v>
      </c>
      <c r="E87427">
        <v>338</v>
      </c>
      <c r="F87427">
        <v>2024</v>
      </c>
      <c r="G87427" s="1" t="s">
        <v>87465</v>
      </c>
      <c r="H87427" s="1" t="s">
        <v>24</v>
      </c>
      <c r="I87427" s="1" t="s">
        <v>14</v>
      </c>
    </row>
    <row r="87428" spans="1:9" x14ac:dyDescent="0.2">
      <c r="A87428" s="1" t="s">
        <v>15</v>
      </c>
      <c r="B87428" s="1" t="s">
        <v>41</v>
      </c>
      <c r="C87428" s="1" t="s">
        <v>78</v>
      </c>
      <c r="D87428">
        <v>70.41</v>
      </c>
      <c r="E87428">
        <v>6805</v>
      </c>
      <c r="F87428">
        <v>2024</v>
      </c>
      <c r="G87428" s="1" t="s">
        <v>87466</v>
      </c>
      <c r="H87428" s="1" t="s">
        <v>34</v>
      </c>
      <c r="I87428" s="1" t="s">
        <v>14</v>
      </c>
    </row>
    <row r="87429" spans="1:9" x14ac:dyDescent="0.2">
      <c r="A87429" s="1" t="s">
        <v>46</v>
      </c>
      <c r="B87429" s="1" t="s">
        <v>27</v>
      </c>
      <c r="C87429" s="1" t="s">
        <v>78</v>
      </c>
      <c r="D87429">
        <v>49</v>
      </c>
      <c r="E87429">
        <v>9767</v>
      </c>
      <c r="F87429">
        <v>2024</v>
      </c>
      <c r="G87429" s="1" t="s">
        <v>87467</v>
      </c>
      <c r="H87429" s="1" t="s">
        <v>34</v>
      </c>
      <c r="I87429" s="1" t="s">
        <v>30</v>
      </c>
    </row>
    <row r="87430" spans="1:9" x14ac:dyDescent="0.2">
      <c r="A87430" s="1" t="s">
        <v>9</v>
      </c>
      <c r="B87430" s="1" t="s">
        <v>22</v>
      </c>
      <c r="C87430" s="1" t="s">
        <v>28</v>
      </c>
      <c r="D87430">
        <v>58.68</v>
      </c>
      <c r="E87430">
        <v>4066</v>
      </c>
      <c r="F87430">
        <v>2024</v>
      </c>
      <c r="G87430" s="1" t="s">
        <v>87468</v>
      </c>
      <c r="H87430" s="1" t="s">
        <v>19</v>
      </c>
      <c r="I87430" s="1" t="s">
        <v>14</v>
      </c>
    </row>
    <row r="87431" spans="1:9" x14ac:dyDescent="0.2">
      <c r="A87431" s="1" t="s">
        <v>59</v>
      </c>
      <c r="B87431" s="1" t="s">
        <v>16</v>
      </c>
      <c r="C87431" s="1" t="s">
        <v>11</v>
      </c>
      <c r="D87431">
        <v>84.65</v>
      </c>
      <c r="E87431">
        <v>2436</v>
      </c>
      <c r="F87431">
        <v>2023</v>
      </c>
      <c r="G87431" s="1" t="s">
        <v>87469</v>
      </c>
      <c r="H87431" s="1" t="s">
        <v>19</v>
      </c>
      <c r="I87431" s="1" t="s">
        <v>30</v>
      </c>
    </row>
    <row r="87432" spans="1:9" x14ac:dyDescent="0.2">
      <c r="A87432" s="1" t="s">
        <v>59</v>
      </c>
      <c r="B87432" s="1" t="s">
        <v>49</v>
      </c>
      <c r="C87432" s="1" t="s">
        <v>17</v>
      </c>
      <c r="D87432">
        <v>41.5</v>
      </c>
      <c r="E87432">
        <v>7674</v>
      </c>
      <c r="F87432">
        <v>2023</v>
      </c>
      <c r="G87432" s="1" t="s">
        <v>87470</v>
      </c>
      <c r="H87432" s="1" t="s">
        <v>24</v>
      </c>
      <c r="I87432" s="1" t="s">
        <v>20</v>
      </c>
    </row>
    <row r="87433" spans="1:9" x14ac:dyDescent="0.2">
      <c r="A87433" s="1" t="s">
        <v>31</v>
      </c>
      <c r="B87433" s="1" t="s">
        <v>22</v>
      </c>
      <c r="C87433" s="1" t="s">
        <v>36</v>
      </c>
      <c r="D87433">
        <v>51.23</v>
      </c>
      <c r="E87433">
        <v>1893</v>
      </c>
      <c r="F87433">
        <v>2023</v>
      </c>
      <c r="G87433" s="1" t="s">
        <v>87471</v>
      </c>
      <c r="H87433" s="1" t="s">
        <v>24</v>
      </c>
      <c r="I87433" s="1" t="s">
        <v>20</v>
      </c>
    </row>
    <row r="87434" spans="1:9" x14ac:dyDescent="0.2">
      <c r="A87434" s="1" t="s">
        <v>25</v>
      </c>
      <c r="B87434" s="1" t="s">
        <v>41</v>
      </c>
      <c r="C87434" s="1" t="s">
        <v>17</v>
      </c>
      <c r="D87434">
        <v>61.21</v>
      </c>
      <c r="E87434">
        <v>3395</v>
      </c>
      <c r="F87434">
        <v>2023</v>
      </c>
      <c r="G87434" s="1" t="s">
        <v>87472</v>
      </c>
      <c r="H87434" s="1" t="s">
        <v>19</v>
      </c>
      <c r="I87434" s="1" t="s">
        <v>30</v>
      </c>
    </row>
    <row r="87435" spans="1:9" x14ac:dyDescent="0.2">
      <c r="A87435" s="1" t="s">
        <v>25</v>
      </c>
      <c r="B87435" s="1" t="s">
        <v>10</v>
      </c>
      <c r="C87435" s="1" t="s">
        <v>11</v>
      </c>
      <c r="D87435">
        <v>84.11</v>
      </c>
      <c r="E87435">
        <v>991</v>
      </c>
      <c r="F87435">
        <v>2024</v>
      </c>
      <c r="G87435" s="1" t="s">
        <v>87473</v>
      </c>
      <c r="H87435" s="1" t="s">
        <v>19</v>
      </c>
      <c r="I87435" s="1" t="s">
        <v>14</v>
      </c>
    </row>
    <row r="87436" spans="1:9" x14ac:dyDescent="0.2">
      <c r="A87436" s="1" t="s">
        <v>40</v>
      </c>
      <c r="B87436" s="1" t="s">
        <v>10</v>
      </c>
      <c r="C87436" s="1" t="s">
        <v>28</v>
      </c>
      <c r="D87436">
        <v>48.33</v>
      </c>
      <c r="E87436">
        <v>4452</v>
      </c>
      <c r="F87436">
        <v>2023</v>
      </c>
      <c r="G87436" s="1" t="s">
        <v>87474</v>
      </c>
      <c r="H87436" s="1" t="s">
        <v>13</v>
      </c>
      <c r="I87436" s="1" t="s">
        <v>20</v>
      </c>
    </row>
    <row r="87437" spans="1:9" x14ac:dyDescent="0.2">
      <c r="A87437" s="1" t="s">
        <v>44</v>
      </c>
      <c r="B87437" s="1" t="s">
        <v>32</v>
      </c>
      <c r="C87437" s="1" t="s">
        <v>11</v>
      </c>
      <c r="D87437">
        <v>46.67</v>
      </c>
      <c r="E87437">
        <v>300</v>
      </c>
      <c r="F87437">
        <v>2023</v>
      </c>
      <c r="G87437" s="1" t="s">
        <v>87475</v>
      </c>
      <c r="H87437" s="1" t="s">
        <v>39</v>
      </c>
      <c r="I87437" s="1" t="s">
        <v>30</v>
      </c>
    </row>
    <row r="87438" spans="1:9" x14ac:dyDescent="0.2">
      <c r="A87438" s="1" t="s">
        <v>21</v>
      </c>
      <c r="B87438" s="1" t="s">
        <v>10</v>
      </c>
      <c r="C87438" s="1" t="s">
        <v>28</v>
      </c>
      <c r="D87438">
        <v>34.25</v>
      </c>
      <c r="E87438">
        <v>1037</v>
      </c>
      <c r="F87438">
        <v>2023</v>
      </c>
      <c r="G87438" s="1" t="s">
        <v>87476</v>
      </c>
      <c r="H87438" s="1" t="s">
        <v>24</v>
      </c>
      <c r="I87438" s="1" t="s">
        <v>14</v>
      </c>
    </row>
    <row r="87439" spans="1:9" x14ac:dyDescent="0.2">
      <c r="A87439" s="1" t="s">
        <v>44</v>
      </c>
      <c r="B87439" s="1" t="s">
        <v>10</v>
      </c>
      <c r="C87439" s="1" t="s">
        <v>11</v>
      </c>
      <c r="D87439">
        <v>24.61</v>
      </c>
      <c r="E87439">
        <v>1435</v>
      </c>
      <c r="F87439">
        <v>2024</v>
      </c>
      <c r="G87439" s="1" t="s">
        <v>87477</v>
      </c>
      <c r="H87439" s="1" t="s">
        <v>34</v>
      </c>
      <c r="I87439" s="1" t="s">
        <v>14</v>
      </c>
    </row>
    <row r="87440" spans="1:9" x14ac:dyDescent="0.2">
      <c r="A87440" s="1" t="s">
        <v>21</v>
      </c>
      <c r="B87440" s="1" t="s">
        <v>35</v>
      </c>
      <c r="C87440" s="1" t="s">
        <v>11</v>
      </c>
      <c r="D87440">
        <v>34.450000000000003</v>
      </c>
      <c r="E87440">
        <v>3167</v>
      </c>
      <c r="F87440">
        <v>2023</v>
      </c>
      <c r="G87440" s="1" t="s">
        <v>87478</v>
      </c>
      <c r="H87440" s="1" t="s">
        <v>24</v>
      </c>
      <c r="I87440" s="1" t="s">
        <v>14</v>
      </c>
    </row>
    <row r="87441" spans="1:9" x14ac:dyDescent="0.2">
      <c r="A87441" s="1" t="s">
        <v>31</v>
      </c>
      <c r="B87441" s="1" t="s">
        <v>35</v>
      </c>
      <c r="C87441" s="1" t="s">
        <v>28</v>
      </c>
      <c r="D87441">
        <v>24.31</v>
      </c>
      <c r="E87441">
        <v>7954</v>
      </c>
      <c r="F87441">
        <v>2024</v>
      </c>
      <c r="G87441" s="1" t="s">
        <v>87479</v>
      </c>
      <c r="H87441" s="1" t="s">
        <v>34</v>
      </c>
      <c r="I87441" s="1" t="s">
        <v>30</v>
      </c>
    </row>
    <row r="87442" spans="1:9" x14ac:dyDescent="0.2">
      <c r="A87442" s="1" t="s">
        <v>31</v>
      </c>
      <c r="B87442" s="1" t="s">
        <v>10</v>
      </c>
      <c r="C87442" s="1" t="s">
        <v>36</v>
      </c>
      <c r="D87442">
        <v>59.37</v>
      </c>
      <c r="E87442">
        <v>6189</v>
      </c>
      <c r="F87442">
        <v>2023</v>
      </c>
      <c r="G87442" s="1" t="s">
        <v>87480</v>
      </c>
      <c r="H87442" s="1" t="s">
        <v>13</v>
      </c>
      <c r="I87442" s="1" t="s">
        <v>20</v>
      </c>
    </row>
    <row r="87443" spans="1:9" x14ac:dyDescent="0.2">
      <c r="A87443" s="1" t="s">
        <v>44</v>
      </c>
      <c r="B87443" s="1" t="s">
        <v>27</v>
      </c>
      <c r="C87443" s="1" t="s">
        <v>28</v>
      </c>
      <c r="D87443">
        <v>25.07</v>
      </c>
      <c r="E87443">
        <v>7618</v>
      </c>
      <c r="F87443">
        <v>2024</v>
      </c>
      <c r="G87443" s="1" t="s">
        <v>87481</v>
      </c>
      <c r="H87443" s="1" t="s">
        <v>24</v>
      </c>
      <c r="I87443" s="1" t="s">
        <v>20</v>
      </c>
    </row>
    <row r="87444" spans="1:9" x14ac:dyDescent="0.2">
      <c r="A87444" s="1" t="s">
        <v>46</v>
      </c>
      <c r="B87444" s="1" t="s">
        <v>35</v>
      </c>
      <c r="C87444" s="1" t="s">
        <v>11</v>
      </c>
      <c r="D87444">
        <v>7.9</v>
      </c>
      <c r="E87444">
        <v>3807</v>
      </c>
      <c r="F87444">
        <v>2024</v>
      </c>
      <c r="G87444" s="1" t="s">
        <v>87482</v>
      </c>
      <c r="H87444" s="1" t="s">
        <v>19</v>
      </c>
      <c r="I87444" s="1" t="s">
        <v>14</v>
      </c>
    </row>
    <row r="87445" spans="1:9" x14ac:dyDescent="0.2">
      <c r="A87445" s="1" t="s">
        <v>59</v>
      </c>
      <c r="B87445" s="1" t="s">
        <v>32</v>
      </c>
      <c r="C87445" s="1" t="s">
        <v>78</v>
      </c>
      <c r="D87445">
        <v>57.03</v>
      </c>
      <c r="E87445">
        <v>9269</v>
      </c>
      <c r="F87445">
        <v>2024</v>
      </c>
      <c r="G87445" s="1" t="s">
        <v>87483</v>
      </c>
      <c r="H87445" s="1" t="s">
        <v>13</v>
      </c>
      <c r="I87445" s="1" t="s">
        <v>14</v>
      </c>
    </row>
    <row r="87446" spans="1:9" x14ac:dyDescent="0.2">
      <c r="A87446" s="1" t="s">
        <v>9</v>
      </c>
      <c r="B87446" s="1" t="s">
        <v>41</v>
      </c>
      <c r="C87446" s="1" t="s">
        <v>28</v>
      </c>
      <c r="D87446">
        <v>91.98</v>
      </c>
      <c r="E87446">
        <v>3697</v>
      </c>
      <c r="F87446">
        <v>2024</v>
      </c>
      <c r="G87446" s="1" t="s">
        <v>87484</v>
      </c>
      <c r="H87446" s="1" t="s">
        <v>24</v>
      </c>
      <c r="I87446" s="1" t="s">
        <v>14</v>
      </c>
    </row>
    <row r="87447" spans="1:9" x14ac:dyDescent="0.2">
      <c r="A87447" s="1" t="s">
        <v>15</v>
      </c>
      <c r="B87447" s="1" t="s">
        <v>32</v>
      </c>
      <c r="C87447" s="1" t="s">
        <v>11</v>
      </c>
      <c r="D87447">
        <v>2.44</v>
      </c>
      <c r="E87447">
        <v>5685</v>
      </c>
      <c r="F87447">
        <v>2024</v>
      </c>
      <c r="G87447" s="1" t="s">
        <v>87485</v>
      </c>
      <c r="H87447" s="1" t="s">
        <v>13</v>
      </c>
      <c r="I87447" s="1" t="s">
        <v>14</v>
      </c>
    </row>
    <row r="87448" spans="1:9" x14ac:dyDescent="0.2">
      <c r="A87448" s="1" t="s">
        <v>15</v>
      </c>
      <c r="B87448" s="1" t="s">
        <v>10</v>
      </c>
      <c r="C87448" s="1" t="s">
        <v>36</v>
      </c>
      <c r="D87448">
        <v>56.35</v>
      </c>
      <c r="E87448">
        <v>9741</v>
      </c>
      <c r="F87448">
        <v>2024</v>
      </c>
      <c r="G87448" s="1" t="s">
        <v>87486</v>
      </c>
      <c r="H87448" s="1" t="s">
        <v>39</v>
      </c>
      <c r="I87448" s="1" t="s">
        <v>20</v>
      </c>
    </row>
    <row r="87449" spans="1:9" x14ac:dyDescent="0.2">
      <c r="A87449" s="1" t="s">
        <v>9</v>
      </c>
      <c r="B87449" s="1" t="s">
        <v>32</v>
      </c>
      <c r="C87449" s="1" t="s">
        <v>17</v>
      </c>
      <c r="D87449">
        <v>75.28</v>
      </c>
      <c r="E87449">
        <v>7345</v>
      </c>
      <c r="F87449">
        <v>2024</v>
      </c>
      <c r="G87449" s="1" t="s">
        <v>87487</v>
      </c>
      <c r="H87449" s="1" t="s">
        <v>39</v>
      </c>
      <c r="I87449" s="1" t="s">
        <v>30</v>
      </c>
    </row>
    <row r="87450" spans="1:9" x14ac:dyDescent="0.2">
      <c r="A87450" s="1" t="s">
        <v>59</v>
      </c>
      <c r="B87450" s="1" t="s">
        <v>16</v>
      </c>
      <c r="C87450" s="1" t="s">
        <v>28</v>
      </c>
      <c r="D87450">
        <v>83.74</v>
      </c>
      <c r="E87450">
        <v>9304</v>
      </c>
      <c r="F87450">
        <v>2024</v>
      </c>
      <c r="G87450" s="1" t="s">
        <v>87488</v>
      </c>
      <c r="H87450" s="1" t="s">
        <v>39</v>
      </c>
      <c r="I87450" s="1" t="s">
        <v>30</v>
      </c>
    </row>
    <row r="87451" spans="1:9" x14ac:dyDescent="0.2">
      <c r="A87451" s="1" t="s">
        <v>40</v>
      </c>
      <c r="B87451" s="1" t="s">
        <v>41</v>
      </c>
      <c r="C87451" s="1" t="s">
        <v>36</v>
      </c>
      <c r="D87451">
        <v>99.48</v>
      </c>
      <c r="E87451">
        <v>286</v>
      </c>
      <c r="F87451">
        <v>2023</v>
      </c>
      <c r="G87451" s="1" t="s">
        <v>87489</v>
      </c>
      <c r="H87451" s="1" t="s">
        <v>13</v>
      </c>
      <c r="I87451" s="1" t="s">
        <v>14</v>
      </c>
    </row>
    <row r="87452" spans="1:9" x14ac:dyDescent="0.2">
      <c r="A87452" s="1" t="s">
        <v>44</v>
      </c>
      <c r="B87452" s="1" t="s">
        <v>27</v>
      </c>
      <c r="C87452" s="1" t="s">
        <v>28</v>
      </c>
      <c r="D87452">
        <v>30.81</v>
      </c>
      <c r="E87452">
        <v>516</v>
      </c>
      <c r="F87452">
        <v>2023</v>
      </c>
      <c r="G87452" s="1" t="s">
        <v>87490</v>
      </c>
      <c r="H87452" s="1" t="s">
        <v>13</v>
      </c>
      <c r="I87452" s="1" t="s">
        <v>20</v>
      </c>
    </row>
    <row r="87453" spans="1:9" x14ac:dyDescent="0.2">
      <c r="A87453" s="1" t="s">
        <v>40</v>
      </c>
      <c r="B87453" s="1" t="s">
        <v>41</v>
      </c>
      <c r="C87453" s="1" t="s">
        <v>28</v>
      </c>
      <c r="D87453">
        <v>46.45</v>
      </c>
      <c r="E87453">
        <v>1058</v>
      </c>
      <c r="F87453">
        <v>2024</v>
      </c>
      <c r="G87453" s="1" t="s">
        <v>87491</v>
      </c>
      <c r="H87453" s="1" t="s">
        <v>13</v>
      </c>
      <c r="I87453" s="1" t="s">
        <v>20</v>
      </c>
    </row>
    <row r="87454" spans="1:9" x14ac:dyDescent="0.2">
      <c r="A87454" s="1" t="s">
        <v>15</v>
      </c>
      <c r="B87454" s="1" t="s">
        <v>10</v>
      </c>
      <c r="C87454" s="1" t="s">
        <v>36</v>
      </c>
      <c r="D87454">
        <v>95.22</v>
      </c>
      <c r="E87454">
        <v>7862</v>
      </c>
      <c r="F87454">
        <v>2024</v>
      </c>
      <c r="G87454" s="1" t="s">
        <v>87492</v>
      </c>
      <c r="H87454" s="1" t="s">
        <v>39</v>
      </c>
      <c r="I87454" s="1" t="s">
        <v>30</v>
      </c>
    </row>
    <row r="87455" spans="1:9" x14ac:dyDescent="0.2">
      <c r="A87455" s="1" t="s">
        <v>44</v>
      </c>
      <c r="B87455" s="1" t="s">
        <v>27</v>
      </c>
      <c r="C87455" s="1" t="s">
        <v>17</v>
      </c>
      <c r="D87455">
        <v>44.7</v>
      </c>
      <c r="E87455">
        <v>6854</v>
      </c>
      <c r="F87455">
        <v>2024</v>
      </c>
      <c r="G87455" s="1" t="s">
        <v>87493</v>
      </c>
      <c r="H87455" s="1" t="s">
        <v>13</v>
      </c>
      <c r="I87455" s="1" t="s">
        <v>14</v>
      </c>
    </row>
    <row r="87456" spans="1:9" x14ac:dyDescent="0.2">
      <c r="A87456" s="1" t="s">
        <v>31</v>
      </c>
      <c r="B87456" s="1" t="s">
        <v>10</v>
      </c>
      <c r="C87456" s="1" t="s">
        <v>36</v>
      </c>
      <c r="D87456">
        <v>5.63</v>
      </c>
      <c r="E87456">
        <v>8595</v>
      </c>
      <c r="F87456">
        <v>2024</v>
      </c>
      <c r="G87456" s="1" t="s">
        <v>87494</v>
      </c>
      <c r="H87456" s="1" t="s">
        <v>24</v>
      </c>
      <c r="I87456" s="1" t="s">
        <v>14</v>
      </c>
    </row>
    <row r="87457" spans="1:9" x14ac:dyDescent="0.2">
      <c r="A87457" s="1" t="s">
        <v>31</v>
      </c>
      <c r="B87457" s="1" t="s">
        <v>41</v>
      </c>
      <c r="C87457" s="1" t="s">
        <v>17</v>
      </c>
      <c r="D87457">
        <v>47.97</v>
      </c>
      <c r="E87457">
        <v>8796</v>
      </c>
      <c r="F87457">
        <v>2024</v>
      </c>
      <c r="G87457" s="1" t="s">
        <v>87495</v>
      </c>
      <c r="H87457" s="1" t="s">
        <v>34</v>
      </c>
      <c r="I87457" s="1" t="s">
        <v>30</v>
      </c>
    </row>
    <row r="87458" spans="1:9" x14ac:dyDescent="0.2">
      <c r="A87458" s="1" t="s">
        <v>40</v>
      </c>
      <c r="B87458" s="1" t="s">
        <v>41</v>
      </c>
      <c r="C87458" s="1" t="s">
        <v>17</v>
      </c>
      <c r="D87458">
        <v>21.3</v>
      </c>
      <c r="E87458">
        <v>5210</v>
      </c>
      <c r="F87458">
        <v>2023</v>
      </c>
      <c r="G87458" s="1" t="s">
        <v>87496</v>
      </c>
      <c r="H87458" s="1" t="s">
        <v>19</v>
      </c>
      <c r="I87458" s="1" t="s">
        <v>20</v>
      </c>
    </row>
    <row r="87459" spans="1:9" x14ac:dyDescent="0.2">
      <c r="A87459" s="1" t="s">
        <v>44</v>
      </c>
      <c r="B87459" s="1" t="s">
        <v>22</v>
      </c>
      <c r="C87459" s="1" t="s">
        <v>11</v>
      </c>
      <c r="D87459">
        <v>80.63</v>
      </c>
      <c r="E87459">
        <v>1509</v>
      </c>
      <c r="F87459">
        <v>2024</v>
      </c>
      <c r="G87459" s="1" t="s">
        <v>87497</v>
      </c>
      <c r="H87459" s="1" t="s">
        <v>24</v>
      </c>
      <c r="I87459" s="1" t="s">
        <v>14</v>
      </c>
    </row>
    <row r="87460" spans="1:9" x14ac:dyDescent="0.2">
      <c r="A87460" s="1" t="s">
        <v>21</v>
      </c>
      <c r="B87460" s="1" t="s">
        <v>27</v>
      </c>
      <c r="C87460" s="1" t="s">
        <v>17</v>
      </c>
      <c r="D87460">
        <v>87.79</v>
      </c>
      <c r="E87460">
        <v>3744</v>
      </c>
      <c r="F87460">
        <v>2024</v>
      </c>
      <c r="G87460" s="1" t="s">
        <v>87498</v>
      </c>
      <c r="H87460" s="1" t="s">
        <v>19</v>
      </c>
      <c r="I87460" s="1" t="s">
        <v>14</v>
      </c>
    </row>
    <row r="87461" spans="1:9" x14ac:dyDescent="0.2">
      <c r="A87461" s="1" t="s">
        <v>25</v>
      </c>
      <c r="B87461" s="1" t="s">
        <v>27</v>
      </c>
      <c r="C87461" s="1" t="s">
        <v>11</v>
      </c>
      <c r="D87461">
        <v>75.77</v>
      </c>
      <c r="E87461">
        <v>5008</v>
      </c>
      <c r="F87461">
        <v>2024</v>
      </c>
      <c r="G87461" s="1" t="s">
        <v>87499</v>
      </c>
      <c r="H87461" s="1" t="s">
        <v>13</v>
      </c>
      <c r="I87461" s="1" t="s">
        <v>20</v>
      </c>
    </row>
    <row r="87462" spans="1:9" x14ac:dyDescent="0.2">
      <c r="A87462" s="1" t="s">
        <v>46</v>
      </c>
      <c r="B87462" s="1" t="s">
        <v>41</v>
      </c>
      <c r="C87462" s="1" t="s">
        <v>17</v>
      </c>
      <c r="D87462">
        <v>45.35</v>
      </c>
      <c r="E87462">
        <v>8326</v>
      </c>
      <c r="F87462">
        <v>2024</v>
      </c>
      <c r="G87462" s="1" t="s">
        <v>87500</v>
      </c>
      <c r="H87462" s="1" t="s">
        <v>39</v>
      </c>
      <c r="I87462" s="1" t="s">
        <v>20</v>
      </c>
    </row>
    <row r="87463" spans="1:9" x14ac:dyDescent="0.2">
      <c r="A87463" s="1" t="s">
        <v>9</v>
      </c>
      <c r="B87463" s="1" t="s">
        <v>35</v>
      </c>
      <c r="C87463" s="1" t="s">
        <v>11</v>
      </c>
      <c r="D87463">
        <v>41.61</v>
      </c>
      <c r="E87463">
        <v>7300</v>
      </c>
      <c r="F87463">
        <v>2024</v>
      </c>
      <c r="G87463" s="1" t="s">
        <v>87501</v>
      </c>
      <c r="H87463" s="1" t="s">
        <v>34</v>
      </c>
      <c r="I87463" s="1" t="s">
        <v>20</v>
      </c>
    </row>
    <row r="87464" spans="1:9" x14ac:dyDescent="0.2">
      <c r="A87464" s="1" t="s">
        <v>46</v>
      </c>
      <c r="B87464" s="1" t="s">
        <v>22</v>
      </c>
      <c r="C87464" s="1" t="s">
        <v>17</v>
      </c>
      <c r="D87464">
        <v>69.05</v>
      </c>
      <c r="E87464">
        <v>5682</v>
      </c>
      <c r="F87464">
        <v>2024</v>
      </c>
      <c r="G87464" s="1" t="s">
        <v>87502</v>
      </c>
      <c r="H87464" s="1" t="s">
        <v>39</v>
      </c>
      <c r="I87464" s="1" t="s">
        <v>20</v>
      </c>
    </row>
    <row r="87465" spans="1:9" x14ac:dyDescent="0.2">
      <c r="A87465" s="1" t="s">
        <v>46</v>
      </c>
      <c r="B87465" s="1" t="s">
        <v>35</v>
      </c>
      <c r="C87465" s="1" t="s">
        <v>11</v>
      </c>
      <c r="D87465">
        <v>56.21</v>
      </c>
      <c r="E87465">
        <v>8856</v>
      </c>
      <c r="F87465">
        <v>2024</v>
      </c>
      <c r="G87465" s="1" t="s">
        <v>87503</v>
      </c>
      <c r="H87465" s="1" t="s">
        <v>13</v>
      </c>
      <c r="I87465" s="1" t="s">
        <v>20</v>
      </c>
    </row>
    <row r="87466" spans="1:9" x14ac:dyDescent="0.2">
      <c r="A87466" s="1" t="s">
        <v>59</v>
      </c>
      <c r="B87466" s="1" t="s">
        <v>41</v>
      </c>
      <c r="C87466" s="1" t="s">
        <v>11</v>
      </c>
      <c r="D87466">
        <v>75.98</v>
      </c>
      <c r="E87466">
        <v>8284</v>
      </c>
      <c r="F87466">
        <v>2024</v>
      </c>
      <c r="G87466" s="1" t="s">
        <v>87504</v>
      </c>
      <c r="H87466" s="1" t="s">
        <v>39</v>
      </c>
      <c r="I87466" s="1" t="s">
        <v>30</v>
      </c>
    </row>
    <row r="87467" spans="1:9" x14ac:dyDescent="0.2">
      <c r="A87467" s="1" t="s">
        <v>40</v>
      </c>
      <c r="B87467" s="1" t="s">
        <v>10</v>
      </c>
      <c r="C87467" s="1" t="s">
        <v>11</v>
      </c>
      <c r="D87467">
        <v>66.150000000000006</v>
      </c>
      <c r="E87467">
        <v>6742</v>
      </c>
      <c r="F87467">
        <v>2023</v>
      </c>
      <c r="G87467" s="1" t="s">
        <v>87505</v>
      </c>
      <c r="H87467" s="1" t="s">
        <v>19</v>
      </c>
      <c r="I87467" s="1" t="s">
        <v>20</v>
      </c>
    </row>
    <row r="87468" spans="1:9" x14ac:dyDescent="0.2">
      <c r="A87468" s="1" t="s">
        <v>9</v>
      </c>
      <c r="B87468" s="1" t="s">
        <v>16</v>
      </c>
      <c r="C87468" s="1" t="s">
        <v>17</v>
      </c>
      <c r="D87468">
        <v>53.3</v>
      </c>
      <c r="E87468">
        <v>5943</v>
      </c>
      <c r="F87468">
        <v>2024</v>
      </c>
      <c r="G87468" s="1" t="s">
        <v>87506</v>
      </c>
      <c r="H87468" s="1" t="s">
        <v>19</v>
      </c>
      <c r="I87468" s="1" t="s">
        <v>30</v>
      </c>
    </row>
    <row r="87469" spans="1:9" x14ac:dyDescent="0.2">
      <c r="A87469" s="1" t="s">
        <v>54</v>
      </c>
      <c r="B87469" s="1" t="s">
        <v>27</v>
      </c>
      <c r="C87469" s="1" t="s">
        <v>17</v>
      </c>
      <c r="D87469">
        <v>64.650000000000006</v>
      </c>
      <c r="E87469">
        <v>6496</v>
      </c>
      <c r="F87469">
        <v>2023</v>
      </c>
      <c r="G87469" s="1" t="s">
        <v>87507</v>
      </c>
      <c r="H87469" s="1" t="s">
        <v>39</v>
      </c>
      <c r="I87469" s="1" t="s">
        <v>30</v>
      </c>
    </row>
    <row r="87470" spans="1:9" x14ac:dyDescent="0.2">
      <c r="A87470" s="1" t="s">
        <v>40</v>
      </c>
      <c r="B87470" s="1" t="s">
        <v>22</v>
      </c>
      <c r="C87470" s="1" t="s">
        <v>17</v>
      </c>
      <c r="D87470">
        <v>10.02</v>
      </c>
      <c r="E87470">
        <v>9466</v>
      </c>
      <c r="F87470">
        <v>2024</v>
      </c>
      <c r="G87470" s="1" t="s">
        <v>87508</v>
      </c>
      <c r="H87470" s="1" t="s">
        <v>13</v>
      </c>
      <c r="I87470" s="1" t="s">
        <v>14</v>
      </c>
    </row>
    <row r="87471" spans="1:9" x14ac:dyDescent="0.2">
      <c r="A87471" s="1" t="s">
        <v>31</v>
      </c>
      <c r="B87471" s="1" t="s">
        <v>49</v>
      </c>
      <c r="C87471" s="1" t="s">
        <v>11</v>
      </c>
      <c r="D87471">
        <v>48.15</v>
      </c>
      <c r="E87471">
        <v>1149</v>
      </c>
      <c r="F87471">
        <v>2024</v>
      </c>
      <c r="G87471" s="1" t="s">
        <v>87509</v>
      </c>
      <c r="H87471" s="1" t="s">
        <v>13</v>
      </c>
      <c r="I87471" s="1" t="s">
        <v>14</v>
      </c>
    </row>
    <row r="87472" spans="1:9" x14ac:dyDescent="0.2">
      <c r="A87472" s="1" t="s">
        <v>15</v>
      </c>
      <c r="B87472" s="1" t="s">
        <v>27</v>
      </c>
      <c r="C87472" s="1" t="s">
        <v>11</v>
      </c>
      <c r="D87472">
        <v>62.86</v>
      </c>
      <c r="E87472">
        <v>2497</v>
      </c>
      <c r="F87472">
        <v>2024</v>
      </c>
      <c r="G87472" s="1" t="s">
        <v>87510</v>
      </c>
      <c r="H87472" s="1" t="s">
        <v>24</v>
      </c>
      <c r="I87472" s="1" t="s">
        <v>20</v>
      </c>
    </row>
    <row r="87473" spans="1:9" x14ac:dyDescent="0.2">
      <c r="A87473" s="1" t="s">
        <v>31</v>
      </c>
      <c r="B87473" s="1" t="s">
        <v>27</v>
      </c>
      <c r="C87473" s="1" t="s">
        <v>28</v>
      </c>
      <c r="D87473">
        <v>62.49</v>
      </c>
      <c r="E87473">
        <v>1083</v>
      </c>
      <c r="F87473">
        <v>2024</v>
      </c>
      <c r="G87473" s="1" t="s">
        <v>87511</v>
      </c>
      <c r="H87473" s="1" t="s">
        <v>34</v>
      </c>
      <c r="I87473" s="1" t="s">
        <v>30</v>
      </c>
    </row>
    <row r="87474" spans="1:9" x14ac:dyDescent="0.2">
      <c r="A87474" s="1" t="s">
        <v>59</v>
      </c>
      <c r="B87474" s="1" t="s">
        <v>27</v>
      </c>
      <c r="C87474" s="1" t="s">
        <v>28</v>
      </c>
      <c r="D87474">
        <v>3.49</v>
      </c>
      <c r="E87474">
        <v>4051</v>
      </c>
      <c r="F87474">
        <v>2024</v>
      </c>
      <c r="G87474" s="1" t="s">
        <v>87512</v>
      </c>
      <c r="H87474" s="1" t="s">
        <v>34</v>
      </c>
      <c r="I87474" s="1" t="s">
        <v>20</v>
      </c>
    </row>
    <row r="87475" spans="1:9" x14ac:dyDescent="0.2">
      <c r="A87475" s="1" t="s">
        <v>40</v>
      </c>
      <c r="B87475" s="1" t="s">
        <v>41</v>
      </c>
      <c r="C87475" s="1" t="s">
        <v>28</v>
      </c>
      <c r="D87475">
        <v>27.95</v>
      </c>
      <c r="E87475">
        <v>810</v>
      </c>
      <c r="F87475">
        <v>2024</v>
      </c>
      <c r="G87475" s="1" t="s">
        <v>87513</v>
      </c>
      <c r="H87475" s="1" t="s">
        <v>24</v>
      </c>
      <c r="I87475" s="1" t="s">
        <v>14</v>
      </c>
    </row>
    <row r="87476" spans="1:9" x14ac:dyDescent="0.2">
      <c r="A87476" s="1" t="s">
        <v>31</v>
      </c>
      <c r="B87476" s="1" t="s">
        <v>16</v>
      </c>
      <c r="C87476" s="1" t="s">
        <v>36</v>
      </c>
      <c r="D87476">
        <v>28.41</v>
      </c>
      <c r="E87476">
        <v>4407</v>
      </c>
      <c r="F87476">
        <v>2024</v>
      </c>
      <c r="G87476" s="1" t="s">
        <v>87514</v>
      </c>
      <c r="H87476" s="1" t="s">
        <v>19</v>
      </c>
      <c r="I87476" s="1" t="s">
        <v>30</v>
      </c>
    </row>
    <row r="87477" spans="1:9" x14ac:dyDescent="0.2">
      <c r="A87477" s="1" t="s">
        <v>44</v>
      </c>
      <c r="B87477" s="1" t="s">
        <v>27</v>
      </c>
      <c r="C87477" s="1" t="s">
        <v>78</v>
      </c>
      <c r="D87477">
        <v>90.29</v>
      </c>
      <c r="E87477">
        <v>1999</v>
      </c>
      <c r="F87477">
        <v>2024</v>
      </c>
      <c r="G87477" s="1" t="s">
        <v>87515</v>
      </c>
      <c r="H87477" s="1" t="s">
        <v>39</v>
      </c>
      <c r="I87477" s="1" t="s">
        <v>14</v>
      </c>
    </row>
    <row r="87478" spans="1:9" x14ac:dyDescent="0.2">
      <c r="A87478" s="1" t="s">
        <v>9</v>
      </c>
      <c r="B87478" s="1" t="s">
        <v>35</v>
      </c>
      <c r="C87478" s="1" t="s">
        <v>17</v>
      </c>
      <c r="D87478">
        <v>88.45</v>
      </c>
      <c r="E87478">
        <v>1154</v>
      </c>
      <c r="F87478">
        <v>2024</v>
      </c>
      <c r="G87478" s="1" t="s">
        <v>87516</v>
      </c>
      <c r="H87478" s="1" t="s">
        <v>13</v>
      </c>
      <c r="I87478" s="1" t="s">
        <v>20</v>
      </c>
    </row>
    <row r="87479" spans="1:9" x14ac:dyDescent="0.2">
      <c r="A87479" s="1" t="s">
        <v>15</v>
      </c>
      <c r="B87479" s="1" t="s">
        <v>32</v>
      </c>
      <c r="C87479" s="1" t="s">
        <v>11</v>
      </c>
      <c r="D87479">
        <v>2.59</v>
      </c>
      <c r="E87479">
        <v>8044</v>
      </c>
      <c r="F87479">
        <v>2024</v>
      </c>
      <c r="G87479" s="1" t="s">
        <v>87517</v>
      </c>
      <c r="H87479" s="1" t="s">
        <v>39</v>
      </c>
      <c r="I87479" s="1" t="s">
        <v>14</v>
      </c>
    </row>
    <row r="87480" spans="1:9" x14ac:dyDescent="0.2">
      <c r="A87480" s="1" t="s">
        <v>9</v>
      </c>
      <c r="B87480" s="1" t="s">
        <v>27</v>
      </c>
      <c r="C87480" s="1" t="s">
        <v>78</v>
      </c>
      <c r="D87480">
        <v>26.35</v>
      </c>
      <c r="E87480">
        <v>6995</v>
      </c>
      <c r="F87480">
        <v>2024</v>
      </c>
      <c r="G87480" s="1" t="s">
        <v>87518</v>
      </c>
      <c r="H87480" s="1" t="s">
        <v>24</v>
      </c>
      <c r="I87480" s="1" t="s">
        <v>14</v>
      </c>
    </row>
    <row r="87481" spans="1:9" x14ac:dyDescent="0.2">
      <c r="A87481" s="1" t="s">
        <v>9</v>
      </c>
      <c r="B87481" s="1" t="s">
        <v>27</v>
      </c>
      <c r="C87481" s="1" t="s">
        <v>11</v>
      </c>
      <c r="D87481">
        <v>37.51</v>
      </c>
      <c r="E87481">
        <v>177</v>
      </c>
      <c r="F87481">
        <v>2024</v>
      </c>
      <c r="G87481" s="1" t="s">
        <v>87519</v>
      </c>
      <c r="H87481" s="1" t="s">
        <v>39</v>
      </c>
      <c r="I87481" s="1" t="s">
        <v>14</v>
      </c>
    </row>
    <row r="87482" spans="1:9" x14ac:dyDescent="0.2">
      <c r="A87482" s="1" t="s">
        <v>46</v>
      </c>
      <c r="B87482" s="1" t="s">
        <v>10</v>
      </c>
      <c r="C87482" s="1" t="s">
        <v>36</v>
      </c>
      <c r="D87482">
        <v>70.28</v>
      </c>
      <c r="E87482">
        <v>6140</v>
      </c>
      <c r="F87482">
        <v>2023</v>
      </c>
      <c r="G87482" s="1" t="s">
        <v>87520</v>
      </c>
      <c r="H87482" s="1" t="s">
        <v>13</v>
      </c>
      <c r="I87482" s="1" t="s">
        <v>14</v>
      </c>
    </row>
    <row r="87483" spans="1:9" x14ac:dyDescent="0.2">
      <c r="A87483" s="1" t="s">
        <v>46</v>
      </c>
      <c r="B87483" s="1" t="s">
        <v>22</v>
      </c>
      <c r="C87483" s="1" t="s">
        <v>11</v>
      </c>
      <c r="D87483">
        <v>68.900000000000006</v>
      </c>
      <c r="E87483">
        <v>3466</v>
      </c>
      <c r="F87483">
        <v>2024</v>
      </c>
      <c r="G87483" s="1" t="s">
        <v>87521</v>
      </c>
      <c r="H87483" s="1" t="s">
        <v>39</v>
      </c>
      <c r="I87483" s="1" t="s">
        <v>30</v>
      </c>
    </row>
    <row r="87484" spans="1:9" x14ac:dyDescent="0.2">
      <c r="A87484" s="1" t="s">
        <v>15</v>
      </c>
      <c r="B87484" s="1" t="s">
        <v>10</v>
      </c>
      <c r="C87484" s="1" t="s">
        <v>36</v>
      </c>
      <c r="D87484">
        <v>77.78</v>
      </c>
      <c r="E87484">
        <v>1533</v>
      </c>
      <c r="F87484">
        <v>2024</v>
      </c>
      <c r="G87484" s="1" t="s">
        <v>87522</v>
      </c>
      <c r="H87484" s="1" t="s">
        <v>19</v>
      </c>
      <c r="I87484" s="1" t="s">
        <v>20</v>
      </c>
    </row>
    <row r="87485" spans="1:9" x14ac:dyDescent="0.2">
      <c r="A87485" s="1" t="s">
        <v>59</v>
      </c>
      <c r="B87485" s="1" t="s">
        <v>27</v>
      </c>
      <c r="C87485" s="1" t="s">
        <v>28</v>
      </c>
      <c r="D87485">
        <v>11.04</v>
      </c>
      <c r="E87485">
        <v>3115</v>
      </c>
      <c r="F87485">
        <v>2023</v>
      </c>
      <c r="G87485" s="1" t="s">
        <v>87523</v>
      </c>
      <c r="H87485" s="1" t="s">
        <v>24</v>
      </c>
      <c r="I87485" s="1" t="s">
        <v>14</v>
      </c>
    </row>
    <row r="87486" spans="1:9" x14ac:dyDescent="0.2">
      <c r="A87486" s="1" t="s">
        <v>54</v>
      </c>
      <c r="B87486" s="1" t="s">
        <v>49</v>
      </c>
      <c r="C87486" s="1" t="s">
        <v>28</v>
      </c>
      <c r="D87486">
        <v>37.4</v>
      </c>
      <c r="E87486">
        <v>3309</v>
      </c>
      <c r="F87486">
        <v>2024</v>
      </c>
      <c r="G87486" s="1" t="s">
        <v>87524</v>
      </c>
      <c r="H87486" s="1" t="s">
        <v>24</v>
      </c>
      <c r="I87486" s="1" t="s">
        <v>20</v>
      </c>
    </row>
    <row r="87487" spans="1:9" x14ac:dyDescent="0.2">
      <c r="A87487" s="1" t="s">
        <v>25</v>
      </c>
      <c r="B87487" s="1" t="s">
        <v>35</v>
      </c>
      <c r="C87487" s="1" t="s">
        <v>17</v>
      </c>
      <c r="D87487">
        <v>41.79</v>
      </c>
      <c r="E87487">
        <v>843</v>
      </c>
      <c r="F87487">
        <v>2023</v>
      </c>
      <c r="G87487" s="1" t="s">
        <v>87525</v>
      </c>
      <c r="H87487" s="1" t="s">
        <v>39</v>
      </c>
      <c r="I87487" s="1" t="s">
        <v>14</v>
      </c>
    </row>
    <row r="87488" spans="1:9" x14ac:dyDescent="0.2">
      <c r="A87488" s="1" t="s">
        <v>44</v>
      </c>
      <c r="B87488" s="1" t="s">
        <v>22</v>
      </c>
      <c r="C87488" s="1" t="s">
        <v>11</v>
      </c>
      <c r="D87488">
        <v>41.89</v>
      </c>
      <c r="E87488">
        <v>4040</v>
      </c>
      <c r="F87488">
        <v>2024</v>
      </c>
      <c r="G87488" s="1" t="s">
        <v>87526</v>
      </c>
      <c r="H87488" s="1" t="s">
        <v>19</v>
      </c>
      <c r="I87488" s="1" t="s">
        <v>20</v>
      </c>
    </row>
    <row r="87489" spans="1:9" x14ac:dyDescent="0.2">
      <c r="A87489" s="1" t="s">
        <v>9</v>
      </c>
      <c r="B87489" s="1" t="s">
        <v>35</v>
      </c>
      <c r="C87489" s="1" t="s">
        <v>11</v>
      </c>
      <c r="D87489">
        <v>97.8</v>
      </c>
      <c r="E87489">
        <v>1804</v>
      </c>
      <c r="F87489">
        <v>2024</v>
      </c>
      <c r="G87489" s="1" t="s">
        <v>87527</v>
      </c>
      <c r="H87489" s="1" t="s">
        <v>19</v>
      </c>
      <c r="I87489" s="1" t="s">
        <v>20</v>
      </c>
    </row>
    <row r="87490" spans="1:9" x14ac:dyDescent="0.2">
      <c r="A87490" s="1" t="s">
        <v>21</v>
      </c>
      <c r="B87490" s="1" t="s">
        <v>22</v>
      </c>
      <c r="C87490" s="1" t="s">
        <v>36</v>
      </c>
      <c r="D87490">
        <v>59.47</v>
      </c>
      <c r="E87490">
        <v>8991</v>
      </c>
      <c r="F87490">
        <v>2024</v>
      </c>
      <c r="G87490" s="1" t="s">
        <v>87528</v>
      </c>
      <c r="H87490" s="1" t="s">
        <v>34</v>
      </c>
      <c r="I87490" s="1" t="s">
        <v>14</v>
      </c>
    </row>
    <row r="87491" spans="1:9" x14ac:dyDescent="0.2">
      <c r="A87491" s="1" t="s">
        <v>9</v>
      </c>
      <c r="B87491" s="1" t="s">
        <v>16</v>
      </c>
      <c r="C87491" s="1" t="s">
        <v>28</v>
      </c>
      <c r="D87491">
        <v>44.89</v>
      </c>
      <c r="E87491">
        <v>8592</v>
      </c>
      <c r="F87491">
        <v>2024</v>
      </c>
      <c r="G87491" s="1" t="s">
        <v>87529</v>
      </c>
      <c r="H87491" s="1" t="s">
        <v>34</v>
      </c>
      <c r="I87491" s="1" t="s">
        <v>14</v>
      </c>
    </row>
    <row r="87492" spans="1:9" x14ac:dyDescent="0.2">
      <c r="A87492" s="1" t="s">
        <v>25</v>
      </c>
      <c r="B87492" s="1" t="s">
        <v>35</v>
      </c>
      <c r="C87492" s="1" t="s">
        <v>36</v>
      </c>
      <c r="D87492">
        <v>46.31</v>
      </c>
      <c r="E87492">
        <v>3461</v>
      </c>
      <c r="F87492">
        <v>2024</v>
      </c>
      <c r="G87492" s="1" t="s">
        <v>87530</v>
      </c>
      <c r="H87492" s="1" t="s">
        <v>13</v>
      </c>
      <c r="I87492" s="1" t="s">
        <v>20</v>
      </c>
    </row>
    <row r="87493" spans="1:9" x14ac:dyDescent="0.2">
      <c r="A87493" s="1" t="s">
        <v>54</v>
      </c>
      <c r="B87493" s="1" t="s">
        <v>32</v>
      </c>
      <c r="C87493" s="1" t="s">
        <v>11</v>
      </c>
      <c r="D87493">
        <v>61.4</v>
      </c>
      <c r="E87493">
        <v>4143</v>
      </c>
      <c r="F87493">
        <v>2024</v>
      </c>
      <c r="G87493" s="1" t="s">
        <v>87531</v>
      </c>
      <c r="H87493" s="1" t="s">
        <v>39</v>
      </c>
      <c r="I87493" s="1" t="s">
        <v>30</v>
      </c>
    </row>
    <row r="87494" spans="1:9" x14ac:dyDescent="0.2">
      <c r="A87494" s="1" t="s">
        <v>9</v>
      </c>
      <c r="B87494" s="1" t="s">
        <v>35</v>
      </c>
      <c r="C87494" s="1" t="s">
        <v>36</v>
      </c>
      <c r="D87494">
        <v>90.69</v>
      </c>
      <c r="E87494">
        <v>9141</v>
      </c>
      <c r="F87494">
        <v>2024</v>
      </c>
      <c r="G87494" s="1" t="s">
        <v>87532</v>
      </c>
      <c r="H87494" s="1" t="s">
        <v>13</v>
      </c>
      <c r="I87494" s="1" t="s">
        <v>20</v>
      </c>
    </row>
    <row r="87495" spans="1:9" x14ac:dyDescent="0.2">
      <c r="A87495" s="1" t="s">
        <v>59</v>
      </c>
      <c r="B87495" s="1" t="s">
        <v>41</v>
      </c>
      <c r="C87495" s="1" t="s">
        <v>11</v>
      </c>
      <c r="D87495">
        <v>4.84</v>
      </c>
      <c r="E87495">
        <v>5801</v>
      </c>
      <c r="F87495">
        <v>2023</v>
      </c>
      <c r="G87495" s="1" t="s">
        <v>87533</v>
      </c>
      <c r="H87495" s="1" t="s">
        <v>19</v>
      </c>
      <c r="I87495" s="1" t="s">
        <v>30</v>
      </c>
    </row>
    <row r="87496" spans="1:9" x14ac:dyDescent="0.2">
      <c r="A87496" s="1" t="s">
        <v>44</v>
      </c>
      <c r="B87496" s="1" t="s">
        <v>49</v>
      </c>
      <c r="C87496" s="1" t="s">
        <v>11</v>
      </c>
      <c r="D87496">
        <v>19.45</v>
      </c>
      <c r="E87496">
        <v>5627</v>
      </c>
      <c r="F87496">
        <v>2024</v>
      </c>
      <c r="G87496" s="1" t="s">
        <v>87534</v>
      </c>
      <c r="H87496" s="1" t="s">
        <v>24</v>
      </c>
      <c r="I87496" s="1" t="s">
        <v>30</v>
      </c>
    </row>
    <row r="87497" spans="1:9" x14ac:dyDescent="0.2">
      <c r="A87497" s="1" t="s">
        <v>46</v>
      </c>
      <c r="B87497" s="1" t="s">
        <v>49</v>
      </c>
      <c r="C87497" s="1" t="s">
        <v>28</v>
      </c>
      <c r="D87497">
        <v>73.78</v>
      </c>
      <c r="E87497">
        <v>753</v>
      </c>
      <c r="F87497">
        <v>2024</v>
      </c>
      <c r="G87497" s="1" t="s">
        <v>87535</v>
      </c>
      <c r="H87497" s="1" t="s">
        <v>24</v>
      </c>
      <c r="I87497" s="1" t="s">
        <v>20</v>
      </c>
    </row>
    <row r="87498" spans="1:9" x14ac:dyDescent="0.2">
      <c r="A87498" s="1" t="s">
        <v>9</v>
      </c>
      <c r="B87498" s="1" t="s">
        <v>32</v>
      </c>
      <c r="C87498" s="1" t="s">
        <v>11</v>
      </c>
      <c r="D87498">
        <v>97</v>
      </c>
      <c r="E87498">
        <v>6522</v>
      </c>
      <c r="F87498">
        <v>2024</v>
      </c>
      <c r="G87498" s="1" t="s">
        <v>87536</v>
      </c>
      <c r="H87498" s="1" t="s">
        <v>19</v>
      </c>
      <c r="I87498" s="1" t="s">
        <v>14</v>
      </c>
    </row>
    <row r="87499" spans="1:9" x14ac:dyDescent="0.2">
      <c r="A87499" s="1" t="s">
        <v>44</v>
      </c>
      <c r="B87499" s="1" t="s">
        <v>41</v>
      </c>
      <c r="C87499" s="1" t="s">
        <v>78</v>
      </c>
      <c r="D87499">
        <v>75.489999999999995</v>
      </c>
      <c r="E87499">
        <v>1468</v>
      </c>
      <c r="F87499">
        <v>2024</v>
      </c>
      <c r="G87499" s="1" t="s">
        <v>87537</v>
      </c>
      <c r="H87499" s="1" t="s">
        <v>24</v>
      </c>
      <c r="I87499" s="1" t="s">
        <v>30</v>
      </c>
    </row>
    <row r="87500" spans="1:9" x14ac:dyDescent="0.2">
      <c r="A87500" s="1" t="s">
        <v>15</v>
      </c>
      <c r="B87500" s="1" t="s">
        <v>27</v>
      </c>
      <c r="C87500" s="1" t="s">
        <v>17</v>
      </c>
      <c r="D87500">
        <v>78.319999999999993</v>
      </c>
      <c r="E87500">
        <v>2414</v>
      </c>
      <c r="F87500">
        <v>2023</v>
      </c>
      <c r="G87500" s="1" t="s">
        <v>87538</v>
      </c>
      <c r="H87500" s="1" t="s">
        <v>39</v>
      </c>
      <c r="I87500" s="1" t="s">
        <v>20</v>
      </c>
    </row>
    <row r="87501" spans="1:9" x14ac:dyDescent="0.2">
      <c r="A87501" s="1" t="s">
        <v>59</v>
      </c>
      <c r="B87501" s="1" t="s">
        <v>27</v>
      </c>
      <c r="C87501" s="1" t="s">
        <v>17</v>
      </c>
      <c r="D87501">
        <v>21.77</v>
      </c>
      <c r="E87501">
        <v>6132</v>
      </c>
      <c r="F87501">
        <v>2023</v>
      </c>
      <c r="G87501" s="1" t="s">
        <v>87539</v>
      </c>
      <c r="H87501" s="1" t="s">
        <v>19</v>
      </c>
      <c r="I87501" s="1" t="s">
        <v>20</v>
      </c>
    </row>
    <row r="87502" spans="1:9" x14ac:dyDescent="0.2">
      <c r="A87502" s="1" t="s">
        <v>31</v>
      </c>
      <c r="B87502" s="1" t="s">
        <v>10</v>
      </c>
      <c r="C87502" s="1" t="s">
        <v>17</v>
      </c>
      <c r="D87502">
        <v>78.19</v>
      </c>
      <c r="E87502">
        <v>1935</v>
      </c>
      <c r="F87502">
        <v>2024</v>
      </c>
      <c r="G87502" s="1" t="s">
        <v>87540</v>
      </c>
      <c r="H87502" s="1" t="s">
        <v>34</v>
      </c>
      <c r="I87502" s="1" t="s">
        <v>14</v>
      </c>
    </row>
    <row r="87503" spans="1:9" x14ac:dyDescent="0.2">
      <c r="A87503" s="1" t="s">
        <v>25</v>
      </c>
      <c r="B87503" s="1" t="s">
        <v>41</v>
      </c>
      <c r="C87503" s="1" t="s">
        <v>11</v>
      </c>
      <c r="D87503">
        <v>60.03</v>
      </c>
      <c r="E87503">
        <v>8658</v>
      </c>
      <c r="F87503">
        <v>2024</v>
      </c>
      <c r="G87503" s="1" t="s">
        <v>87541</v>
      </c>
      <c r="H87503" s="1" t="s">
        <v>39</v>
      </c>
      <c r="I87503" s="1" t="s">
        <v>14</v>
      </c>
    </row>
    <row r="87504" spans="1:9" x14ac:dyDescent="0.2">
      <c r="A87504" s="1" t="s">
        <v>9</v>
      </c>
      <c r="B87504" s="1" t="s">
        <v>16</v>
      </c>
      <c r="C87504" s="1" t="s">
        <v>11</v>
      </c>
      <c r="D87504">
        <v>14.54</v>
      </c>
      <c r="E87504">
        <v>1443</v>
      </c>
      <c r="F87504">
        <v>2024</v>
      </c>
      <c r="G87504" s="1" t="s">
        <v>87542</v>
      </c>
      <c r="H87504" s="1" t="s">
        <v>34</v>
      </c>
      <c r="I87504" s="1" t="s">
        <v>30</v>
      </c>
    </row>
    <row r="87505" spans="1:9" x14ac:dyDescent="0.2">
      <c r="A87505" s="1" t="s">
        <v>40</v>
      </c>
      <c r="B87505" s="1" t="s">
        <v>16</v>
      </c>
      <c r="C87505" s="1" t="s">
        <v>11</v>
      </c>
      <c r="D87505">
        <v>46.59</v>
      </c>
      <c r="E87505">
        <v>2948</v>
      </c>
      <c r="F87505">
        <v>2024</v>
      </c>
      <c r="G87505" s="1" t="s">
        <v>87543</v>
      </c>
      <c r="H87505" s="1" t="s">
        <v>34</v>
      </c>
      <c r="I87505" s="1" t="s">
        <v>14</v>
      </c>
    </row>
    <row r="87506" spans="1:9" x14ac:dyDescent="0.2">
      <c r="A87506" s="1" t="s">
        <v>25</v>
      </c>
      <c r="B87506" s="1" t="s">
        <v>32</v>
      </c>
      <c r="C87506" s="1" t="s">
        <v>28</v>
      </c>
      <c r="D87506">
        <v>11.08</v>
      </c>
      <c r="E87506">
        <v>4873</v>
      </c>
      <c r="F87506">
        <v>2023</v>
      </c>
      <c r="G87506" s="1" t="s">
        <v>87544</v>
      </c>
      <c r="H87506" s="1" t="s">
        <v>34</v>
      </c>
      <c r="I87506" s="1" t="s">
        <v>20</v>
      </c>
    </row>
    <row r="87507" spans="1:9" x14ac:dyDescent="0.2">
      <c r="A87507" s="1" t="s">
        <v>21</v>
      </c>
      <c r="B87507" s="1" t="s">
        <v>27</v>
      </c>
      <c r="C87507" s="1" t="s">
        <v>28</v>
      </c>
      <c r="D87507">
        <v>46.71</v>
      </c>
      <c r="E87507">
        <v>3055</v>
      </c>
      <c r="F87507">
        <v>2024</v>
      </c>
      <c r="G87507" s="1" t="s">
        <v>87545</v>
      </c>
      <c r="H87507" s="1" t="s">
        <v>34</v>
      </c>
      <c r="I87507" s="1" t="s">
        <v>30</v>
      </c>
    </row>
    <row r="87508" spans="1:9" x14ac:dyDescent="0.2">
      <c r="A87508" s="1" t="s">
        <v>54</v>
      </c>
      <c r="B87508" s="1" t="s">
        <v>22</v>
      </c>
      <c r="C87508" s="1" t="s">
        <v>11</v>
      </c>
      <c r="D87508">
        <v>11</v>
      </c>
      <c r="E87508">
        <v>5555</v>
      </c>
      <c r="F87508">
        <v>2024</v>
      </c>
      <c r="G87508" s="1" t="s">
        <v>87546</v>
      </c>
      <c r="H87508" s="1" t="s">
        <v>13</v>
      </c>
      <c r="I87508" s="1" t="s">
        <v>20</v>
      </c>
    </row>
    <row r="87509" spans="1:9" x14ac:dyDescent="0.2">
      <c r="A87509" s="1" t="s">
        <v>44</v>
      </c>
      <c r="B87509" s="1" t="s">
        <v>27</v>
      </c>
      <c r="C87509" s="1" t="s">
        <v>11</v>
      </c>
      <c r="D87509">
        <v>14.16</v>
      </c>
      <c r="E87509">
        <v>7240</v>
      </c>
      <c r="F87509">
        <v>2024</v>
      </c>
      <c r="G87509" s="1" t="s">
        <v>87547</v>
      </c>
      <c r="H87509" s="1" t="s">
        <v>19</v>
      </c>
      <c r="I87509" s="1" t="s">
        <v>30</v>
      </c>
    </row>
    <row r="87510" spans="1:9" x14ac:dyDescent="0.2">
      <c r="A87510" s="1" t="s">
        <v>15</v>
      </c>
      <c r="B87510" s="1" t="s">
        <v>22</v>
      </c>
      <c r="C87510" s="1" t="s">
        <v>11</v>
      </c>
      <c r="D87510">
        <v>22.84</v>
      </c>
      <c r="E87510">
        <v>2469</v>
      </c>
      <c r="F87510">
        <v>2023</v>
      </c>
      <c r="G87510" s="1" t="s">
        <v>87548</v>
      </c>
      <c r="H87510" s="1" t="s">
        <v>19</v>
      </c>
      <c r="I87510" s="1" t="s">
        <v>30</v>
      </c>
    </row>
    <row r="87511" spans="1:9" x14ac:dyDescent="0.2">
      <c r="A87511" s="1" t="s">
        <v>59</v>
      </c>
      <c r="B87511" s="1" t="s">
        <v>10</v>
      </c>
      <c r="C87511" s="1" t="s">
        <v>28</v>
      </c>
      <c r="D87511">
        <v>58.69</v>
      </c>
      <c r="E87511">
        <v>5472</v>
      </c>
      <c r="F87511">
        <v>2024</v>
      </c>
      <c r="G87511" s="1" t="s">
        <v>87549</v>
      </c>
      <c r="H87511" s="1" t="s">
        <v>24</v>
      </c>
      <c r="I87511" s="1" t="s">
        <v>20</v>
      </c>
    </row>
    <row r="87512" spans="1:9" x14ac:dyDescent="0.2">
      <c r="A87512" s="1" t="s">
        <v>54</v>
      </c>
      <c r="B87512" s="1" t="s">
        <v>10</v>
      </c>
      <c r="C87512" s="1" t="s">
        <v>11</v>
      </c>
      <c r="D87512">
        <v>71.61</v>
      </c>
      <c r="E87512">
        <v>7723</v>
      </c>
      <c r="F87512">
        <v>2024</v>
      </c>
      <c r="G87512" s="1" t="s">
        <v>87550</v>
      </c>
      <c r="H87512" s="1" t="s">
        <v>19</v>
      </c>
      <c r="I87512" s="1" t="s">
        <v>30</v>
      </c>
    </row>
    <row r="87513" spans="1:9" x14ac:dyDescent="0.2">
      <c r="A87513" s="1" t="s">
        <v>21</v>
      </c>
      <c r="B87513" s="1" t="s">
        <v>32</v>
      </c>
      <c r="C87513" s="1" t="s">
        <v>17</v>
      </c>
      <c r="D87513">
        <v>86.96</v>
      </c>
      <c r="E87513">
        <v>8647</v>
      </c>
      <c r="F87513">
        <v>2023</v>
      </c>
      <c r="G87513" s="1" t="s">
        <v>87551</v>
      </c>
      <c r="H87513" s="1" t="s">
        <v>13</v>
      </c>
      <c r="I87513" s="1" t="s">
        <v>30</v>
      </c>
    </row>
    <row r="87514" spans="1:9" x14ac:dyDescent="0.2">
      <c r="A87514" s="1" t="s">
        <v>21</v>
      </c>
      <c r="B87514" s="1" t="s">
        <v>27</v>
      </c>
      <c r="C87514" s="1" t="s">
        <v>78</v>
      </c>
      <c r="D87514">
        <v>56.19</v>
      </c>
      <c r="E87514">
        <v>3014</v>
      </c>
      <c r="F87514">
        <v>2024</v>
      </c>
      <c r="G87514" s="1" t="s">
        <v>87552</v>
      </c>
      <c r="H87514" s="1" t="s">
        <v>34</v>
      </c>
      <c r="I87514" s="1" t="s">
        <v>30</v>
      </c>
    </row>
    <row r="87515" spans="1:9" x14ac:dyDescent="0.2">
      <c r="A87515" s="1" t="s">
        <v>59</v>
      </c>
      <c r="B87515" s="1" t="s">
        <v>35</v>
      </c>
      <c r="C87515" s="1" t="s">
        <v>11</v>
      </c>
      <c r="D87515">
        <v>35.270000000000003</v>
      </c>
      <c r="E87515">
        <v>3598</v>
      </c>
      <c r="F87515">
        <v>2023</v>
      </c>
      <c r="G87515" s="1" t="s">
        <v>87553</v>
      </c>
      <c r="H87515" s="1" t="s">
        <v>34</v>
      </c>
      <c r="I87515" s="1" t="s">
        <v>20</v>
      </c>
    </row>
    <row r="87516" spans="1:9" x14ac:dyDescent="0.2">
      <c r="A87516" s="1" t="s">
        <v>31</v>
      </c>
      <c r="B87516" s="1" t="s">
        <v>35</v>
      </c>
      <c r="C87516" s="1" t="s">
        <v>11</v>
      </c>
      <c r="D87516">
        <v>42.91</v>
      </c>
      <c r="E87516">
        <v>2107</v>
      </c>
      <c r="F87516">
        <v>2024</v>
      </c>
      <c r="G87516" s="1" t="s">
        <v>87554</v>
      </c>
      <c r="H87516" s="1" t="s">
        <v>34</v>
      </c>
      <c r="I87516" s="1" t="s">
        <v>30</v>
      </c>
    </row>
    <row r="87517" spans="1:9" x14ac:dyDescent="0.2">
      <c r="A87517" s="1" t="s">
        <v>31</v>
      </c>
      <c r="B87517" s="1" t="s">
        <v>22</v>
      </c>
      <c r="C87517" s="1" t="s">
        <v>17</v>
      </c>
      <c r="D87517">
        <v>85.12</v>
      </c>
      <c r="E87517">
        <v>2707</v>
      </c>
      <c r="F87517">
        <v>2024</v>
      </c>
      <c r="G87517" s="1" t="s">
        <v>87555</v>
      </c>
      <c r="H87517" s="1" t="s">
        <v>24</v>
      </c>
      <c r="I87517" s="1" t="s">
        <v>20</v>
      </c>
    </row>
    <row r="87518" spans="1:9" x14ac:dyDescent="0.2">
      <c r="A87518" s="1" t="s">
        <v>54</v>
      </c>
      <c r="B87518" s="1" t="s">
        <v>10</v>
      </c>
      <c r="C87518" s="1" t="s">
        <v>17</v>
      </c>
      <c r="D87518">
        <v>17.75</v>
      </c>
      <c r="E87518">
        <v>9841</v>
      </c>
      <c r="F87518">
        <v>2024</v>
      </c>
      <c r="G87518" s="1" t="s">
        <v>87556</v>
      </c>
      <c r="H87518" s="1" t="s">
        <v>39</v>
      </c>
      <c r="I87518" s="1" t="s">
        <v>14</v>
      </c>
    </row>
    <row r="87519" spans="1:9" x14ac:dyDescent="0.2">
      <c r="A87519" s="1" t="s">
        <v>44</v>
      </c>
      <c r="B87519" s="1" t="s">
        <v>49</v>
      </c>
      <c r="C87519" s="1" t="s">
        <v>28</v>
      </c>
      <c r="D87519">
        <v>69.41</v>
      </c>
      <c r="E87519">
        <v>4386</v>
      </c>
      <c r="F87519">
        <v>2023</v>
      </c>
      <c r="G87519" s="1" t="s">
        <v>87557</v>
      </c>
      <c r="H87519" s="1" t="s">
        <v>34</v>
      </c>
      <c r="I87519" s="1" t="s">
        <v>14</v>
      </c>
    </row>
    <row r="87520" spans="1:9" x14ac:dyDescent="0.2">
      <c r="A87520" s="1" t="s">
        <v>21</v>
      </c>
      <c r="B87520" s="1" t="s">
        <v>35</v>
      </c>
      <c r="C87520" s="1" t="s">
        <v>11</v>
      </c>
      <c r="D87520">
        <v>40.770000000000003</v>
      </c>
      <c r="E87520">
        <v>7609</v>
      </c>
      <c r="F87520">
        <v>2024</v>
      </c>
      <c r="G87520" s="1" t="s">
        <v>87558</v>
      </c>
      <c r="H87520" s="1" t="s">
        <v>24</v>
      </c>
      <c r="I87520" s="1" t="s">
        <v>14</v>
      </c>
    </row>
    <row r="87521" spans="1:9" x14ac:dyDescent="0.2">
      <c r="A87521" s="1" t="s">
        <v>40</v>
      </c>
      <c r="B87521" s="1" t="s">
        <v>10</v>
      </c>
      <c r="C87521" s="1" t="s">
        <v>78</v>
      </c>
      <c r="D87521">
        <v>84.07</v>
      </c>
      <c r="E87521">
        <v>5871</v>
      </c>
      <c r="F87521">
        <v>2023</v>
      </c>
      <c r="G87521" s="1" t="s">
        <v>87559</v>
      </c>
      <c r="H87521" s="1" t="s">
        <v>13</v>
      </c>
      <c r="I87521" s="1" t="s">
        <v>14</v>
      </c>
    </row>
    <row r="87522" spans="1:9" x14ac:dyDescent="0.2">
      <c r="A87522" s="1" t="s">
        <v>54</v>
      </c>
      <c r="B87522" s="1" t="s">
        <v>16</v>
      </c>
      <c r="C87522" s="1" t="s">
        <v>11</v>
      </c>
      <c r="D87522">
        <v>71.430000000000007</v>
      </c>
      <c r="E87522">
        <v>4697</v>
      </c>
      <c r="F87522">
        <v>2024</v>
      </c>
      <c r="G87522" s="1" t="s">
        <v>87560</v>
      </c>
      <c r="H87522" s="1" t="s">
        <v>19</v>
      </c>
      <c r="I87522" s="1" t="s">
        <v>30</v>
      </c>
    </row>
    <row r="87523" spans="1:9" x14ac:dyDescent="0.2">
      <c r="A87523" s="1" t="s">
        <v>54</v>
      </c>
      <c r="B87523" s="1" t="s">
        <v>41</v>
      </c>
      <c r="C87523" s="1" t="s">
        <v>17</v>
      </c>
      <c r="D87523">
        <v>76.09</v>
      </c>
      <c r="E87523">
        <v>9175</v>
      </c>
      <c r="F87523">
        <v>2023</v>
      </c>
      <c r="G87523" s="1" t="s">
        <v>87561</v>
      </c>
      <c r="H87523" s="1" t="s">
        <v>39</v>
      </c>
      <c r="I87523" s="1" t="s">
        <v>14</v>
      </c>
    </row>
    <row r="87524" spans="1:9" x14ac:dyDescent="0.2">
      <c r="A87524" s="1" t="s">
        <v>59</v>
      </c>
      <c r="B87524" s="1" t="s">
        <v>27</v>
      </c>
      <c r="C87524" s="1" t="s">
        <v>11</v>
      </c>
      <c r="D87524">
        <v>25.19</v>
      </c>
      <c r="E87524">
        <v>886</v>
      </c>
      <c r="F87524">
        <v>2024</v>
      </c>
      <c r="G87524" s="1" t="s">
        <v>87562</v>
      </c>
      <c r="H87524" s="1" t="s">
        <v>19</v>
      </c>
      <c r="I87524" s="1" t="s">
        <v>20</v>
      </c>
    </row>
    <row r="87525" spans="1:9" x14ac:dyDescent="0.2">
      <c r="A87525" s="1" t="s">
        <v>40</v>
      </c>
      <c r="B87525" s="1" t="s">
        <v>49</v>
      </c>
      <c r="C87525" s="1" t="s">
        <v>17</v>
      </c>
      <c r="D87525">
        <v>12.62</v>
      </c>
      <c r="E87525">
        <v>5418</v>
      </c>
      <c r="F87525">
        <v>2024</v>
      </c>
      <c r="G87525" s="1" t="s">
        <v>87563</v>
      </c>
      <c r="H87525" s="1" t="s">
        <v>24</v>
      </c>
      <c r="I87525" s="1" t="s">
        <v>20</v>
      </c>
    </row>
    <row r="87526" spans="1:9" x14ac:dyDescent="0.2">
      <c r="A87526" s="1" t="s">
        <v>15</v>
      </c>
      <c r="B87526" s="1" t="s">
        <v>22</v>
      </c>
      <c r="C87526" s="1" t="s">
        <v>11</v>
      </c>
      <c r="D87526">
        <v>65.91</v>
      </c>
      <c r="E87526">
        <v>3129</v>
      </c>
      <c r="F87526">
        <v>2024</v>
      </c>
      <c r="G87526" s="1" t="s">
        <v>87564</v>
      </c>
      <c r="H87526" s="1" t="s">
        <v>24</v>
      </c>
      <c r="I87526" s="1" t="s">
        <v>20</v>
      </c>
    </row>
    <row r="87527" spans="1:9" x14ac:dyDescent="0.2">
      <c r="A87527" s="1" t="s">
        <v>46</v>
      </c>
      <c r="B87527" s="1" t="s">
        <v>10</v>
      </c>
      <c r="C87527" s="1" t="s">
        <v>11</v>
      </c>
      <c r="D87527">
        <v>32.590000000000003</v>
      </c>
      <c r="E87527">
        <v>9048</v>
      </c>
      <c r="F87527">
        <v>2024</v>
      </c>
      <c r="G87527" s="1" t="s">
        <v>87565</v>
      </c>
      <c r="H87527" s="1" t="s">
        <v>13</v>
      </c>
      <c r="I87527" s="1" t="s">
        <v>20</v>
      </c>
    </row>
    <row r="87528" spans="1:9" x14ac:dyDescent="0.2">
      <c r="A87528" s="1" t="s">
        <v>25</v>
      </c>
      <c r="B87528" s="1" t="s">
        <v>10</v>
      </c>
      <c r="C87528" s="1" t="s">
        <v>11</v>
      </c>
      <c r="D87528">
        <v>34.18</v>
      </c>
      <c r="E87528">
        <v>5200</v>
      </c>
      <c r="F87528">
        <v>2023</v>
      </c>
      <c r="G87528" s="1" t="s">
        <v>87566</v>
      </c>
      <c r="H87528" s="1" t="s">
        <v>24</v>
      </c>
      <c r="I87528" s="1" t="s">
        <v>14</v>
      </c>
    </row>
    <row r="87529" spans="1:9" x14ac:dyDescent="0.2">
      <c r="A87529" s="1" t="s">
        <v>31</v>
      </c>
      <c r="B87529" s="1" t="s">
        <v>16</v>
      </c>
      <c r="C87529" s="1" t="s">
        <v>11</v>
      </c>
      <c r="D87529">
        <v>77.510000000000005</v>
      </c>
      <c r="E87529">
        <v>5779</v>
      </c>
      <c r="F87529">
        <v>2024</v>
      </c>
      <c r="G87529" s="1" t="s">
        <v>87567</v>
      </c>
      <c r="H87529" s="1" t="s">
        <v>19</v>
      </c>
      <c r="I87529" s="1" t="s">
        <v>14</v>
      </c>
    </row>
    <row r="87530" spans="1:9" x14ac:dyDescent="0.2">
      <c r="A87530" s="1" t="s">
        <v>44</v>
      </c>
      <c r="B87530" s="1" t="s">
        <v>32</v>
      </c>
      <c r="C87530" s="1" t="s">
        <v>28</v>
      </c>
      <c r="D87530">
        <v>34.4</v>
      </c>
      <c r="E87530">
        <v>1327</v>
      </c>
      <c r="F87530">
        <v>2024</v>
      </c>
      <c r="G87530" s="1" t="s">
        <v>87568</v>
      </c>
      <c r="H87530" s="1" t="s">
        <v>24</v>
      </c>
      <c r="I87530" s="1" t="s">
        <v>20</v>
      </c>
    </row>
    <row r="87531" spans="1:9" x14ac:dyDescent="0.2">
      <c r="A87531" s="1" t="s">
        <v>46</v>
      </c>
      <c r="B87531" s="1" t="s">
        <v>35</v>
      </c>
      <c r="C87531" s="1" t="s">
        <v>11</v>
      </c>
      <c r="D87531">
        <v>62.3</v>
      </c>
      <c r="E87531">
        <v>5930</v>
      </c>
      <c r="F87531">
        <v>2024</v>
      </c>
      <c r="G87531" s="1" t="s">
        <v>87569</v>
      </c>
      <c r="H87531" s="1" t="s">
        <v>34</v>
      </c>
      <c r="I87531" s="1" t="s">
        <v>30</v>
      </c>
    </row>
    <row r="87532" spans="1:9" x14ac:dyDescent="0.2">
      <c r="A87532" s="1" t="s">
        <v>59</v>
      </c>
      <c r="B87532" s="1" t="s">
        <v>49</v>
      </c>
      <c r="C87532" s="1" t="s">
        <v>17</v>
      </c>
      <c r="D87532">
        <v>32.75</v>
      </c>
      <c r="E87532">
        <v>1476</v>
      </c>
      <c r="F87532">
        <v>2024</v>
      </c>
      <c r="G87532" s="1" t="s">
        <v>87570</v>
      </c>
      <c r="H87532" s="1" t="s">
        <v>19</v>
      </c>
      <c r="I87532" s="1" t="s">
        <v>30</v>
      </c>
    </row>
    <row r="87533" spans="1:9" x14ac:dyDescent="0.2">
      <c r="A87533" s="1" t="s">
        <v>15</v>
      </c>
      <c r="B87533" s="1" t="s">
        <v>35</v>
      </c>
      <c r="C87533" s="1" t="s">
        <v>78</v>
      </c>
      <c r="D87533">
        <v>64.400000000000006</v>
      </c>
      <c r="E87533">
        <v>2737</v>
      </c>
      <c r="F87533">
        <v>2024</v>
      </c>
      <c r="G87533" s="1" t="s">
        <v>87571</v>
      </c>
      <c r="H87533" s="1" t="s">
        <v>34</v>
      </c>
      <c r="I87533" s="1" t="s">
        <v>14</v>
      </c>
    </row>
    <row r="87534" spans="1:9" x14ac:dyDescent="0.2">
      <c r="A87534" s="1" t="s">
        <v>31</v>
      </c>
      <c r="B87534" s="1" t="s">
        <v>22</v>
      </c>
      <c r="C87534" s="1" t="s">
        <v>17</v>
      </c>
      <c r="D87534">
        <v>56.43</v>
      </c>
      <c r="E87534">
        <v>946</v>
      </c>
      <c r="F87534">
        <v>2023</v>
      </c>
      <c r="G87534" s="1" t="s">
        <v>87572</v>
      </c>
      <c r="H87534" s="1" t="s">
        <v>13</v>
      </c>
      <c r="I87534" s="1" t="s">
        <v>14</v>
      </c>
    </row>
    <row r="87535" spans="1:9" x14ac:dyDescent="0.2">
      <c r="A87535" s="1" t="s">
        <v>46</v>
      </c>
      <c r="B87535" s="1" t="s">
        <v>49</v>
      </c>
      <c r="C87535" s="1" t="s">
        <v>11</v>
      </c>
      <c r="D87535">
        <v>82.26</v>
      </c>
      <c r="E87535">
        <v>7639</v>
      </c>
      <c r="F87535">
        <v>2024</v>
      </c>
      <c r="G87535" s="1" t="s">
        <v>87573</v>
      </c>
      <c r="H87535" s="1" t="s">
        <v>24</v>
      </c>
      <c r="I87535" s="1" t="s">
        <v>20</v>
      </c>
    </row>
    <row r="87536" spans="1:9" x14ac:dyDescent="0.2">
      <c r="A87536" s="1" t="s">
        <v>59</v>
      </c>
      <c r="B87536" s="1" t="s">
        <v>32</v>
      </c>
      <c r="C87536" s="1" t="s">
        <v>11</v>
      </c>
      <c r="D87536">
        <v>68.22</v>
      </c>
      <c r="E87536">
        <v>910</v>
      </c>
      <c r="F87536">
        <v>2023</v>
      </c>
      <c r="G87536" s="1" t="s">
        <v>87574</v>
      </c>
      <c r="H87536" s="1" t="s">
        <v>24</v>
      </c>
      <c r="I87536" s="1" t="s">
        <v>30</v>
      </c>
    </row>
    <row r="87537" spans="1:9" x14ac:dyDescent="0.2">
      <c r="A87537" s="1" t="s">
        <v>59</v>
      </c>
      <c r="B87537" s="1" t="s">
        <v>32</v>
      </c>
      <c r="C87537" s="1" t="s">
        <v>11</v>
      </c>
      <c r="D87537">
        <v>13.86</v>
      </c>
      <c r="E87537">
        <v>4931</v>
      </c>
      <c r="F87537">
        <v>2024</v>
      </c>
      <c r="G87537" s="1" t="s">
        <v>87575</v>
      </c>
      <c r="H87537" s="1" t="s">
        <v>39</v>
      </c>
      <c r="I87537" s="1" t="s">
        <v>20</v>
      </c>
    </row>
    <row r="87538" spans="1:9" x14ac:dyDescent="0.2">
      <c r="A87538" s="1" t="s">
        <v>9</v>
      </c>
      <c r="B87538" s="1" t="s">
        <v>41</v>
      </c>
      <c r="C87538" s="1" t="s">
        <v>11</v>
      </c>
      <c r="D87538">
        <v>54.57</v>
      </c>
      <c r="E87538">
        <v>7762</v>
      </c>
      <c r="F87538">
        <v>2023</v>
      </c>
      <c r="G87538" s="1" t="s">
        <v>87576</v>
      </c>
      <c r="H87538" s="1" t="s">
        <v>19</v>
      </c>
      <c r="I87538" s="1" t="s">
        <v>14</v>
      </c>
    </row>
    <row r="87539" spans="1:9" x14ac:dyDescent="0.2">
      <c r="A87539" s="1" t="s">
        <v>21</v>
      </c>
      <c r="B87539" s="1" t="s">
        <v>22</v>
      </c>
      <c r="C87539" s="1" t="s">
        <v>28</v>
      </c>
      <c r="D87539">
        <v>22.67</v>
      </c>
      <c r="E87539">
        <v>8844</v>
      </c>
      <c r="F87539">
        <v>2023</v>
      </c>
      <c r="G87539" s="1" t="s">
        <v>87577</v>
      </c>
      <c r="H87539" s="1" t="s">
        <v>24</v>
      </c>
      <c r="I87539" s="1" t="s">
        <v>14</v>
      </c>
    </row>
    <row r="87540" spans="1:9" x14ac:dyDescent="0.2">
      <c r="A87540" s="1" t="s">
        <v>44</v>
      </c>
      <c r="B87540" s="1" t="s">
        <v>41</v>
      </c>
      <c r="C87540" s="1" t="s">
        <v>11</v>
      </c>
      <c r="D87540">
        <v>9.2899999999999991</v>
      </c>
      <c r="E87540">
        <v>8066</v>
      </c>
      <c r="F87540">
        <v>2023</v>
      </c>
      <c r="G87540" s="1" t="s">
        <v>87578</v>
      </c>
      <c r="H87540" s="1" t="s">
        <v>39</v>
      </c>
      <c r="I87540" s="1" t="s">
        <v>30</v>
      </c>
    </row>
    <row r="87541" spans="1:9" x14ac:dyDescent="0.2">
      <c r="A87541" s="1" t="s">
        <v>59</v>
      </c>
      <c r="B87541" s="1" t="s">
        <v>10</v>
      </c>
      <c r="C87541" s="1" t="s">
        <v>78</v>
      </c>
      <c r="D87541">
        <v>50.83</v>
      </c>
      <c r="E87541">
        <v>1731</v>
      </c>
      <c r="F87541">
        <v>2023</v>
      </c>
      <c r="G87541" s="1" t="s">
        <v>87579</v>
      </c>
      <c r="H87541" s="1" t="s">
        <v>24</v>
      </c>
      <c r="I87541" s="1" t="s">
        <v>30</v>
      </c>
    </row>
    <row r="87542" spans="1:9" x14ac:dyDescent="0.2">
      <c r="A87542" s="1" t="s">
        <v>40</v>
      </c>
      <c r="B87542" s="1" t="s">
        <v>41</v>
      </c>
      <c r="C87542" s="1" t="s">
        <v>28</v>
      </c>
      <c r="D87542">
        <v>26.5</v>
      </c>
      <c r="E87542">
        <v>1356</v>
      </c>
      <c r="F87542">
        <v>2023</v>
      </c>
      <c r="G87542" s="1" t="s">
        <v>87580</v>
      </c>
      <c r="H87542" s="1" t="s">
        <v>19</v>
      </c>
      <c r="I87542" s="1" t="s">
        <v>30</v>
      </c>
    </row>
    <row r="87543" spans="1:9" x14ac:dyDescent="0.2">
      <c r="A87543" s="1" t="s">
        <v>31</v>
      </c>
      <c r="B87543" s="1" t="s">
        <v>10</v>
      </c>
      <c r="C87543" s="1" t="s">
        <v>11</v>
      </c>
      <c r="D87543">
        <v>55.23</v>
      </c>
      <c r="E87543">
        <v>3088</v>
      </c>
      <c r="F87543">
        <v>2024</v>
      </c>
      <c r="G87543" s="1" t="s">
        <v>87581</v>
      </c>
      <c r="H87543" s="1" t="s">
        <v>34</v>
      </c>
      <c r="I87543" s="1" t="s">
        <v>14</v>
      </c>
    </row>
    <row r="87544" spans="1:9" x14ac:dyDescent="0.2">
      <c r="A87544" s="1" t="s">
        <v>46</v>
      </c>
      <c r="B87544" s="1" t="s">
        <v>22</v>
      </c>
      <c r="C87544" s="1" t="s">
        <v>17</v>
      </c>
      <c r="D87544">
        <v>50.2</v>
      </c>
      <c r="E87544">
        <v>9954</v>
      </c>
      <c r="F87544">
        <v>2023</v>
      </c>
      <c r="G87544" s="1" t="s">
        <v>87582</v>
      </c>
      <c r="H87544" s="1" t="s">
        <v>19</v>
      </c>
      <c r="I87544" s="1" t="s">
        <v>14</v>
      </c>
    </row>
    <row r="87545" spans="1:9" x14ac:dyDescent="0.2">
      <c r="A87545" s="1" t="s">
        <v>46</v>
      </c>
      <c r="B87545" s="1" t="s">
        <v>41</v>
      </c>
      <c r="C87545" s="1" t="s">
        <v>11</v>
      </c>
      <c r="D87545">
        <v>10.96</v>
      </c>
      <c r="E87545">
        <v>162</v>
      </c>
      <c r="F87545">
        <v>2024</v>
      </c>
      <c r="G87545" s="1" t="s">
        <v>87583</v>
      </c>
      <c r="H87545" s="1" t="s">
        <v>39</v>
      </c>
      <c r="I87545" s="1" t="s">
        <v>20</v>
      </c>
    </row>
    <row r="87546" spans="1:9" x14ac:dyDescent="0.2">
      <c r="A87546" s="1" t="s">
        <v>25</v>
      </c>
      <c r="B87546" s="1" t="s">
        <v>32</v>
      </c>
      <c r="C87546" s="1" t="s">
        <v>28</v>
      </c>
      <c r="D87546">
        <v>43.35</v>
      </c>
      <c r="E87546">
        <v>4429</v>
      </c>
      <c r="F87546">
        <v>2024</v>
      </c>
      <c r="G87546" s="1" t="s">
        <v>87584</v>
      </c>
      <c r="H87546" s="1" t="s">
        <v>39</v>
      </c>
      <c r="I87546" s="1" t="s">
        <v>30</v>
      </c>
    </row>
    <row r="87547" spans="1:9" x14ac:dyDescent="0.2">
      <c r="A87547" s="1" t="s">
        <v>15</v>
      </c>
      <c r="B87547" s="1" t="s">
        <v>41</v>
      </c>
      <c r="C87547" s="1" t="s">
        <v>11</v>
      </c>
      <c r="D87547">
        <v>62.72</v>
      </c>
      <c r="E87547">
        <v>3921</v>
      </c>
      <c r="F87547">
        <v>2023</v>
      </c>
      <c r="G87547" s="1" t="s">
        <v>87585</v>
      </c>
      <c r="H87547" s="1" t="s">
        <v>13</v>
      </c>
      <c r="I87547" s="1" t="s">
        <v>30</v>
      </c>
    </row>
    <row r="87548" spans="1:9" x14ac:dyDescent="0.2">
      <c r="A87548" s="1" t="s">
        <v>31</v>
      </c>
      <c r="B87548" s="1" t="s">
        <v>27</v>
      </c>
      <c r="C87548" s="1" t="s">
        <v>17</v>
      </c>
      <c r="D87548">
        <v>61.81</v>
      </c>
      <c r="E87548">
        <v>2379</v>
      </c>
      <c r="F87548">
        <v>2023</v>
      </c>
      <c r="G87548" s="1" t="s">
        <v>87586</v>
      </c>
      <c r="H87548" s="1" t="s">
        <v>34</v>
      </c>
      <c r="I87548" s="1" t="s">
        <v>30</v>
      </c>
    </row>
    <row r="87549" spans="1:9" x14ac:dyDescent="0.2">
      <c r="A87549" s="1" t="s">
        <v>15</v>
      </c>
      <c r="B87549" s="1" t="s">
        <v>10</v>
      </c>
      <c r="C87549" s="1" t="s">
        <v>11</v>
      </c>
      <c r="D87549">
        <v>54.28</v>
      </c>
      <c r="E87549">
        <v>1179</v>
      </c>
      <c r="F87549">
        <v>2024</v>
      </c>
      <c r="G87549" s="1" t="s">
        <v>87587</v>
      </c>
      <c r="H87549" s="1" t="s">
        <v>13</v>
      </c>
      <c r="I87549" s="1" t="s">
        <v>20</v>
      </c>
    </row>
    <row r="87550" spans="1:9" x14ac:dyDescent="0.2">
      <c r="A87550" s="1" t="s">
        <v>59</v>
      </c>
      <c r="B87550" s="1" t="s">
        <v>10</v>
      </c>
      <c r="C87550" s="1" t="s">
        <v>78</v>
      </c>
      <c r="D87550">
        <v>89.16</v>
      </c>
      <c r="E87550">
        <v>5969</v>
      </c>
      <c r="F87550">
        <v>2024</v>
      </c>
      <c r="G87550" s="1" t="s">
        <v>87588</v>
      </c>
      <c r="H87550" s="1" t="s">
        <v>13</v>
      </c>
      <c r="I87550" s="1" t="s">
        <v>14</v>
      </c>
    </row>
    <row r="87551" spans="1:9" x14ac:dyDescent="0.2">
      <c r="A87551" s="1" t="s">
        <v>31</v>
      </c>
      <c r="B87551" s="1" t="s">
        <v>16</v>
      </c>
      <c r="C87551" s="1" t="s">
        <v>11</v>
      </c>
      <c r="D87551">
        <v>63.61</v>
      </c>
      <c r="E87551">
        <v>9690</v>
      </c>
      <c r="F87551">
        <v>2023</v>
      </c>
      <c r="G87551" s="1" t="s">
        <v>87589</v>
      </c>
      <c r="H87551" s="1" t="s">
        <v>24</v>
      </c>
      <c r="I87551" s="1" t="s">
        <v>14</v>
      </c>
    </row>
    <row r="87552" spans="1:9" x14ac:dyDescent="0.2">
      <c r="A87552" s="1" t="s">
        <v>21</v>
      </c>
      <c r="B87552" s="1" t="s">
        <v>32</v>
      </c>
      <c r="C87552" s="1" t="s">
        <v>17</v>
      </c>
      <c r="D87552">
        <v>43.85</v>
      </c>
      <c r="E87552">
        <v>5594</v>
      </c>
      <c r="F87552">
        <v>2023</v>
      </c>
      <c r="G87552" s="1" t="s">
        <v>87590</v>
      </c>
      <c r="H87552" s="1" t="s">
        <v>24</v>
      </c>
      <c r="I87552" s="1" t="s">
        <v>30</v>
      </c>
    </row>
    <row r="87553" spans="1:9" x14ac:dyDescent="0.2">
      <c r="A87553" s="1" t="s">
        <v>9</v>
      </c>
      <c r="B87553" s="1" t="s">
        <v>27</v>
      </c>
      <c r="C87553" s="1" t="s">
        <v>11</v>
      </c>
      <c r="D87553">
        <v>70.739999999999995</v>
      </c>
      <c r="E87553">
        <v>1637</v>
      </c>
      <c r="F87553">
        <v>2024</v>
      </c>
      <c r="G87553" s="1" t="s">
        <v>87591</v>
      </c>
      <c r="H87553" s="1" t="s">
        <v>34</v>
      </c>
      <c r="I87553" s="1" t="s">
        <v>30</v>
      </c>
    </row>
    <row r="87554" spans="1:9" x14ac:dyDescent="0.2">
      <c r="A87554" s="1" t="s">
        <v>54</v>
      </c>
      <c r="B87554" s="1" t="s">
        <v>27</v>
      </c>
      <c r="C87554" s="1" t="s">
        <v>78</v>
      </c>
      <c r="D87554">
        <v>14.86</v>
      </c>
      <c r="E87554">
        <v>1618</v>
      </c>
      <c r="F87554">
        <v>2024</v>
      </c>
      <c r="G87554" s="1" t="s">
        <v>87592</v>
      </c>
      <c r="H87554" s="1" t="s">
        <v>19</v>
      </c>
      <c r="I87554" s="1" t="s">
        <v>14</v>
      </c>
    </row>
    <row r="87555" spans="1:9" x14ac:dyDescent="0.2">
      <c r="A87555" s="1" t="s">
        <v>25</v>
      </c>
      <c r="B87555" s="1" t="s">
        <v>10</v>
      </c>
      <c r="C87555" s="1" t="s">
        <v>36</v>
      </c>
      <c r="D87555">
        <v>30.95</v>
      </c>
      <c r="E87555">
        <v>6144</v>
      </c>
      <c r="F87555">
        <v>2024</v>
      </c>
      <c r="G87555" s="1" t="s">
        <v>87593</v>
      </c>
      <c r="H87555" s="1" t="s">
        <v>39</v>
      </c>
      <c r="I87555" s="1" t="s">
        <v>14</v>
      </c>
    </row>
    <row r="87556" spans="1:9" x14ac:dyDescent="0.2">
      <c r="A87556" s="1" t="s">
        <v>46</v>
      </c>
      <c r="B87556" s="1" t="s">
        <v>49</v>
      </c>
      <c r="C87556" s="1" t="s">
        <v>78</v>
      </c>
      <c r="D87556">
        <v>54.02</v>
      </c>
      <c r="E87556">
        <v>9691</v>
      </c>
      <c r="F87556">
        <v>2024</v>
      </c>
      <c r="G87556" s="1" t="s">
        <v>87594</v>
      </c>
      <c r="H87556" s="1" t="s">
        <v>34</v>
      </c>
      <c r="I87556" s="1" t="s">
        <v>20</v>
      </c>
    </row>
    <row r="87557" spans="1:9" x14ac:dyDescent="0.2">
      <c r="A87557" s="1" t="s">
        <v>15</v>
      </c>
      <c r="B87557" s="1" t="s">
        <v>41</v>
      </c>
      <c r="C87557" s="1" t="s">
        <v>11</v>
      </c>
      <c r="D87557">
        <v>87.4</v>
      </c>
      <c r="E87557">
        <v>4790</v>
      </c>
      <c r="F87557">
        <v>2024</v>
      </c>
      <c r="G87557" s="1" t="s">
        <v>87595</v>
      </c>
      <c r="H87557" s="1" t="s">
        <v>24</v>
      </c>
      <c r="I87557" s="1" t="s">
        <v>30</v>
      </c>
    </row>
    <row r="87558" spans="1:9" x14ac:dyDescent="0.2">
      <c r="A87558" s="1" t="s">
        <v>21</v>
      </c>
      <c r="B87558" s="1" t="s">
        <v>49</v>
      </c>
      <c r="C87558" s="1" t="s">
        <v>17</v>
      </c>
      <c r="D87558">
        <v>13.13</v>
      </c>
      <c r="E87558">
        <v>1677</v>
      </c>
      <c r="F87558">
        <v>2024</v>
      </c>
      <c r="G87558" s="1" t="s">
        <v>87596</v>
      </c>
      <c r="H87558" s="1" t="s">
        <v>24</v>
      </c>
      <c r="I87558" s="1" t="s">
        <v>14</v>
      </c>
    </row>
    <row r="87559" spans="1:9" x14ac:dyDescent="0.2">
      <c r="A87559" s="1" t="s">
        <v>21</v>
      </c>
      <c r="B87559" s="1" t="s">
        <v>22</v>
      </c>
      <c r="C87559" s="1" t="s">
        <v>36</v>
      </c>
      <c r="D87559">
        <v>3.49</v>
      </c>
      <c r="E87559">
        <v>3952</v>
      </c>
      <c r="F87559">
        <v>2023</v>
      </c>
      <c r="G87559" s="1" t="s">
        <v>87597</v>
      </c>
      <c r="H87559" s="1" t="s">
        <v>13</v>
      </c>
      <c r="I87559" s="1" t="s">
        <v>20</v>
      </c>
    </row>
    <row r="87560" spans="1:9" x14ac:dyDescent="0.2">
      <c r="A87560" s="1" t="s">
        <v>46</v>
      </c>
      <c r="B87560" s="1" t="s">
        <v>49</v>
      </c>
      <c r="C87560" s="1" t="s">
        <v>11</v>
      </c>
      <c r="D87560">
        <v>46.95</v>
      </c>
      <c r="E87560">
        <v>3831</v>
      </c>
      <c r="F87560">
        <v>2024</v>
      </c>
      <c r="G87560" s="1" t="s">
        <v>87598</v>
      </c>
      <c r="H87560" s="1" t="s">
        <v>13</v>
      </c>
      <c r="I87560" s="1" t="s">
        <v>14</v>
      </c>
    </row>
    <row r="87561" spans="1:9" x14ac:dyDescent="0.2">
      <c r="A87561" s="1" t="s">
        <v>44</v>
      </c>
      <c r="B87561" s="1" t="s">
        <v>27</v>
      </c>
      <c r="C87561" s="1" t="s">
        <v>11</v>
      </c>
      <c r="D87561">
        <v>2.97</v>
      </c>
      <c r="E87561">
        <v>6171</v>
      </c>
      <c r="F87561">
        <v>2024</v>
      </c>
      <c r="G87561" s="1" t="s">
        <v>87599</v>
      </c>
      <c r="H87561" s="1" t="s">
        <v>19</v>
      </c>
      <c r="I87561" s="1" t="s">
        <v>30</v>
      </c>
    </row>
    <row r="87562" spans="1:9" x14ac:dyDescent="0.2">
      <c r="A87562" s="1" t="s">
        <v>25</v>
      </c>
      <c r="B87562" s="1" t="s">
        <v>35</v>
      </c>
      <c r="C87562" s="1" t="s">
        <v>78</v>
      </c>
      <c r="D87562">
        <v>75.930000000000007</v>
      </c>
      <c r="E87562">
        <v>6768</v>
      </c>
      <c r="F87562">
        <v>2023</v>
      </c>
      <c r="G87562" s="1" t="s">
        <v>87600</v>
      </c>
      <c r="H87562" s="1" t="s">
        <v>24</v>
      </c>
      <c r="I87562" s="1" t="s">
        <v>14</v>
      </c>
    </row>
    <row r="87563" spans="1:9" x14ac:dyDescent="0.2">
      <c r="A87563" s="1" t="s">
        <v>59</v>
      </c>
      <c r="B87563" s="1" t="s">
        <v>49</v>
      </c>
      <c r="C87563" s="1" t="s">
        <v>11</v>
      </c>
      <c r="D87563">
        <v>50.78</v>
      </c>
      <c r="E87563">
        <v>5138</v>
      </c>
      <c r="F87563">
        <v>2023</v>
      </c>
      <c r="G87563" s="1" t="s">
        <v>87601</v>
      </c>
      <c r="H87563" s="1" t="s">
        <v>13</v>
      </c>
      <c r="I87563" s="1" t="s">
        <v>30</v>
      </c>
    </row>
    <row r="87564" spans="1:9" x14ac:dyDescent="0.2">
      <c r="A87564" s="1" t="s">
        <v>44</v>
      </c>
      <c r="B87564" s="1" t="s">
        <v>10</v>
      </c>
      <c r="C87564" s="1" t="s">
        <v>11</v>
      </c>
      <c r="D87564">
        <v>67.08</v>
      </c>
      <c r="E87564">
        <v>648</v>
      </c>
      <c r="F87564">
        <v>2024</v>
      </c>
      <c r="G87564" s="1" t="s">
        <v>87602</v>
      </c>
      <c r="H87564" s="1" t="s">
        <v>39</v>
      </c>
      <c r="I87564" s="1" t="s">
        <v>20</v>
      </c>
    </row>
    <row r="87565" spans="1:9" x14ac:dyDescent="0.2">
      <c r="A87565" s="1" t="s">
        <v>40</v>
      </c>
      <c r="B87565" s="1" t="s">
        <v>41</v>
      </c>
      <c r="C87565" s="1" t="s">
        <v>11</v>
      </c>
      <c r="D87565">
        <v>52.69</v>
      </c>
      <c r="E87565">
        <v>7725</v>
      </c>
      <c r="F87565">
        <v>2024</v>
      </c>
      <c r="G87565" s="1" t="s">
        <v>87603</v>
      </c>
      <c r="H87565" s="1" t="s">
        <v>19</v>
      </c>
      <c r="I87565" s="1" t="s">
        <v>30</v>
      </c>
    </row>
    <row r="87566" spans="1:9" x14ac:dyDescent="0.2">
      <c r="A87566" s="1" t="s">
        <v>46</v>
      </c>
      <c r="B87566" s="1" t="s">
        <v>10</v>
      </c>
      <c r="C87566" s="1" t="s">
        <v>17</v>
      </c>
      <c r="D87566">
        <v>82.91</v>
      </c>
      <c r="E87566">
        <v>6708</v>
      </c>
      <c r="F87566">
        <v>2024</v>
      </c>
      <c r="G87566" s="1" t="s">
        <v>87604</v>
      </c>
      <c r="H87566" s="1" t="s">
        <v>34</v>
      </c>
      <c r="I87566" s="1" t="s">
        <v>14</v>
      </c>
    </row>
    <row r="87567" spans="1:9" x14ac:dyDescent="0.2">
      <c r="A87567" s="1" t="s">
        <v>46</v>
      </c>
      <c r="B87567" s="1" t="s">
        <v>35</v>
      </c>
      <c r="C87567" s="1" t="s">
        <v>17</v>
      </c>
      <c r="D87567">
        <v>40.04</v>
      </c>
      <c r="E87567">
        <v>2948</v>
      </c>
      <c r="F87567">
        <v>2024</v>
      </c>
      <c r="G87567" s="1" t="s">
        <v>87605</v>
      </c>
      <c r="H87567" s="1" t="s">
        <v>39</v>
      </c>
      <c r="I87567" s="1" t="s">
        <v>20</v>
      </c>
    </row>
    <row r="87568" spans="1:9" x14ac:dyDescent="0.2">
      <c r="A87568" s="1" t="s">
        <v>59</v>
      </c>
      <c r="B87568" s="1" t="s">
        <v>22</v>
      </c>
      <c r="C87568" s="1" t="s">
        <v>17</v>
      </c>
      <c r="D87568">
        <v>48.02</v>
      </c>
      <c r="E87568">
        <v>9687</v>
      </c>
      <c r="F87568">
        <v>2024</v>
      </c>
      <c r="G87568" s="1" t="s">
        <v>87606</v>
      </c>
      <c r="H87568" s="1" t="s">
        <v>39</v>
      </c>
      <c r="I87568" s="1" t="s">
        <v>20</v>
      </c>
    </row>
    <row r="87569" spans="1:9" x14ac:dyDescent="0.2">
      <c r="A87569" s="1" t="s">
        <v>15</v>
      </c>
      <c r="B87569" s="1" t="s">
        <v>27</v>
      </c>
      <c r="C87569" s="1" t="s">
        <v>11</v>
      </c>
      <c r="D87569">
        <v>97.69</v>
      </c>
      <c r="E87569">
        <v>8359</v>
      </c>
      <c r="F87569">
        <v>2024</v>
      </c>
      <c r="G87569" s="1" t="s">
        <v>87607</v>
      </c>
      <c r="H87569" s="1" t="s">
        <v>19</v>
      </c>
      <c r="I87569" s="1" t="s">
        <v>20</v>
      </c>
    </row>
    <row r="87570" spans="1:9" x14ac:dyDescent="0.2">
      <c r="A87570" s="1" t="s">
        <v>15</v>
      </c>
      <c r="B87570" s="1" t="s">
        <v>49</v>
      </c>
      <c r="C87570" s="1" t="s">
        <v>17</v>
      </c>
      <c r="D87570">
        <v>5.49</v>
      </c>
      <c r="E87570">
        <v>1637</v>
      </c>
      <c r="F87570">
        <v>2023</v>
      </c>
      <c r="G87570" s="1" t="s">
        <v>87608</v>
      </c>
      <c r="H87570" s="1" t="s">
        <v>39</v>
      </c>
      <c r="I87570" s="1" t="s">
        <v>20</v>
      </c>
    </row>
    <row r="87571" spans="1:9" x14ac:dyDescent="0.2">
      <c r="A87571" s="1" t="s">
        <v>21</v>
      </c>
      <c r="B87571" s="1" t="s">
        <v>16</v>
      </c>
      <c r="C87571" s="1" t="s">
        <v>11</v>
      </c>
      <c r="D87571">
        <v>4.63</v>
      </c>
      <c r="E87571">
        <v>7853</v>
      </c>
      <c r="F87571">
        <v>2023</v>
      </c>
      <c r="G87571" s="1" t="s">
        <v>87609</v>
      </c>
      <c r="H87571" s="1" t="s">
        <v>34</v>
      </c>
      <c r="I87571" s="1" t="s">
        <v>14</v>
      </c>
    </row>
    <row r="87572" spans="1:9" x14ac:dyDescent="0.2">
      <c r="A87572" s="1" t="s">
        <v>54</v>
      </c>
      <c r="B87572" s="1" t="s">
        <v>10</v>
      </c>
      <c r="C87572" s="1" t="s">
        <v>17</v>
      </c>
      <c r="D87572">
        <v>21.38</v>
      </c>
      <c r="E87572">
        <v>6037</v>
      </c>
      <c r="F87572">
        <v>2024</v>
      </c>
      <c r="G87572" s="1" t="s">
        <v>87610</v>
      </c>
      <c r="H87572" s="1" t="s">
        <v>34</v>
      </c>
      <c r="I87572" s="1" t="s">
        <v>30</v>
      </c>
    </row>
    <row r="87573" spans="1:9" x14ac:dyDescent="0.2">
      <c r="A87573" s="1" t="s">
        <v>9</v>
      </c>
      <c r="B87573" s="1" t="s">
        <v>16</v>
      </c>
      <c r="C87573" s="1" t="s">
        <v>11</v>
      </c>
      <c r="D87573">
        <v>57.5</v>
      </c>
      <c r="E87573">
        <v>9278</v>
      </c>
      <c r="F87573">
        <v>2023</v>
      </c>
      <c r="G87573" s="1" t="s">
        <v>87611</v>
      </c>
      <c r="H87573" s="1" t="s">
        <v>34</v>
      </c>
      <c r="I87573" s="1" t="s">
        <v>30</v>
      </c>
    </row>
    <row r="87574" spans="1:9" x14ac:dyDescent="0.2">
      <c r="A87574" s="1" t="s">
        <v>15</v>
      </c>
      <c r="B87574" s="1" t="s">
        <v>49</v>
      </c>
      <c r="C87574" s="1" t="s">
        <v>11</v>
      </c>
      <c r="D87574">
        <v>24.22</v>
      </c>
      <c r="E87574">
        <v>448</v>
      </c>
      <c r="F87574">
        <v>2024</v>
      </c>
      <c r="G87574" s="1" t="s">
        <v>87612</v>
      </c>
      <c r="H87574" s="1" t="s">
        <v>19</v>
      </c>
      <c r="I87574" s="1" t="s">
        <v>20</v>
      </c>
    </row>
    <row r="87575" spans="1:9" x14ac:dyDescent="0.2">
      <c r="A87575" s="1" t="s">
        <v>54</v>
      </c>
      <c r="B87575" s="1" t="s">
        <v>49</v>
      </c>
      <c r="C87575" s="1" t="s">
        <v>78</v>
      </c>
      <c r="D87575">
        <v>6.3</v>
      </c>
      <c r="E87575">
        <v>1152</v>
      </c>
      <c r="F87575">
        <v>2024</v>
      </c>
      <c r="G87575" s="1" t="s">
        <v>87613</v>
      </c>
      <c r="H87575" s="1" t="s">
        <v>13</v>
      </c>
      <c r="I87575" s="1" t="s">
        <v>20</v>
      </c>
    </row>
    <row r="87576" spans="1:9" x14ac:dyDescent="0.2">
      <c r="A87576" s="1" t="s">
        <v>31</v>
      </c>
      <c r="B87576" s="1" t="s">
        <v>16</v>
      </c>
      <c r="C87576" s="1" t="s">
        <v>11</v>
      </c>
      <c r="D87576">
        <v>1.1000000000000001</v>
      </c>
      <c r="E87576">
        <v>6472</v>
      </c>
      <c r="F87576">
        <v>2024</v>
      </c>
      <c r="G87576" s="1" t="s">
        <v>87614</v>
      </c>
      <c r="H87576" s="1" t="s">
        <v>39</v>
      </c>
      <c r="I87576" s="1" t="s">
        <v>30</v>
      </c>
    </row>
    <row r="87577" spans="1:9" x14ac:dyDescent="0.2">
      <c r="A87577" s="1" t="s">
        <v>25</v>
      </c>
      <c r="B87577" s="1" t="s">
        <v>27</v>
      </c>
      <c r="C87577" s="1" t="s">
        <v>11</v>
      </c>
      <c r="D87577">
        <v>2.25</v>
      </c>
      <c r="E87577">
        <v>7194</v>
      </c>
      <c r="F87577">
        <v>2023</v>
      </c>
      <c r="G87577" s="1" t="s">
        <v>87615</v>
      </c>
      <c r="H87577" s="1" t="s">
        <v>24</v>
      </c>
      <c r="I87577" s="1" t="s">
        <v>30</v>
      </c>
    </row>
    <row r="87578" spans="1:9" x14ac:dyDescent="0.2">
      <c r="A87578" s="1" t="s">
        <v>31</v>
      </c>
      <c r="B87578" s="1" t="s">
        <v>22</v>
      </c>
      <c r="C87578" s="1" t="s">
        <v>17</v>
      </c>
      <c r="D87578">
        <v>33.56</v>
      </c>
      <c r="E87578">
        <v>159</v>
      </c>
      <c r="F87578">
        <v>2023</v>
      </c>
      <c r="G87578" s="1" t="s">
        <v>87616</v>
      </c>
      <c r="H87578" s="1" t="s">
        <v>13</v>
      </c>
      <c r="I87578" s="1" t="s">
        <v>30</v>
      </c>
    </row>
    <row r="87579" spans="1:9" x14ac:dyDescent="0.2">
      <c r="A87579" s="1" t="s">
        <v>54</v>
      </c>
      <c r="B87579" s="1" t="s">
        <v>35</v>
      </c>
      <c r="C87579" s="1" t="s">
        <v>11</v>
      </c>
      <c r="D87579">
        <v>85.42</v>
      </c>
      <c r="E87579">
        <v>9218</v>
      </c>
      <c r="F87579">
        <v>2024</v>
      </c>
      <c r="G87579" s="1" t="s">
        <v>87617</v>
      </c>
      <c r="H87579" s="1" t="s">
        <v>19</v>
      </c>
      <c r="I87579" s="1" t="s">
        <v>30</v>
      </c>
    </row>
    <row r="87580" spans="1:9" x14ac:dyDescent="0.2">
      <c r="A87580" s="1" t="s">
        <v>59</v>
      </c>
      <c r="B87580" s="1" t="s">
        <v>22</v>
      </c>
      <c r="C87580" s="1" t="s">
        <v>36</v>
      </c>
      <c r="D87580">
        <v>38.44</v>
      </c>
      <c r="E87580">
        <v>3542</v>
      </c>
      <c r="F87580">
        <v>2023</v>
      </c>
      <c r="G87580" s="1" t="s">
        <v>87618</v>
      </c>
      <c r="H87580" s="1" t="s">
        <v>13</v>
      </c>
      <c r="I87580" s="1" t="s">
        <v>30</v>
      </c>
    </row>
    <row r="87581" spans="1:9" x14ac:dyDescent="0.2">
      <c r="A87581" s="1" t="s">
        <v>54</v>
      </c>
      <c r="B87581" s="1" t="s">
        <v>41</v>
      </c>
      <c r="C87581" s="1" t="s">
        <v>11</v>
      </c>
      <c r="D87581">
        <v>44.93</v>
      </c>
      <c r="E87581">
        <v>8945</v>
      </c>
      <c r="F87581">
        <v>2023</v>
      </c>
      <c r="G87581" s="1" t="s">
        <v>87619</v>
      </c>
      <c r="H87581" s="1" t="s">
        <v>39</v>
      </c>
      <c r="I87581" s="1" t="s">
        <v>30</v>
      </c>
    </row>
    <row r="87582" spans="1:9" x14ac:dyDescent="0.2">
      <c r="A87582" s="1" t="s">
        <v>25</v>
      </c>
      <c r="B87582" s="1" t="s">
        <v>49</v>
      </c>
      <c r="C87582" s="1" t="s">
        <v>11</v>
      </c>
      <c r="D87582">
        <v>96.46</v>
      </c>
      <c r="E87582">
        <v>8954</v>
      </c>
      <c r="F87582">
        <v>2023</v>
      </c>
      <c r="G87582" s="1" t="s">
        <v>87620</v>
      </c>
      <c r="H87582" s="1" t="s">
        <v>39</v>
      </c>
      <c r="I87582" s="1" t="s">
        <v>20</v>
      </c>
    </row>
    <row r="87583" spans="1:9" x14ac:dyDescent="0.2">
      <c r="A87583" s="1" t="s">
        <v>9</v>
      </c>
      <c r="B87583" s="1" t="s">
        <v>41</v>
      </c>
      <c r="C87583" s="1" t="s">
        <v>28</v>
      </c>
      <c r="D87583">
        <v>46.13</v>
      </c>
      <c r="E87583">
        <v>9463</v>
      </c>
      <c r="F87583">
        <v>2024</v>
      </c>
      <c r="G87583" s="1" t="s">
        <v>87621</v>
      </c>
      <c r="H87583" s="1" t="s">
        <v>39</v>
      </c>
      <c r="I87583" s="1" t="s">
        <v>14</v>
      </c>
    </row>
    <row r="87584" spans="1:9" x14ac:dyDescent="0.2">
      <c r="A87584" s="1" t="s">
        <v>40</v>
      </c>
      <c r="B87584" s="1" t="s">
        <v>49</v>
      </c>
      <c r="C87584" s="1" t="s">
        <v>11</v>
      </c>
      <c r="D87584">
        <v>55.61</v>
      </c>
      <c r="E87584">
        <v>5588</v>
      </c>
      <c r="F87584">
        <v>2023</v>
      </c>
      <c r="G87584" s="1" t="s">
        <v>87622</v>
      </c>
      <c r="H87584" s="1" t="s">
        <v>13</v>
      </c>
      <c r="I87584" s="1" t="s">
        <v>30</v>
      </c>
    </row>
    <row r="87585" spans="1:9" x14ac:dyDescent="0.2">
      <c r="A87585" s="1" t="s">
        <v>40</v>
      </c>
      <c r="B87585" s="1" t="s">
        <v>35</v>
      </c>
      <c r="C87585" s="1" t="s">
        <v>11</v>
      </c>
      <c r="D87585">
        <v>7.98</v>
      </c>
      <c r="E87585">
        <v>6439</v>
      </c>
      <c r="F87585">
        <v>2024</v>
      </c>
      <c r="G87585" s="1" t="s">
        <v>87623</v>
      </c>
      <c r="H87585" s="1" t="s">
        <v>13</v>
      </c>
      <c r="I87585" s="1" t="s">
        <v>20</v>
      </c>
    </row>
    <row r="87586" spans="1:9" x14ac:dyDescent="0.2">
      <c r="A87586" s="1" t="s">
        <v>44</v>
      </c>
      <c r="B87586" s="1" t="s">
        <v>10</v>
      </c>
      <c r="C87586" s="1" t="s">
        <v>17</v>
      </c>
      <c r="D87586">
        <v>35.72</v>
      </c>
      <c r="E87586">
        <v>562</v>
      </c>
      <c r="F87586">
        <v>2023</v>
      </c>
      <c r="G87586" s="1" t="s">
        <v>87624</v>
      </c>
      <c r="H87586" s="1" t="s">
        <v>13</v>
      </c>
      <c r="I87586" s="1" t="s">
        <v>20</v>
      </c>
    </row>
    <row r="87587" spans="1:9" x14ac:dyDescent="0.2">
      <c r="A87587" s="1" t="s">
        <v>9</v>
      </c>
      <c r="B87587" s="1" t="s">
        <v>32</v>
      </c>
      <c r="C87587" s="1" t="s">
        <v>36</v>
      </c>
      <c r="D87587">
        <v>34.33</v>
      </c>
      <c r="E87587">
        <v>9120</v>
      </c>
      <c r="F87587">
        <v>2023</v>
      </c>
      <c r="G87587" s="1" t="s">
        <v>87625</v>
      </c>
      <c r="H87587" s="1" t="s">
        <v>34</v>
      </c>
      <c r="I87587" s="1" t="s">
        <v>14</v>
      </c>
    </row>
    <row r="87588" spans="1:9" x14ac:dyDescent="0.2">
      <c r="A87588" s="1" t="s">
        <v>59</v>
      </c>
      <c r="B87588" s="1" t="s">
        <v>22</v>
      </c>
      <c r="C87588" s="1" t="s">
        <v>17</v>
      </c>
      <c r="D87588">
        <v>22.18</v>
      </c>
      <c r="E87588">
        <v>6176</v>
      </c>
      <c r="F87588">
        <v>2024</v>
      </c>
      <c r="G87588" s="1" t="s">
        <v>87626</v>
      </c>
      <c r="H87588" s="1" t="s">
        <v>24</v>
      </c>
      <c r="I87588" s="1" t="s">
        <v>20</v>
      </c>
    </row>
    <row r="87589" spans="1:9" x14ac:dyDescent="0.2">
      <c r="A87589" s="1" t="s">
        <v>15</v>
      </c>
      <c r="B87589" s="1" t="s">
        <v>27</v>
      </c>
      <c r="C87589" s="1" t="s">
        <v>17</v>
      </c>
      <c r="D87589">
        <v>98.89</v>
      </c>
      <c r="E87589">
        <v>2915</v>
      </c>
      <c r="F87589">
        <v>2024</v>
      </c>
      <c r="G87589" s="1" t="s">
        <v>87627</v>
      </c>
      <c r="H87589" s="1" t="s">
        <v>34</v>
      </c>
      <c r="I87589" s="1" t="s">
        <v>14</v>
      </c>
    </row>
    <row r="87590" spans="1:9" x14ac:dyDescent="0.2">
      <c r="A87590" s="1" t="s">
        <v>25</v>
      </c>
      <c r="B87590" s="1" t="s">
        <v>35</v>
      </c>
      <c r="C87590" s="1" t="s">
        <v>11</v>
      </c>
      <c r="D87590">
        <v>56.32</v>
      </c>
      <c r="E87590">
        <v>3623</v>
      </c>
      <c r="F87590">
        <v>2023</v>
      </c>
      <c r="G87590" s="1" t="s">
        <v>87628</v>
      </c>
      <c r="H87590" s="1" t="s">
        <v>39</v>
      </c>
      <c r="I87590" s="1" t="s">
        <v>14</v>
      </c>
    </row>
    <row r="87591" spans="1:9" x14ac:dyDescent="0.2">
      <c r="A87591" s="1" t="s">
        <v>44</v>
      </c>
      <c r="B87591" s="1" t="s">
        <v>27</v>
      </c>
      <c r="C87591" s="1" t="s">
        <v>17</v>
      </c>
      <c r="D87591">
        <v>44.31</v>
      </c>
      <c r="E87591">
        <v>9430</v>
      </c>
      <c r="F87591">
        <v>2023</v>
      </c>
      <c r="G87591" s="1" t="s">
        <v>87629</v>
      </c>
      <c r="H87591" s="1" t="s">
        <v>19</v>
      </c>
      <c r="I87591" s="1" t="s">
        <v>30</v>
      </c>
    </row>
    <row r="87592" spans="1:9" x14ac:dyDescent="0.2">
      <c r="A87592" s="1" t="s">
        <v>31</v>
      </c>
      <c r="B87592" s="1" t="s">
        <v>49</v>
      </c>
      <c r="C87592" s="1" t="s">
        <v>11</v>
      </c>
      <c r="D87592">
        <v>87.81</v>
      </c>
      <c r="E87592">
        <v>5307</v>
      </c>
      <c r="F87592">
        <v>2024</v>
      </c>
      <c r="G87592" s="1" t="s">
        <v>87630</v>
      </c>
      <c r="H87592" s="1" t="s">
        <v>39</v>
      </c>
      <c r="I87592" s="1" t="s">
        <v>30</v>
      </c>
    </row>
    <row r="87593" spans="1:9" x14ac:dyDescent="0.2">
      <c r="A87593" s="1" t="s">
        <v>44</v>
      </c>
      <c r="B87593" s="1" t="s">
        <v>22</v>
      </c>
      <c r="C87593" s="1" t="s">
        <v>11</v>
      </c>
      <c r="D87593">
        <v>2.89</v>
      </c>
      <c r="E87593">
        <v>5676</v>
      </c>
      <c r="F87593">
        <v>2023</v>
      </c>
      <c r="G87593" s="1" t="s">
        <v>87631</v>
      </c>
      <c r="H87593" s="1" t="s">
        <v>39</v>
      </c>
      <c r="I87593" s="1" t="s">
        <v>14</v>
      </c>
    </row>
    <row r="87594" spans="1:9" x14ac:dyDescent="0.2">
      <c r="A87594" s="1" t="s">
        <v>31</v>
      </c>
      <c r="B87594" s="1" t="s">
        <v>27</v>
      </c>
      <c r="C87594" s="1" t="s">
        <v>17</v>
      </c>
      <c r="D87594">
        <v>9.7100000000000009</v>
      </c>
      <c r="E87594">
        <v>6160</v>
      </c>
      <c r="F87594">
        <v>2024</v>
      </c>
      <c r="G87594" s="1" t="s">
        <v>87632</v>
      </c>
      <c r="H87594" s="1" t="s">
        <v>39</v>
      </c>
      <c r="I87594" s="1" t="s">
        <v>30</v>
      </c>
    </row>
    <row r="87595" spans="1:9" x14ac:dyDescent="0.2">
      <c r="A87595" s="1" t="s">
        <v>46</v>
      </c>
      <c r="B87595" s="1" t="s">
        <v>22</v>
      </c>
      <c r="C87595" s="1" t="s">
        <v>11</v>
      </c>
      <c r="D87595">
        <v>61.68</v>
      </c>
      <c r="E87595">
        <v>9478</v>
      </c>
      <c r="F87595">
        <v>2024</v>
      </c>
      <c r="G87595" s="1" t="s">
        <v>87633</v>
      </c>
      <c r="H87595" s="1" t="s">
        <v>34</v>
      </c>
      <c r="I87595" s="1" t="s">
        <v>20</v>
      </c>
    </row>
    <row r="87596" spans="1:9" x14ac:dyDescent="0.2">
      <c r="A87596" s="1" t="s">
        <v>44</v>
      </c>
      <c r="B87596" s="1" t="s">
        <v>49</v>
      </c>
      <c r="C87596" s="1" t="s">
        <v>11</v>
      </c>
      <c r="D87596">
        <v>36.94</v>
      </c>
      <c r="E87596">
        <v>2352</v>
      </c>
      <c r="F87596">
        <v>2024</v>
      </c>
      <c r="G87596" s="1" t="s">
        <v>87634</v>
      </c>
      <c r="H87596" s="1" t="s">
        <v>39</v>
      </c>
      <c r="I87596" s="1" t="s">
        <v>30</v>
      </c>
    </row>
    <row r="87597" spans="1:9" x14ac:dyDescent="0.2">
      <c r="A87597" s="1" t="s">
        <v>25</v>
      </c>
      <c r="B87597" s="1" t="s">
        <v>22</v>
      </c>
      <c r="C87597" s="1" t="s">
        <v>36</v>
      </c>
      <c r="D87597">
        <v>55.34</v>
      </c>
      <c r="E87597">
        <v>7240</v>
      </c>
      <c r="F87597">
        <v>2024</v>
      </c>
      <c r="G87597" s="1" t="s">
        <v>87635</v>
      </c>
      <c r="H87597" s="1" t="s">
        <v>24</v>
      </c>
      <c r="I87597" s="1" t="s">
        <v>14</v>
      </c>
    </row>
    <row r="87598" spans="1:9" x14ac:dyDescent="0.2">
      <c r="A87598" s="1" t="s">
        <v>59</v>
      </c>
      <c r="B87598" s="1" t="s">
        <v>32</v>
      </c>
      <c r="C87598" s="1" t="s">
        <v>17</v>
      </c>
      <c r="D87598">
        <v>69.98</v>
      </c>
      <c r="E87598">
        <v>1259</v>
      </c>
      <c r="F87598">
        <v>2024</v>
      </c>
      <c r="G87598" s="1" t="s">
        <v>87636</v>
      </c>
      <c r="H87598" s="1" t="s">
        <v>34</v>
      </c>
      <c r="I87598" s="1" t="s">
        <v>14</v>
      </c>
    </row>
    <row r="87599" spans="1:9" x14ac:dyDescent="0.2">
      <c r="A87599" s="1" t="s">
        <v>31</v>
      </c>
      <c r="B87599" s="1" t="s">
        <v>41</v>
      </c>
      <c r="C87599" s="1" t="s">
        <v>36</v>
      </c>
      <c r="D87599">
        <v>55.91</v>
      </c>
      <c r="E87599">
        <v>825</v>
      </c>
      <c r="F87599">
        <v>2023</v>
      </c>
      <c r="G87599" s="1" t="s">
        <v>87637</v>
      </c>
      <c r="H87599" s="1" t="s">
        <v>24</v>
      </c>
      <c r="I87599" s="1" t="s">
        <v>20</v>
      </c>
    </row>
    <row r="87600" spans="1:9" x14ac:dyDescent="0.2">
      <c r="A87600" s="1" t="s">
        <v>15</v>
      </c>
      <c r="B87600" s="1" t="s">
        <v>32</v>
      </c>
      <c r="C87600" s="1" t="s">
        <v>11</v>
      </c>
      <c r="D87600">
        <v>53.43</v>
      </c>
      <c r="E87600">
        <v>707</v>
      </c>
      <c r="F87600">
        <v>2024</v>
      </c>
      <c r="G87600" s="1" t="s">
        <v>87638</v>
      </c>
      <c r="H87600" s="1" t="s">
        <v>39</v>
      </c>
      <c r="I87600" s="1" t="s">
        <v>20</v>
      </c>
    </row>
    <row r="87601" spans="1:9" x14ac:dyDescent="0.2">
      <c r="A87601" s="1" t="s">
        <v>54</v>
      </c>
      <c r="B87601" s="1" t="s">
        <v>35</v>
      </c>
      <c r="C87601" s="1" t="s">
        <v>17</v>
      </c>
      <c r="D87601">
        <v>82.9</v>
      </c>
      <c r="E87601">
        <v>1257</v>
      </c>
      <c r="F87601">
        <v>2024</v>
      </c>
      <c r="G87601" s="1" t="s">
        <v>87639</v>
      </c>
      <c r="H87601" s="1" t="s">
        <v>39</v>
      </c>
      <c r="I87601" s="1" t="s">
        <v>14</v>
      </c>
    </row>
    <row r="87602" spans="1:9" x14ac:dyDescent="0.2">
      <c r="A87602" s="1" t="s">
        <v>21</v>
      </c>
      <c r="B87602" s="1" t="s">
        <v>49</v>
      </c>
      <c r="C87602" s="1" t="s">
        <v>11</v>
      </c>
      <c r="D87602">
        <v>62.37</v>
      </c>
      <c r="E87602">
        <v>5910</v>
      </c>
      <c r="F87602">
        <v>2024</v>
      </c>
      <c r="G87602" s="1" t="s">
        <v>87640</v>
      </c>
      <c r="H87602" s="1" t="s">
        <v>39</v>
      </c>
      <c r="I87602" s="1" t="s">
        <v>14</v>
      </c>
    </row>
    <row r="87603" spans="1:9" x14ac:dyDescent="0.2">
      <c r="A87603" s="1" t="s">
        <v>40</v>
      </c>
      <c r="B87603" s="1" t="s">
        <v>10</v>
      </c>
      <c r="C87603" s="1" t="s">
        <v>11</v>
      </c>
      <c r="D87603">
        <v>52.29</v>
      </c>
      <c r="E87603">
        <v>1737</v>
      </c>
      <c r="F87603">
        <v>2024</v>
      </c>
      <c r="G87603" s="1" t="s">
        <v>87641</v>
      </c>
      <c r="H87603" s="1" t="s">
        <v>24</v>
      </c>
      <c r="I87603" s="1" t="s">
        <v>14</v>
      </c>
    </row>
    <row r="87604" spans="1:9" x14ac:dyDescent="0.2">
      <c r="A87604" s="1" t="s">
        <v>46</v>
      </c>
      <c r="B87604" s="1" t="s">
        <v>22</v>
      </c>
      <c r="C87604" s="1" t="s">
        <v>17</v>
      </c>
      <c r="D87604">
        <v>2.21</v>
      </c>
      <c r="E87604">
        <v>7408</v>
      </c>
      <c r="F87604">
        <v>2024</v>
      </c>
      <c r="G87604" s="1" t="s">
        <v>87642</v>
      </c>
      <c r="H87604" s="1" t="s">
        <v>34</v>
      </c>
      <c r="I87604" s="1" t="s">
        <v>30</v>
      </c>
    </row>
    <row r="87605" spans="1:9" x14ac:dyDescent="0.2">
      <c r="A87605" s="1" t="s">
        <v>59</v>
      </c>
      <c r="B87605" s="1" t="s">
        <v>41</v>
      </c>
      <c r="C87605" s="1" t="s">
        <v>36</v>
      </c>
      <c r="D87605">
        <v>6.19</v>
      </c>
      <c r="E87605">
        <v>2550</v>
      </c>
      <c r="F87605">
        <v>2023</v>
      </c>
      <c r="G87605" s="1" t="s">
        <v>87643</v>
      </c>
      <c r="H87605" s="1" t="s">
        <v>39</v>
      </c>
      <c r="I87605" s="1" t="s">
        <v>20</v>
      </c>
    </row>
    <row r="87606" spans="1:9" x14ac:dyDescent="0.2">
      <c r="A87606" s="1" t="s">
        <v>9</v>
      </c>
      <c r="B87606" s="1" t="s">
        <v>22</v>
      </c>
      <c r="C87606" s="1" t="s">
        <v>11</v>
      </c>
      <c r="D87606">
        <v>29.49</v>
      </c>
      <c r="E87606">
        <v>1330</v>
      </c>
      <c r="F87606">
        <v>2023</v>
      </c>
      <c r="G87606" s="1" t="s">
        <v>87644</v>
      </c>
      <c r="H87606" s="1" t="s">
        <v>24</v>
      </c>
      <c r="I87606" s="1" t="s">
        <v>20</v>
      </c>
    </row>
    <row r="87607" spans="1:9" x14ac:dyDescent="0.2">
      <c r="A87607" s="1" t="s">
        <v>46</v>
      </c>
      <c r="B87607" s="1" t="s">
        <v>10</v>
      </c>
      <c r="C87607" s="1" t="s">
        <v>17</v>
      </c>
      <c r="D87607">
        <v>0.61</v>
      </c>
      <c r="E87607">
        <v>5358</v>
      </c>
      <c r="F87607">
        <v>2024</v>
      </c>
      <c r="G87607" s="1" t="s">
        <v>87645</v>
      </c>
      <c r="H87607" s="1" t="s">
        <v>19</v>
      </c>
      <c r="I87607" s="1" t="s">
        <v>30</v>
      </c>
    </row>
    <row r="87608" spans="1:9" x14ac:dyDescent="0.2">
      <c r="A87608" s="1" t="s">
        <v>21</v>
      </c>
      <c r="B87608" s="1" t="s">
        <v>27</v>
      </c>
      <c r="C87608" s="1" t="s">
        <v>11</v>
      </c>
      <c r="D87608">
        <v>11.02</v>
      </c>
      <c r="E87608">
        <v>2957</v>
      </c>
      <c r="F87608">
        <v>2023</v>
      </c>
      <c r="G87608" s="1" t="s">
        <v>87646</v>
      </c>
      <c r="H87608" s="1" t="s">
        <v>13</v>
      </c>
      <c r="I87608" s="1" t="s">
        <v>14</v>
      </c>
    </row>
    <row r="87609" spans="1:9" x14ac:dyDescent="0.2">
      <c r="A87609" s="1" t="s">
        <v>46</v>
      </c>
      <c r="B87609" s="1" t="s">
        <v>35</v>
      </c>
      <c r="C87609" s="1" t="s">
        <v>11</v>
      </c>
      <c r="D87609">
        <v>98.02</v>
      </c>
      <c r="E87609">
        <v>9539</v>
      </c>
      <c r="F87609">
        <v>2024</v>
      </c>
      <c r="G87609" s="1" t="s">
        <v>87647</v>
      </c>
      <c r="H87609" s="1" t="s">
        <v>24</v>
      </c>
      <c r="I87609" s="1" t="s">
        <v>30</v>
      </c>
    </row>
    <row r="87610" spans="1:9" x14ac:dyDescent="0.2">
      <c r="A87610" s="1" t="s">
        <v>31</v>
      </c>
      <c r="B87610" s="1" t="s">
        <v>16</v>
      </c>
      <c r="C87610" s="1" t="s">
        <v>11</v>
      </c>
      <c r="D87610">
        <v>95.88</v>
      </c>
      <c r="E87610">
        <v>9475</v>
      </c>
      <c r="F87610">
        <v>2024</v>
      </c>
      <c r="G87610" s="1" t="s">
        <v>87648</v>
      </c>
      <c r="H87610" s="1" t="s">
        <v>24</v>
      </c>
      <c r="I87610" s="1" t="s">
        <v>14</v>
      </c>
    </row>
    <row r="87611" spans="1:9" x14ac:dyDescent="0.2">
      <c r="A87611" s="1" t="s">
        <v>25</v>
      </c>
      <c r="B87611" s="1" t="s">
        <v>41</v>
      </c>
      <c r="C87611" s="1" t="s">
        <v>11</v>
      </c>
      <c r="D87611">
        <v>91.34</v>
      </c>
      <c r="E87611">
        <v>5496</v>
      </c>
      <c r="F87611">
        <v>2024</v>
      </c>
      <c r="G87611" s="1" t="s">
        <v>87649</v>
      </c>
      <c r="H87611" s="1" t="s">
        <v>34</v>
      </c>
      <c r="I87611" s="1" t="s">
        <v>20</v>
      </c>
    </row>
    <row r="87612" spans="1:9" x14ac:dyDescent="0.2">
      <c r="A87612" s="1" t="s">
        <v>25</v>
      </c>
      <c r="B87612" s="1" t="s">
        <v>16</v>
      </c>
      <c r="C87612" s="1" t="s">
        <v>17</v>
      </c>
      <c r="D87612">
        <v>17.2</v>
      </c>
      <c r="E87612">
        <v>2199</v>
      </c>
      <c r="F87612">
        <v>2024</v>
      </c>
      <c r="G87612" s="1" t="s">
        <v>87650</v>
      </c>
      <c r="H87612" s="1" t="s">
        <v>13</v>
      </c>
      <c r="I87612" s="1" t="s">
        <v>14</v>
      </c>
    </row>
    <row r="87613" spans="1:9" x14ac:dyDescent="0.2">
      <c r="A87613" s="1" t="s">
        <v>31</v>
      </c>
      <c r="B87613" s="1" t="s">
        <v>16</v>
      </c>
      <c r="C87613" s="1" t="s">
        <v>28</v>
      </c>
      <c r="D87613">
        <v>79</v>
      </c>
      <c r="E87613">
        <v>615</v>
      </c>
      <c r="F87613">
        <v>2024</v>
      </c>
      <c r="G87613" s="1" t="s">
        <v>87651</v>
      </c>
      <c r="H87613" s="1" t="s">
        <v>19</v>
      </c>
      <c r="I87613" s="1" t="s">
        <v>30</v>
      </c>
    </row>
    <row r="87614" spans="1:9" x14ac:dyDescent="0.2">
      <c r="A87614" s="1" t="s">
        <v>59</v>
      </c>
      <c r="B87614" s="1" t="s">
        <v>41</v>
      </c>
      <c r="C87614" s="1" t="s">
        <v>17</v>
      </c>
      <c r="D87614">
        <v>36.1</v>
      </c>
      <c r="E87614">
        <v>8460</v>
      </c>
      <c r="F87614">
        <v>2024</v>
      </c>
      <c r="G87614" s="1" t="s">
        <v>87652</v>
      </c>
      <c r="H87614" s="1" t="s">
        <v>24</v>
      </c>
      <c r="I87614" s="1" t="s">
        <v>20</v>
      </c>
    </row>
    <row r="87615" spans="1:9" x14ac:dyDescent="0.2">
      <c r="A87615" s="1" t="s">
        <v>40</v>
      </c>
      <c r="B87615" s="1" t="s">
        <v>41</v>
      </c>
      <c r="C87615" s="1" t="s">
        <v>28</v>
      </c>
      <c r="D87615">
        <v>22.48</v>
      </c>
      <c r="E87615">
        <v>5499</v>
      </c>
      <c r="F87615">
        <v>2024</v>
      </c>
      <c r="G87615" s="1" t="s">
        <v>87653</v>
      </c>
      <c r="H87615" s="1" t="s">
        <v>34</v>
      </c>
      <c r="I87615" s="1" t="s">
        <v>20</v>
      </c>
    </row>
    <row r="87616" spans="1:9" x14ac:dyDescent="0.2">
      <c r="A87616" s="1" t="s">
        <v>44</v>
      </c>
      <c r="B87616" s="1" t="s">
        <v>41</v>
      </c>
      <c r="C87616" s="1" t="s">
        <v>78</v>
      </c>
      <c r="D87616">
        <v>5.21</v>
      </c>
      <c r="E87616">
        <v>7715</v>
      </c>
      <c r="F87616">
        <v>2024</v>
      </c>
      <c r="G87616" s="1" t="s">
        <v>87654</v>
      </c>
      <c r="H87616" s="1" t="s">
        <v>13</v>
      </c>
      <c r="I87616" s="1" t="s">
        <v>20</v>
      </c>
    </row>
    <row r="87617" spans="1:9" x14ac:dyDescent="0.2">
      <c r="A87617" s="1" t="s">
        <v>44</v>
      </c>
      <c r="B87617" s="1" t="s">
        <v>41</v>
      </c>
      <c r="C87617" s="1" t="s">
        <v>17</v>
      </c>
      <c r="D87617">
        <v>82.88</v>
      </c>
      <c r="E87617">
        <v>6888</v>
      </c>
      <c r="F87617">
        <v>2024</v>
      </c>
      <c r="G87617" s="1" t="s">
        <v>87655</v>
      </c>
      <c r="H87617" s="1" t="s">
        <v>19</v>
      </c>
      <c r="I87617" s="1" t="s">
        <v>20</v>
      </c>
    </row>
    <row r="87618" spans="1:9" x14ac:dyDescent="0.2">
      <c r="A87618" s="1" t="s">
        <v>31</v>
      </c>
      <c r="B87618" s="1" t="s">
        <v>32</v>
      </c>
      <c r="C87618" s="1" t="s">
        <v>11</v>
      </c>
      <c r="D87618">
        <v>51.86</v>
      </c>
      <c r="E87618">
        <v>5850</v>
      </c>
      <c r="F87618">
        <v>2024</v>
      </c>
      <c r="G87618" s="1" t="s">
        <v>87656</v>
      </c>
      <c r="H87618" s="1" t="s">
        <v>24</v>
      </c>
      <c r="I87618" s="1" t="s">
        <v>14</v>
      </c>
    </row>
    <row r="87619" spans="1:9" x14ac:dyDescent="0.2">
      <c r="A87619" s="1" t="s">
        <v>54</v>
      </c>
      <c r="B87619" s="1" t="s">
        <v>22</v>
      </c>
      <c r="C87619" s="1" t="s">
        <v>28</v>
      </c>
      <c r="D87619">
        <v>28.83</v>
      </c>
      <c r="E87619">
        <v>9858</v>
      </c>
      <c r="F87619">
        <v>2024</v>
      </c>
      <c r="G87619" s="1" t="s">
        <v>87657</v>
      </c>
      <c r="H87619" s="1" t="s">
        <v>19</v>
      </c>
      <c r="I87619" s="1" t="s">
        <v>30</v>
      </c>
    </row>
    <row r="87620" spans="1:9" x14ac:dyDescent="0.2">
      <c r="A87620" s="1" t="s">
        <v>25</v>
      </c>
      <c r="B87620" s="1" t="s">
        <v>41</v>
      </c>
      <c r="C87620" s="1" t="s">
        <v>11</v>
      </c>
      <c r="D87620">
        <v>98.33</v>
      </c>
      <c r="E87620">
        <v>216</v>
      </c>
      <c r="F87620">
        <v>2024</v>
      </c>
      <c r="G87620" s="1" t="s">
        <v>87658</v>
      </c>
      <c r="H87620" s="1" t="s">
        <v>13</v>
      </c>
      <c r="I87620" s="1" t="s">
        <v>14</v>
      </c>
    </row>
    <row r="87621" spans="1:9" x14ac:dyDescent="0.2">
      <c r="A87621" s="1" t="s">
        <v>44</v>
      </c>
      <c r="B87621" s="1" t="s">
        <v>32</v>
      </c>
      <c r="C87621" s="1" t="s">
        <v>17</v>
      </c>
      <c r="D87621">
        <v>80.510000000000005</v>
      </c>
      <c r="E87621">
        <v>6365</v>
      </c>
      <c r="F87621">
        <v>2024</v>
      </c>
      <c r="G87621" s="1" t="s">
        <v>87659</v>
      </c>
      <c r="H87621" s="1" t="s">
        <v>39</v>
      </c>
      <c r="I87621" s="1" t="s">
        <v>30</v>
      </c>
    </row>
    <row r="87622" spans="1:9" x14ac:dyDescent="0.2">
      <c r="A87622" s="1" t="s">
        <v>46</v>
      </c>
      <c r="B87622" s="1" t="s">
        <v>32</v>
      </c>
      <c r="C87622" s="1" t="s">
        <v>36</v>
      </c>
      <c r="D87622">
        <v>74.3</v>
      </c>
      <c r="E87622">
        <v>2110</v>
      </c>
      <c r="F87622">
        <v>2024</v>
      </c>
      <c r="G87622" s="1" t="s">
        <v>87660</v>
      </c>
      <c r="H87622" s="1" t="s">
        <v>34</v>
      </c>
      <c r="I87622" s="1" t="s">
        <v>14</v>
      </c>
    </row>
    <row r="87623" spans="1:9" x14ac:dyDescent="0.2">
      <c r="A87623" s="1" t="s">
        <v>40</v>
      </c>
      <c r="B87623" s="1" t="s">
        <v>49</v>
      </c>
      <c r="C87623" s="1" t="s">
        <v>11</v>
      </c>
      <c r="D87623">
        <v>11.37</v>
      </c>
      <c r="E87623">
        <v>9573</v>
      </c>
      <c r="F87623">
        <v>2024</v>
      </c>
      <c r="G87623" s="1" t="s">
        <v>87661</v>
      </c>
      <c r="H87623" s="1" t="s">
        <v>13</v>
      </c>
      <c r="I87623" s="1" t="s">
        <v>30</v>
      </c>
    </row>
    <row r="87624" spans="1:9" x14ac:dyDescent="0.2">
      <c r="A87624" s="1" t="s">
        <v>21</v>
      </c>
      <c r="B87624" s="1" t="s">
        <v>27</v>
      </c>
      <c r="C87624" s="1" t="s">
        <v>17</v>
      </c>
      <c r="D87624">
        <v>50.49</v>
      </c>
      <c r="E87624">
        <v>3343</v>
      </c>
      <c r="F87624">
        <v>2024</v>
      </c>
      <c r="G87624" s="1" t="s">
        <v>87662</v>
      </c>
      <c r="H87624" s="1" t="s">
        <v>24</v>
      </c>
      <c r="I87624" s="1" t="s">
        <v>20</v>
      </c>
    </row>
    <row r="87625" spans="1:9" x14ac:dyDescent="0.2">
      <c r="A87625" s="1" t="s">
        <v>44</v>
      </c>
      <c r="B87625" s="1" t="s">
        <v>41</v>
      </c>
      <c r="C87625" s="1" t="s">
        <v>36</v>
      </c>
      <c r="D87625">
        <v>14.8</v>
      </c>
      <c r="E87625">
        <v>2344</v>
      </c>
      <c r="F87625">
        <v>2024</v>
      </c>
      <c r="G87625" s="1" t="s">
        <v>87663</v>
      </c>
      <c r="H87625" s="1" t="s">
        <v>34</v>
      </c>
      <c r="I87625" s="1" t="s">
        <v>14</v>
      </c>
    </row>
    <row r="87626" spans="1:9" x14ac:dyDescent="0.2">
      <c r="A87626" s="1" t="s">
        <v>46</v>
      </c>
      <c r="B87626" s="1" t="s">
        <v>49</v>
      </c>
      <c r="C87626" s="1" t="s">
        <v>17</v>
      </c>
      <c r="D87626">
        <v>91.75</v>
      </c>
      <c r="E87626">
        <v>2050</v>
      </c>
      <c r="F87626">
        <v>2024</v>
      </c>
      <c r="G87626" s="1" t="s">
        <v>87664</v>
      </c>
      <c r="H87626" s="1" t="s">
        <v>13</v>
      </c>
      <c r="I87626" s="1" t="s">
        <v>14</v>
      </c>
    </row>
    <row r="87627" spans="1:9" x14ac:dyDescent="0.2">
      <c r="A87627" s="1" t="s">
        <v>25</v>
      </c>
      <c r="B87627" s="1" t="s">
        <v>32</v>
      </c>
      <c r="C87627" s="1" t="s">
        <v>36</v>
      </c>
      <c r="D87627">
        <v>6.21</v>
      </c>
      <c r="E87627">
        <v>8141</v>
      </c>
      <c r="F87627">
        <v>2023</v>
      </c>
      <c r="G87627" s="1" t="s">
        <v>87665</v>
      </c>
      <c r="H87627" s="1" t="s">
        <v>24</v>
      </c>
      <c r="I87627" s="1" t="s">
        <v>30</v>
      </c>
    </row>
    <row r="87628" spans="1:9" x14ac:dyDescent="0.2">
      <c r="A87628" s="1" t="s">
        <v>54</v>
      </c>
      <c r="B87628" s="1" t="s">
        <v>22</v>
      </c>
      <c r="C87628" s="1" t="s">
        <v>11</v>
      </c>
      <c r="D87628">
        <v>7.83</v>
      </c>
      <c r="E87628">
        <v>8689</v>
      </c>
      <c r="F87628">
        <v>2023</v>
      </c>
      <c r="G87628" s="1" t="s">
        <v>87666</v>
      </c>
      <c r="H87628" s="1" t="s">
        <v>19</v>
      </c>
      <c r="I87628" s="1" t="s">
        <v>30</v>
      </c>
    </row>
    <row r="87629" spans="1:9" x14ac:dyDescent="0.2">
      <c r="A87629" s="1" t="s">
        <v>44</v>
      </c>
      <c r="B87629" s="1" t="s">
        <v>10</v>
      </c>
      <c r="C87629" s="1" t="s">
        <v>36</v>
      </c>
      <c r="D87629">
        <v>57.39</v>
      </c>
      <c r="E87629">
        <v>7530</v>
      </c>
      <c r="F87629">
        <v>2024</v>
      </c>
      <c r="G87629" s="1" t="s">
        <v>87667</v>
      </c>
      <c r="H87629" s="1" t="s">
        <v>13</v>
      </c>
      <c r="I87629" s="1" t="s">
        <v>20</v>
      </c>
    </row>
    <row r="87630" spans="1:9" x14ac:dyDescent="0.2">
      <c r="A87630" s="1" t="s">
        <v>31</v>
      </c>
      <c r="B87630" s="1" t="s">
        <v>27</v>
      </c>
      <c r="C87630" s="1" t="s">
        <v>11</v>
      </c>
      <c r="D87630">
        <v>94.77</v>
      </c>
      <c r="E87630">
        <v>7185</v>
      </c>
      <c r="F87630">
        <v>2024</v>
      </c>
      <c r="G87630" s="1" t="s">
        <v>87668</v>
      </c>
      <c r="H87630" s="1" t="s">
        <v>39</v>
      </c>
      <c r="I87630" s="1" t="s">
        <v>14</v>
      </c>
    </row>
    <row r="87631" spans="1:9" x14ac:dyDescent="0.2">
      <c r="A87631" s="1" t="s">
        <v>54</v>
      </c>
      <c r="B87631" s="1" t="s">
        <v>35</v>
      </c>
      <c r="C87631" s="1" t="s">
        <v>17</v>
      </c>
      <c r="D87631">
        <v>40.869999999999997</v>
      </c>
      <c r="E87631">
        <v>7409</v>
      </c>
      <c r="F87631">
        <v>2024</v>
      </c>
      <c r="G87631" s="1" t="s">
        <v>87669</v>
      </c>
      <c r="H87631" s="1" t="s">
        <v>13</v>
      </c>
      <c r="I87631" s="1" t="s">
        <v>30</v>
      </c>
    </row>
    <row r="87632" spans="1:9" x14ac:dyDescent="0.2">
      <c r="A87632" s="1" t="s">
        <v>15</v>
      </c>
      <c r="B87632" s="1" t="s">
        <v>41</v>
      </c>
      <c r="C87632" s="1" t="s">
        <v>11</v>
      </c>
      <c r="D87632">
        <v>76.55</v>
      </c>
      <c r="E87632">
        <v>1617</v>
      </c>
      <c r="F87632">
        <v>2023</v>
      </c>
      <c r="G87632" s="1" t="s">
        <v>87670</v>
      </c>
      <c r="H87632" s="1" t="s">
        <v>34</v>
      </c>
      <c r="I87632" s="1" t="s">
        <v>14</v>
      </c>
    </row>
    <row r="87633" spans="1:9" x14ac:dyDescent="0.2">
      <c r="A87633" s="1" t="s">
        <v>44</v>
      </c>
      <c r="B87633" s="1" t="s">
        <v>16</v>
      </c>
      <c r="C87633" s="1" t="s">
        <v>36</v>
      </c>
      <c r="D87633">
        <v>27.61</v>
      </c>
      <c r="E87633">
        <v>1355</v>
      </c>
      <c r="F87633">
        <v>2024</v>
      </c>
      <c r="G87633" s="1" t="s">
        <v>87671</v>
      </c>
      <c r="H87633" s="1" t="s">
        <v>34</v>
      </c>
      <c r="I87633" s="1" t="s">
        <v>30</v>
      </c>
    </row>
    <row r="87634" spans="1:9" x14ac:dyDescent="0.2">
      <c r="A87634" s="1" t="s">
        <v>15</v>
      </c>
      <c r="B87634" s="1" t="s">
        <v>49</v>
      </c>
      <c r="C87634" s="1" t="s">
        <v>28</v>
      </c>
      <c r="D87634">
        <v>30.29</v>
      </c>
      <c r="E87634">
        <v>9345</v>
      </c>
      <c r="F87634">
        <v>2024</v>
      </c>
      <c r="G87634" s="1" t="s">
        <v>87672</v>
      </c>
      <c r="H87634" s="1" t="s">
        <v>24</v>
      </c>
      <c r="I87634" s="1" t="s">
        <v>20</v>
      </c>
    </row>
    <row r="87635" spans="1:9" x14ac:dyDescent="0.2">
      <c r="A87635" s="1" t="s">
        <v>59</v>
      </c>
      <c r="B87635" s="1" t="s">
        <v>41</v>
      </c>
      <c r="C87635" s="1" t="s">
        <v>17</v>
      </c>
      <c r="D87635">
        <v>12.91</v>
      </c>
      <c r="E87635">
        <v>6924</v>
      </c>
      <c r="F87635">
        <v>2024</v>
      </c>
      <c r="G87635" s="1" t="s">
        <v>87673</v>
      </c>
      <c r="H87635" s="1" t="s">
        <v>34</v>
      </c>
      <c r="I87635" s="1" t="s">
        <v>20</v>
      </c>
    </row>
    <row r="87636" spans="1:9" x14ac:dyDescent="0.2">
      <c r="A87636" s="1" t="s">
        <v>31</v>
      </c>
      <c r="B87636" s="1" t="s">
        <v>35</v>
      </c>
      <c r="C87636" s="1" t="s">
        <v>17</v>
      </c>
      <c r="D87636">
        <v>12.22</v>
      </c>
      <c r="E87636">
        <v>4728</v>
      </c>
      <c r="F87636">
        <v>2024</v>
      </c>
      <c r="G87636" s="1" t="s">
        <v>87674</v>
      </c>
      <c r="H87636" s="1" t="s">
        <v>39</v>
      </c>
      <c r="I87636" s="1" t="s">
        <v>14</v>
      </c>
    </row>
    <row r="87637" spans="1:9" x14ac:dyDescent="0.2">
      <c r="A87637" s="1" t="s">
        <v>54</v>
      </c>
      <c r="B87637" s="1" t="s">
        <v>16</v>
      </c>
      <c r="C87637" s="1" t="s">
        <v>11</v>
      </c>
      <c r="D87637">
        <v>44.7</v>
      </c>
      <c r="E87637">
        <v>5005</v>
      </c>
      <c r="F87637">
        <v>2023</v>
      </c>
      <c r="G87637" s="1" t="s">
        <v>87675</v>
      </c>
      <c r="H87637" s="1" t="s">
        <v>24</v>
      </c>
      <c r="I87637" s="1" t="s">
        <v>14</v>
      </c>
    </row>
    <row r="87638" spans="1:9" x14ac:dyDescent="0.2">
      <c r="A87638" s="1" t="s">
        <v>44</v>
      </c>
      <c r="B87638" s="1" t="s">
        <v>35</v>
      </c>
      <c r="C87638" s="1" t="s">
        <v>36</v>
      </c>
      <c r="D87638">
        <v>48.35</v>
      </c>
      <c r="E87638">
        <v>8429</v>
      </c>
      <c r="F87638">
        <v>2024</v>
      </c>
      <c r="G87638" s="1" t="s">
        <v>87676</v>
      </c>
      <c r="H87638" s="1" t="s">
        <v>19</v>
      </c>
      <c r="I87638" s="1" t="s">
        <v>14</v>
      </c>
    </row>
    <row r="87639" spans="1:9" x14ac:dyDescent="0.2">
      <c r="A87639" s="1" t="s">
        <v>44</v>
      </c>
      <c r="B87639" s="1" t="s">
        <v>10</v>
      </c>
      <c r="C87639" s="1" t="s">
        <v>17</v>
      </c>
      <c r="D87639">
        <v>67.27</v>
      </c>
      <c r="E87639">
        <v>2558</v>
      </c>
      <c r="F87639">
        <v>2023</v>
      </c>
      <c r="G87639" s="1" t="s">
        <v>87677</v>
      </c>
      <c r="H87639" s="1" t="s">
        <v>13</v>
      </c>
      <c r="I87639" s="1" t="s">
        <v>14</v>
      </c>
    </row>
    <row r="87640" spans="1:9" x14ac:dyDescent="0.2">
      <c r="A87640" s="1" t="s">
        <v>40</v>
      </c>
      <c r="B87640" s="1" t="s">
        <v>41</v>
      </c>
      <c r="C87640" s="1" t="s">
        <v>17</v>
      </c>
      <c r="D87640">
        <v>2.13</v>
      </c>
      <c r="E87640">
        <v>1484</v>
      </c>
      <c r="F87640">
        <v>2024</v>
      </c>
      <c r="G87640" s="1" t="s">
        <v>87678</v>
      </c>
      <c r="H87640" s="1" t="s">
        <v>24</v>
      </c>
      <c r="I87640" s="1" t="s">
        <v>14</v>
      </c>
    </row>
    <row r="87641" spans="1:9" x14ac:dyDescent="0.2">
      <c r="A87641" s="1" t="s">
        <v>54</v>
      </c>
      <c r="B87641" s="1" t="s">
        <v>41</v>
      </c>
      <c r="C87641" s="1" t="s">
        <v>17</v>
      </c>
      <c r="D87641">
        <v>65.430000000000007</v>
      </c>
      <c r="E87641">
        <v>3733</v>
      </c>
      <c r="F87641">
        <v>2023</v>
      </c>
      <c r="G87641" s="1" t="s">
        <v>87679</v>
      </c>
      <c r="H87641" s="1" t="s">
        <v>34</v>
      </c>
      <c r="I87641" s="1" t="s">
        <v>20</v>
      </c>
    </row>
    <row r="87642" spans="1:9" x14ac:dyDescent="0.2">
      <c r="A87642" s="1" t="s">
        <v>46</v>
      </c>
      <c r="B87642" s="1" t="s">
        <v>27</v>
      </c>
      <c r="C87642" s="1" t="s">
        <v>17</v>
      </c>
      <c r="D87642">
        <v>32.42</v>
      </c>
      <c r="E87642">
        <v>8993</v>
      </c>
      <c r="F87642">
        <v>2024</v>
      </c>
      <c r="G87642" s="1" t="s">
        <v>87680</v>
      </c>
      <c r="H87642" s="1" t="s">
        <v>24</v>
      </c>
      <c r="I87642" s="1" t="s">
        <v>30</v>
      </c>
    </row>
    <row r="87643" spans="1:9" x14ac:dyDescent="0.2">
      <c r="A87643" s="1" t="s">
        <v>25</v>
      </c>
      <c r="B87643" s="1" t="s">
        <v>32</v>
      </c>
      <c r="C87643" s="1" t="s">
        <v>11</v>
      </c>
      <c r="D87643">
        <v>34.229999999999997</v>
      </c>
      <c r="E87643">
        <v>5704</v>
      </c>
      <c r="F87643">
        <v>2024</v>
      </c>
      <c r="G87643" s="1" t="s">
        <v>87681</v>
      </c>
      <c r="H87643" s="1" t="s">
        <v>13</v>
      </c>
      <c r="I87643" s="1" t="s">
        <v>30</v>
      </c>
    </row>
    <row r="87644" spans="1:9" x14ac:dyDescent="0.2">
      <c r="A87644" s="1" t="s">
        <v>46</v>
      </c>
      <c r="B87644" s="1" t="s">
        <v>27</v>
      </c>
      <c r="C87644" s="1" t="s">
        <v>17</v>
      </c>
      <c r="D87644">
        <v>78.760000000000005</v>
      </c>
      <c r="E87644">
        <v>1673</v>
      </c>
      <c r="F87644">
        <v>2024</v>
      </c>
      <c r="G87644" s="1" t="s">
        <v>87682</v>
      </c>
      <c r="H87644" s="1" t="s">
        <v>39</v>
      </c>
      <c r="I87644" s="1" t="s">
        <v>30</v>
      </c>
    </row>
    <row r="87645" spans="1:9" x14ac:dyDescent="0.2">
      <c r="A87645" s="1" t="s">
        <v>59</v>
      </c>
      <c r="B87645" s="1" t="s">
        <v>35</v>
      </c>
      <c r="C87645" s="1" t="s">
        <v>17</v>
      </c>
      <c r="D87645">
        <v>83.92</v>
      </c>
      <c r="E87645">
        <v>2843</v>
      </c>
      <c r="F87645">
        <v>2023</v>
      </c>
      <c r="G87645" s="1" t="s">
        <v>87683</v>
      </c>
      <c r="H87645" s="1" t="s">
        <v>39</v>
      </c>
      <c r="I87645" s="1" t="s">
        <v>14</v>
      </c>
    </row>
    <row r="87646" spans="1:9" x14ac:dyDescent="0.2">
      <c r="A87646" s="1" t="s">
        <v>21</v>
      </c>
      <c r="B87646" s="1" t="s">
        <v>10</v>
      </c>
      <c r="C87646" s="1" t="s">
        <v>17</v>
      </c>
      <c r="D87646">
        <v>94.07</v>
      </c>
      <c r="E87646">
        <v>4589</v>
      </c>
      <c r="F87646">
        <v>2024</v>
      </c>
      <c r="G87646" s="1" t="s">
        <v>87684</v>
      </c>
      <c r="H87646" s="1" t="s">
        <v>19</v>
      </c>
      <c r="I87646" s="1" t="s">
        <v>30</v>
      </c>
    </row>
    <row r="87647" spans="1:9" x14ac:dyDescent="0.2">
      <c r="A87647" s="1" t="s">
        <v>44</v>
      </c>
      <c r="B87647" s="1" t="s">
        <v>49</v>
      </c>
      <c r="C87647" s="1" t="s">
        <v>17</v>
      </c>
      <c r="D87647">
        <v>91.84</v>
      </c>
      <c r="E87647">
        <v>6963</v>
      </c>
      <c r="F87647">
        <v>2024</v>
      </c>
      <c r="G87647" s="1" t="s">
        <v>87685</v>
      </c>
      <c r="H87647" s="1" t="s">
        <v>19</v>
      </c>
      <c r="I87647" s="1" t="s">
        <v>20</v>
      </c>
    </row>
    <row r="87648" spans="1:9" x14ac:dyDescent="0.2">
      <c r="A87648" s="1" t="s">
        <v>25</v>
      </c>
      <c r="B87648" s="1" t="s">
        <v>27</v>
      </c>
      <c r="C87648" s="1" t="s">
        <v>28</v>
      </c>
      <c r="D87648">
        <v>52.22</v>
      </c>
      <c r="E87648">
        <v>2067</v>
      </c>
      <c r="F87648">
        <v>2023</v>
      </c>
      <c r="G87648" s="1" t="s">
        <v>87686</v>
      </c>
      <c r="H87648" s="1" t="s">
        <v>24</v>
      </c>
      <c r="I87648" s="1" t="s">
        <v>14</v>
      </c>
    </row>
    <row r="87649" spans="1:9" x14ac:dyDescent="0.2">
      <c r="A87649" s="1" t="s">
        <v>25</v>
      </c>
      <c r="B87649" s="1" t="s">
        <v>41</v>
      </c>
      <c r="C87649" s="1" t="s">
        <v>11</v>
      </c>
      <c r="D87649">
        <v>52.84</v>
      </c>
      <c r="E87649">
        <v>8311</v>
      </c>
      <c r="F87649">
        <v>2024</v>
      </c>
      <c r="G87649" s="1" t="s">
        <v>87687</v>
      </c>
      <c r="H87649" s="1" t="s">
        <v>24</v>
      </c>
      <c r="I87649" s="1" t="s">
        <v>20</v>
      </c>
    </row>
    <row r="87650" spans="1:9" x14ac:dyDescent="0.2">
      <c r="A87650" s="1" t="s">
        <v>40</v>
      </c>
      <c r="B87650" s="1" t="s">
        <v>41</v>
      </c>
      <c r="C87650" s="1" t="s">
        <v>28</v>
      </c>
      <c r="D87650">
        <v>81.77</v>
      </c>
      <c r="E87650">
        <v>5605</v>
      </c>
      <c r="F87650">
        <v>2024</v>
      </c>
      <c r="G87650" s="1" t="s">
        <v>87688</v>
      </c>
      <c r="H87650" s="1" t="s">
        <v>34</v>
      </c>
      <c r="I87650" s="1" t="s">
        <v>30</v>
      </c>
    </row>
    <row r="87651" spans="1:9" x14ac:dyDescent="0.2">
      <c r="A87651" s="1" t="s">
        <v>54</v>
      </c>
      <c r="B87651" s="1" t="s">
        <v>16</v>
      </c>
      <c r="C87651" s="1" t="s">
        <v>78</v>
      </c>
      <c r="D87651">
        <v>51.63</v>
      </c>
      <c r="E87651">
        <v>6414</v>
      </c>
      <c r="F87651">
        <v>2024</v>
      </c>
      <c r="G87651" s="1" t="s">
        <v>87689</v>
      </c>
      <c r="H87651" s="1" t="s">
        <v>19</v>
      </c>
      <c r="I87651" s="1" t="s">
        <v>20</v>
      </c>
    </row>
    <row r="87652" spans="1:9" x14ac:dyDescent="0.2">
      <c r="A87652" s="1" t="s">
        <v>21</v>
      </c>
      <c r="B87652" s="1" t="s">
        <v>22</v>
      </c>
      <c r="C87652" s="1" t="s">
        <v>17</v>
      </c>
      <c r="D87652">
        <v>74.819999999999993</v>
      </c>
      <c r="E87652">
        <v>1919</v>
      </c>
      <c r="F87652">
        <v>2024</v>
      </c>
      <c r="G87652" s="1" t="s">
        <v>87690</v>
      </c>
      <c r="H87652" s="1" t="s">
        <v>19</v>
      </c>
      <c r="I87652" s="1" t="s">
        <v>30</v>
      </c>
    </row>
    <row r="87653" spans="1:9" x14ac:dyDescent="0.2">
      <c r="A87653" s="1" t="s">
        <v>40</v>
      </c>
      <c r="B87653" s="1" t="s">
        <v>49</v>
      </c>
      <c r="C87653" s="1" t="s">
        <v>11</v>
      </c>
      <c r="D87653">
        <v>98.63</v>
      </c>
      <c r="E87653">
        <v>2785</v>
      </c>
      <c r="F87653">
        <v>2024</v>
      </c>
      <c r="G87653" s="1" t="s">
        <v>87691</v>
      </c>
      <c r="H87653" s="1" t="s">
        <v>34</v>
      </c>
      <c r="I87653" s="1" t="s">
        <v>30</v>
      </c>
    </row>
    <row r="87654" spans="1:9" x14ac:dyDescent="0.2">
      <c r="A87654" s="1" t="s">
        <v>44</v>
      </c>
      <c r="B87654" s="1" t="s">
        <v>41</v>
      </c>
      <c r="C87654" s="1" t="s">
        <v>11</v>
      </c>
      <c r="D87654">
        <v>71.430000000000007</v>
      </c>
      <c r="E87654">
        <v>6205</v>
      </c>
      <c r="F87654">
        <v>2024</v>
      </c>
      <c r="G87654" s="1" t="s">
        <v>87692</v>
      </c>
      <c r="H87654" s="1" t="s">
        <v>24</v>
      </c>
      <c r="I87654" s="1" t="s">
        <v>20</v>
      </c>
    </row>
    <row r="87655" spans="1:9" x14ac:dyDescent="0.2">
      <c r="A87655" s="1" t="s">
        <v>44</v>
      </c>
      <c r="B87655" s="1" t="s">
        <v>27</v>
      </c>
      <c r="C87655" s="1" t="s">
        <v>11</v>
      </c>
      <c r="D87655">
        <v>78.7</v>
      </c>
      <c r="E87655">
        <v>264</v>
      </c>
      <c r="F87655">
        <v>2024</v>
      </c>
      <c r="G87655" s="1" t="s">
        <v>87693</v>
      </c>
      <c r="H87655" s="1" t="s">
        <v>34</v>
      </c>
      <c r="I87655" s="1" t="s">
        <v>30</v>
      </c>
    </row>
    <row r="87656" spans="1:9" x14ac:dyDescent="0.2">
      <c r="A87656" s="1" t="s">
        <v>46</v>
      </c>
      <c r="B87656" s="1" t="s">
        <v>35</v>
      </c>
      <c r="C87656" s="1" t="s">
        <v>11</v>
      </c>
      <c r="D87656">
        <v>23.84</v>
      </c>
      <c r="E87656">
        <v>7542</v>
      </c>
      <c r="F87656">
        <v>2024</v>
      </c>
      <c r="G87656" s="1" t="s">
        <v>87694</v>
      </c>
      <c r="H87656" s="1" t="s">
        <v>39</v>
      </c>
      <c r="I87656" s="1" t="s">
        <v>30</v>
      </c>
    </row>
    <row r="87657" spans="1:9" x14ac:dyDescent="0.2">
      <c r="A87657" s="1" t="s">
        <v>31</v>
      </c>
      <c r="B87657" s="1" t="s">
        <v>27</v>
      </c>
      <c r="C87657" s="1" t="s">
        <v>11</v>
      </c>
      <c r="D87657">
        <v>43.3</v>
      </c>
      <c r="E87657">
        <v>6511</v>
      </c>
      <c r="F87657">
        <v>2023</v>
      </c>
      <c r="G87657" s="1" t="s">
        <v>87695</v>
      </c>
      <c r="H87657" s="1" t="s">
        <v>13</v>
      </c>
      <c r="I87657" s="1" t="s">
        <v>14</v>
      </c>
    </row>
    <row r="87658" spans="1:9" x14ac:dyDescent="0.2">
      <c r="A87658" s="1" t="s">
        <v>54</v>
      </c>
      <c r="B87658" s="1" t="s">
        <v>16</v>
      </c>
      <c r="C87658" s="1" t="s">
        <v>78</v>
      </c>
      <c r="D87658">
        <v>77.45</v>
      </c>
      <c r="E87658">
        <v>3173</v>
      </c>
      <c r="F87658">
        <v>2024</v>
      </c>
      <c r="G87658" s="1" t="s">
        <v>87696</v>
      </c>
      <c r="H87658" s="1" t="s">
        <v>34</v>
      </c>
      <c r="I87658" s="1" t="s">
        <v>30</v>
      </c>
    </row>
    <row r="87659" spans="1:9" x14ac:dyDescent="0.2">
      <c r="A87659" s="1" t="s">
        <v>9</v>
      </c>
      <c r="B87659" s="1" t="s">
        <v>10</v>
      </c>
      <c r="C87659" s="1" t="s">
        <v>11</v>
      </c>
      <c r="D87659">
        <v>83.99</v>
      </c>
      <c r="E87659">
        <v>966</v>
      </c>
      <c r="F87659">
        <v>2024</v>
      </c>
      <c r="G87659" s="1" t="s">
        <v>87697</v>
      </c>
      <c r="H87659" s="1" t="s">
        <v>13</v>
      </c>
      <c r="I87659" s="1" t="s">
        <v>20</v>
      </c>
    </row>
    <row r="87660" spans="1:9" x14ac:dyDescent="0.2">
      <c r="A87660" s="1" t="s">
        <v>46</v>
      </c>
      <c r="B87660" s="1" t="s">
        <v>49</v>
      </c>
      <c r="C87660" s="1" t="s">
        <v>28</v>
      </c>
      <c r="D87660">
        <v>86.87</v>
      </c>
      <c r="E87660">
        <v>597</v>
      </c>
      <c r="F87660">
        <v>2023</v>
      </c>
      <c r="G87660" s="1" t="s">
        <v>87698</v>
      </c>
      <c r="H87660" s="1" t="s">
        <v>39</v>
      </c>
      <c r="I87660" s="1" t="s">
        <v>20</v>
      </c>
    </row>
    <row r="87661" spans="1:9" x14ac:dyDescent="0.2">
      <c r="A87661" s="1" t="s">
        <v>9</v>
      </c>
      <c r="B87661" s="1" t="s">
        <v>27</v>
      </c>
      <c r="C87661" s="1" t="s">
        <v>28</v>
      </c>
      <c r="D87661">
        <v>44.76</v>
      </c>
      <c r="E87661">
        <v>270</v>
      </c>
      <c r="F87661">
        <v>2024</v>
      </c>
      <c r="G87661" s="1" t="s">
        <v>87699</v>
      </c>
      <c r="H87661" s="1" t="s">
        <v>34</v>
      </c>
      <c r="I87661" s="1" t="s">
        <v>14</v>
      </c>
    </row>
    <row r="87662" spans="1:9" x14ac:dyDescent="0.2">
      <c r="A87662" s="1" t="s">
        <v>15</v>
      </c>
      <c r="B87662" s="1" t="s">
        <v>49</v>
      </c>
      <c r="C87662" s="1" t="s">
        <v>17</v>
      </c>
      <c r="D87662">
        <v>58.75</v>
      </c>
      <c r="E87662">
        <v>4910</v>
      </c>
      <c r="F87662">
        <v>2024</v>
      </c>
      <c r="G87662" s="1" t="s">
        <v>87700</v>
      </c>
      <c r="H87662" s="1" t="s">
        <v>24</v>
      </c>
      <c r="I87662" s="1" t="s">
        <v>30</v>
      </c>
    </row>
    <row r="87663" spans="1:9" x14ac:dyDescent="0.2">
      <c r="A87663" s="1" t="s">
        <v>15</v>
      </c>
      <c r="B87663" s="1" t="s">
        <v>16</v>
      </c>
      <c r="C87663" s="1" t="s">
        <v>17</v>
      </c>
      <c r="D87663">
        <v>22.74</v>
      </c>
      <c r="E87663">
        <v>2531</v>
      </c>
      <c r="F87663">
        <v>2024</v>
      </c>
      <c r="G87663" s="1" t="s">
        <v>87701</v>
      </c>
      <c r="H87663" s="1" t="s">
        <v>13</v>
      </c>
      <c r="I87663" s="1" t="s">
        <v>14</v>
      </c>
    </row>
    <row r="87664" spans="1:9" x14ac:dyDescent="0.2">
      <c r="A87664" s="1" t="s">
        <v>31</v>
      </c>
      <c r="B87664" s="1" t="s">
        <v>22</v>
      </c>
      <c r="C87664" s="1" t="s">
        <v>17</v>
      </c>
      <c r="D87664">
        <v>73.67</v>
      </c>
      <c r="E87664">
        <v>1839</v>
      </c>
      <c r="F87664">
        <v>2024</v>
      </c>
      <c r="G87664" s="1" t="s">
        <v>87702</v>
      </c>
      <c r="H87664" s="1" t="s">
        <v>19</v>
      </c>
      <c r="I87664" s="1" t="s">
        <v>14</v>
      </c>
    </row>
    <row r="87665" spans="1:9" x14ac:dyDescent="0.2">
      <c r="A87665" s="1" t="s">
        <v>59</v>
      </c>
      <c r="B87665" s="1" t="s">
        <v>10</v>
      </c>
      <c r="C87665" s="1" t="s">
        <v>11</v>
      </c>
      <c r="D87665">
        <v>73.84</v>
      </c>
      <c r="E87665">
        <v>9513</v>
      </c>
      <c r="F87665">
        <v>2024</v>
      </c>
      <c r="G87665" s="1" t="s">
        <v>87703</v>
      </c>
      <c r="H87665" s="1" t="s">
        <v>19</v>
      </c>
      <c r="I87665" s="1" t="s">
        <v>20</v>
      </c>
    </row>
    <row r="87666" spans="1:9" x14ac:dyDescent="0.2">
      <c r="A87666" s="1" t="s">
        <v>59</v>
      </c>
      <c r="B87666" s="1" t="s">
        <v>32</v>
      </c>
      <c r="C87666" s="1" t="s">
        <v>17</v>
      </c>
      <c r="D87666">
        <v>67.34</v>
      </c>
      <c r="E87666">
        <v>8135</v>
      </c>
      <c r="F87666">
        <v>2024</v>
      </c>
      <c r="G87666" s="1" t="s">
        <v>87704</v>
      </c>
      <c r="H87666" s="1" t="s">
        <v>39</v>
      </c>
      <c r="I87666" s="1" t="s">
        <v>20</v>
      </c>
    </row>
    <row r="87667" spans="1:9" x14ac:dyDescent="0.2">
      <c r="A87667" s="1" t="s">
        <v>40</v>
      </c>
      <c r="B87667" s="1" t="s">
        <v>32</v>
      </c>
      <c r="C87667" s="1" t="s">
        <v>36</v>
      </c>
      <c r="D87667">
        <v>30.47</v>
      </c>
      <c r="E87667">
        <v>9883</v>
      </c>
      <c r="F87667">
        <v>2024</v>
      </c>
      <c r="G87667" s="1" t="s">
        <v>87705</v>
      </c>
      <c r="H87667" s="1" t="s">
        <v>24</v>
      </c>
      <c r="I87667" s="1" t="s">
        <v>30</v>
      </c>
    </row>
    <row r="87668" spans="1:9" x14ac:dyDescent="0.2">
      <c r="A87668" s="1" t="s">
        <v>54</v>
      </c>
      <c r="B87668" s="1" t="s">
        <v>22</v>
      </c>
      <c r="C87668" s="1" t="s">
        <v>11</v>
      </c>
      <c r="D87668">
        <v>96.13</v>
      </c>
      <c r="E87668">
        <v>5196</v>
      </c>
      <c r="F87668">
        <v>2023</v>
      </c>
      <c r="G87668" s="1" t="s">
        <v>87706</v>
      </c>
      <c r="H87668" s="1" t="s">
        <v>19</v>
      </c>
      <c r="I87668" s="1" t="s">
        <v>14</v>
      </c>
    </row>
    <row r="87669" spans="1:9" x14ac:dyDescent="0.2">
      <c r="A87669" s="1" t="s">
        <v>40</v>
      </c>
      <c r="B87669" s="1" t="s">
        <v>10</v>
      </c>
      <c r="C87669" s="1" t="s">
        <v>17</v>
      </c>
      <c r="D87669">
        <v>89.12</v>
      </c>
      <c r="E87669">
        <v>6509</v>
      </c>
      <c r="F87669">
        <v>2024</v>
      </c>
      <c r="G87669" s="1" t="s">
        <v>87707</v>
      </c>
      <c r="H87669" s="1" t="s">
        <v>24</v>
      </c>
      <c r="I87669" s="1" t="s">
        <v>30</v>
      </c>
    </row>
    <row r="87670" spans="1:9" x14ac:dyDescent="0.2">
      <c r="A87670" s="1" t="s">
        <v>40</v>
      </c>
      <c r="B87670" s="1" t="s">
        <v>49</v>
      </c>
      <c r="C87670" s="1" t="s">
        <v>28</v>
      </c>
      <c r="D87670">
        <v>52.09</v>
      </c>
      <c r="E87670">
        <v>2780</v>
      </c>
      <c r="F87670">
        <v>2024</v>
      </c>
      <c r="G87670" s="1" t="s">
        <v>87708</v>
      </c>
      <c r="H87670" s="1" t="s">
        <v>34</v>
      </c>
      <c r="I87670" s="1" t="s">
        <v>30</v>
      </c>
    </row>
    <row r="87671" spans="1:9" x14ac:dyDescent="0.2">
      <c r="A87671" s="1" t="s">
        <v>46</v>
      </c>
      <c r="B87671" s="1" t="s">
        <v>22</v>
      </c>
      <c r="C87671" s="1" t="s">
        <v>17</v>
      </c>
      <c r="D87671">
        <v>7.22</v>
      </c>
      <c r="E87671">
        <v>4525</v>
      </c>
      <c r="F87671">
        <v>2023</v>
      </c>
      <c r="G87671" s="1" t="s">
        <v>87709</v>
      </c>
      <c r="H87671" s="1" t="s">
        <v>34</v>
      </c>
      <c r="I87671" s="1" t="s">
        <v>20</v>
      </c>
    </row>
    <row r="87672" spans="1:9" x14ac:dyDescent="0.2">
      <c r="A87672" s="1" t="s">
        <v>25</v>
      </c>
      <c r="B87672" s="1" t="s">
        <v>35</v>
      </c>
      <c r="C87672" s="1" t="s">
        <v>36</v>
      </c>
      <c r="D87672">
        <v>80.52</v>
      </c>
      <c r="E87672">
        <v>7880</v>
      </c>
      <c r="F87672">
        <v>2023</v>
      </c>
      <c r="G87672" s="1" t="s">
        <v>87710</v>
      </c>
      <c r="H87672" s="1" t="s">
        <v>24</v>
      </c>
      <c r="I87672" s="1" t="s">
        <v>14</v>
      </c>
    </row>
    <row r="87673" spans="1:9" x14ac:dyDescent="0.2">
      <c r="A87673" s="1" t="s">
        <v>44</v>
      </c>
      <c r="B87673" s="1" t="s">
        <v>41</v>
      </c>
      <c r="C87673" s="1" t="s">
        <v>78</v>
      </c>
      <c r="D87673">
        <v>78.7</v>
      </c>
      <c r="E87673">
        <v>5307</v>
      </c>
      <c r="F87673">
        <v>2024</v>
      </c>
      <c r="G87673" s="1" t="s">
        <v>87711</v>
      </c>
      <c r="H87673" s="1" t="s">
        <v>24</v>
      </c>
      <c r="I87673" s="1" t="s">
        <v>30</v>
      </c>
    </row>
    <row r="87674" spans="1:9" x14ac:dyDescent="0.2">
      <c r="A87674" s="1" t="s">
        <v>21</v>
      </c>
      <c r="B87674" s="1" t="s">
        <v>22</v>
      </c>
      <c r="C87674" s="1" t="s">
        <v>36</v>
      </c>
      <c r="D87674">
        <v>14.19</v>
      </c>
      <c r="E87674">
        <v>3013</v>
      </c>
      <c r="F87674">
        <v>2023</v>
      </c>
      <c r="G87674" s="1" t="s">
        <v>87712</v>
      </c>
      <c r="H87674" s="1" t="s">
        <v>24</v>
      </c>
      <c r="I87674" s="1" t="s">
        <v>30</v>
      </c>
    </row>
    <row r="87675" spans="1:9" x14ac:dyDescent="0.2">
      <c r="A87675" s="1" t="s">
        <v>54</v>
      </c>
      <c r="B87675" s="1" t="s">
        <v>22</v>
      </c>
      <c r="C87675" s="1" t="s">
        <v>11</v>
      </c>
      <c r="D87675">
        <v>31.34</v>
      </c>
      <c r="E87675">
        <v>9883</v>
      </c>
      <c r="F87675">
        <v>2024</v>
      </c>
      <c r="G87675" s="1" t="s">
        <v>87713</v>
      </c>
      <c r="H87675" s="1" t="s">
        <v>39</v>
      </c>
      <c r="I87675" s="1" t="s">
        <v>20</v>
      </c>
    </row>
    <row r="87676" spans="1:9" x14ac:dyDescent="0.2">
      <c r="A87676" s="1" t="s">
        <v>46</v>
      </c>
      <c r="B87676" s="1" t="s">
        <v>16</v>
      </c>
      <c r="C87676" s="1" t="s">
        <v>28</v>
      </c>
      <c r="D87676">
        <v>24.79</v>
      </c>
      <c r="E87676">
        <v>2775</v>
      </c>
      <c r="F87676">
        <v>2024</v>
      </c>
      <c r="G87676" s="1" t="s">
        <v>87714</v>
      </c>
      <c r="H87676" s="1" t="s">
        <v>13</v>
      </c>
      <c r="I87676" s="1" t="s">
        <v>14</v>
      </c>
    </row>
    <row r="87677" spans="1:9" x14ac:dyDescent="0.2">
      <c r="A87677" s="1" t="s">
        <v>25</v>
      </c>
      <c r="B87677" s="1" t="s">
        <v>16</v>
      </c>
      <c r="C87677" s="1" t="s">
        <v>28</v>
      </c>
      <c r="D87677">
        <v>45.81</v>
      </c>
      <c r="E87677">
        <v>756</v>
      </c>
      <c r="F87677">
        <v>2023</v>
      </c>
      <c r="G87677" s="1" t="s">
        <v>87715</v>
      </c>
      <c r="H87677" s="1" t="s">
        <v>34</v>
      </c>
      <c r="I87677" s="1" t="s">
        <v>20</v>
      </c>
    </row>
    <row r="87678" spans="1:9" x14ac:dyDescent="0.2">
      <c r="A87678" s="1" t="s">
        <v>44</v>
      </c>
      <c r="B87678" s="1" t="s">
        <v>32</v>
      </c>
      <c r="C87678" s="1" t="s">
        <v>11</v>
      </c>
      <c r="D87678">
        <v>53.42</v>
      </c>
      <c r="E87678">
        <v>8269</v>
      </c>
      <c r="F87678">
        <v>2024</v>
      </c>
      <c r="G87678" s="1" t="s">
        <v>87716</v>
      </c>
      <c r="H87678" s="1" t="s">
        <v>19</v>
      </c>
      <c r="I87678" s="1" t="s">
        <v>14</v>
      </c>
    </row>
    <row r="87679" spans="1:9" x14ac:dyDescent="0.2">
      <c r="A87679" s="1" t="s">
        <v>40</v>
      </c>
      <c r="B87679" s="1" t="s">
        <v>22</v>
      </c>
      <c r="C87679" s="1" t="s">
        <v>78</v>
      </c>
      <c r="D87679">
        <v>30.34</v>
      </c>
      <c r="E87679">
        <v>2758</v>
      </c>
      <c r="F87679">
        <v>2024</v>
      </c>
      <c r="G87679" s="1" t="s">
        <v>87717</v>
      </c>
      <c r="H87679" s="1" t="s">
        <v>13</v>
      </c>
      <c r="I87679" s="1" t="s">
        <v>20</v>
      </c>
    </row>
    <row r="87680" spans="1:9" x14ac:dyDescent="0.2">
      <c r="A87680" s="1" t="s">
        <v>40</v>
      </c>
      <c r="B87680" s="1" t="s">
        <v>32</v>
      </c>
      <c r="C87680" s="1" t="s">
        <v>17</v>
      </c>
      <c r="D87680">
        <v>28.6</v>
      </c>
      <c r="E87680">
        <v>7452</v>
      </c>
      <c r="F87680">
        <v>2023</v>
      </c>
      <c r="G87680" s="1" t="s">
        <v>87718</v>
      </c>
      <c r="H87680" s="1" t="s">
        <v>34</v>
      </c>
      <c r="I87680" s="1" t="s">
        <v>30</v>
      </c>
    </row>
    <row r="87681" spans="1:9" x14ac:dyDescent="0.2">
      <c r="A87681" s="1" t="s">
        <v>54</v>
      </c>
      <c r="B87681" s="1" t="s">
        <v>35</v>
      </c>
      <c r="C87681" s="1" t="s">
        <v>17</v>
      </c>
      <c r="D87681">
        <v>23.91</v>
      </c>
      <c r="E87681">
        <v>2309</v>
      </c>
      <c r="F87681">
        <v>2024</v>
      </c>
      <c r="G87681" s="1" t="s">
        <v>87719</v>
      </c>
      <c r="H87681" s="1" t="s">
        <v>19</v>
      </c>
      <c r="I87681" s="1" t="s">
        <v>30</v>
      </c>
    </row>
    <row r="87682" spans="1:9" x14ac:dyDescent="0.2">
      <c r="A87682" s="1" t="s">
        <v>44</v>
      </c>
      <c r="B87682" s="1" t="s">
        <v>27</v>
      </c>
      <c r="C87682" s="1" t="s">
        <v>28</v>
      </c>
      <c r="D87682">
        <v>62.84</v>
      </c>
      <c r="E87682">
        <v>5813</v>
      </c>
      <c r="F87682">
        <v>2023</v>
      </c>
      <c r="G87682" s="1" t="s">
        <v>87720</v>
      </c>
      <c r="H87682" s="1" t="s">
        <v>19</v>
      </c>
      <c r="I87682" s="1" t="s">
        <v>30</v>
      </c>
    </row>
    <row r="87683" spans="1:9" x14ac:dyDescent="0.2">
      <c r="A87683" s="1" t="s">
        <v>46</v>
      </c>
      <c r="B87683" s="1" t="s">
        <v>41</v>
      </c>
      <c r="C87683" s="1" t="s">
        <v>11</v>
      </c>
      <c r="D87683">
        <v>26.5</v>
      </c>
      <c r="E87683">
        <v>8579</v>
      </c>
      <c r="F87683">
        <v>2024</v>
      </c>
      <c r="G87683" s="1" t="s">
        <v>87721</v>
      </c>
      <c r="H87683" s="1" t="s">
        <v>19</v>
      </c>
      <c r="I87683" s="1" t="s">
        <v>30</v>
      </c>
    </row>
    <row r="87684" spans="1:9" x14ac:dyDescent="0.2">
      <c r="A87684" s="1" t="s">
        <v>9</v>
      </c>
      <c r="B87684" s="1" t="s">
        <v>35</v>
      </c>
      <c r="C87684" s="1" t="s">
        <v>11</v>
      </c>
      <c r="D87684">
        <v>62.58</v>
      </c>
      <c r="E87684">
        <v>6646</v>
      </c>
      <c r="F87684">
        <v>2024</v>
      </c>
      <c r="G87684" s="1" t="s">
        <v>87722</v>
      </c>
      <c r="H87684" s="1" t="s">
        <v>39</v>
      </c>
      <c r="I87684" s="1" t="s">
        <v>30</v>
      </c>
    </row>
    <row r="87685" spans="1:9" x14ac:dyDescent="0.2">
      <c r="A87685" s="1" t="s">
        <v>25</v>
      </c>
      <c r="B87685" s="1" t="s">
        <v>10</v>
      </c>
      <c r="C87685" s="1" t="s">
        <v>17</v>
      </c>
      <c r="D87685">
        <v>97.64</v>
      </c>
      <c r="E87685">
        <v>7599</v>
      </c>
      <c r="F87685">
        <v>2024</v>
      </c>
      <c r="G87685" s="1" t="s">
        <v>87723</v>
      </c>
      <c r="H87685" s="1" t="s">
        <v>24</v>
      </c>
      <c r="I87685" s="1" t="s">
        <v>14</v>
      </c>
    </row>
    <row r="87686" spans="1:9" x14ac:dyDescent="0.2">
      <c r="A87686" s="1" t="s">
        <v>59</v>
      </c>
      <c r="B87686" s="1" t="s">
        <v>49</v>
      </c>
      <c r="C87686" s="1" t="s">
        <v>78</v>
      </c>
      <c r="D87686">
        <v>32.369999999999997</v>
      </c>
      <c r="E87686">
        <v>8221</v>
      </c>
      <c r="F87686">
        <v>2024</v>
      </c>
      <c r="G87686" s="1" t="s">
        <v>87724</v>
      </c>
      <c r="H87686" s="1" t="s">
        <v>34</v>
      </c>
      <c r="I87686" s="1" t="s">
        <v>20</v>
      </c>
    </row>
    <row r="87687" spans="1:9" x14ac:dyDescent="0.2">
      <c r="A87687" s="1" t="s">
        <v>21</v>
      </c>
      <c r="B87687" s="1" t="s">
        <v>22</v>
      </c>
      <c r="C87687" s="1" t="s">
        <v>11</v>
      </c>
      <c r="D87687">
        <v>80.02</v>
      </c>
      <c r="E87687">
        <v>2839</v>
      </c>
      <c r="F87687">
        <v>2024</v>
      </c>
      <c r="G87687" s="1" t="s">
        <v>87725</v>
      </c>
      <c r="H87687" s="1" t="s">
        <v>19</v>
      </c>
      <c r="I87687" s="1" t="s">
        <v>30</v>
      </c>
    </row>
    <row r="87688" spans="1:9" x14ac:dyDescent="0.2">
      <c r="A87688" s="1" t="s">
        <v>15</v>
      </c>
      <c r="B87688" s="1" t="s">
        <v>49</v>
      </c>
      <c r="C87688" s="1" t="s">
        <v>78</v>
      </c>
      <c r="D87688">
        <v>20.059999999999999</v>
      </c>
      <c r="E87688">
        <v>884</v>
      </c>
      <c r="F87688">
        <v>2023</v>
      </c>
      <c r="G87688" s="1" t="s">
        <v>87726</v>
      </c>
      <c r="H87688" s="1" t="s">
        <v>19</v>
      </c>
      <c r="I87688" s="1" t="s">
        <v>20</v>
      </c>
    </row>
    <row r="87689" spans="1:9" x14ac:dyDescent="0.2">
      <c r="A87689" s="1" t="s">
        <v>31</v>
      </c>
      <c r="B87689" s="1" t="s">
        <v>10</v>
      </c>
      <c r="C87689" s="1" t="s">
        <v>17</v>
      </c>
      <c r="D87689">
        <v>64.36</v>
      </c>
      <c r="E87689">
        <v>6557</v>
      </c>
      <c r="F87689">
        <v>2024</v>
      </c>
      <c r="G87689" s="1" t="s">
        <v>87727</v>
      </c>
      <c r="H87689" s="1" t="s">
        <v>13</v>
      </c>
      <c r="I87689" s="1" t="s">
        <v>30</v>
      </c>
    </row>
    <row r="87690" spans="1:9" x14ac:dyDescent="0.2">
      <c r="A87690" s="1" t="s">
        <v>40</v>
      </c>
      <c r="B87690" s="1" t="s">
        <v>22</v>
      </c>
      <c r="C87690" s="1" t="s">
        <v>11</v>
      </c>
      <c r="D87690">
        <v>94.58</v>
      </c>
      <c r="E87690">
        <v>2142</v>
      </c>
      <c r="F87690">
        <v>2024</v>
      </c>
      <c r="G87690" s="1" t="s">
        <v>87728</v>
      </c>
      <c r="H87690" s="1" t="s">
        <v>24</v>
      </c>
      <c r="I87690" s="1" t="s">
        <v>14</v>
      </c>
    </row>
    <row r="87691" spans="1:9" x14ac:dyDescent="0.2">
      <c r="A87691" s="1" t="s">
        <v>40</v>
      </c>
      <c r="B87691" s="1" t="s">
        <v>16</v>
      </c>
      <c r="C87691" s="1" t="s">
        <v>11</v>
      </c>
      <c r="D87691">
        <v>11.28</v>
      </c>
      <c r="E87691">
        <v>7380</v>
      </c>
      <c r="F87691">
        <v>2024</v>
      </c>
      <c r="G87691" s="1" t="s">
        <v>87729</v>
      </c>
      <c r="H87691" s="1" t="s">
        <v>13</v>
      </c>
      <c r="I87691" s="1" t="s">
        <v>14</v>
      </c>
    </row>
    <row r="87692" spans="1:9" x14ac:dyDescent="0.2">
      <c r="A87692" s="1" t="s">
        <v>25</v>
      </c>
      <c r="B87692" s="1" t="s">
        <v>41</v>
      </c>
      <c r="C87692" s="1" t="s">
        <v>11</v>
      </c>
      <c r="D87692">
        <v>26.19</v>
      </c>
      <c r="E87692">
        <v>7709</v>
      </c>
      <c r="F87692">
        <v>2023</v>
      </c>
      <c r="G87692" s="1" t="s">
        <v>87730</v>
      </c>
      <c r="H87692" s="1" t="s">
        <v>34</v>
      </c>
      <c r="I87692" s="1" t="s">
        <v>20</v>
      </c>
    </row>
    <row r="87693" spans="1:9" x14ac:dyDescent="0.2">
      <c r="A87693" s="1" t="s">
        <v>54</v>
      </c>
      <c r="B87693" s="1" t="s">
        <v>16</v>
      </c>
      <c r="C87693" s="1" t="s">
        <v>17</v>
      </c>
      <c r="D87693">
        <v>19.440000000000001</v>
      </c>
      <c r="E87693">
        <v>1984</v>
      </c>
      <c r="F87693">
        <v>2024</v>
      </c>
      <c r="G87693" s="1" t="s">
        <v>87731</v>
      </c>
      <c r="H87693" s="1" t="s">
        <v>13</v>
      </c>
      <c r="I87693" s="1" t="s">
        <v>14</v>
      </c>
    </row>
    <row r="87694" spans="1:9" x14ac:dyDescent="0.2">
      <c r="A87694" s="1" t="s">
        <v>25</v>
      </c>
      <c r="B87694" s="1" t="s">
        <v>32</v>
      </c>
      <c r="C87694" s="1" t="s">
        <v>11</v>
      </c>
      <c r="D87694">
        <v>44.25</v>
      </c>
      <c r="E87694">
        <v>427</v>
      </c>
      <c r="F87694">
        <v>2024</v>
      </c>
      <c r="G87694" s="1" t="s">
        <v>87732</v>
      </c>
      <c r="H87694" s="1" t="s">
        <v>19</v>
      </c>
      <c r="I87694" s="1" t="s">
        <v>30</v>
      </c>
    </row>
    <row r="87695" spans="1:9" x14ac:dyDescent="0.2">
      <c r="A87695" s="1" t="s">
        <v>40</v>
      </c>
      <c r="B87695" s="1" t="s">
        <v>35</v>
      </c>
      <c r="C87695" s="1" t="s">
        <v>28</v>
      </c>
      <c r="D87695">
        <v>8.4600000000000009</v>
      </c>
      <c r="E87695">
        <v>9076</v>
      </c>
      <c r="F87695">
        <v>2023</v>
      </c>
      <c r="G87695" s="1" t="s">
        <v>87733</v>
      </c>
      <c r="H87695" s="1" t="s">
        <v>19</v>
      </c>
      <c r="I87695" s="1" t="s">
        <v>20</v>
      </c>
    </row>
    <row r="87696" spans="1:9" x14ac:dyDescent="0.2">
      <c r="A87696" s="1" t="s">
        <v>59</v>
      </c>
      <c r="B87696" s="1" t="s">
        <v>22</v>
      </c>
      <c r="C87696" s="1" t="s">
        <v>17</v>
      </c>
      <c r="D87696">
        <v>60.21</v>
      </c>
      <c r="E87696">
        <v>7378</v>
      </c>
      <c r="F87696">
        <v>2024</v>
      </c>
      <c r="G87696" s="1" t="s">
        <v>87734</v>
      </c>
      <c r="H87696" s="1" t="s">
        <v>24</v>
      </c>
      <c r="I87696" s="1" t="s">
        <v>20</v>
      </c>
    </row>
    <row r="87697" spans="1:9" x14ac:dyDescent="0.2">
      <c r="A87697" s="1" t="s">
        <v>15</v>
      </c>
      <c r="B87697" s="1" t="s">
        <v>16</v>
      </c>
      <c r="C87697" s="1" t="s">
        <v>11</v>
      </c>
      <c r="D87697">
        <v>22.32</v>
      </c>
      <c r="E87697">
        <v>8576</v>
      </c>
      <c r="F87697">
        <v>2024</v>
      </c>
      <c r="G87697" s="1" t="s">
        <v>87735</v>
      </c>
      <c r="H87697" s="1" t="s">
        <v>34</v>
      </c>
      <c r="I87697" s="1" t="s">
        <v>30</v>
      </c>
    </row>
    <row r="87698" spans="1:9" x14ac:dyDescent="0.2">
      <c r="A87698" s="1" t="s">
        <v>54</v>
      </c>
      <c r="B87698" s="1" t="s">
        <v>41</v>
      </c>
      <c r="C87698" s="1" t="s">
        <v>17</v>
      </c>
      <c r="D87698">
        <v>90.77</v>
      </c>
      <c r="E87698">
        <v>1781</v>
      </c>
      <c r="F87698">
        <v>2023</v>
      </c>
      <c r="G87698" s="1" t="s">
        <v>87736</v>
      </c>
      <c r="H87698" s="1" t="s">
        <v>19</v>
      </c>
      <c r="I87698" s="1" t="s">
        <v>30</v>
      </c>
    </row>
    <row r="87699" spans="1:9" x14ac:dyDescent="0.2">
      <c r="A87699" s="1" t="s">
        <v>59</v>
      </c>
      <c r="B87699" s="1" t="s">
        <v>32</v>
      </c>
      <c r="C87699" s="1" t="s">
        <v>11</v>
      </c>
      <c r="D87699">
        <v>29.92</v>
      </c>
      <c r="E87699">
        <v>5198</v>
      </c>
      <c r="F87699">
        <v>2024</v>
      </c>
      <c r="G87699" s="1" t="s">
        <v>87737</v>
      </c>
      <c r="H87699" s="1" t="s">
        <v>34</v>
      </c>
      <c r="I87699" s="1" t="s">
        <v>30</v>
      </c>
    </row>
    <row r="87700" spans="1:9" x14ac:dyDescent="0.2">
      <c r="A87700" s="1" t="s">
        <v>21</v>
      </c>
      <c r="B87700" s="1" t="s">
        <v>27</v>
      </c>
      <c r="C87700" s="1" t="s">
        <v>17</v>
      </c>
      <c r="D87700">
        <v>87.42</v>
      </c>
      <c r="E87700">
        <v>5417</v>
      </c>
      <c r="F87700">
        <v>2024</v>
      </c>
      <c r="G87700" s="1" t="s">
        <v>87738</v>
      </c>
      <c r="H87700" s="1" t="s">
        <v>24</v>
      </c>
      <c r="I87700" s="1" t="s">
        <v>14</v>
      </c>
    </row>
    <row r="87701" spans="1:9" x14ac:dyDescent="0.2">
      <c r="A87701" s="1" t="s">
        <v>25</v>
      </c>
      <c r="B87701" s="1" t="s">
        <v>10</v>
      </c>
      <c r="C87701" s="1" t="s">
        <v>28</v>
      </c>
      <c r="D87701">
        <v>89.17</v>
      </c>
      <c r="E87701">
        <v>3942</v>
      </c>
      <c r="F87701">
        <v>2024</v>
      </c>
      <c r="G87701" s="1" t="s">
        <v>87739</v>
      </c>
      <c r="H87701" s="1" t="s">
        <v>39</v>
      </c>
      <c r="I87701" s="1" t="s">
        <v>30</v>
      </c>
    </row>
    <row r="87702" spans="1:9" x14ac:dyDescent="0.2">
      <c r="A87702" s="1" t="s">
        <v>31</v>
      </c>
      <c r="B87702" s="1" t="s">
        <v>16</v>
      </c>
      <c r="C87702" s="1" t="s">
        <v>11</v>
      </c>
      <c r="D87702">
        <v>19.510000000000002</v>
      </c>
      <c r="E87702">
        <v>8934</v>
      </c>
      <c r="F87702">
        <v>2023</v>
      </c>
      <c r="G87702" s="1" t="s">
        <v>87740</v>
      </c>
      <c r="H87702" s="1" t="s">
        <v>19</v>
      </c>
      <c r="I87702" s="1" t="s">
        <v>30</v>
      </c>
    </row>
    <row r="87703" spans="1:9" x14ac:dyDescent="0.2">
      <c r="A87703" s="1" t="s">
        <v>9</v>
      </c>
      <c r="B87703" s="1" t="s">
        <v>41</v>
      </c>
      <c r="C87703" s="1" t="s">
        <v>17</v>
      </c>
      <c r="D87703">
        <v>32.520000000000003</v>
      </c>
      <c r="E87703">
        <v>4920</v>
      </c>
      <c r="F87703">
        <v>2023</v>
      </c>
      <c r="G87703" s="1" t="s">
        <v>87741</v>
      </c>
      <c r="H87703" s="1" t="s">
        <v>13</v>
      </c>
      <c r="I87703" s="1" t="s">
        <v>20</v>
      </c>
    </row>
    <row r="87704" spans="1:9" x14ac:dyDescent="0.2">
      <c r="A87704" s="1" t="s">
        <v>25</v>
      </c>
      <c r="B87704" s="1" t="s">
        <v>27</v>
      </c>
      <c r="C87704" s="1" t="s">
        <v>17</v>
      </c>
      <c r="D87704">
        <v>90.47</v>
      </c>
      <c r="E87704">
        <v>5366</v>
      </c>
      <c r="F87704">
        <v>2024</v>
      </c>
      <c r="G87704" s="1" t="s">
        <v>87742</v>
      </c>
      <c r="H87704" s="1" t="s">
        <v>24</v>
      </c>
      <c r="I87704" s="1" t="s">
        <v>14</v>
      </c>
    </row>
    <row r="87705" spans="1:9" x14ac:dyDescent="0.2">
      <c r="A87705" s="1" t="s">
        <v>9</v>
      </c>
      <c r="B87705" s="1" t="s">
        <v>49</v>
      </c>
      <c r="C87705" s="1" t="s">
        <v>17</v>
      </c>
      <c r="D87705">
        <v>59.47</v>
      </c>
      <c r="E87705">
        <v>5311</v>
      </c>
      <c r="F87705">
        <v>2023</v>
      </c>
      <c r="G87705" s="1" t="s">
        <v>87743</v>
      </c>
      <c r="H87705" s="1" t="s">
        <v>19</v>
      </c>
      <c r="I87705" s="1" t="s">
        <v>20</v>
      </c>
    </row>
    <row r="87706" spans="1:9" x14ac:dyDescent="0.2">
      <c r="A87706" s="1" t="s">
        <v>9</v>
      </c>
      <c r="B87706" s="1" t="s">
        <v>27</v>
      </c>
      <c r="C87706" s="1" t="s">
        <v>11</v>
      </c>
      <c r="D87706">
        <v>47.41</v>
      </c>
      <c r="E87706">
        <v>8598</v>
      </c>
      <c r="F87706">
        <v>2024</v>
      </c>
      <c r="G87706" s="1" t="s">
        <v>87744</v>
      </c>
      <c r="H87706" s="1" t="s">
        <v>13</v>
      </c>
      <c r="I87706" s="1" t="s">
        <v>30</v>
      </c>
    </row>
    <row r="87707" spans="1:9" x14ac:dyDescent="0.2">
      <c r="A87707" s="1" t="s">
        <v>25</v>
      </c>
      <c r="B87707" s="1" t="s">
        <v>35</v>
      </c>
      <c r="C87707" s="1" t="s">
        <v>11</v>
      </c>
      <c r="D87707">
        <v>30.68</v>
      </c>
      <c r="E87707">
        <v>875</v>
      </c>
      <c r="F87707">
        <v>2024</v>
      </c>
      <c r="G87707" s="1" t="s">
        <v>87745</v>
      </c>
      <c r="H87707" s="1" t="s">
        <v>34</v>
      </c>
      <c r="I87707" s="1" t="s">
        <v>14</v>
      </c>
    </row>
    <row r="87708" spans="1:9" x14ac:dyDescent="0.2">
      <c r="A87708" s="1" t="s">
        <v>40</v>
      </c>
      <c r="B87708" s="1" t="s">
        <v>35</v>
      </c>
      <c r="C87708" s="1" t="s">
        <v>36</v>
      </c>
      <c r="D87708">
        <v>88.24</v>
      </c>
      <c r="E87708">
        <v>2297</v>
      </c>
      <c r="F87708">
        <v>2023</v>
      </c>
      <c r="G87708" s="1" t="s">
        <v>87746</v>
      </c>
      <c r="H87708" s="1" t="s">
        <v>34</v>
      </c>
      <c r="I87708" s="1" t="s">
        <v>14</v>
      </c>
    </row>
    <row r="87709" spans="1:9" x14ac:dyDescent="0.2">
      <c r="A87709" s="1" t="s">
        <v>54</v>
      </c>
      <c r="B87709" s="1" t="s">
        <v>10</v>
      </c>
      <c r="C87709" s="1" t="s">
        <v>36</v>
      </c>
      <c r="D87709">
        <v>60.62</v>
      </c>
      <c r="E87709">
        <v>3552</v>
      </c>
      <c r="F87709">
        <v>2023</v>
      </c>
      <c r="G87709" s="1" t="s">
        <v>87747</v>
      </c>
      <c r="H87709" s="1" t="s">
        <v>13</v>
      </c>
      <c r="I87709" s="1" t="s">
        <v>20</v>
      </c>
    </row>
    <row r="87710" spans="1:9" x14ac:dyDescent="0.2">
      <c r="A87710" s="1" t="s">
        <v>46</v>
      </c>
      <c r="B87710" s="1" t="s">
        <v>22</v>
      </c>
      <c r="C87710" s="1" t="s">
        <v>11</v>
      </c>
      <c r="D87710">
        <v>36.56</v>
      </c>
      <c r="E87710">
        <v>9051</v>
      </c>
      <c r="F87710">
        <v>2024</v>
      </c>
      <c r="G87710" s="1" t="s">
        <v>87748</v>
      </c>
      <c r="H87710" s="1" t="s">
        <v>13</v>
      </c>
      <c r="I87710" s="1" t="s">
        <v>14</v>
      </c>
    </row>
    <row r="87711" spans="1:9" x14ac:dyDescent="0.2">
      <c r="A87711" s="1" t="s">
        <v>15</v>
      </c>
      <c r="B87711" s="1" t="s">
        <v>41</v>
      </c>
      <c r="C87711" s="1" t="s">
        <v>17</v>
      </c>
      <c r="D87711">
        <v>73.209999999999994</v>
      </c>
      <c r="E87711">
        <v>5234</v>
      </c>
      <c r="F87711">
        <v>2023</v>
      </c>
      <c r="G87711" s="1" t="s">
        <v>87749</v>
      </c>
      <c r="H87711" s="1" t="s">
        <v>24</v>
      </c>
      <c r="I87711" s="1" t="s">
        <v>14</v>
      </c>
    </row>
    <row r="87712" spans="1:9" x14ac:dyDescent="0.2">
      <c r="A87712" s="1" t="s">
        <v>25</v>
      </c>
      <c r="B87712" s="1" t="s">
        <v>32</v>
      </c>
      <c r="C87712" s="1" t="s">
        <v>17</v>
      </c>
      <c r="D87712">
        <v>14.36</v>
      </c>
      <c r="E87712">
        <v>9865</v>
      </c>
      <c r="F87712">
        <v>2023</v>
      </c>
      <c r="G87712" s="1" t="s">
        <v>87750</v>
      </c>
      <c r="H87712" s="1" t="s">
        <v>19</v>
      </c>
      <c r="I87712" s="1" t="s">
        <v>14</v>
      </c>
    </row>
    <row r="87713" spans="1:9" x14ac:dyDescent="0.2">
      <c r="A87713" s="1" t="s">
        <v>46</v>
      </c>
      <c r="B87713" s="1" t="s">
        <v>32</v>
      </c>
      <c r="C87713" s="1" t="s">
        <v>11</v>
      </c>
      <c r="D87713">
        <v>39.53</v>
      </c>
      <c r="E87713">
        <v>8252</v>
      </c>
      <c r="F87713">
        <v>2024</v>
      </c>
      <c r="G87713" s="1" t="s">
        <v>87751</v>
      </c>
      <c r="H87713" s="1" t="s">
        <v>19</v>
      </c>
      <c r="I87713" s="1" t="s">
        <v>30</v>
      </c>
    </row>
    <row r="87714" spans="1:9" x14ac:dyDescent="0.2">
      <c r="A87714" s="1" t="s">
        <v>9</v>
      </c>
      <c r="B87714" s="1" t="s">
        <v>16</v>
      </c>
      <c r="C87714" s="1" t="s">
        <v>11</v>
      </c>
      <c r="D87714">
        <v>74.180000000000007</v>
      </c>
      <c r="E87714">
        <v>4356</v>
      </c>
      <c r="F87714">
        <v>2024</v>
      </c>
      <c r="G87714" s="1" t="s">
        <v>87752</v>
      </c>
      <c r="H87714" s="1" t="s">
        <v>13</v>
      </c>
      <c r="I87714" s="1" t="s">
        <v>20</v>
      </c>
    </row>
    <row r="87715" spans="1:9" x14ac:dyDescent="0.2">
      <c r="A87715" s="1" t="s">
        <v>46</v>
      </c>
      <c r="B87715" s="1" t="s">
        <v>22</v>
      </c>
      <c r="C87715" s="1" t="s">
        <v>17</v>
      </c>
      <c r="D87715">
        <v>85.44</v>
      </c>
      <c r="E87715">
        <v>4599</v>
      </c>
      <c r="F87715">
        <v>2024</v>
      </c>
      <c r="G87715" s="1" t="s">
        <v>87753</v>
      </c>
      <c r="H87715" s="1" t="s">
        <v>24</v>
      </c>
      <c r="I87715" s="1" t="s">
        <v>30</v>
      </c>
    </row>
    <row r="87716" spans="1:9" x14ac:dyDescent="0.2">
      <c r="A87716" s="1" t="s">
        <v>31</v>
      </c>
      <c r="B87716" s="1" t="s">
        <v>27</v>
      </c>
      <c r="C87716" s="1" t="s">
        <v>36</v>
      </c>
      <c r="D87716">
        <v>34.450000000000003</v>
      </c>
      <c r="E87716">
        <v>3067</v>
      </c>
      <c r="F87716">
        <v>2024</v>
      </c>
      <c r="G87716" s="1" t="s">
        <v>87754</v>
      </c>
      <c r="H87716" s="1" t="s">
        <v>19</v>
      </c>
      <c r="I87716" s="1" t="s">
        <v>30</v>
      </c>
    </row>
    <row r="87717" spans="1:9" x14ac:dyDescent="0.2">
      <c r="A87717" s="1" t="s">
        <v>25</v>
      </c>
      <c r="B87717" s="1" t="s">
        <v>22</v>
      </c>
      <c r="C87717" s="1" t="s">
        <v>17</v>
      </c>
      <c r="D87717">
        <v>92.52</v>
      </c>
      <c r="E87717">
        <v>7890</v>
      </c>
      <c r="F87717">
        <v>2023</v>
      </c>
      <c r="G87717" s="1" t="s">
        <v>87755</v>
      </c>
      <c r="H87717" s="1" t="s">
        <v>34</v>
      </c>
      <c r="I87717" s="1" t="s">
        <v>14</v>
      </c>
    </row>
    <row r="87718" spans="1:9" x14ac:dyDescent="0.2">
      <c r="A87718" s="1" t="s">
        <v>15</v>
      </c>
      <c r="B87718" s="1" t="s">
        <v>22</v>
      </c>
      <c r="C87718" s="1" t="s">
        <v>28</v>
      </c>
      <c r="D87718">
        <v>38.68</v>
      </c>
      <c r="E87718">
        <v>4360</v>
      </c>
      <c r="F87718">
        <v>2023</v>
      </c>
      <c r="G87718" s="1" t="s">
        <v>87756</v>
      </c>
      <c r="H87718" s="1" t="s">
        <v>34</v>
      </c>
      <c r="I87718" s="1" t="s">
        <v>14</v>
      </c>
    </row>
    <row r="87719" spans="1:9" x14ac:dyDescent="0.2">
      <c r="A87719" s="1" t="s">
        <v>40</v>
      </c>
      <c r="B87719" s="1" t="s">
        <v>35</v>
      </c>
      <c r="C87719" s="1" t="s">
        <v>11</v>
      </c>
      <c r="D87719">
        <v>86.71</v>
      </c>
      <c r="E87719">
        <v>8230</v>
      </c>
      <c r="F87719">
        <v>2023</v>
      </c>
      <c r="G87719" s="1" t="s">
        <v>87757</v>
      </c>
      <c r="H87719" s="1" t="s">
        <v>34</v>
      </c>
      <c r="I87719" s="1" t="s">
        <v>20</v>
      </c>
    </row>
    <row r="87720" spans="1:9" x14ac:dyDescent="0.2">
      <c r="A87720" s="1" t="s">
        <v>46</v>
      </c>
      <c r="B87720" s="1" t="s">
        <v>10</v>
      </c>
      <c r="C87720" s="1" t="s">
        <v>17</v>
      </c>
      <c r="D87720">
        <v>51.98</v>
      </c>
      <c r="E87720">
        <v>778</v>
      </c>
      <c r="F87720">
        <v>2023</v>
      </c>
      <c r="G87720" s="1" t="s">
        <v>87758</v>
      </c>
      <c r="H87720" s="1" t="s">
        <v>19</v>
      </c>
      <c r="I87720" s="1" t="s">
        <v>30</v>
      </c>
    </row>
    <row r="87721" spans="1:9" x14ac:dyDescent="0.2">
      <c r="A87721" s="1" t="s">
        <v>25</v>
      </c>
      <c r="B87721" s="1" t="s">
        <v>10</v>
      </c>
      <c r="C87721" s="1" t="s">
        <v>17</v>
      </c>
      <c r="D87721">
        <v>93.09</v>
      </c>
      <c r="E87721">
        <v>4225</v>
      </c>
      <c r="F87721">
        <v>2024</v>
      </c>
      <c r="G87721" s="1" t="s">
        <v>87759</v>
      </c>
      <c r="H87721" s="1" t="s">
        <v>13</v>
      </c>
      <c r="I87721" s="1" t="s">
        <v>20</v>
      </c>
    </row>
    <row r="87722" spans="1:9" x14ac:dyDescent="0.2">
      <c r="A87722" s="1" t="s">
        <v>40</v>
      </c>
      <c r="B87722" s="1" t="s">
        <v>41</v>
      </c>
      <c r="C87722" s="1" t="s">
        <v>28</v>
      </c>
      <c r="D87722">
        <v>65.88</v>
      </c>
      <c r="E87722">
        <v>208</v>
      </c>
      <c r="F87722">
        <v>2023</v>
      </c>
      <c r="G87722" s="1" t="s">
        <v>87760</v>
      </c>
      <c r="H87722" s="1" t="s">
        <v>39</v>
      </c>
      <c r="I87722" s="1" t="s">
        <v>20</v>
      </c>
    </row>
    <row r="87723" spans="1:9" x14ac:dyDescent="0.2">
      <c r="A87723" s="1" t="s">
        <v>54</v>
      </c>
      <c r="B87723" s="1" t="s">
        <v>16</v>
      </c>
      <c r="C87723" s="1" t="s">
        <v>11</v>
      </c>
      <c r="D87723">
        <v>28.51</v>
      </c>
      <c r="E87723">
        <v>3250</v>
      </c>
      <c r="F87723">
        <v>2024</v>
      </c>
      <c r="G87723" s="1" t="s">
        <v>87761</v>
      </c>
      <c r="H87723" s="1" t="s">
        <v>34</v>
      </c>
      <c r="I87723" s="1" t="s">
        <v>30</v>
      </c>
    </row>
    <row r="87724" spans="1:9" x14ac:dyDescent="0.2">
      <c r="A87724" s="1" t="s">
        <v>21</v>
      </c>
      <c r="B87724" s="1" t="s">
        <v>49</v>
      </c>
      <c r="C87724" s="1" t="s">
        <v>11</v>
      </c>
      <c r="D87724">
        <v>37.99</v>
      </c>
      <c r="E87724">
        <v>2536</v>
      </c>
      <c r="F87724">
        <v>2024</v>
      </c>
      <c r="G87724" s="1" t="s">
        <v>87762</v>
      </c>
      <c r="H87724" s="1" t="s">
        <v>39</v>
      </c>
      <c r="I87724" s="1" t="s">
        <v>20</v>
      </c>
    </row>
    <row r="87725" spans="1:9" x14ac:dyDescent="0.2">
      <c r="A87725" s="1" t="s">
        <v>46</v>
      </c>
      <c r="B87725" s="1" t="s">
        <v>35</v>
      </c>
      <c r="C87725" s="1" t="s">
        <v>11</v>
      </c>
      <c r="D87725">
        <v>12.71</v>
      </c>
      <c r="E87725">
        <v>8323</v>
      </c>
      <c r="F87725">
        <v>2024</v>
      </c>
      <c r="G87725" s="1" t="s">
        <v>87763</v>
      </c>
      <c r="H87725" s="1" t="s">
        <v>13</v>
      </c>
      <c r="I87725" s="1" t="s">
        <v>14</v>
      </c>
    </row>
    <row r="87726" spans="1:9" x14ac:dyDescent="0.2">
      <c r="A87726" s="1" t="s">
        <v>21</v>
      </c>
      <c r="B87726" s="1" t="s">
        <v>41</v>
      </c>
      <c r="C87726" s="1" t="s">
        <v>17</v>
      </c>
      <c r="D87726">
        <v>80.400000000000006</v>
      </c>
      <c r="E87726">
        <v>6729</v>
      </c>
      <c r="F87726">
        <v>2024</v>
      </c>
      <c r="G87726" s="1" t="s">
        <v>87764</v>
      </c>
      <c r="H87726" s="1" t="s">
        <v>13</v>
      </c>
      <c r="I87726" s="1" t="s">
        <v>14</v>
      </c>
    </row>
    <row r="87727" spans="1:9" x14ac:dyDescent="0.2">
      <c r="A87727" s="1" t="s">
        <v>21</v>
      </c>
      <c r="B87727" s="1" t="s">
        <v>32</v>
      </c>
      <c r="C87727" s="1" t="s">
        <v>11</v>
      </c>
      <c r="D87727">
        <v>42.94</v>
      </c>
      <c r="E87727">
        <v>8589</v>
      </c>
      <c r="F87727">
        <v>2024</v>
      </c>
      <c r="G87727" s="1" t="s">
        <v>87765</v>
      </c>
      <c r="H87727" s="1" t="s">
        <v>34</v>
      </c>
      <c r="I87727" s="1" t="s">
        <v>20</v>
      </c>
    </row>
    <row r="87728" spans="1:9" x14ac:dyDescent="0.2">
      <c r="A87728" s="1" t="s">
        <v>15</v>
      </c>
      <c r="B87728" s="1" t="s">
        <v>10</v>
      </c>
      <c r="C87728" s="1" t="s">
        <v>11</v>
      </c>
      <c r="D87728">
        <v>68.31</v>
      </c>
      <c r="E87728">
        <v>8969</v>
      </c>
      <c r="F87728">
        <v>2024</v>
      </c>
      <c r="G87728" s="1" t="s">
        <v>87766</v>
      </c>
      <c r="H87728" s="1" t="s">
        <v>19</v>
      </c>
      <c r="I87728" s="1" t="s">
        <v>14</v>
      </c>
    </row>
    <row r="87729" spans="1:9" x14ac:dyDescent="0.2">
      <c r="A87729" s="1" t="s">
        <v>40</v>
      </c>
      <c r="B87729" s="1" t="s">
        <v>10</v>
      </c>
      <c r="C87729" s="1" t="s">
        <v>11</v>
      </c>
      <c r="D87729">
        <v>98.17</v>
      </c>
      <c r="E87729">
        <v>1146</v>
      </c>
      <c r="F87729">
        <v>2024</v>
      </c>
      <c r="G87729" s="1" t="s">
        <v>87767</v>
      </c>
      <c r="H87729" s="1" t="s">
        <v>39</v>
      </c>
      <c r="I87729" s="1" t="s">
        <v>30</v>
      </c>
    </row>
    <row r="87730" spans="1:9" x14ac:dyDescent="0.2">
      <c r="A87730" s="1" t="s">
        <v>59</v>
      </c>
      <c r="B87730" s="1" t="s">
        <v>49</v>
      </c>
      <c r="C87730" s="1" t="s">
        <v>28</v>
      </c>
      <c r="D87730">
        <v>85.92</v>
      </c>
      <c r="E87730">
        <v>1418</v>
      </c>
      <c r="F87730">
        <v>2024</v>
      </c>
      <c r="G87730" s="1" t="s">
        <v>87768</v>
      </c>
      <c r="H87730" s="1" t="s">
        <v>13</v>
      </c>
      <c r="I87730" s="1" t="s">
        <v>30</v>
      </c>
    </row>
    <row r="87731" spans="1:9" x14ac:dyDescent="0.2">
      <c r="A87731" s="1" t="s">
        <v>15</v>
      </c>
      <c r="B87731" s="1" t="s">
        <v>32</v>
      </c>
      <c r="C87731" s="1" t="s">
        <v>11</v>
      </c>
      <c r="D87731">
        <v>31.27</v>
      </c>
      <c r="E87731">
        <v>5494</v>
      </c>
      <c r="F87731">
        <v>2024</v>
      </c>
      <c r="G87731" s="1" t="s">
        <v>87769</v>
      </c>
      <c r="H87731" s="1" t="s">
        <v>13</v>
      </c>
      <c r="I87731" s="1" t="s">
        <v>14</v>
      </c>
    </row>
    <row r="87732" spans="1:9" x14ac:dyDescent="0.2">
      <c r="A87732" s="1" t="s">
        <v>21</v>
      </c>
      <c r="B87732" s="1" t="s">
        <v>49</v>
      </c>
      <c r="C87732" s="1" t="s">
        <v>78</v>
      </c>
      <c r="D87732">
        <v>24.63</v>
      </c>
      <c r="E87732">
        <v>177</v>
      </c>
      <c r="F87732">
        <v>2024</v>
      </c>
      <c r="G87732" s="1" t="s">
        <v>87770</v>
      </c>
      <c r="H87732" s="1" t="s">
        <v>24</v>
      </c>
      <c r="I87732" s="1" t="s">
        <v>30</v>
      </c>
    </row>
    <row r="87733" spans="1:9" x14ac:dyDescent="0.2">
      <c r="A87733" s="1" t="s">
        <v>40</v>
      </c>
      <c r="B87733" s="1" t="s">
        <v>10</v>
      </c>
      <c r="C87733" s="1" t="s">
        <v>11</v>
      </c>
      <c r="D87733">
        <v>14.55</v>
      </c>
      <c r="E87733">
        <v>2932</v>
      </c>
      <c r="F87733">
        <v>2024</v>
      </c>
      <c r="G87733" s="1" t="s">
        <v>87771</v>
      </c>
      <c r="H87733" s="1" t="s">
        <v>19</v>
      </c>
      <c r="I87733" s="1" t="s">
        <v>30</v>
      </c>
    </row>
    <row r="87734" spans="1:9" x14ac:dyDescent="0.2">
      <c r="A87734" s="1" t="s">
        <v>9</v>
      </c>
      <c r="B87734" s="1" t="s">
        <v>35</v>
      </c>
      <c r="C87734" s="1" t="s">
        <v>17</v>
      </c>
      <c r="D87734">
        <v>30.2</v>
      </c>
      <c r="E87734">
        <v>5068</v>
      </c>
      <c r="F87734">
        <v>2024</v>
      </c>
      <c r="G87734" s="1" t="s">
        <v>87772</v>
      </c>
      <c r="H87734" s="1" t="s">
        <v>39</v>
      </c>
      <c r="I87734" s="1" t="s">
        <v>30</v>
      </c>
    </row>
    <row r="87735" spans="1:9" x14ac:dyDescent="0.2">
      <c r="A87735" s="1" t="s">
        <v>15</v>
      </c>
      <c r="B87735" s="1" t="s">
        <v>22</v>
      </c>
      <c r="C87735" s="1" t="s">
        <v>11</v>
      </c>
      <c r="D87735">
        <v>5.24</v>
      </c>
      <c r="E87735">
        <v>6492</v>
      </c>
      <c r="F87735">
        <v>2023</v>
      </c>
      <c r="G87735" s="1" t="s">
        <v>87773</v>
      </c>
      <c r="H87735" s="1" t="s">
        <v>13</v>
      </c>
      <c r="I87735" s="1" t="s">
        <v>20</v>
      </c>
    </row>
    <row r="87736" spans="1:9" x14ac:dyDescent="0.2">
      <c r="A87736" s="1" t="s">
        <v>31</v>
      </c>
      <c r="B87736" s="1" t="s">
        <v>35</v>
      </c>
      <c r="C87736" s="1" t="s">
        <v>11</v>
      </c>
      <c r="D87736">
        <v>23.89</v>
      </c>
      <c r="E87736">
        <v>1603</v>
      </c>
      <c r="F87736">
        <v>2023</v>
      </c>
      <c r="G87736" s="1" t="s">
        <v>87774</v>
      </c>
      <c r="H87736" s="1" t="s">
        <v>39</v>
      </c>
      <c r="I87736" s="1" t="s">
        <v>30</v>
      </c>
    </row>
    <row r="87737" spans="1:9" x14ac:dyDescent="0.2">
      <c r="A87737" s="1" t="s">
        <v>25</v>
      </c>
      <c r="B87737" s="1" t="s">
        <v>35</v>
      </c>
      <c r="C87737" s="1" t="s">
        <v>11</v>
      </c>
      <c r="D87737">
        <v>55.71</v>
      </c>
      <c r="E87737">
        <v>5115</v>
      </c>
      <c r="F87737">
        <v>2024</v>
      </c>
      <c r="G87737" s="1" t="s">
        <v>87775</v>
      </c>
      <c r="H87737" s="1" t="s">
        <v>34</v>
      </c>
      <c r="I87737" s="1" t="s">
        <v>20</v>
      </c>
    </row>
    <row r="87738" spans="1:9" x14ac:dyDescent="0.2">
      <c r="A87738" s="1" t="s">
        <v>31</v>
      </c>
      <c r="B87738" s="1" t="s">
        <v>10</v>
      </c>
      <c r="C87738" s="1" t="s">
        <v>17</v>
      </c>
      <c r="D87738">
        <v>32.67</v>
      </c>
      <c r="E87738">
        <v>2340</v>
      </c>
      <c r="F87738">
        <v>2024</v>
      </c>
      <c r="G87738" s="1" t="s">
        <v>87776</v>
      </c>
      <c r="H87738" s="1" t="s">
        <v>13</v>
      </c>
      <c r="I87738" s="1" t="s">
        <v>20</v>
      </c>
    </row>
    <row r="87739" spans="1:9" x14ac:dyDescent="0.2">
      <c r="A87739" s="1" t="s">
        <v>31</v>
      </c>
      <c r="B87739" s="1" t="s">
        <v>35</v>
      </c>
      <c r="C87739" s="1" t="s">
        <v>11</v>
      </c>
      <c r="D87739">
        <v>67.7</v>
      </c>
      <c r="E87739">
        <v>5283</v>
      </c>
      <c r="F87739">
        <v>2024</v>
      </c>
      <c r="G87739" s="1" t="s">
        <v>87777</v>
      </c>
      <c r="H87739" s="1" t="s">
        <v>13</v>
      </c>
      <c r="I87739" s="1" t="s">
        <v>20</v>
      </c>
    </row>
    <row r="87740" spans="1:9" x14ac:dyDescent="0.2">
      <c r="A87740" s="1" t="s">
        <v>15</v>
      </c>
      <c r="B87740" s="1" t="s">
        <v>27</v>
      </c>
      <c r="C87740" s="1" t="s">
        <v>36</v>
      </c>
      <c r="D87740">
        <v>48.05</v>
      </c>
      <c r="E87740">
        <v>3839</v>
      </c>
      <c r="F87740">
        <v>2023</v>
      </c>
      <c r="G87740" s="1" t="s">
        <v>87778</v>
      </c>
      <c r="H87740" s="1" t="s">
        <v>39</v>
      </c>
      <c r="I87740" s="1" t="s">
        <v>14</v>
      </c>
    </row>
    <row r="87741" spans="1:9" x14ac:dyDescent="0.2">
      <c r="A87741" s="1" t="s">
        <v>46</v>
      </c>
      <c r="B87741" s="1" t="s">
        <v>35</v>
      </c>
      <c r="C87741" s="1" t="s">
        <v>17</v>
      </c>
      <c r="D87741">
        <v>29.57</v>
      </c>
      <c r="E87741">
        <v>8066</v>
      </c>
      <c r="F87741">
        <v>2023</v>
      </c>
      <c r="G87741" s="1" t="s">
        <v>87779</v>
      </c>
      <c r="H87741" s="1" t="s">
        <v>19</v>
      </c>
      <c r="I87741" s="1" t="s">
        <v>14</v>
      </c>
    </row>
    <row r="87742" spans="1:9" x14ac:dyDescent="0.2">
      <c r="A87742" s="1" t="s">
        <v>46</v>
      </c>
      <c r="B87742" s="1" t="s">
        <v>10</v>
      </c>
      <c r="C87742" s="1" t="s">
        <v>11</v>
      </c>
      <c r="D87742">
        <v>17.45</v>
      </c>
      <c r="E87742">
        <v>1390</v>
      </c>
      <c r="F87742">
        <v>2023</v>
      </c>
      <c r="G87742" s="1" t="s">
        <v>87780</v>
      </c>
      <c r="H87742" s="1" t="s">
        <v>19</v>
      </c>
      <c r="I87742" s="1" t="s">
        <v>30</v>
      </c>
    </row>
    <row r="87743" spans="1:9" x14ac:dyDescent="0.2">
      <c r="A87743" s="1" t="s">
        <v>59</v>
      </c>
      <c r="B87743" s="1" t="s">
        <v>49</v>
      </c>
      <c r="C87743" s="1" t="s">
        <v>28</v>
      </c>
      <c r="D87743">
        <v>47.16</v>
      </c>
      <c r="E87743">
        <v>6544</v>
      </c>
      <c r="F87743">
        <v>2024</v>
      </c>
      <c r="G87743" s="1" t="s">
        <v>87781</v>
      </c>
      <c r="H87743" s="1" t="s">
        <v>34</v>
      </c>
      <c r="I87743" s="1" t="s">
        <v>20</v>
      </c>
    </row>
    <row r="87744" spans="1:9" x14ac:dyDescent="0.2">
      <c r="A87744" s="1" t="s">
        <v>31</v>
      </c>
      <c r="B87744" s="1" t="s">
        <v>10</v>
      </c>
      <c r="C87744" s="1" t="s">
        <v>11</v>
      </c>
      <c r="D87744">
        <v>77.989999999999995</v>
      </c>
      <c r="E87744">
        <v>6897</v>
      </c>
      <c r="F87744">
        <v>2024</v>
      </c>
      <c r="G87744" s="1" t="s">
        <v>87782</v>
      </c>
      <c r="H87744" s="1" t="s">
        <v>13</v>
      </c>
      <c r="I87744" s="1" t="s">
        <v>30</v>
      </c>
    </row>
    <row r="87745" spans="1:9" x14ac:dyDescent="0.2">
      <c r="A87745" s="1" t="s">
        <v>44</v>
      </c>
      <c r="B87745" s="1" t="s">
        <v>35</v>
      </c>
      <c r="C87745" s="1" t="s">
        <v>17</v>
      </c>
      <c r="D87745">
        <v>31.12</v>
      </c>
      <c r="E87745">
        <v>9995</v>
      </c>
      <c r="F87745">
        <v>2023</v>
      </c>
      <c r="G87745" s="1" t="s">
        <v>87783</v>
      </c>
      <c r="H87745" s="1" t="s">
        <v>34</v>
      </c>
      <c r="I87745" s="1" t="s">
        <v>30</v>
      </c>
    </row>
    <row r="87746" spans="1:9" x14ac:dyDescent="0.2">
      <c r="A87746" s="1" t="s">
        <v>59</v>
      </c>
      <c r="B87746" s="1" t="s">
        <v>16</v>
      </c>
      <c r="C87746" s="1" t="s">
        <v>17</v>
      </c>
      <c r="D87746">
        <v>42.53</v>
      </c>
      <c r="E87746">
        <v>2390</v>
      </c>
      <c r="F87746">
        <v>2024</v>
      </c>
      <c r="G87746" s="1" t="s">
        <v>87784</v>
      </c>
      <c r="H87746" s="1" t="s">
        <v>39</v>
      </c>
      <c r="I87746" s="1" t="s">
        <v>14</v>
      </c>
    </row>
    <row r="87747" spans="1:9" x14ac:dyDescent="0.2">
      <c r="A87747" s="1" t="s">
        <v>40</v>
      </c>
      <c r="B87747" s="1" t="s">
        <v>32</v>
      </c>
      <c r="C87747" s="1" t="s">
        <v>36</v>
      </c>
      <c r="D87747">
        <v>11.4</v>
      </c>
      <c r="E87747">
        <v>6375</v>
      </c>
      <c r="F87747">
        <v>2024</v>
      </c>
      <c r="G87747" s="1" t="s">
        <v>87785</v>
      </c>
      <c r="H87747" s="1" t="s">
        <v>24</v>
      </c>
      <c r="I87747" s="1" t="s">
        <v>14</v>
      </c>
    </row>
    <row r="87748" spans="1:9" x14ac:dyDescent="0.2">
      <c r="A87748" s="1" t="s">
        <v>21</v>
      </c>
      <c r="B87748" s="1" t="s">
        <v>41</v>
      </c>
      <c r="C87748" s="1" t="s">
        <v>11</v>
      </c>
      <c r="D87748">
        <v>29.45</v>
      </c>
      <c r="E87748">
        <v>4333</v>
      </c>
      <c r="F87748">
        <v>2024</v>
      </c>
      <c r="G87748" s="1" t="s">
        <v>87786</v>
      </c>
      <c r="H87748" s="1" t="s">
        <v>24</v>
      </c>
      <c r="I87748" s="1" t="s">
        <v>30</v>
      </c>
    </row>
    <row r="87749" spans="1:9" x14ac:dyDescent="0.2">
      <c r="A87749" s="1" t="s">
        <v>31</v>
      </c>
      <c r="B87749" s="1" t="s">
        <v>32</v>
      </c>
      <c r="C87749" s="1" t="s">
        <v>11</v>
      </c>
      <c r="D87749">
        <v>17.43</v>
      </c>
      <c r="E87749">
        <v>9655</v>
      </c>
      <c r="F87749">
        <v>2024</v>
      </c>
      <c r="G87749" s="1" t="s">
        <v>87787</v>
      </c>
      <c r="H87749" s="1" t="s">
        <v>24</v>
      </c>
      <c r="I87749" s="1" t="s">
        <v>30</v>
      </c>
    </row>
    <row r="87750" spans="1:9" x14ac:dyDescent="0.2">
      <c r="A87750" s="1" t="s">
        <v>40</v>
      </c>
      <c r="B87750" s="1" t="s">
        <v>32</v>
      </c>
      <c r="C87750" s="1" t="s">
        <v>17</v>
      </c>
      <c r="D87750">
        <v>93.98</v>
      </c>
      <c r="E87750">
        <v>7779</v>
      </c>
      <c r="F87750">
        <v>2023</v>
      </c>
      <c r="G87750" s="1" t="s">
        <v>87788</v>
      </c>
      <c r="H87750" s="1" t="s">
        <v>39</v>
      </c>
      <c r="I87750" s="1" t="s">
        <v>20</v>
      </c>
    </row>
    <row r="87751" spans="1:9" x14ac:dyDescent="0.2">
      <c r="A87751" s="1" t="s">
        <v>25</v>
      </c>
      <c r="B87751" s="1" t="s">
        <v>27</v>
      </c>
      <c r="C87751" s="1" t="s">
        <v>17</v>
      </c>
      <c r="D87751">
        <v>23.54</v>
      </c>
      <c r="E87751">
        <v>8026</v>
      </c>
      <c r="F87751">
        <v>2024</v>
      </c>
      <c r="G87751" s="1" t="s">
        <v>87789</v>
      </c>
      <c r="H87751" s="1" t="s">
        <v>19</v>
      </c>
      <c r="I87751" s="1" t="s">
        <v>30</v>
      </c>
    </row>
    <row r="87752" spans="1:9" x14ac:dyDescent="0.2">
      <c r="A87752" s="1" t="s">
        <v>31</v>
      </c>
      <c r="B87752" s="1" t="s">
        <v>32</v>
      </c>
      <c r="C87752" s="1" t="s">
        <v>36</v>
      </c>
      <c r="D87752">
        <v>14.99</v>
      </c>
      <c r="E87752">
        <v>3013</v>
      </c>
      <c r="F87752">
        <v>2024</v>
      </c>
      <c r="G87752" s="1" t="s">
        <v>87790</v>
      </c>
      <c r="H87752" s="1" t="s">
        <v>34</v>
      </c>
      <c r="I87752" s="1" t="s">
        <v>20</v>
      </c>
    </row>
    <row r="87753" spans="1:9" x14ac:dyDescent="0.2">
      <c r="A87753" s="1" t="s">
        <v>46</v>
      </c>
      <c r="B87753" s="1" t="s">
        <v>41</v>
      </c>
      <c r="C87753" s="1" t="s">
        <v>11</v>
      </c>
      <c r="D87753">
        <v>49.2</v>
      </c>
      <c r="E87753">
        <v>1743</v>
      </c>
      <c r="F87753">
        <v>2024</v>
      </c>
      <c r="G87753" s="1" t="s">
        <v>87791</v>
      </c>
      <c r="H87753" s="1" t="s">
        <v>19</v>
      </c>
      <c r="I87753" s="1" t="s">
        <v>30</v>
      </c>
    </row>
    <row r="87754" spans="1:9" x14ac:dyDescent="0.2">
      <c r="A87754" s="1" t="s">
        <v>25</v>
      </c>
      <c r="B87754" s="1" t="s">
        <v>35</v>
      </c>
      <c r="C87754" s="1" t="s">
        <v>17</v>
      </c>
      <c r="D87754">
        <v>47.39</v>
      </c>
      <c r="E87754">
        <v>1556</v>
      </c>
      <c r="F87754">
        <v>2024</v>
      </c>
      <c r="G87754" s="1" t="s">
        <v>87792</v>
      </c>
      <c r="H87754" s="1" t="s">
        <v>34</v>
      </c>
      <c r="I87754" s="1" t="s">
        <v>14</v>
      </c>
    </row>
    <row r="87755" spans="1:9" x14ac:dyDescent="0.2">
      <c r="A87755" s="1" t="s">
        <v>31</v>
      </c>
      <c r="B87755" s="1" t="s">
        <v>22</v>
      </c>
      <c r="C87755" s="1" t="s">
        <v>17</v>
      </c>
      <c r="D87755">
        <v>81.75</v>
      </c>
      <c r="E87755">
        <v>418</v>
      </c>
      <c r="F87755">
        <v>2024</v>
      </c>
      <c r="G87755" s="1" t="s">
        <v>87793</v>
      </c>
      <c r="H87755" s="1" t="s">
        <v>13</v>
      </c>
      <c r="I87755" s="1" t="s">
        <v>20</v>
      </c>
    </row>
    <row r="87756" spans="1:9" x14ac:dyDescent="0.2">
      <c r="A87756" s="1" t="s">
        <v>31</v>
      </c>
      <c r="B87756" s="1" t="s">
        <v>41</v>
      </c>
      <c r="C87756" s="1" t="s">
        <v>17</v>
      </c>
      <c r="D87756">
        <v>97.29</v>
      </c>
      <c r="E87756">
        <v>6547</v>
      </c>
      <c r="F87756">
        <v>2024</v>
      </c>
      <c r="G87756" s="1" t="s">
        <v>87794</v>
      </c>
      <c r="H87756" s="1" t="s">
        <v>39</v>
      </c>
      <c r="I87756" s="1" t="s">
        <v>30</v>
      </c>
    </row>
    <row r="87757" spans="1:9" x14ac:dyDescent="0.2">
      <c r="A87757" s="1" t="s">
        <v>40</v>
      </c>
      <c r="B87757" s="1" t="s">
        <v>22</v>
      </c>
      <c r="C87757" s="1" t="s">
        <v>11</v>
      </c>
      <c r="D87757">
        <v>36.700000000000003</v>
      </c>
      <c r="E87757">
        <v>1698</v>
      </c>
      <c r="F87757">
        <v>2024</v>
      </c>
      <c r="G87757" s="1" t="s">
        <v>87795</v>
      </c>
      <c r="H87757" s="1" t="s">
        <v>19</v>
      </c>
      <c r="I87757" s="1" t="s">
        <v>20</v>
      </c>
    </row>
    <row r="87758" spans="1:9" x14ac:dyDescent="0.2">
      <c r="A87758" s="1" t="s">
        <v>25</v>
      </c>
      <c r="B87758" s="1" t="s">
        <v>22</v>
      </c>
      <c r="C87758" s="1" t="s">
        <v>17</v>
      </c>
      <c r="D87758">
        <v>62.16</v>
      </c>
      <c r="E87758">
        <v>8938</v>
      </c>
      <c r="F87758">
        <v>2023</v>
      </c>
      <c r="G87758" s="1" t="s">
        <v>87796</v>
      </c>
      <c r="H87758" s="1" t="s">
        <v>24</v>
      </c>
      <c r="I87758" s="1" t="s">
        <v>20</v>
      </c>
    </row>
    <row r="87759" spans="1:9" x14ac:dyDescent="0.2">
      <c r="A87759" s="1" t="s">
        <v>54</v>
      </c>
      <c r="B87759" s="1" t="s">
        <v>49</v>
      </c>
      <c r="C87759" s="1" t="s">
        <v>17</v>
      </c>
      <c r="D87759">
        <v>18.75</v>
      </c>
      <c r="E87759">
        <v>8861</v>
      </c>
      <c r="F87759">
        <v>2024</v>
      </c>
      <c r="G87759" s="1" t="s">
        <v>87797</v>
      </c>
      <c r="H87759" s="1" t="s">
        <v>24</v>
      </c>
      <c r="I87759" s="1" t="s">
        <v>20</v>
      </c>
    </row>
    <row r="87760" spans="1:9" x14ac:dyDescent="0.2">
      <c r="A87760" s="1" t="s">
        <v>9</v>
      </c>
      <c r="B87760" s="1" t="s">
        <v>16</v>
      </c>
      <c r="C87760" s="1" t="s">
        <v>17</v>
      </c>
      <c r="D87760">
        <v>49.04</v>
      </c>
      <c r="E87760">
        <v>7446</v>
      </c>
      <c r="F87760">
        <v>2024</v>
      </c>
      <c r="G87760" s="1" t="s">
        <v>87798</v>
      </c>
      <c r="H87760" s="1" t="s">
        <v>39</v>
      </c>
      <c r="I87760" s="1" t="s">
        <v>20</v>
      </c>
    </row>
    <row r="87761" spans="1:9" x14ac:dyDescent="0.2">
      <c r="A87761" s="1" t="s">
        <v>21</v>
      </c>
      <c r="B87761" s="1" t="s">
        <v>35</v>
      </c>
      <c r="C87761" s="1" t="s">
        <v>78</v>
      </c>
      <c r="D87761">
        <v>1.43</v>
      </c>
      <c r="E87761">
        <v>3853</v>
      </c>
      <c r="F87761">
        <v>2023</v>
      </c>
      <c r="G87761" s="1" t="s">
        <v>87799</v>
      </c>
      <c r="H87761" s="1" t="s">
        <v>19</v>
      </c>
      <c r="I87761" s="1" t="s">
        <v>20</v>
      </c>
    </row>
    <row r="87762" spans="1:9" x14ac:dyDescent="0.2">
      <c r="A87762" s="1" t="s">
        <v>9</v>
      </c>
      <c r="B87762" s="1" t="s">
        <v>10</v>
      </c>
      <c r="C87762" s="1" t="s">
        <v>36</v>
      </c>
      <c r="D87762">
        <v>52.57</v>
      </c>
      <c r="E87762">
        <v>9452</v>
      </c>
      <c r="F87762">
        <v>2024</v>
      </c>
      <c r="G87762" s="1" t="s">
        <v>87800</v>
      </c>
      <c r="H87762" s="1" t="s">
        <v>24</v>
      </c>
      <c r="I87762" s="1" t="s">
        <v>14</v>
      </c>
    </row>
    <row r="87763" spans="1:9" x14ac:dyDescent="0.2">
      <c r="A87763" s="1" t="s">
        <v>59</v>
      </c>
      <c r="B87763" s="1" t="s">
        <v>27</v>
      </c>
      <c r="C87763" s="1" t="s">
        <v>11</v>
      </c>
      <c r="D87763">
        <v>3.31</v>
      </c>
      <c r="E87763">
        <v>7701</v>
      </c>
      <c r="F87763">
        <v>2024</v>
      </c>
      <c r="G87763" s="1" t="s">
        <v>87801</v>
      </c>
      <c r="H87763" s="1" t="s">
        <v>19</v>
      </c>
      <c r="I87763" s="1" t="s">
        <v>30</v>
      </c>
    </row>
    <row r="87764" spans="1:9" x14ac:dyDescent="0.2">
      <c r="A87764" s="1" t="s">
        <v>54</v>
      </c>
      <c r="B87764" s="1" t="s">
        <v>41</v>
      </c>
      <c r="C87764" s="1" t="s">
        <v>17</v>
      </c>
      <c r="D87764">
        <v>49.63</v>
      </c>
      <c r="E87764">
        <v>8184</v>
      </c>
      <c r="F87764">
        <v>2024</v>
      </c>
      <c r="G87764" s="1" t="s">
        <v>87802</v>
      </c>
      <c r="H87764" s="1" t="s">
        <v>39</v>
      </c>
      <c r="I87764" s="1" t="s">
        <v>14</v>
      </c>
    </row>
    <row r="87765" spans="1:9" x14ac:dyDescent="0.2">
      <c r="A87765" s="1" t="s">
        <v>40</v>
      </c>
      <c r="B87765" s="1" t="s">
        <v>49</v>
      </c>
      <c r="C87765" s="1" t="s">
        <v>11</v>
      </c>
      <c r="D87765">
        <v>69.52</v>
      </c>
      <c r="E87765">
        <v>4808</v>
      </c>
      <c r="F87765">
        <v>2023</v>
      </c>
      <c r="G87765" s="1" t="s">
        <v>87803</v>
      </c>
      <c r="H87765" s="1" t="s">
        <v>24</v>
      </c>
      <c r="I87765" s="1" t="s">
        <v>14</v>
      </c>
    </row>
    <row r="87766" spans="1:9" x14ac:dyDescent="0.2">
      <c r="A87766" s="1" t="s">
        <v>40</v>
      </c>
      <c r="B87766" s="1" t="s">
        <v>49</v>
      </c>
      <c r="C87766" s="1" t="s">
        <v>11</v>
      </c>
      <c r="D87766">
        <v>59.57</v>
      </c>
      <c r="E87766">
        <v>9668</v>
      </c>
      <c r="F87766">
        <v>2024</v>
      </c>
      <c r="G87766" s="1" t="s">
        <v>87804</v>
      </c>
      <c r="H87766" s="1" t="s">
        <v>13</v>
      </c>
      <c r="I87766" s="1" t="s">
        <v>20</v>
      </c>
    </row>
    <row r="87767" spans="1:9" x14ac:dyDescent="0.2">
      <c r="A87767" s="1" t="s">
        <v>44</v>
      </c>
      <c r="B87767" s="1" t="s">
        <v>27</v>
      </c>
      <c r="C87767" s="1" t="s">
        <v>11</v>
      </c>
      <c r="D87767">
        <v>78.67</v>
      </c>
      <c r="E87767">
        <v>6137</v>
      </c>
      <c r="F87767">
        <v>2023</v>
      </c>
      <c r="G87767" s="1" t="s">
        <v>87805</v>
      </c>
      <c r="H87767" s="1" t="s">
        <v>19</v>
      </c>
      <c r="I87767" s="1" t="s">
        <v>20</v>
      </c>
    </row>
    <row r="87768" spans="1:9" x14ac:dyDescent="0.2">
      <c r="A87768" s="1" t="s">
        <v>15</v>
      </c>
      <c r="B87768" s="1" t="s">
        <v>35</v>
      </c>
      <c r="C87768" s="1" t="s">
        <v>11</v>
      </c>
      <c r="D87768">
        <v>19.350000000000001</v>
      </c>
      <c r="E87768">
        <v>6071</v>
      </c>
      <c r="F87768">
        <v>2023</v>
      </c>
      <c r="G87768" s="1" t="s">
        <v>87806</v>
      </c>
      <c r="H87768" s="1" t="s">
        <v>39</v>
      </c>
      <c r="I87768" s="1" t="s">
        <v>14</v>
      </c>
    </row>
    <row r="87769" spans="1:9" x14ac:dyDescent="0.2">
      <c r="A87769" s="1" t="s">
        <v>44</v>
      </c>
      <c r="B87769" s="1" t="s">
        <v>22</v>
      </c>
      <c r="C87769" s="1" t="s">
        <v>17</v>
      </c>
      <c r="D87769">
        <v>76.09</v>
      </c>
      <c r="E87769">
        <v>8038</v>
      </c>
      <c r="F87769">
        <v>2024</v>
      </c>
      <c r="G87769" s="1" t="s">
        <v>87807</v>
      </c>
      <c r="H87769" s="1" t="s">
        <v>34</v>
      </c>
      <c r="I87769" s="1" t="s">
        <v>20</v>
      </c>
    </row>
    <row r="87770" spans="1:9" x14ac:dyDescent="0.2">
      <c r="A87770" s="1" t="s">
        <v>15</v>
      </c>
      <c r="B87770" s="1" t="s">
        <v>10</v>
      </c>
      <c r="C87770" s="1" t="s">
        <v>17</v>
      </c>
      <c r="D87770">
        <v>77.349999999999994</v>
      </c>
      <c r="E87770">
        <v>3801</v>
      </c>
      <c r="F87770">
        <v>2024</v>
      </c>
      <c r="G87770" s="1" t="s">
        <v>87808</v>
      </c>
      <c r="H87770" s="1" t="s">
        <v>24</v>
      </c>
      <c r="I87770" s="1" t="s">
        <v>14</v>
      </c>
    </row>
    <row r="87771" spans="1:9" x14ac:dyDescent="0.2">
      <c r="A87771" s="1" t="s">
        <v>44</v>
      </c>
      <c r="B87771" s="1" t="s">
        <v>32</v>
      </c>
      <c r="C87771" s="1" t="s">
        <v>11</v>
      </c>
      <c r="D87771">
        <v>15.13</v>
      </c>
      <c r="E87771">
        <v>1630</v>
      </c>
      <c r="F87771">
        <v>2024</v>
      </c>
      <c r="G87771" s="1" t="s">
        <v>87809</v>
      </c>
      <c r="H87771" s="1" t="s">
        <v>39</v>
      </c>
      <c r="I87771" s="1" t="s">
        <v>30</v>
      </c>
    </row>
    <row r="87772" spans="1:9" x14ac:dyDescent="0.2">
      <c r="A87772" s="1" t="s">
        <v>21</v>
      </c>
      <c r="B87772" s="1" t="s">
        <v>41</v>
      </c>
      <c r="C87772" s="1" t="s">
        <v>11</v>
      </c>
      <c r="D87772">
        <v>47.49</v>
      </c>
      <c r="E87772">
        <v>5550</v>
      </c>
      <c r="F87772">
        <v>2023</v>
      </c>
      <c r="G87772" s="1" t="s">
        <v>87810</v>
      </c>
      <c r="H87772" s="1" t="s">
        <v>19</v>
      </c>
      <c r="I87772" s="1" t="s">
        <v>30</v>
      </c>
    </row>
    <row r="87773" spans="1:9" x14ac:dyDescent="0.2">
      <c r="A87773" s="1" t="s">
        <v>40</v>
      </c>
      <c r="B87773" s="1" t="s">
        <v>27</v>
      </c>
      <c r="C87773" s="1" t="s">
        <v>36</v>
      </c>
      <c r="D87773">
        <v>88.38</v>
      </c>
      <c r="E87773">
        <v>2811</v>
      </c>
      <c r="F87773">
        <v>2023</v>
      </c>
      <c r="G87773" s="1" t="s">
        <v>87811</v>
      </c>
      <c r="H87773" s="1" t="s">
        <v>34</v>
      </c>
      <c r="I87773" s="1" t="s">
        <v>20</v>
      </c>
    </row>
    <row r="87774" spans="1:9" x14ac:dyDescent="0.2">
      <c r="A87774" s="1" t="s">
        <v>59</v>
      </c>
      <c r="B87774" s="1" t="s">
        <v>32</v>
      </c>
      <c r="C87774" s="1" t="s">
        <v>17</v>
      </c>
      <c r="D87774">
        <v>33.25</v>
      </c>
      <c r="E87774">
        <v>8919</v>
      </c>
      <c r="F87774">
        <v>2024</v>
      </c>
      <c r="G87774" s="1" t="s">
        <v>87812</v>
      </c>
      <c r="H87774" s="1" t="s">
        <v>39</v>
      </c>
      <c r="I87774" s="1" t="s">
        <v>14</v>
      </c>
    </row>
    <row r="87775" spans="1:9" x14ac:dyDescent="0.2">
      <c r="A87775" s="1" t="s">
        <v>54</v>
      </c>
      <c r="B87775" s="1" t="s">
        <v>32</v>
      </c>
      <c r="C87775" s="1" t="s">
        <v>28</v>
      </c>
      <c r="D87775">
        <v>81.41</v>
      </c>
      <c r="E87775">
        <v>1937</v>
      </c>
      <c r="F87775">
        <v>2023</v>
      </c>
      <c r="G87775" s="1" t="s">
        <v>87813</v>
      </c>
      <c r="H87775" s="1" t="s">
        <v>13</v>
      </c>
      <c r="I87775" s="1" t="s">
        <v>30</v>
      </c>
    </row>
    <row r="87776" spans="1:9" x14ac:dyDescent="0.2">
      <c r="A87776" s="1" t="s">
        <v>44</v>
      </c>
      <c r="B87776" s="1" t="s">
        <v>35</v>
      </c>
      <c r="C87776" s="1" t="s">
        <v>11</v>
      </c>
      <c r="D87776">
        <v>19.510000000000002</v>
      </c>
      <c r="E87776">
        <v>7765</v>
      </c>
      <c r="F87776">
        <v>2023</v>
      </c>
      <c r="G87776" s="1" t="s">
        <v>87814</v>
      </c>
      <c r="H87776" s="1" t="s">
        <v>19</v>
      </c>
      <c r="I87776" s="1" t="s">
        <v>14</v>
      </c>
    </row>
    <row r="87777" spans="1:9" x14ac:dyDescent="0.2">
      <c r="A87777" s="1" t="s">
        <v>54</v>
      </c>
      <c r="B87777" s="1" t="s">
        <v>16</v>
      </c>
      <c r="C87777" s="1" t="s">
        <v>17</v>
      </c>
      <c r="D87777">
        <v>36.43</v>
      </c>
      <c r="E87777">
        <v>7089</v>
      </c>
      <c r="F87777">
        <v>2024</v>
      </c>
      <c r="G87777" s="1" t="s">
        <v>87815</v>
      </c>
      <c r="H87777" s="1" t="s">
        <v>34</v>
      </c>
      <c r="I87777" s="1" t="s">
        <v>14</v>
      </c>
    </row>
    <row r="87778" spans="1:9" x14ac:dyDescent="0.2">
      <c r="A87778" s="1" t="s">
        <v>21</v>
      </c>
      <c r="B87778" s="1" t="s">
        <v>41</v>
      </c>
      <c r="C87778" s="1" t="s">
        <v>17</v>
      </c>
      <c r="D87778">
        <v>78.11</v>
      </c>
      <c r="E87778">
        <v>398</v>
      </c>
      <c r="F87778">
        <v>2024</v>
      </c>
      <c r="G87778" s="1" t="s">
        <v>87816</v>
      </c>
      <c r="H87778" s="1" t="s">
        <v>24</v>
      </c>
      <c r="I87778" s="1" t="s">
        <v>20</v>
      </c>
    </row>
    <row r="87779" spans="1:9" x14ac:dyDescent="0.2">
      <c r="A87779" s="1" t="s">
        <v>15</v>
      </c>
      <c r="B87779" s="1" t="s">
        <v>27</v>
      </c>
      <c r="C87779" s="1" t="s">
        <v>11</v>
      </c>
      <c r="D87779">
        <v>41.19</v>
      </c>
      <c r="E87779">
        <v>7756</v>
      </c>
      <c r="F87779">
        <v>2024</v>
      </c>
      <c r="G87779" s="1" t="s">
        <v>87817</v>
      </c>
      <c r="H87779" s="1" t="s">
        <v>34</v>
      </c>
      <c r="I87779" s="1" t="s">
        <v>20</v>
      </c>
    </row>
    <row r="87780" spans="1:9" x14ac:dyDescent="0.2">
      <c r="A87780" s="1" t="s">
        <v>31</v>
      </c>
      <c r="B87780" s="1" t="s">
        <v>10</v>
      </c>
      <c r="C87780" s="1" t="s">
        <v>17</v>
      </c>
      <c r="D87780">
        <v>46.74</v>
      </c>
      <c r="E87780">
        <v>5753</v>
      </c>
      <c r="F87780">
        <v>2024</v>
      </c>
      <c r="G87780" s="1" t="s">
        <v>87818</v>
      </c>
      <c r="H87780" s="1" t="s">
        <v>19</v>
      </c>
      <c r="I87780" s="1" t="s">
        <v>14</v>
      </c>
    </row>
    <row r="87781" spans="1:9" x14ac:dyDescent="0.2">
      <c r="A87781" s="1" t="s">
        <v>25</v>
      </c>
      <c r="B87781" s="1" t="s">
        <v>27</v>
      </c>
      <c r="C87781" s="1" t="s">
        <v>17</v>
      </c>
      <c r="D87781">
        <v>72.45</v>
      </c>
      <c r="E87781">
        <v>8461</v>
      </c>
      <c r="F87781">
        <v>2023</v>
      </c>
      <c r="G87781" s="1" t="s">
        <v>87819</v>
      </c>
      <c r="H87781" s="1" t="s">
        <v>34</v>
      </c>
      <c r="I87781" s="1" t="s">
        <v>20</v>
      </c>
    </row>
    <row r="87782" spans="1:9" x14ac:dyDescent="0.2">
      <c r="A87782" s="1" t="s">
        <v>46</v>
      </c>
      <c r="B87782" s="1" t="s">
        <v>10</v>
      </c>
      <c r="C87782" s="1" t="s">
        <v>17</v>
      </c>
      <c r="D87782">
        <v>16.600000000000001</v>
      </c>
      <c r="E87782">
        <v>725</v>
      </c>
      <c r="F87782">
        <v>2024</v>
      </c>
      <c r="G87782" s="1" t="s">
        <v>87820</v>
      </c>
      <c r="H87782" s="1" t="s">
        <v>13</v>
      </c>
      <c r="I87782" s="1" t="s">
        <v>20</v>
      </c>
    </row>
    <row r="87783" spans="1:9" x14ac:dyDescent="0.2">
      <c r="A87783" s="1" t="s">
        <v>25</v>
      </c>
      <c r="B87783" s="1" t="s">
        <v>10</v>
      </c>
      <c r="C87783" s="1" t="s">
        <v>17</v>
      </c>
      <c r="D87783">
        <v>14.48</v>
      </c>
      <c r="E87783">
        <v>7869</v>
      </c>
      <c r="F87783">
        <v>2023</v>
      </c>
      <c r="G87783" s="1" t="s">
        <v>87821</v>
      </c>
      <c r="H87783" s="1" t="s">
        <v>19</v>
      </c>
      <c r="I87783" s="1" t="s">
        <v>14</v>
      </c>
    </row>
    <row r="87784" spans="1:9" x14ac:dyDescent="0.2">
      <c r="A87784" s="1" t="s">
        <v>15</v>
      </c>
      <c r="B87784" s="1" t="s">
        <v>22</v>
      </c>
      <c r="C87784" s="1" t="s">
        <v>11</v>
      </c>
      <c r="D87784">
        <v>2.25</v>
      </c>
      <c r="E87784">
        <v>1760</v>
      </c>
      <c r="F87784">
        <v>2024</v>
      </c>
      <c r="G87784" s="1" t="s">
        <v>87822</v>
      </c>
      <c r="H87784" s="1" t="s">
        <v>19</v>
      </c>
      <c r="I87784" s="1" t="s">
        <v>30</v>
      </c>
    </row>
    <row r="87785" spans="1:9" x14ac:dyDescent="0.2">
      <c r="A87785" s="1" t="s">
        <v>46</v>
      </c>
      <c r="B87785" s="1" t="s">
        <v>10</v>
      </c>
      <c r="C87785" s="1" t="s">
        <v>28</v>
      </c>
      <c r="D87785">
        <v>60.15</v>
      </c>
      <c r="E87785">
        <v>5280</v>
      </c>
      <c r="F87785">
        <v>2023</v>
      </c>
      <c r="G87785" s="1" t="s">
        <v>87823</v>
      </c>
      <c r="H87785" s="1" t="s">
        <v>19</v>
      </c>
      <c r="I87785" s="1" t="s">
        <v>20</v>
      </c>
    </row>
    <row r="87786" spans="1:9" x14ac:dyDescent="0.2">
      <c r="A87786" s="1" t="s">
        <v>44</v>
      </c>
      <c r="B87786" s="1" t="s">
        <v>35</v>
      </c>
      <c r="C87786" s="1" t="s">
        <v>17</v>
      </c>
      <c r="D87786">
        <v>56.24</v>
      </c>
      <c r="E87786">
        <v>7425</v>
      </c>
      <c r="F87786">
        <v>2024</v>
      </c>
      <c r="G87786" s="1" t="s">
        <v>87824</v>
      </c>
      <c r="H87786" s="1" t="s">
        <v>19</v>
      </c>
      <c r="I87786" s="1" t="s">
        <v>20</v>
      </c>
    </row>
    <row r="87787" spans="1:9" x14ac:dyDescent="0.2">
      <c r="A87787" s="1" t="s">
        <v>46</v>
      </c>
      <c r="B87787" s="1" t="s">
        <v>41</v>
      </c>
      <c r="C87787" s="1" t="s">
        <v>11</v>
      </c>
      <c r="D87787">
        <v>86.76</v>
      </c>
      <c r="E87787">
        <v>4040</v>
      </c>
      <c r="F87787">
        <v>2024</v>
      </c>
      <c r="G87787" s="1" t="s">
        <v>87825</v>
      </c>
      <c r="H87787" s="1" t="s">
        <v>13</v>
      </c>
      <c r="I87787" s="1" t="s">
        <v>30</v>
      </c>
    </row>
    <row r="87788" spans="1:9" x14ac:dyDescent="0.2">
      <c r="A87788" s="1" t="s">
        <v>44</v>
      </c>
      <c r="B87788" s="1" t="s">
        <v>27</v>
      </c>
      <c r="C87788" s="1" t="s">
        <v>11</v>
      </c>
      <c r="D87788">
        <v>11</v>
      </c>
      <c r="E87788">
        <v>5079</v>
      </c>
      <c r="F87788">
        <v>2024</v>
      </c>
      <c r="G87788" s="1" t="s">
        <v>87826</v>
      </c>
      <c r="H87788" s="1" t="s">
        <v>39</v>
      </c>
      <c r="I87788" s="1" t="s">
        <v>20</v>
      </c>
    </row>
    <row r="87789" spans="1:9" x14ac:dyDescent="0.2">
      <c r="A87789" s="1" t="s">
        <v>9</v>
      </c>
      <c r="B87789" s="1" t="s">
        <v>32</v>
      </c>
      <c r="C87789" s="1" t="s">
        <v>28</v>
      </c>
      <c r="D87789">
        <v>22.44</v>
      </c>
      <c r="E87789">
        <v>6719</v>
      </c>
      <c r="F87789">
        <v>2024</v>
      </c>
      <c r="G87789" s="1" t="s">
        <v>87827</v>
      </c>
      <c r="H87789" s="1" t="s">
        <v>13</v>
      </c>
      <c r="I87789" s="1" t="s">
        <v>14</v>
      </c>
    </row>
    <row r="87790" spans="1:9" x14ac:dyDescent="0.2">
      <c r="A87790" s="1" t="s">
        <v>25</v>
      </c>
      <c r="B87790" s="1" t="s">
        <v>16</v>
      </c>
      <c r="C87790" s="1" t="s">
        <v>17</v>
      </c>
      <c r="D87790">
        <v>77.86</v>
      </c>
      <c r="E87790">
        <v>2447</v>
      </c>
      <c r="F87790">
        <v>2024</v>
      </c>
      <c r="G87790" s="1" t="s">
        <v>87828</v>
      </c>
      <c r="H87790" s="1" t="s">
        <v>24</v>
      </c>
      <c r="I87790" s="1" t="s">
        <v>30</v>
      </c>
    </row>
    <row r="87791" spans="1:9" x14ac:dyDescent="0.2">
      <c r="A87791" s="1" t="s">
        <v>15</v>
      </c>
      <c r="B87791" s="1" t="s">
        <v>41</v>
      </c>
      <c r="C87791" s="1" t="s">
        <v>36</v>
      </c>
      <c r="D87791">
        <v>62.56</v>
      </c>
      <c r="E87791">
        <v>9413</v>
      </c>
      <c r="F87791">
        <v>2024</v>
      </c>
      <c r="G87791" s="1" t="s">
        <v>87829</v>
      </c>
      <c r="H87791" s="1" t="s">
        <v>13</v>
      </c>
      <c r="I87791" s="1" t="s">
        <v>30</v>
      </c>
    </row>
    <row r="87792" spans="1:9" x14ac:dyDescent="0.2">
      <c r="A87792" s="1" t="s">
        <v>21</v>
      </c>
      <c r="B87792" s="1" t="s">
        <v>49</v>
      </c>
      <c r="C87792" s="1" t="s">
        <v>17</v>
      </c>
      <c r="D87792">
        <v>37.32</v>
      </c>
      <c r="E87792">
        <v>7987</v>
      </c>
      <c r="F87792">
        <v>2024</v>
      </c>
      <c r="G87792" s="1" t="s">
        <v>87830</v>
      </c>
      <c r="H87792" s="1" t="s">
        <v>19</v>
      </c>
      <c r="I87792" s="1" t="s">
        <v>14</v>
      </c>
    </row>
    <row r="87793" spans="1:9" x14ac:dyDescent="0.2">
      <c r="A87793" s="1" t="s">
        <v>40</v>
      </c>
      <c r="B87793" s="1" t="s">
        <v>49</v>
      </c>
      <c r="C87793" s="1" t="s">
        <v>17</v>
      </c>
      <c r="D87793">
        <v>84.84</v>
      </c>
      <c r="E87793">
        <v>9675</v>
      </c>
      <c r="F87793">
        <v>2024</v>
      </c>
      <c r="G87793" s="1" t="s">
        <v>87831</v>
      </c>
      <c r="H87793" s="1" t="s">
        <v>13</v>
      </c>
      <c r="I87793" s="1" t="s">
        <v>30</v>
      </c>
    </row>
    <row r="87794" spans="1:9" x14ac:dyDescent="0.2">
      <c r="A87794" s="1" t="s">
        <v>40</v>
      </c>
      <c r="B87794" s="1" t="s">
        <v>41</v>
      </c>
      <c r="C87794" s="1" t="s">
        <v>36</v>
      </c>
      <c r="D87794">
        <v>27.52</v>
      </c>
      <c r="E87794">
        <v>5463</v>
      </c>
      <c r="F87794">
        <v>2023</v>
      </c>
      <c r="G87794" s="1" t="s">
        <v>87832</v>
      </c>
      <c r="H87794" s="1" t="s">
        <v>39</v>
      </c>
      <c r="I87794" s="1" t="s">
        <v>20</v>
      </c>
    </row>
    <row r="87795" spans="1:9" x14ac:dyDescent="0.2">
      <c r="A87795" s="1" t="s">
        <v>15</v>
      </c>
      <c r="B87795" s="1" t="s">
        <v>22</v>
      </c>
      <c r="C87795" s="1" t="s">
        <v>11</v>
      </c>
      <c r="D87795">
        <v>37.340000000000003</v>
      </c>
      <c r="E87795">
        <v>6734</v>
      </c>
      <c r="F87795">
        <v>2023</v>
      </c>
      <c r="G87795" s="1" t="s">
        <v>87833</v>
      </c>
      <c r="H87795" s="1" t="s">
        <v>13</v>
      </c>
      <c r="I87795" s="1" t="s">
        <v>30</v>
      </c>
    </row>
    <row r="87796" spans="1:9" x14ac:dyDescent="0.2">
      <c r="A87796" s="1" t="s">
        <v>15</v>
      </c>
      <c r="B87796" s="1" t="s">
        <v>22</v>
      </c>
      <c r="C87796" s="1" t="s">
        <v>36</v>
      </c>
      <c r="D87796">
        <v>62.18</v>
      </c>
      <c r="E87796">
        <v>2062</v>
      </c>
      <c r="F87796">
        <v>2024</v>
      </c>
      <c r="G87796" s="1" t="s">
        <v>87834</v>
      </c>
      <c r="H87796" s="1" t="s">
        <v>39</v>
      </c>
      <c r="I87796" s="1" t="s">
        <v>14</v>
      </c>
    </row>
    <row r="87797" spans="1:9" x14ac:dyDescent="0.2">
      <c r="A87797" s="1" t="s">
        <v>54</v>
      </c>
      <c r="B87797" s="1" t="s">
        <v>16</v>
      </c>
      <c r="C87797" s="1" t="s">
        <v>28</v>
      </c>
      <c r="D87797">
        <v>33.26</v>
      </c>
      <c r="E87797">
        <v>7284</v>
      </c>
      <c r="F87797">
        <v>2024</v>
      </c>
      <c r="G87797" s="1" t="s">
        <v>87835</v>
      </c>
      <c r="H87797" s="1" t="s">
        <v>24</v>
      </c>
      <c r="I87797" s="1" t="s">
        <v>30</v>
      </c>
    </row>
    <row r="87798" spans="1:9" x14ac:dyDescent="0.2">
      <c r="A87798" s="1" t="s">
        <v>25</v>
      </c>
      <c r="B87798" s="1" t="s">
        <v>35</v>
      </c>
      <c r="C87798" s="1" t="s">
        <v>17</v>
      </c>
      <c r="D87798">
        <v>33.18</v>
      </c>
      <c r="E87798">
        <v>4630</v>
      </c>
      <c r="F87798">
        <v>2024</v>
      </c>
      <c r="G87798" s="1" t="s">
        <v>87836</v>
      </c>
      <c r="H87798" s="1" t="s">
        <v>39</v>
      </c>
      <c r="I87798" s="1" t="s">
        <v>14</v>
      </c>
    </row>
    <row r="87799" spans="1:9" x14ac:dyDescent="0.2">
      <c r="A87799" s="1" t="s">
        <v>54</v>
      </c>
      <c r="B87799" s="1" t="s">
        <v>32</v>
      </c>
      <c r="C87799" s="1" t="s">
        <v>17</v>
      </c>
      <c r="D87799">
        <v>5.01</v>
      </c>
      <c r="E87799">
        <v>4930</v>
      </c>
      <c r="F87799">
        <v>2023</v>
      </c>
      <c r="G87799" s="1" t="s">
        <v>87837</v>
      </c>
      <c r="H87799" s="1" t="s">
        <v>13</v>
      </c>
      <c r="I87799" s="1" t="s">
        <v>20</v>
      </c>
    </row>
    <row r="87800" spans="1:9" x14ac:dyDescent="0.2">
      <c r="A87800" s="1" t="s">
        <v>40</v>
      </c>
      <c r="B87800" s="1" t="s">
        <v>41</v>
      </c>
      <c r="C87800" s="1" t="s">
        <v>17</v>
      </c>
      <c r="D87800">
        <v>81.02</v>
      </c>
      <c r="E87800">
        <v>6543</v>
      </c>
      <c r="F87800">
        <v>2024</v>
      </c>
      <c r="G87800" s="1" t="s">
        <v>87838</v>
      </c>
      <c r="H87800" s="1" t="s">
        <v>24</v>
      </c>
      <c r="I87800" s="1" t="s">
        <v>14</v>
      </c>
    </row>
    <row r="87801" spans="1:9" x14ac:dyDescent="0.2">
      <c r="A87801" s="1" t="s">
        <v>46</v>
      </c>
      <c r="B87801" s="1" t="s">
        <v>22</v>
      </c>
      <c r="C87801" s="1" t="s">
        <v>11</v>
      </c>
      <c r="D87801">
        <v>66.349999999999994</v>
      </c>
      <c r="E87801">
        <v>5851</v>
      </c>
      <c r="F87801">
        <v>2024</v>
      </c>
      <c r="G87801" s="1" t="s">
        <v>87839</v>
      </c>
      <c r="H87801" s="1" t="s">
        <v>13</v>
      </c>
      <c r="I87801" s="1" t="s">
        <v>30</v>
      </c>
    </row>
    <row r="87802" spans="1:9" x14ac:dyDescent="0.2">
      <c r="A87802" s="1" t="s">
        <v>9</v>
      </c>
      <c r="B87802" s="1" t="s">
        <v>49</v>
      </c>
      <c r="C87802" s="1" t="s">
        <v>17</v>
      </c>
      <c r="D87802">
        <v>54.18</v>
      </c>
      <c r="E87802">
        <v>377</v>
      </c>
      <c r="F87802">
        <v>2023</v>
      </c>
      <c r="G87802" s="1" t="s">
        <v>87840</v>
      </c>
      <c r="H87802" s="1" t="s">
        <v>34</v>
      </c>
      <c r="I87802" s="1" t="s">
        <v>20</v>
      </c>
    </row>
    <row r="87803" spans="1:9" x14ac:dyDescent="0.2">
      <c r="A87803" s="1" t="s">
        <v>44</v>
      </c>
      <c r="B87803" s="1" t="s">
        <v>10</v>
      </c>
      <c r="C87803" s="1" t="s">
        <v>11</v>
      </c>
      <c r="D87803">
        <v>63.55</v>
      </c>
      <c r="E87803">
        <v>9325</v>
      </c>
      <c r="F87803">
        <v>2024</v>
      </c>
      <c r="G87803" s="1" t="s">
        <v>87841</v>
      </c>
      <c r="H87803" s="1" t="s">
        <v>13</v>
      </c>
      <c r="I87803" s="1" t="s">
        <v>20</v>
      </c>
    </row>
    <row r="87804" spans="1:9" x14ac:dyDescent="0.2">
      <c r="A87804" s="1" t="s">
        <v>25</v>
      </c>
      <c r="B87804" s="1" t="s">
        <v>16</v>
      </c>
      <c r="C87804" s="1" t="s">
        <v>17</v>
      </c>
      <c r="D87804">
        <v>78.19</v>
      </c>
      <c r="E87804">
        <v>8598</v>
      </c>
      <c r="F87804">
        <v>2024</v>
      </c>
      <c r="G87804" s="1" t="s">
        <v>87842</v>
      </c>
      <c r="H87804" s="1" t="s">
        <v>24</v>
      </c>
      <c r="I87804" s="1" t="s">
        <v>20</v>
      </c>
    </row>
    <row r="87805" spans="1:9" x14ac:dyDescent="0.2">
      <c r="A87805" s="1" t="s">
        <v>59</v>
      </c>
      <c r="B87805" s="1" t="s">
        <v>41</v>
      </c>
      <c r="C87805" s="1" t="s">
        <v>11</v>
      </c>
      <c r="D87805">
        <v>26.18</v>
      </c>
      <c r="E87805">
        <v>6341</v>
      </c>
      <c r="F87805">
        <v>2024</v>
      </c>
      <c r="G87805" s="1" t="s">
        <v>87843</v>
      </c>
      <c r="H87805" s="1" t="s">
        <v>19</v>
      </c>
      <c r="I87805" s="1" t="s">
        <v>20</v>
      </c>
    </row>
    <row r="87806" spans="1:9" x14ac:dyDescent="0.2">
      <c r="A87806" s="1" t="s">
        <v>31</v>
      </c>
      <c r="B87806" s="1" t="s">
        <v>32</v>
      </c>
      <c r="C87806" s="1" t="s">
        <v>17</v>
      </c>
      <c r="D87806">
        <v>88.7</v>
      </c>
      <c r="E87806">
        <v>3072</v>
      </c>
      <c r="F87806">
        <v>2023</v>
      </c>
      <c r="G87806" s="1" t="s">
        <v>87844</v>
      </c>
      <c r="H87806" s="1" t="s">
        <v>13</v>
      </c>
      <c r="I87806" s="1" t="s">
        <v>14</v>
      </c>
    </row>
    <row r="87807" spans="1:9" x14ac:dyDescent="0.2">
      <c r="A87807" s="1" t="s">
        <v>31</v>
      </c>
      <c r="B87807" s="1" t="s">
        <v>35</v>
      </c>
      <c r="C87807" s="1" t="s">
        <v>78</v>
      </c>
      <c r="D87807">
        <v>34.92</v>
      </c>
      <c r="E87807">
        <v>2535</v>
      </c>
      <c r="F87807">
        <v>2023</v>
      </c>
      <c r="G87807" s="1" t="s">
        <v>87845</v>
      </c>
      <c r="H87807" s="1" t="s">
        <v>24</v>
      </c>
      <c r="I87807" s="1" t="s">
        <v>14</v>
      </c>
    </row>
    <row r="87808" spans="1:9" x14ac:dyDescent="0.2">
      <c r="A87808" s="1" t="s">
        <v>9</v>
      </c>
      <c r="B87808" s="1" t="s">
        <v>49</v>
      </c>
      <c r="C87808" s="1" t="s">
        <v>17</v>
      </c>
      <c r="D87808">
        <v>77.790000000000006</v>
      </c>
      <c r="E87808">
        <v>5599</v>
      </c>
      <c r="F87808">
        <v>2024</v>
      </c>
      <c r="G87808" s="1" t="s">
        <v>87846</v>
      </c>
      <c r="H87808" s="1" t="s">
        <v>34</v>
      </c>
      <c r="I87808" s="1" t="s">
        <v>20</v>
      </c>
    </row>
    <row r="87809" spans="1:9" x14ac:dyDescent="0.2">
      <c r="A87809" s="1" t="s">
        <v>40</v>
      </c>
      <c r="B87809" s="1" t="s">
        <v>35</v>
      </c>
      <c r="C87809" s="1" t="s">
        <v>28</v>
      </c>
      <c r="D87809">
        <v>11.97</v>
      </c>
      <c r="E87809">
        <v>8869</v>
      </c>
      <c r="F87809">
        <v>2024</v>
      </c>
      <c r="G87809" s="1" t="s">
        <v>87847</v>
      </c>
      <c r="H87809" s="1" t="s">
        <v>19</v>
      </c>
      <c r="I87809" s="1" t="s">
        <v>14</v>
      </c>
    </row>
    <row r="87810" spans="1:9" x14ac:dyDescent="0.2">
      <c r="A87810" s="1" t="s">
        <v>40</v>
      </c>
      <c r="B87810" s="1" t="s">
        <v>16</v>
      </c>
      <c r="C87810" s="1" t="s">
        <v>28</v>
      </c>
      <c r="D87810">
        <v>5.28</v>
      </c>
      <c r="E87810">
        <v>7817</v>
      </c>
      <c r="F87810">
        <v>2024</v>
      </c>
      <c r="G87810" s="1" t="s">
        <v>87848</v>
      </c>
      <c r="H87810" s="1" t="s">
        <v>24</v>
      </c>
      <c r="I87810" s="1" t="s">
        <v>30</v>
      </c>
    </row>
    <row r="87811" spans="1:9" x14ac:dyDescent="0.2">
      <c r="A87811" s="1" t="s">
        <v>9</v>
      </c>
      <c r="B87811" s="1" t="s">
        <v>32</v>
      </c>
      <c r="C87811" s="1" t="s">
        <v>17</v>
      </c>
      <c r="D87811">
        <v>74.69</v>
      </c>
      <c r="E87811">
        <v>5486</v>
      </c>
      <c r="F87811">
        <v>2023</v>
      </c>
      <c r="G87811" s="1" t="s">
        <v>87849</v>
      </c>
      <c r="H87811" s="1" t="s">
        <v>39</v>
      </c>
      <c r="I87811" s="1" t="s">
        <v>30</v>
      </c>
    </row>
    <row r="87812" spans="1:9" x14ac:dyDescent="0.2">
      <c r="A87812" s="1" t="s">
        <v>44</v>
      </c>
      <c r="B87812" s="1" t="s">
        <v>22</v>
      </c>
      <c r="C87812" s="1" t="s">
        <v>11</v>
      </c>
      <c r="D87812">
        <v>38.869999999999997</v>
      </c>
      <c r="E87812">
        <v>7078</v>
      </c>
      <c r="F87812">
        <v>2024</v>
      </c>
      <c r="G87812" s="1" t="s">
        <v>87850</v>
      </c>
      <c r="H87812" s="1" t="s">
        <v>24</v>
      </c>
      <c r="I87812" s="1" t="s">
        <v>20</v>
      </c>
    </row>
    <row r="87813" spans="1:9" x14ac:dyDescent="0.2">
      <c r="A87813" s="1" t="s">
        <v>59</v>
      </c>
      <c r="B87813" s="1" t="s">
        <v>27</v>
      </c>
      <c r="C87813" s="1" t="s">
        <v>17</v>
      </c>
      <c r="D87813">
        <v>52.5</v>
      </c>
      <c r="E87813">
        <v>5244</v>
      </c>
      <c r="F87813">
        <v>2024</v>
      </c>
      <c r="G87813" s="1" t="s">
        <v>87851</v>
      </c>
      <c r="H87813" s="1" t="s">
        <v>39</v>
      </c>
      <c r="I87813" s="1" t="s">
        <v>14</v>
      </c>
    </row>
    <row r="87814" spans="1:9" x14ac:dyDescent="0.2">
      <c r="A87814" s="1" t="s">
        <v>59</v>
      </c>
      <c r="B87814" s="1" t="s">
        <v>10</v>
      </c>
      <c r="C87814" s="1" t="s">
        <v>28</v>
      </c>
      <c r="D87814">
        <v>72.36</v>
      </c>
      <c r="E87814">
        <v>4396</v>
      </c>
      <c r="F87814">
        <v>2024</v>
      </c>
      <c r="G87814" s="1" t="s">
        <v>87852</v>
      </c>
      <c r="H87814" s="1" t="s">
        <v>13</v>
      </c>
      <c r="I87814" s="1" t="s">
        <v>14</v>
      </c>
    </row>
    <row r="87815" spans="1:9" x14ac:dyDescent="0.2">
      <c r="A87815" s="1" t="s">
        <v>15</v>
      </c>
      <c r="B87815" s="1" t="s">
        <v>32</v>
      </c>
      <c r="C87815" s="1" t="s">
        <v>36</v>
      </c>
      <c r="D87815">
        <v>56.32</v>
      </c>
      <c r="E87815">
        <v>6507</v>
      </c>
      <c r="F87815">
        <v>2024</v>
      </c>
      <c r="G87815" s="1" t="s">
        <v>87853</v>
      </c>
      <c r="H87815" s="1" t="s">
        <v>24</v>
      </c>
      <c r="I87815" s="1" t="s">
        <v>20</v>
      </c>
    </row>
    <row r="87816" spans="1:9" x14ac:dyDescent="0.2">
      <c r="A87816" s="1" t="s">
        <v>46</v>
      </c>
      <c r="B87816" s="1" t="s">
        <v>10</v>
      </c>
      <c r="C87816" s="1" t="s">
        <v>78</v>
      </c>
      <c r="D87816">
        <v>56.36</v>
      </c>
      <c r="E87816">
        <v>5489</v>
      </c>
      <c r="F87816">
        <v>2024</v>
      </c>
      <c r="G87816" s="1" t="s">
        <v>87854</v>
      </c>
      <c r="H87816" s="1" t="s">
        <v>24</v>
      </c>
      <c r="I87816" s="1" t="s">
        <v>14</v>
      </c>
    </row>
    <row r="87817" spans="1:9" x14ac:dyDescent="0.2">
      <c r="A87817" s="1" t="s">
        <v>21</v>
      </c>
      <c r="B87817" s="1" t="s">
        <v>10</v>
      </c>
      <c r="C87817" s="1" t="s">
        <v>17</v>
      </c>
      <c r="D87817">
        <v>83.93</v>
      </c>
      <c r="E87817">
        <v>5872</v>
      </c>
      <c r="F87817">
        <v>2023</v>
      </c>
      <c r="G87817" s="1" t="s">
        <v>87855</v>
      </c>
      <c r="H87817" s="1" t="s">
        <v>39</v>
      </c>
      <c r="I87817" s="1" t="s">
        <v>14</v>
      </c>
    </row>
    <row r="87818" spans="1:9" x14ac:dyDescent="0.2">
      <c r="A87818" s="1" t="s">
        <v>21</v>
      </c>
      <c r="B87818" s="1" t="s">
        <v>10</v>
      </c>
      <c r="C87818" s="1" t="s">
        <v>36</v>
      </c>
      <c r="D87818">
        <v>70.03</v>
      </c>
      <c r="E87818">
        <v>5433</v>
      </c>
      <c r="F87818">
        <v>2024</v>
      </c>
      <c r="G87818" s="1" t="s">
        <v>87856</v>
      </c>
      <c r="H87818" s="1" t="s">
        <v>13</v>
      </c>
      <c r="I87818" s="1" t="s">
        <v>14</v>
      </c>
    </row>
    <row r="87819" spans="1:9" x14ac:dyDescent="0.2">
      <c r="A87819" s="1" t="s">
        <v>25</v>
      </c>
      <c r="B87819" s="1" t="s">
        <v>32</v>
      </c>
      <c r="C87819" s="1" t="s">
        <v>11</v>
      </c>
      <c r="D87819">
        <v>63.95</v>
      </c>
      <c r="E87819">
        <v>3006</v>
      </c>
      <c r="F87819">
        <v>2023</v>
      </c>
      <c r="G87819" s="1" t="s">
        <v>87857</v>
      </c>
      <c r="H87819" s="1" t="s">
        <v>34</v>
      </c>
      <c r="I87819" s="1" t="s">
        <v>14</v>
      </c>
    </row>
    <row r="87820" spans="1:9" x14ac:dyDescent="0.2">
      <c r="A87820" s="1" t="s">
        <v>25</v>
      </c>
      <c r="B87820" s="1" t="s">
        <v>41</v>
      </c>
      <c r="C87820" s="1" t="s">
        <v>17</v>
      </c>
      <c r="D87820">
        <v>67.36</v>
      </c>
      <c r="E87820">
        <v>353</v>
      </c>
      <c r="F87820">
        <v>2024</v>
      </c>
      <c r="G87820" s="1" t="s">
        <v>87858</v>
      </c>
      <c r="H87820" s="1" t="s">
        <v>24</v>
      </c>
      <c r="I87820" s="1" t="s">
        <v>14</v>
      </c>
    </row>
    <row r="87821" spans="1:9" x14ac:dyDescent="0.2">
      <c r="A87821" s="1" t="s">
        <v>44</v>
      </c>
      <c r="B87821" s="1" t="s">
        <v>32</v>
      </c>
      <c r="C87821" s="1" t="s">
        <v>11</v>
      </c>
      <c r="D87821">
        <v>74.95</v>
      </c>
      <c r="E87821">
        <v>179</v>
      </c>
      <c r="F87821">
        <v>2024</v>
      </c>
      <c r="G87821" s="1" t="s">
        <v>87859</v>
      </c>
      <c r="H87821" s="1" t="s">
        <v>34</v>
      </c>
      <c r="I87821" s="1" t="s">
        <v>14</v>
      </c>
    </row>
    <row r="87822" spans="1:9" x14ac:dyDescent="0.2">
      <c r="A87822" s="1" t="s">
        <v>40</v>
      </c>
      <c r="B87822" s="1" t="s">
        <v>35</v>
      </c>
      <c r="C87822" s="1" t="s">
        <v>11</v>
      </c>
      <c r="D87822">
        <v>16.82</v>
      </c>
      <c r="E87822">
        <v>9329</v>
      </c>
      <c r="F87822">
        <v>2024</v>
      </c>
      <c r="G87822" s="1" t="s">
        <v>87860</v>
      </c>
      <c r="H87822" s="1" t="s">
        <v>13</v>
      </c>
      <c r="I87822" s="1" t="s">
        <v>14</v>
      </c>
    </row>
    <row r="87823" spans="1:9" x14ac:dyDescent="0.2">
      <c r="A87823" s="1" t="s">
        <v>44</v>
      </c>
      <c r="B87823" s="1" t="s">
        <v>16</v>
      </c>
      <c r="C87823" s="1" t="s">
        <v>17</v>
      </c>
      <c r="D87823">
        <v>73.92</v>
      </c>
      <c r="E87823">
        <v>8652</v>
      </c>
      <c r="F87823">
        <v>2023</v>
      </c>
      <c r="G87823" s="1" t="s">
        <v>87861</v>
      </c>
      <c r="H87823" s="1" t="s">
        <v>34</v>
      </c>
      <c r="I87823" s="1" t="s">
        <v>30</v>
      </c>
    </row>
    <row r="87824" spans="1:9" x14ac:dyDescent="0.2">
      <c r="A87824" s="1" t="s">
        <v>59</v>
      </c>
      <c r="B87824" s="1" t="s">
        <v>16</v>
      </c>
      <c r="C87824" s="1" t="s">
        <v>28</v>
      </c>
      <c r="D87824">
        <v>67.08</v>
      </c>
      <c r="E87824">
        <v>7709</v>
      </c>
      <c r="F87824">
        <v>2024</v>
      </c>
      <c r="G87824" s="1" t="s">
        <v>87862</v>
      </c>
      <c r="H87824" s="1" t="s">
        <v>19</v>
      </c>
      <c r="I87824" s="1" t="s">
        <v>20</v>
      </c>
    </row>
    <row r="87825" spans="1:9" x14ac:dyDescent="0.2">
      <c r="A87825" s="1" t="s">
        <v>59</v>
      </c>
      <c r="B87825" s="1" t="s">
        <v>32</v>
      </c>
      <c r="C87825" s="1" t="s">
        <v>28</v>
      </c>
      <c r="D87825">
        <v>29.62</v>
      </c>
      <c r="E87825">
        <v>5684</v>
      </c>
      <c r="F87825">
        <v>2024</v>
      </c>
      <c r="G87825" s="1" t="s">
        <v>87863</v>
      </c>
      <c r="H87825" s="1" t="s">
        <v>19</v>
      </c>
      <c r="I87825" s="1" t="s">
        <v>20</v>
      </c>
    </row>
    <row r="87826" spans="1:9" x14ac:dyDescent="0.2">
      <c r="A87826" s="1" t="s">
        <v>31</v>
      </c>
      <c r="B87826" s="1" t="s">
        <v>10</v>
      </c>
      <c r="C87826" s="1" t="s">
        <v>17</v>
      </c>
      <c r="D87826">
        <v>5.0199999999999996</v>
      </c>
      <c r="E87826">
        <v>6371</v>
      </c>
      <c r="F87826">
        <v>2023</v>
      </c>
      <c r="G87826" s="1" t="s">
        <v>87864</v>
      </c>
      <c r="H87826" s="1" t="s">
        <v>39</v>
      </c>
      <c r="I87826" s="1" t="s">
        <v>14</v>
      </c>
    </row>
    <row r="87827" spans="1:9" x14ac:dyDescent="0.2">
      <c r="A87827" s="1" t="s">
        <v>9</v>
      </c>
      <c r="B87827" s="1" t="s">
        <v>49</v>
      </c>
      <c r="C87827" s="1" t="s">
        <v>28</v>
      </c>
      <c r="D87827">
        <v>32.71</v>
      </c>
      <c r="E87827">
        <v>940</v>
      </c>
      <c r="F87827">
        <v>2024</v>
      </c>
      <c r="G87827" s="1" t="s">
        <v>87865</v>
      </c>
      <c r="H87827" s="1" t="s">
        <v>24</v>
      </c>
      <c r="I87827" s="1" t="s">
        <v>30</v>
      </c>
    </row>
    <row r="87828" spans="1:9" x14ac:dyDescent="0.2">
      <c r="A87828" s="1" t="s">
        <v>31</v>
      </c>
      <c r="B87828" s="1" t="s">
        <v>49</v>
      </c>
      <c r="C87828" s="1" t="s">
        <v>11</v>
      </c>
      <c r="D87828">
        <v>85.84</v>
      </c>
      <c r="E87828">
        <v>8940</v>
      </c>
      <c r="F87828">
        <v>2023</v>
      </c>
      <c r="G87828" s="1" t="s">
        <v>87866</v>
      </c>
      <c r="H87828" s="1" t="s">
        <v>39</v>
      </c>
      <c r="I87828" s="1" t="s">
        <v>30</v>
      </c>
    </row>
    <row r="87829" spans="1:9" x14ac:dyDescent="0.2">
      <c r="A87829" s="1" t="s">
        <v>54</v>
      </c>
      <c r="B87829" s="1" t="s">
        <v>22</v>
      </c>
      <c r="C87829" s="1" t="s">
        <v>78</v>
      </c>
      <c r="D87829">
        <v>26.71</v>
      </c>
      <c r="E87829">
        <v>2300</v>
      </c>
      <c r="F87829">
        <v>2023</v>
      </c>
      <c r="G87829" s="1" t="s">
        <v>87867</v>
      </c>
      <c r="H87829" s="1" t="s">
        <v>13</v>
      </c>
      <c r="I87829" s="1" t="s">
        <v>20</v>
      </c>
    </row>
    <row r="87830" spans="1:9" x14ac:dyDescent="0.2">
      <c r="A87830" s="1" t="s">
        <v>59</v>
      </c>
      <c r="B87830" s="1" t="s">
        <v>35</v>
      </c>
      <c r="C87830" s="1" t="s">
        <v>11</v>
      </c>
      <c r="D87830">
        <v>19.95</v>
      </c>
      <c r="E87830">
        <v>4570</v>
      </c>
      <c r="F87830">
        <v>2024</v>
      </c>
      <c r="G87830" s="1" t="s">
        <v>87868</v>
      </c>
      <c r="H87830" s="1" t="s">
        <v>13</v>
      </c>
      <c r="I87830" s="1" t="s">
        <v>14</v>
      </c>
    </row>
    <row r="87831" spans="1:9" x14ac:dyDescent="0.2">
      <c r="A87831" s="1" t="s">
        <v>15</v>
      </c>
      <c r="B87831" s="1" t="s">
        <v>41</v>
      </c>
      <c r="C87831" s="1" t="s">
        <v>11</v>
      </c>
      <c r="D87831">
        <v>63.48</v>
      </c>
      <c r="E87831">
        <v>6551</v>
      </c>
      <c r="F87831">
        <v>2023</v>
      </c>
      <c r="G87831" s="1" t="s">
        <v>87869</v>
      </c>
      <c r="H87831" s="1" t="s">
        <v>19</v>
      </c>
      <c r="I87831" s="1" t="s">
        <v>14</v>
      </c>
    </row>
    <row r="87832" spans="1:9" x14ac:dyDescent="0.2">
      <c r="A87832" s="1" t="s">
        <v>46</v>
      </c>
      <c r="B87832" s="1" t="s">
        <v>22</v>
      </c>
      <c r="C87832" s="1" t="s">
        <v>11</v>
      </c>
      <c r="D87832">
        <v>2.8</v>
      </c>
      <c r="E87832">
        <v>5959</v>
      </c>
      <c r="F87832">
        <v>2023</v>
      </c>
      <c r="G87832" s="1" t="s">
        <v>87870</v>
      </c>
      <c r="H87832" s="1" t="s">
        <v>19</v>
      </c>
      <c r="I87832" s="1" t="s">
        <v>20</v>
      </c>
    </row>
    <row r="87833" spans="1:9" x14ac:dyDescent="0.2">
      <c r="A87833" s="1" t="s">
        <v>31</v>
      </c>
      <c r="B87833" s="1" t="s">
        <v>41</v>
      </c>
      <c r="C87833" s="1" t="s">
        <v>28</v>
      </c>
      <c r="D87833">
        <v>22.33</v>
      </c>
      <c r="E87833">
        <v>4248</v>
      </c>
      <c r="F87833">
        <v>2024</v>
      </c>
      <c r="G87833" s="1" t="s">
        <v>87871</v>
      </c>
      <c r="H87833" s="1" t="s">
        <v>39</v>
      </c>
      <c r="I87833" s="1" t="s">
        <v>30</v>
      </c>
    </row>
    <row r="87834" spans="1:9" x14ac:dyDescent="0.2">
      <c r="A87834" s="1" t="s">
        <v>15</v>
      </c>
      <c r="B87834" s="1" t="s">
        <v>22</v>
      </c>
      <c r="C87834" s="1" t="s">
        <v>17</v>
      </c>
      <c r="D87834">
        <v>39.590000000000003</v>
      </c>
      <c r="E87834">
        <v>522</v>
      </c>
      <c r="F87834">
        <v>2024</v>
      </c>
      <c r="G87834" s="1" t="s">
        <v>87872</v>
      </c>
      <c r="H87834" s="1" t="s">
        <v>24</v>
      </c>
      <c r="I87834" s="1" t="s">
        <v>14</v>
      </c>
    </row>
    <row r="87835" spans="1:9" x14ac:dyDescent="0.2">
      <c r="A87835" s="1" t="s">
        <v>59</v>
      </c>
      <c r="B87835" s="1" t="s">
        <v>35</v>
      </c>
      <c r="C87835" s="1" t="s">
        <v>11</v>
      </c>
      <c r="D87835">
        <v>72.11</v>
      </c>
      <c r="E87835">
        <v>3990</v>
      </c>
      <c r="F87835">
        <v>2024</v>
      </c>
      <c r="G87835" s="1" t="s">
        <v>87873</v>
      </c>
      <c r="H87835" s="1" t="s">
        <v>34</v>
      </c>
      <c r="I87835" s="1" t="s">
        <v>30</v>
      </c>
    </row>
    <row r="87836" spans="1:9" x14ac:dyDescent="0.2">
      <c r="A87836" s="1" t="s">
        <v>59</v>
      </c>
      <c r="B87836" s="1" t="s">
        <v>27</v>
      </c>
      <c r="C87836" s="1" t="s">
        <v>28</v>
      </c>
      <c r="D87836">
        <v>26.55</v>
      </c>
      <c r="E87836">
        <v>2243</v>
      </c>
      <c r="F87836">
        <v>2024</v>
      </c>
      <c r="G87836" s="1" t="s">
        <v>87874</v>
      </c>
      <c r="H87836" s="1" t="s">
        <v>24</v>
      </c>
      <c r="I87836" s="1" t="s">
        <v>14</v>
      </c>
    </row>
    <row r="87837" spans="1:9" x14ac:dyDescent="0.2">
      <c r="A87837" s="1" t="s">
        <v>59</v>
      </c>
      <c r="B87837" s="1" t="s">
        <v>32</v>
      </c>
      <c r="C87837" s="1" t="s">
        <v>17</v>
      </c>
      <c r="D87837">
        <v>25.7</v>
      </c>
      <c r="E87837">
        <v>5523</v>
      </c>
      <c r="F87837">
        <v>2024</v>
      </c>
      <c r="G87837" s="1" t="s">
        <v>87875</v>
      </c>
      <c r="H87837" s="1" t="s">
        <v>39</v>
      </c>
      <c r="I87837" s="1" t="s">
        <v>14</v>
      </c>
    </row>
    <row r="87838" spans="1:9" x14ac:dyDescent="0.2">
      <c r="A87838" s="1" t="s">
        <v>31</v>
      </c>
      <c r="B87838" s="1" t="s">
        <v>16</v>
      </c>
      <c r="C87838" s="1" t="s">
        <v>36</v>
      </c>
      <c r="D87838">
        <v>62.13</v>
      </c>
      <c r="E87838">
        <v>4855</v>
      </c>
      <c r="F87838">
        <v>2024</v>
      </c>
      <c r="G87838" s="1" t="s">
        <v>87876</v>
      </c>
      <c r="H87838" s="1" t="s">
        <v>19</v>
      </c>
      <c r="I87838" s="1" t="s">
        <v>30</v>
      </c>
    </row>
    <row r="87839" spans="1:9" x14ac:dyDescent="0.2">
      <c r="A87839" s="1" t="s">
        <v>21</v>
      </c>
      <c r="B87839" s="1" t="s">
        <v>49</v>
      </c>
      <c r="C87839" s="1" t="s">
        <v>17</v>
      </c>
      <c r="D87839">
        <v>90.69</v>
      </c>
      <c r="E87839">
        <v>7725</v>
      </c>
      <c r="F87839">
        <v>2024</v>
      </c>
      <c r="G87839" s="1" t="s">
        <v>87877</v>
      </c>
      <c r="H87839" s="1" t="s">
        <v>39</v>
      </c>
      <c r="I87839" s="1" t="s">
        <v>20</v>
      </c>
    </row>
    <row r="87840" spans="1:9" x14ac:dyDescent="0.2">
      <c r="A87840" s="1" t="s">
        <v>9</v>
      </c>
      <c r="B87840" s="1" t="s">
        <v>10</v>
      </c>
      <c r="C87840" s="1" t="s">
        <v>17</v>
      </c>
      <c r="D87840">
        <v>3.79</v>
      </c>
      <c r="E87840">
        <v>3075</v>
      </c>
      <c r="F87840">
        <v>2024</v>
      </c>
      <c r="G87840" s="1" t="s">
        <v>87878</v>
      </c>
      <c r="H87840" s="1" t="s">
        <v>34</v>
      </c>
      <c r="I87840" s="1" t="s">
        <v>30</v>
      </c>
    </row>
    <row r="87841" spans="1:9" x14ac:dyDescent="0.2">
      <c r="A87841" s="1" t="s">
        <v>9</v>
      </c>
      <c r="B87841" s="1" t="s">
        <v>16</v>
      </c>
      <c r="C87841" s="1" t="s">
        <v>11</v>
      </c>
      <c r="D87841">
        <v>98.88</v>
      </c>
      <c r="E87841">
        <v>7830</v>
      </c>
      <c r="F87841">
        <v>2023</v>
      </c>
      <c r="G87841" s="1" t="s">
        <v>87879</v>
      </c>
      <c r="H87841" s="1" t="s">
        <v>19</v>
      </c>
      <c r="I87841" s="1" t="s">
        <v>20</v>
      </c>
    </row>
    <row r="87842" spans="1:9" x14ac:dyDescent="0.2">
      <c r="A87842" s="1" t="s">
        <v>54</v>
      </c>
      <c r="B87842" s="1" t="s">
        <v>35</v>
      </c>
      <c r="C87842" s="1" t="s">
        <v>36</v>
      </c>
      <c r="D87842">
        <v>72.209999999999994</v>
      </c>
      <c r="E87842">
        <v>6013</v>
      </c>
      <c r="F87842">
        <v>2024</v>
      </c>
      <c r="G87842" s="1" t="s">
        <v>87880</v>
      </c>
      <c r="H87842" s="1" t="s">
        <v>13</v>
      </c>
      <c r="I87842" s="1" t="s">
        <v>14</v>
      </c>
    </row>
    <row r="87843" spans="1:9" x14ac:dyDescent="0.2">
      <c r="A87843" s="1" t="s">
        <v>44</v>
      </c>
      <c r="B87843" s="1" t="s">
        <v>10</v>
      </c>
      <c r="C87843" s="1" t="s">
        <v>11</v>
      </c>
      <c r="D87843">
        <v>39.590000000000003</v>
      </c>
      <c r="E87843">
        <v>2453</v>
      </c>
      <c r="F87843">
        <v>2024</v>
      </c>
      <c r="G87843" s="1" t="s">
        <v>87881</v>
      </c>
      <c r="H87843" s="1" t="s">
        <v>13</v>
      </c>
      <c r="I87843" s="1" t="s">
        <v>14</v>
      </c>
    </row>
    <row r="87844" spans="1:9" x14ac:dyDescent="0.2">
      <c r="A87844" s="1" t="s">
        <v>46</v>
      </c>
      <c r="B87844" s="1" t="s">
        <v>49</v>
      </c>
      <c r="C87844" s="1" t="s">
        <v>11</v>
      </c>
      <c r="D87844">
        <v>26.92</v>
      </c>
      <c r="E87844">
        <v>4363</v>
      </c>
      <c r="F87844">
        <v>2023</v>
      </c>
      <c r="G87844" s="1" t="s">
        <v>87882</v>
      </c>
      <c r="H87844" s="1" t="s">
        <v>39</v>
      </c>
      <c r="I87844" s="1" t="s">
        <v>20</v>
      </c>
    </row>
    <row r="87845" spans="1:9" x14ac:dyDescent="0.2">
      <c r="A87845" s="1" t="s">
        <v>25</v>
      </c>
      <c r="B87845" s="1" t="s">
        <v>22</v>
      </c>
      <c r="C87845" s="1" t="s">
        <v>36</v>
      </c>
      <c r="D87845">
        <v>52.41</v>
      </c>
      <c r="E87845">
        <v>7065</v>
      </c>
      <c r="F87845">
        <v>2023</v>
      </c>
      <c r="G87845" s="1" t="s">
        <v>87883</v>
      </c>
      <c r="H87845" s="1" t="s">
        <v>13</v>
      </c>
      <c r="I87845" s="1" t="s">
        <v>30</v>
      </c>
    </row>
    <row r="87846" spans="1:9" x14ac:dyDescent="0.2">
      <c r="A87846" s="1" t="s">
        <v>40</v>
      </c>
      <c r="B87846" s="1" t="s">
        <v>16</v>
      </c>
      <c r="C87846" s="1" t="s">
        <v>11</v>
      </c>
      <c r="D87846">
        <v>28.73</v>
      </c>
      <c r="E87846">
        <v>9548</v>
      </c>
      <c r="F87846">
        <v>2024</v>
      </c>
      <c r="G87846" s="1" t="s">
        <v>87884</v>
      </c>
      <c r="H87846" s="1" t="s">
        <v>19</v>
      </c>
      <c r="I87846" s="1" t="s">
        <v>20</v>
      </c>
    </row>
    <row r="87847" spans="1:9" x14ac:dyDescent="0.2">
      <c r="A87847" s="1" t="s">
        <v>25</v>
      </c>
      <c r="B87847" s="1" t="s">
        <v>35</v>
      </c>
      <c r="C87847" s="1" t="s">
        <v>11</v>
      </c>
      <c r="D87847">
        <v>84.2</v>
      </c>
      <c r="E87847">
        <v>8195</v>
      </c>
      <c r="F87847">
        <v>2023</v>
      </c>
      <c r="G87847" s="1" t="s">
        <v>87885</v>
      </c>
      <c r="H87847" s="1" t="s">
        <v>34</v>
      </c>
      <c r="I87847" s="1" t="s">
        <v>14</v>
      </c>
    </row>
    <row r="87848" spans="1:9" x14ac:dyDescent="0.2">
      <c r="A87848" s="1" t="s">
        <v>15</v>
      </c>
      <c r="B87848" s="1" t="s">
        <v>16</v>
      </c>
      <c r="C87848" s="1" t="s">
        <v>17</v>
      </c>
      <c r="D87848">
        <v>79.13</v>
      </c>
      <c r="E87848">
        <v>5844</v>
      </c>
      <c r="F87848">
        <v>2024</v>
      </c>
      <c r="G87848" s="1" t="s">
        <v>87886</v>
      </c>
      <c r="H87848" s="1" t="s">
        <v>39</v>
      </c>
      <c r="I87848" s="1" t="s">
        <v>20</v>
      </c>
    </row>
    <row r="87849" spans="1:9" x14ac:dyDescent="0.2">
      <c r="A87849" s="1" t="s">
        <v>9</v>
      </c>
      <c r="B87849" s="1" t="s">
        <v>49</v>
      </c>
      <c r="C87849" s="1" t="s">
        <v>11</v>
      </c>
      <c r="D87849">
        <v>21.22</v>
      </c>
      <c r="E87849">
        <v>5779</v>
      </c>
      <c r="F87849">
        <v>2024</v>
      </c>
      <c r="G87849" s="1" t="s">
        <v>87887</v>
      </c>
      <c r="H87849" s="1" t="s">
        <v>13</v>
      </c>
      <c r="I87849" s="1" t="s">
        <v>14</v>
      </c>
    </row>
    <row r="87850" spans="1:9" x14ac:dyDescent="0.2">
      <c r="A87850" s="1" t="s">
        <v>21</v>
      </c>
      <c r="B87850" s="1" t="s">
        <v>22</v>
      </c>
      <c r="C87850" s="1" t="s">
        <v>36</v>
      </c>
      <c r="D87850">
        <v>4.38</v>
      </c>
      <c r="E87850">
        <v>8766</v>
      </c>
      <c r="F87850">
        <v>2024</v>
      </c>
      <c r="G87850" s="1" t="s">
        <v>87888</v>
      </c>
      <c r="H87850" s="1" t="s">
        <v>39</v>
      </c>
      <c r="I87850" s="1" t="s">
        <v>14</v>
      </c>
    </row>
    <row r="87851" spans="1:9" x14ac:dyDescent="0.2">
      <c r="A87851" s="1" t="s">
        <v>46</v>
      </c>
      <c r="B87851" s="1" t="s">
        <v>35</v>
      </c>
      <c r="C87851" s="1" t="s">
        <v>17</v>
      </c>
      <c r="D87851">
        <v>16.03</v>
      </c>
      <c r="E87851">
        <v>5184</v>
      </c>
      <c r="F87851">
        <v>2024</v>
      </c>
      <c r="G87851" s="1" t="s">
        <v>87889</v>
      </c>
      <c r="H87851" s="1" t="s">
        <v>39</v>
      </c>
      <c r="I87851" s="1" t="s">
        <v>30</v>
      </c>
    </row>
    <row r="87852" spans="1:9" x14ac:dyDescent="0.2">
      <c r="A87852" s="1" t="s">
        <v>46</v>
      </c>
      <c r="B87852" s="1" t="s">
        <v>16</v>
      </c>
      <c r="C87852" s="1" t="s">
        <v>11</v>
      </c>
      <c r="D87852">
        <v>58.58</v>
      </c>
      <c r="E87852">
        <v>9304</v>
      </c>
      <c r="F87852">
        <v>2023</v>
      </c>
      <c r="G87852" s="1" t="s">
        <v>87890</v>
      </c>
      <c r="H87852" s="1" t="s">
        <v>39</v>
      </c>
      <c r="I87852" s="1" t="s">
        <v>30</v>
      </c>
    </row>
    <row r="87853" spans="1:9" x14ac:dyDescent="0.2">
      <c r="A87853" s="1" t="s">
        <v>54</v>
      </c>
      <c r="B87853" s="1" t="s">
        <v>49</v>
      </c>
      <c r="C87853" s="1" t="s">
        <v>11</v>
      </c>
      <c r="D87853">
        <v>19.39</v>
      </c>
      <c r="E87853">
        <v>7380</v>
      </c>
      <c r="F87853">
        <v>2024</v>
      </c>
      <c r="G87853" s="1" t="s">
        <v>87891</v>
      </c>
      <c r="H87853" s="1" t="s">
        <v>19</v>
      </c>
      <c r="I87853" s="1" t="s">
        <v>30</v>
      </c>
    </row>
    <row r="87854" spans="1:9" x14ac:dyDescent="0.2">
      <c r="A87854" s="1" t="s">
        <v>46</v>
      </c>
      <c r="B87854" s="1" t="s">
        <v>10</v>
      </c>
      <c r="C87854" s="1" t="s">
        <v>36</v>
      </c>
      <c r="D87854">
        <v>92.59</v>
      </c>
      <c r="E87854">
        <v>8909</v>
      </c>
      <c r="F87854">
        <v>2023</v>
      </c>
      <c r="G87854" s="1" t="s">
        <v>87892</v>
      </c>
      <c r="H87854" s="1" t="s">
        <v>24</v>
      </c>
      <c r="I87854" s="1" t="s">
        <v>30</v>
      </c>
    </row>
    <row r="87855" spans="1:9" x14ac:dyDescent="0.2">
      <c r="A87855" s="1" t="s">
        <v>54</v>
      </c>
      <c r="B87855" s="1" t="s">
        <v>10</v>
      </c>
      <c r="C87855" s="1" t="s">
        <v>28</v>
      </c>
      <c r="D87855">
        <v>89.01</v>
      </c>
      <c r="E87855">
        <v>4552</v>
      </c>
      <c r="F87855">
        <v>2023</v>
      </c>
      <c r="G87855" s="1" t="s">
        <v>87893</v>
      </c>
      <c r="H87855" s="1" t="s">
        <v>19</v>
      </c>
      <c r="I87855" s="1" t="s">
        <v>30</v>
      </c>
    </row>
    <row r="87856" spans="1:9" x14ac:dyDescent="0.2">
      <c r="A87856" s="1" t="s">
        <v>25</v>
      </c>
      <c r="B87856" s="1" t="s">
        <v>49</v>
      </c>
      <c r="C87856" s="1" t="s">
        <v>11</v>
      </c>
      <c r="D87856">
        <v>72.819999999999993</v>
      </c>
      <c r="E87856">
        <v>376</v>
      </c>
      <c r="F87856">
        <v>2024</v>
      </c>
      <c r="G87856" s="1" t="s">
        <v>87894</v>
      </c>
      <c r="H87856" s="1" t="s">
        <v>13</v>
      </c>
      <c r="I87856" s="1" t="s">
        <v>20</v>
      </c>
    </row>
    <row r="87857" spans="1:9" x14ac:dyDescent="0.2">
      <c r="A87857" s="1" t="s">
        <v>59</v>
      </c>
      <c r="B87857" s="1" t="s">
        <v>22</v>
      </c>
      <c r="C87857" s="1" t="s">
        <v>11</v>
      </c>
      <c r="D87857">
        <v>10.11</v>
      </c>
      <c r="E87857">
        <v>9554</v>
      </c>
      <c r="F87857">
        <v>2024</v>
      </c>
      <c r="G87857" s="1" t="s">
        <v>87895</v>
      </c>
      <c r="H87857" s="1" t="s">
        <v>24</v>
      </c>
      <c r="I87857" s="1" t="s">
        <v>14</v>
      </c>
    </row>
    <row r="87858" spans="1:9" x14ac:dyDescent="0.2">
      <c r="A87858" s="1" t="s">
        <v>21</v>
      </c>
      <c r="B87858" s="1" t="s">
        <v>16</v>
      </c>
      <c r="C87858" s="1" t="s">
        <v>11</v>
      </c>
      <c r="D87858">
        <v>49.68</v>
      </c>
      <c r="E87858">
        <v>7045</v>
      </c>
      <c r="F87858">
        <v>2024</v>
      </c>
      <c r="G87858" s="1" t="s">
        <v>87896</v>
      </c>
      <c r="H87858" s="1" t="s">
        <v>39</v>
      </c>
      <c r="I87858" s="1" t="s">
        <v>14</v>
      </c>
    </row>
    <row r="87859" spans="1:9" x14ac:dyDescent="0.2">
      <c r="A87859" s="1" t="s">
        <v>15</v>
      </c>
      <c r="B87859" s="1" t="s">
        <v>49</v>
      </c>
      <c r="C87859" s="1" t="s">
        <v>11</v>
      </c>
      <c r="D87859">
        <v>20.47</v>
      </c>
      <c r="E87859">
        <v>8666</v>
      </c>
      <c r="F87859">
        <v>2024</v>
      </c>
      <c r="G87859" s="1" t="s">
        <v>87897</v>
      </c>
      <c r="H87859" s="1" t="s">
        <v>39</v>
      </c>
      <c r="I87859" s="1" t="s">
        <v>30</v>
      </c>
    </row>
    <row r="87860" spans="1:9" x14ac:dyDescent="0.2">
      <c r="A87860" s="1" t="s">
        <v>21</v>
      </c>
      <c r="B87860" s="1" t="s">
        <v>16</v>
      </c>
      <c r="C87860" s="1" t="s">
        <v>17</v>
      </c>
      <c r="D87860">
        <v>76.98</v>
      </c>
      <c r="E87860">
        <v>1952</v>
      </c>
      <c r="F87860">
        <v>2023</v>
      </c>
      <c r="G87860" s="1" t="s">
        <v>87898</v>
      </c>
      <c r="H87860" s="1" t="s">
        <v>24</v>
      </c>
      <c r="I87860" s="1" t="s">
        <v>20</v>
      </c>
    </row>
    <row r="87861" spans="1:9" x14ac:dyDescent="0.2">
      <c r="A87861" s="1" t="s">
        <v>15</v>
      </c>
      <c r="B87861" s="1" t="s">
        <v>16</v>
      </c>
      <c r="C87861" s="1" t="s">
        <v>28</v>
      </c>
      <c r="D87861">
        <v>41.23</v>
      </c>
      <c r="E87861">
        <v>7934</v>
      </c>
      <c r="F87861">
        <v>2024</v>
      </c>
      <c r="G87861" s="1" t="s">
        <v>87899</v>
      </c>
      <c r="H87861" s="1" t="s">
        <v>13</v>
      </c>
      <c r="I87861" s="1" t="s">
        <v>20</v>
      </c>
    </row>
    <row r="87862" spans="1:9" x14ac:dyDescent="0.2">
      <c r="A87862" s="1" t="s">
        <v>46</v>
      </c>
      <c r="B87862" s="1" t="s">
        <v>27</v>
      </c>
      <c r="C87862" s="1" t="s">
        <v>11</v>
      </c>
      <c r="D87862">
        <v>40.56</v>
      </c>
      <c r="E87862">
        <v>9021</v>
      </c>
      <c r="F87862">
        <v>2024</v>
      </c>
      <c r="G87862" s="1" t="s">
        <v>87900</v>
      </c>
      <c r="H87862" s="1" t="s">
        <v>19</v>
      </c>
      <c r="I87862" s="1" t="s">
        <v>30</v>
      </c>
    </row>
    <row r="87863" spans="1:9" x14ac:dyDescent="0.2">
      <c r="A87863" s="1" t="s">
        <v>44</v>
      </c>
      <c r="B87863" s="1" t="s">
        <v>16</v>
      </c>
      <c r="C87863" s="1" t="s">
        <v>17</v>
      </c>
      <c r="D87863">
        <v>76.55</v>
      </c>
      <c r="E87863">
        <v>1146</v>
      </c>
      <c r="F87863">
        <v>2023</v>
      </c>
      <c r="G87863" s="1" t="s">
        <v>87901</v>
      </c>
      <c r="H87863" s="1" t="s">
        <v>24</v>
      </c>
      <c r="I87863" s="1" t="s">
        <v>20</v>
      </c>
    </row>
    <row r="87864" spans="1:9" x14ac:dyDescent="0.2">
      <c r="A87864" s="1" t="s">
        <v>44</v>
      </c>
      <c r="B87864" s="1" t="s">
        <v>35</v>
      </c>
      <c r="C87864" s="1" t="s">
        <v>17</v>
      </c>
      <c r="D87864">
        <v>97.46</v>
      </c>
      <c r="E87864">
        <v>6712</v>
      </c>
      <c r="F87864">
        <v>2023</v>
      </c>
      <c r="G87864" s="1" t="s">
        <v>87902</v>
      </c>
      <c r="H87864" s="1" t="s">
        <v>34</v>
      </c>
      <c r="I87864" s="1" t="s">
        <v>20</v>
      </c>
    </row>
    <row r="87865" spans="1:9" x14ac:dyDescent="0.2">
      <c r="A87865" s="1" t="s">
        <v>44</v>
      </c>
      <c r="B87865" s="1" t="s">
        <v>35</v>
      </c>
      <c r="C87865" s="1" t="s">
        <v>11</v>
      </c>
      <c r="D87865">
        <v>93.5</v>
      </c>
      <c r="E87865">
        <v>3871</v>
      </c>
      <c r="F87865">
        <v>2024</v>
      </c>
      <c r="G87865" s="1" t="s">
        <v>87903</v>
      </c>
      <c r="H87865" s="1" t="s">
        <v>19</v>
      </c>
      <c r="I87865" s="1" t="s">
        <v>20</v>
      </c>
    </row>
    <row r="87866" spans="1:9" x14ac:dyDescent="0.2">
      <c r="A87866" s="1" t="s">
        <v>40</v>
      </c>
      <c r="B87866" s="1" t="s">
        <v>49</v>
      </c>
      <c r="C87866" s="1" t="s">
        <v>11</v>
      </c>
      <c r="D87866">
        <v>96.4</v>
      </c>
      <c r="E87866">
        <v>8260</v>
      </c>
      <c r="F87866">
        <v>2024</v>
      </c>
      <c r="G87866" s="1" t="s">
        <v>87904</v>
      </c>
      <c r="H87866" s="1" t="s">
        <v>34</v>
      </c>
      <c r="I87866" s="1" t="s">
        <v>14</v>
      </c>
    </row>
    <row r="87867" spans="1:9" x14ac:dyDescent="0.2">
      <c r="A87867" s="1" t="s">
        <v>25</v>
      </c>
      <c r="B87867" s="1" t="s">
        <v>22</v>
      </c>
      <c r="C87867" s="1" t="s">
        <v>11</v>
      </c>
      <c r="D87867">
        <v>75.7</v>
      </c>
      <c r="E87867">
        <v>3694</v>
      </c>
      <c r="F87867">
        <v>2024</v>
      </c>
      <c r="G87867" s="1" t="s">
        <v>87905</v>
      </c>
      <c r="H87867" s="1" t="s">
        <v>24</v>
      </c>
      <c r="I87867" s="1" t="s">
        <v>30</v>
      </c>
    </row>
    <row r="87868" spans="1:9" x14ac:dyDescent="0.2">
      <c r="A87868" s="1" t="s">
        <v>44</v>
      </c>
      <c r="B87868" s="1" t="s">
        <v>49</v>
      </c>
      <c r="C87868" s="1" t="s">
        <v>11</v>
      </c>
      <c r="D87868">
        <v>2.4300000000000002</v>
      </c>
      <c r="E87868">
        <v>6521</v>
      </c>
      <c r="F87868">
        <v>2023</v>
      </c>
      <c r="G87868" s="1" t="s">
        <v>87906</v>
      </c>
      <c r="H87868" s="1" t="s">
        <v>34</v>
      </c>
      <c r="I87868" s="1" t="s">
        <v>30</v>
      </c>
    </row>
    <row r="87869" spans="1:9" x14ac:dyDescent="0.2">
      <c r="A87869" s="1" t="s">
        <v>9</v>
      </c>
      <c r="B87869" s="1" t="s">
        <v>22</v>
      </c>
      <c r="C87869" s="1" t="s">
        <v>17</v>
      </c>
      <c r="D87869">
        <v>65.260000000000005</v>
      </c>
      <c r="E87869">
        <v>9172</v>
      </c>
      <c r="F87869">
        <v>2024</v>
      </c>
      <c r="G87869" s="1" t="s">
        <v>87907</v>
      </c>
      <c r="H87869" s="1" t="s">
        <v>39</v>
      </c>
      <c r="I87869" s="1" t="s">
        <v>20</v>
      </c>
    </row>
    <row r="87870" spans="1:9" x14ac:dyDescent="0.2">
      <c r="A87870" s="1" t="s">
        <v>59</v>
      </c>
      <c r="B87870" s="1" t="s">
        <v>22</v>
      </c>
      <c r="C87870" s="1" t="s">
        <v>28</v>
      </c>
      <c r="D87870">
        <v>40.89</v>
      </c>
      <c r="E87870">
        <v>9239</v>
      </c>
      <c r="F87870">
        <v>2024</v>
      </c>
      <c r="G87870" s="1" t="s">
        <v>87908</v>
      </c>
      <c r="H87870" s="1" t="s">
        <v>19</v>
      </c>
      <c r="I87870" s="1" t="s">
        <v>30</v>
      </c>
    </row>
    <row r="87871" spans="1:9" x14ac:dyDescent="0.2">
      <c r="A87871" s="1" t="s">
        <v>40</v>
      </c>
      <c r="B87871" s="1" t="s">
        <v>35</v>
      </c>
      <c r="C87871" s="1" t="s">
        <v>78</v>
      </c>
      <c r="D87871">
        <v>1.79</v>
      </c>
      <c r="E87871">
        <v>3959</v>
      </c>
      <c r="F87871">
        <v>2024</v>
      </c>
      <c r="G87871" s="1" t="s">
        <v>87909</v>
      </c>
      <c r="H87871" s="1" t="s">
        <v>39</v>
      </c>
      <c r="I87871" s="1" t="s">
        <v>30</v>
      </c>
    </row>
    <row r="87872" spans="1:9" x14ac:dyDescent="0.2">
      <c r="A87872" s="1" t="s">
        <v>21</v>
      </c>
      <c r="B87872" s="1" t="s">
        <v>32</v>
      </c>
      <c r="C87872" s="1" t="s">
        <v>11</v>
      </c>
      <c r="D87872">
        <v>23.7</v>
      </c>
      <c r="E87872">
        <v>8434</v>
      </c>
      <c r="F87872">
        <v>2024</v>
      </c>
      <c r="G87872" s="1" t="s">
        <v>87910</v>
      </c>
      <c r="H87872" s="1" t="s">
        <v>13</v>
      </c>
      <c r="I87872" s="1" t="s">
        <v>20</v>
      </c>
    </row>
    <row r="87873" spans="1:9" x14ac:dyDescent="0.2">
      <c r="A87873" s="1" t="s">
        <v>59</v>
      </c>
      <c r="B87873" s="1" t="s">
        <v>22</v>
      </c>
      <c r="C87873" s="1" t="s">
        <v>17</v>
      </c>
      <c r="D87873">
        <v>56.82</v>
      </c>
      <c r="E87873">
        <v>3953</v>
      </c>
      <c r="F87873">
        <v>2024</v>
      </c>
      <c r="G87873" s="1" t="s">
        <v>87911</v>
      </c>
      <c r="H87873" s="1" t="s">
        <v>19</v>
      </c>
      <c r="I87873" s="1" t="s">
        <v>30</v>
      </c>
    </row>
    <row r="87874" spans="1:9" x14ac:dyDescent="0.2">
      <c r="A87874" s="1" t="s">
        <v>54</v>
      </c>
      <c r="B87874" s="1" t="s">
        <v>35</v>
      </c>
      <c r="C87874" s="1" t="s">
        <v>11</v>
      </c>
      <c r="D87874">
        <v>73.010000000000005</v>
      </c>
      <c r="E87874">
        <v>6430</v>
      </c>
      <c r="F87874">
        <v>2023</v>
      </c>
      <c r="G87874" s="1" t="s">
        <v>87912</v>
      </c>
      <c r="H87874" s="1" t="s">
        <v>34</v>
      </c>
      <c r="I87874" s="1" t="s">
        <v>20</v>
      </c>
    </row>
    <row r="87875" spans="1:9" x14ac:dyDescent="0.2">
      <c r="A87875" s="1" t="s">
        <v>44</v>
      </c>
      <c r="B87875" s="1" t="s">
        <v>22</v>
      </c>
      <c r="C87875" s="1" t="s">
        <v>17</v>
      </c>
      <c r="D87875">
        <v>3.09</v>
      </c>
      <c r="E87875">
        <v>9417</v>
      </c>
      <c r="F87875">
        <v>2024</v>
      </c>
      <c r="G87875" s="1" t="s">
        <v>87913</v>
      </c>
      <c r="H87875" s="1" t="s">
        <v>13</v>
      </c>
      <c r="I87875" s="1" t="s">
        <v>30</v>
      </c>
    </row>
    <row r="87876" spans="1:9" x14ac:dyDescent="0.2">
      <c r="A87876" s="1" t="s">
        <v>25</v>
      </c>
      <c r="B87876" s="1" t="s">
        <v>27</v>
      </c>
      <c r="C87876" s="1" t="s">
        <v>11</v>
      </c>
      <c r="D87876">
        <v>59.35</v>
      </c>
      <c r="E87876">
        <v>7836</v>
      </c>
      <c r="F87876">
        <v>2023</v>
      </c>
      <c r="G87876" s="1" t="s">
        <v>87914</v>
      </c>
      <c r="H87876" s="1" t="s">
        <v>34</v>
      </c>
      <c r="I87876" s="1" t="s">
        <v>14</v>
      </c>
    </row>
    <row r="87877" spans="1:9" x14ac:dyDescent="0.2">
      <c r="A87877" s="1" t="s">
        <v>21</v>
      </c>
      <c r="B87877" s="1" t="s">
        <v>16</v>
      </c>
      <c r="C87877" s="1" t="s">
        <v>11</v>
      </c>
      <c r="D87877">
        <v>10.37</v>
      </c>
      <c r="E87877">
        <v>6028</v>
      </c>
      <c r="F87877">
        <v>2024</v>
      </c>
      <c r="G87877" s="1" t="s">
        <v>87915</v>
      </c>
      <c r="H87877" s="1" t="s">
        <v>13</v>
      </c>
      <c r="I87877" s="1" t="s">
        <v>30</v>
      </c>
    </row>
    <row r="87878" spans="1:9" x14ac:dyDescent="0.2">
      <c r="A87878" s="1" t="s">
        <v>15</v>
      </c>
      <c r="B87878" s="1" t="s">
        <v>22</v>
      </c>
      <c r="C87878" s="1" t="s">
        <v>28</v>
      </c>
      <c r="D87878">
        <v>53.53</v>
      </c>
      <c r="E87878">
        <v>8446</v>
      </c>
      <c r="F87878">
        <v>2024</v>
      </c>
      <c r="G87878" s="1" t="s">
        <v>87916</v>
      </c>
      <c r="H87878" s="1" t="s">
        <v>39</v>
      </c>
      <c r="I87878" s="1" t="s">
        <v>20</v>
      </c>
    </row>
    <row r="87879" spans="1:9" x14ac:dyDescent="0.2">
      <c r="A87879" s="1" t="s">
        <v>46</v>
      </c>
      <c r="B87879" s="1" t="s">
        <v>10</v>
      </c>
      <c r="C87879" s="1" t="s">
        <v>11</v>
      </c>
      <c r="D87879">
        <v>1.1000000000000001</v>
      </c>
      <c r="E87879">
        <v>8879</v>
      </c>
      <c r="F87879">
        <v>2023</v>
      </c>
      <c r="G87879" s="1" t="s">
        <v>87917</v>
      </c>
      <c r="H87879" s="1" t="s">
        <v>34</v>
      </c>
      <c r="I87879" s="1" t="s">
        <v>20</v>
      </c>
    </row>
    <row r="87880" spans="1:9" x14ac:dyDescent="0.2">
      <c r="A87880" s="1" t="s">
        <v>21</v>
      </c>
      <c r="B87880" s="1" t="s">
        <v>32</v>
      </c>
      <c r="C87880" s="1" t="s">
        <v>11</v>
      </c>
      <c r="D87880">
        <v>15.44</v>
      </c>
      <c r="E87880">
        <v>765</v>
      </c>
      <c r="F87880">
        <v>2024</v>
      </c>
      <c r="G87880" s="1" t="s">
        <v>87918</v>
      </c>
      <c r="H87880" s="1" t="s">
        <v>13</v>
      </c>
      <c r="I87880" s="1" t="s">
        <v>20</v>
      </c>
    </row>
    <row r="87881" spans="1:9" x14ac:dyDescent="0.2">
      <c r="A87881" s="1" t="s">
        <v>44</v>
      </c>
      <c r="B87881" s="1" t="s">
        <v>10</v>
      </c>
      <c r="C87881" s="1" t="s">
        <v>11</v>
      </c>
      <c r="D87881">
        <v>81.08</v>
      </c>
      <c r="E87881">
        <v>7280</v>
      </c>
      <c r="F87881">
        <v>2023</v>
      </c>
      <c r="G87881" s="1" t="s">
        <v>87919</v>
      </c>
      <c r="H87881" s="1" t="s">
        <v>13</v>
      </c>
      <c r="I87881" s="1" t="s">
        <v>14</v>
      </c>
    </row>
    <row r="87882" spans="1:9" x14ac:dyDescent="0.2">
      <c r="A87882" s="1" t="s">
        <v>40</v>
      </c>
      <c r="B87882" s="1" t="s">
        <v>49</v>
      </c>
      <c r="C87882" s="1" t="s">
        <v>36</v>
      </c>
      <c r="D87882">
        <v>26.43</v>
      </c>
      <c r="E87882">
        <v>1799</v>
      </c>
      <c r="F87882">
        <v>2024</v>
      </c>
      <c r="G87882" s="1" t="s">
        <v>87920</v>
      </c>
      <c r="H87882" s="1" t="s">
        <v>24</v>
      </c>
      <c r="I87882" s="1" t="s">
        <v>14</v>
      </c>
    </row>
    <row r="87883" spans="1:9" x14ac:dyDescent="0.2">
      <c r="A87883" s="1" t="s">
        <v>21</v>
      </c>
      <c r="B87883" s="1" t="s">
        <v>16</v>
      </c>
      <c r="C87883" s="1" t="s">
        <v>36</v>
      </c>
      <c r="D87883">
        <v>76.39</v>
      </c>
      <c r="E87883">
        <v>2325</v>
      </c>
      <c r="F87883">
        <v>2024</v>
      </c>
      <c r="G87883" s="1" t="s">
        <v>87921</v>
      </c>
      <c r="H87883" s="1" t="s">
        <v>34</v>
      </c>
      <c r="I87883" s="1" t="s">
        <v>30</v>
      </c>
    </row>
    <row r="87884" spans="1:9" x14ac:dyDescent="0.2">
      <c r="A87884" s="1" t="s">
        <v>25</v>
      </c>
      <c r="B87884" s="1" t="s">
        <v>16</v>
      </c>
      <c r="C87884" s="1" t="s">
        <v>28</v>
      </c>
      <c r="D87884">
        <v>16.079999999999998</v>
      </c>
      <c r="E87884">
        <v>8241</v>
      </c>
      <c r="F87884">
        <v>2024</v>
      </c>
      <c r="G87884" s="1" t="s">
        <v>87922</v>
      </c>
      <c r="H87884" s="1" t="s">
        <v>39</v>
      </c>
      <c r="I87884" s="1" t="s">
        <v>20</v>
      </c>
    </row>
    <row r="87885" spans="1:9" x14ac:dyDescent="0.2">
      <c r="A87885" s="1" t="s">
        <v>46</v>
      </c>
      <c r="B87885" s="1" t="s">
        <v>16</v>
      </c>
      <c r="C87885" s="1" t="s">
        <v>11</v>
      </c>
      <c r="D87885">
        <v>58.69</v>
      </c>
      <c r="E87885">
        <v>5124</v>
      </c>
      <c r="F87885">
        <v>2024</v>
      </c>
      <c r="G87885" s="1" t="s">
        <v>87923</v>
      </c>
      <c r="H87885" s="1" t="s">
        <v>39</v>
      </c>
      <c r="I87885" s="1" t="s">
        <v>14</v>
      </c>
    </row>
    <row r="87886" spans="1:9" x14ac:dyDescent="0.2">
      <c r="A87886" s="1" t="s">
        <v>21</v>
      </c>
      <c r="B87886" s="1" t="s">
        <v>10</v>
      </c>
      <c r="C87886" s="1" t="s">
        <v>11</v>
      </c>
      <c r="D87886">
        <v>5.0599999999999996</v>
      </c>
      <c r="E87886">
        <v>2269</v>
      </c>
      <c r="F87886">
        <v>2024</v>
      </c>
      <c r="G87886" s="1" t="s">
        <v>87924</v>
      </c>
      <c r="H87886" s="1" t="s">
        <v>24</v>
      </c>
      <c r="I87886" s="1" t="s">
        <v>14</v>
      </c>
    </row>
    <row r="87887" spans="1:9" x14ac:dyDescent="0.2">
      <c r="A87887" s="1" t="s">
        <v>40</v>
      </c>
      <c r="B87887" s="1" t="s">
        <v>22</v>
      </c>
      <c r="C87887" s="1" t="s">
        <v>17</v>
      </c>
      <c r="D87887">
        <v>98.19</v>
      </c>
      <c r="E87887">
        <v>7123</v>
      </c>
      <c r="F87887">
        <v>2023</v>
      </c>
      <c r="G87887" s="1" t="s">
        <v>87925</v>
      </c>
      <c r="H87887" s="1" t="s">
        <v>13</v>
      </c>
      <c r="I87887" s="1" t="s">
        <v>30</v>
      </c>
    </row>
    <row r="87888" spans="1:9" x14ac:dyDescent="0.2">
      <c r="A87888" s="1" t="s">
        <v>46</v>
      </c>
      <c r="B87888" s="1" t="s">
        <v>22</v>
      </c>
      <c r="C87888" s="1" t="s">
        <v>11</v>
      </c>
      <c r="D87888">
        <v>93.31</v>
      </c>
      <c r="E87888">
        <v>5062</v>
      </c>
      <c r="F87888">
        <v>2023</v>
      </c>
      <c r="G87888" s="1" t="s">
        <v>87926</v>
      </c>
      <c r="H87888" s="1" t="s">
        <v>24</v>
      </c>
      <c r="I87888" s="1" t="s">
        <v>30</v>
      </c>
    </row>
    <row r="87889" spans="1:9" x14ac:dyDescent="0.2">
      <c r="A87889" s="1" t="s">
        <v>25</v>
      </c>
      <c r="B87889" s="1" t="s">
        <v>41</v>
      </c>
      <c r="C87889" s="1" t="s">
        <v>17</v>
      </c>
      <c r="D87889">
        <v>54.74</v>
      </c>
      <c r="E87889">
        <v>548</v>
      </c>
      <c r="F87889">
        <v>2024</v>
      </c>
      <c r="G87889" s="1" t="s">
        <v>87927</v>
      </c>
      <c r="H87889" s="1" t="s">
        <v>34</v>
      </c>
      <c r="I87889" s="1" t="s">
        <v>20</v>
      </c>
    </row>
    <row r="87890" spans="1:9" x14ac:dyDescent="0.2">
      <c r="A87890" s="1" t="s">
        <v>21</v>
      </c>
      <c r="B87890" s="1" t="s">
        <v>41</v>
      </c>
      <c r="C87890" s="1" t="s">
        <v>17</v>
      </c>
      <c r="D87890">
        <v>28.01</v>
      </c>
      <c r="E87890">
        <v>6905</v>
      </c>
      <c r="F87890">
        <v>2024</v>
      </c>
      <c r="G87890" s="1" t="s">
        <v>87928</v>
      </c>
      <c r="H87890" s="1" t="s">
        <v>24</v>
      </c>
      <c r="I87890" s="1" t="s">
        <v>30</v>
      </c>
    </row>
    <row r="87891" spans="1:9" x14ac:dyDescent="0.2">
      <c r="A87891" s="1" t="s">
        <v>15</v>
      </c>
      <c r="B87891" s="1" t="s">
        <v>32</v>
      </c>
      <c r="C87891" s="1" t="s">
        <v>17</v>
      </c>
      <c r="D87891">
        <v>63.25</v>
      </c>
      <c r="E87891">
        <v>2178</v>
      </c>
      <c r="F87891">
        <v>2023</v>
      </c>
      <c r="G87891" s="1" t="s">
        <v>87929</v>
      </c>
      <c r="H87891" s="1" t="s">
        <v>39</v>
      </c>
      <c r="I87891" s="1" t="s">
        <v>14</v>
      </c>
    </row>
    <row r="87892" spans="1:9" x14ac:dyDescent="0.2">
      <c r="A87892" s="1" t="s">
        <v>21</v>
      </c>
      <c r="B87892" s="1" t="s">
        <v>22</v>
      </c>
      <c r="C87892" s="1" t="s">
        <v>36</v>
      </c>
      <c r="D87892">
        <v>77.8</v>
      </c>
      <c r="E87892">
        <v>3956</v>
      </c>
      <c r="F87892">
        <v>2024</v>
      </c>
      <c r="G87892" s="1" t="s">
        <v>87930</v>
      </c>
      <c r="H87892" s="1" t="s">
        <v>19</v>
      </c>
      <c r="I87892" s="1" t="s">
        <v>20</v>
      </c>
    </row>
    <row r="87893" spans="1:9" x14ac:dyDescent="0.2">
      <c r="A87893" s="1" t="s">
        <v>44</v>
      </c>
      <c r="B87893" s="1" t="s">
        <v>41</v>
      </c>
      <c r="C87893" s="1" t="s">
        <v>36</v>
      </c>
      <c r="D87893">
        <v>49.69</v>
      </c>
      <c r="E87893">
        <v>8184</v>
      </c>
      <c r="F87893">
        <v>2023</v>
      </c>
      <c r="G87893" s="1" t="s">
        <v>87931</v>
      </c>
      <c r="H87893" s="1" t="s">
        <v>39</v>
      </c>
      <c r="I87893" s="1" t="s">
        <v>20</v>
      </c>
    </row>
    <row r="87894" spans="1:9" x14ac:dyDescent="0.2">
      <c r="A87894" s="1" t="s">
        <v>15</v>
      </c>
      <c r="B87894" s="1" t="s">
        <v>16</v>
      </c>
      <c r="C87894" s="1" t="s">
        <v>11</v>
      </c>
      <c r="D87894">
        <v>56.68</v>
      </c>
      <c r="E87894">
        <v>533</v>
      </c>
      <c r="F87894">
        <v>2023</v>
      </c>
      <c r="G87894" s="1" t="s">
        <v>87932</v>
      </c>
      <c r="H87894" s="1" t="s">
        <v>24</v>
      </c>
      <c r="I87894" s="1" t="s">
        <v>14</v>
      </c>
    </row>
    <row r="87895" spans="1:9" x14ac:dyDescent="0.2">
      <c r="A87895" s="1" t="s">
        <v>31</v>
      </c>
      <c r="B87895" s="1" t="s">
        <v>41</v>
      </c>
      <c r="C87895" s="1" t="s">
        <v>11</v>
      </c>
      <c r="D87895">
        <v>25.87</v>
      </c>
      <c r="E87895">
        <v>5303</v>
      </c>
      <c r="F87895">
        <v>2024</v>
      </c>
      <c r="G87895" s="1" t="s">
        <v>87933</v>
      </c>
      <c r="H87895" s="1" t="s">
        <v>19</v>
      </c>
      <c r="I87895" s="1" t="s">
        <v>14</v>
      </c>
    </row>
    <row r="87896" spans="1:9" x14ac:dyDescent="0.2">
      <c r="A87896" s="1" t="s">
        <v>54</v>
      </c>
      <c r="B87896" s="1" t="s">
        <v>22</v>
      </c>
      <c r="C87896" s="1" t="s">
        <v>17</v>
      </c>
      <c r="D87896">
        <v>59.31</v>
      </c>
      <c r="E87896">
        <v>9775</v>
      </c>
      <c r="F87896">
        <v>2023</v>
      </c>
      <c r="G87896" s="1" t="s">
        <v>87934</v>
      </c>
      <c r="H87896" s="1" t="s">
        <v>19</v>
      </c>
      <c r="I87896" s="1" t="s">
        <v>14</v>
      </c>
    </row>
    <row r="87897" spans="1:9" x14ac:dyDescent="0.2">
      <c r="A87897" s="1" t="s">
        <v>44</v>
      </c>
      <c r="B87897" s="1" t="s">
        <v>49</v>
      </c>
      <c r="C87897" s="1" t="s">
        <v>11</v>
      </c>
      <c r="D87897">
        <v>65.56</v>
      </c>
      <c r="E87897">
        <v>1671</v>
      </c>
      <c r="F87897">
        <v>2023</v>
      </c>
      <c r="G87897" s="1" t="s">
        <v>87935</v>
      </c>
      <c r="H87897" s="1" t="s">
        <v>39</v>
      </c>
      <c r="I87897" s="1" t="s">
        <v>30</v>
      </c>
    </row>
    <row r="87898" spans="1:9" x14ac:dyDescent="0.2">
      <c r="A87898" s="1" t="s">
        <v>21</v>
      </c>
      <c r="B87898" s="1" t="s">
        <v>10</v>
      </c>
      <c r="C87898" s="1" t="s">
        <v>11</v>
      </c>
      <c r="D87898">
        <v>59.87</v>
      </c>
      <c r="E87898">
        <v>986</v>
      </c>
      <c r="F87898">
        <v>2024</v>
      </c>
      <c r="G87898" s="1" t="s">
        <v>87936</v>
      </c>
      <c r="H87898" s="1" t="s">
        <v>19</v>
      </c>
      <c r="I87898" s="1" t="s">
        <v>20</v>
      </c>
    </row>
    <row r="87899" spans="1:9" x14ac:dyDescent="0.2">
      <c r="A87899" s="1" t="s">
        <v>46</v>
      </c>
      <c r="B87899" s="1" t="s">
        <v>16</v>
      </c>
      <c r="C87899" s="1" t="s">
        <v>17</v>
      </c>
      <c r="D87899">
        <v>46.02</v>
      </c>
      <c r="E87899">
        <v>418</v>
      </c>
      <c r="F87899">
        <v>2024</v>
      </c>
      <c r="G87899" s="1" t="s">
        <v>87937</v>
      </c>
      <c r="H87899" s="1" t="s">
        <v>39</v>
      </c>
      <c r="I87899" s="1" t="s">
        <v>20</v>
      </c>
    </row>
    <row r="87900" spans="1:9" x14ac:dyDescent="0.2">
      <c r="A87900" s="1" t="s">
        <v>44</v>
      </c>
      <c r="B87900" s="1" t="s">
        <v>35</v>
      </c>
      <c r="C87900" s="1" t="s">
        <v>28</v>
      </c>
      <c r="D87900">
        <v>76.66</v>
      </c>
      <c r="E87900">
        <v>5595</v>
      </c>
      <c r="F87900">
        <v>2024</v>
      </c>
      <c r="G87900" s="1" t="s">
        <v>87938</v>
      </c>
      <c r="H87900" s="1" t="s">
        <v>24</v>
      </c>
      <c r="I87900" s="1" t="s">
        <v>14</v>
      </c>
    </row>
    <row r="87901" spans="1:9" x14ac:dyDescent="0.2">
      <c r="A87901" s="1" t="s">
        <v>54</v>
      </c>
      <c r="B87901" s="1" t="s">
        <v>16</v>
      </c>
      <c r="C87901" s="1" t="s">
        <v>17</v>
      </c>
      <c r="D87901">
        <v>32.74</v>
      </c>
      <c r="E87901">
        <v>203</v>
      </c>
      <c r="F87901">
        <v>2024</v>
      </c>
      <c r="G87901" s="1" t="s">
        <v>87939</v>
      </c>
      <c r="H87901" s="1" t="s">
        <v>24</v>
      </c>
      <c r="I87901" s="1" t="s">
        <v>20</v>
      </c>
    </row>
    <row r="87902" spans="1:9" x14ac:dyDescent="0.2">
      <c r="A87902" s="1" t="s">
        <v>15</v>
      </c>
      <c r="B87902" s="1" t="s">
        <v>22</v>
      </c>
      <c r="C87902" s="1" t="s">
        <v>36</v>
      </c>
      <c r="D87902">
        <v>62.88</v>
      </c>
      <c r="E87902">
        <v>8178</v>
      </c>
      <c r="F87902">
        <v>2024</v>
      </c>
      <c r="G87902" s="1" t="s">
        <v>87940</v>
      </c>
      <c r="H87902" s="1" t="s">
        <v>39</v>
      </c>
      <c r="I87902" s="1" t="s">
        <v>20</v>
      </c>
    </row>
    <row r="87903" spans="1:9" x14ac:dyDescent="0.2">
      <c r="A87903" s="1" t="s">
        <v>31</v>
      </c>
      <c r="B87903" s="1" t="s">
        <v>35</v>
      </c>
      <c r="C87903" s="1" t="s">
        <v>28</v>
      </c>
      <c r="D87903">
        <v>69.52</v>
      </c>
      <c r="E87903">
        <v>4100</v>
      </c>
      <c r="F87903">
        <v>2023</v>
      </c>
      <c r="G87903" s="1" t="s">
        <v>87941</v>
      </c>
      <c r="H87903" s="1" t="s">
        <v>39</v>
      </c>
      <c r="I87903" s="1" t="s">
        <v>14</v>
      </c>
    </row>
    <row r="87904" spans="1:9" x14ac:dyDescent="0.2">
      <c r="A87904" s="1" t="s">
        <v>31</v>
      </c>
      <c r="B87904" s="1" t="s">
        <v>32</v>
      </c>
      <c r="C87904" s="1" t="s">
        <v>11</v>
      </c>
      <c r="D87904">
        <v>93.55</v>
      </c>
      <c r="E87904">
        <v>3175</v>
      </c>
      <c r="F87904">
        <v>2024</v>
      </c>
      <c r="G87904" s="1" t="s">
        <v>87942</v>
      </c>
      <c r="H87904" s="1" t="s">
        <v>34</v>
      </c>
      <c r="I87904" s="1" t="s">
        <v>20</v>
      </c>
    </row>
    <row r="87905" spans="1:9" x14ac:dyDescent="0.2">
      <c r="A87905" s="1" t="s">
        <v>40</v>
      </c>
      <c r="B87905" s="1" t="s">
        <v>49</v>
      </c>
      <c r="C87905" s="1" t="s">
        <v>36</v>
      </c>
      <c r="D87905">
        <v>15.1</v>
      </c>
      <c r="E87905">
        <v>8436</v>
      </c>
      <c r="F87905">
        <v>2023</v>
      </c>
      <c r="G87905" s="1" t="s">
        <v>87943</v>
      </c>
      <c r="H87905" s="1" t="s">
        <v>34</v>
      </c>
      <c r="I87905" s="1" t="s">
        <v>30</v>
      </c>
    </row>
    <row r="87906" spans="1:9" x14ac:dyDescent="0.2">
      <c r="A87906" s="1" t="s">
        <v>54</v>
      </c>
      <c r="B87906" s="1" t="s">
        <v>22</v>
      </c>
      <c r="C87906" s="1" t="s">
        <v>28</v>
      </c>
      <c r="D87906">
        <v>31.02</v>
      </c>
      <c r="E87906">
        <v>4212</v>
      </c>
      <c r="F87906">
        <v>2023</v>
      </c>
      <c r="G87906" s="1" t="s">
        <v>87944</v>
      </c>
      <c r="H87906" s="1" t="s">
        <v>24</v>
      </c>
      <c r="I87906" s="1" t="s">
        <v>20</v>
      </c>
    </row>
    <row r="87907" spans="1:9" x14ac:dyDescent="0.2">
      <c r="A87907" s="1" t="s">
        <v>9</v>
      </c>
      <c r="B87907" s="1" t="s">
        <v>32</v>
      </c>
      <c r="C87907" s="1" t="s">
        <v>17</v>
      </c>
      <c r="D87907">
        <v>64.760000000000005</v>
      </c>
      <c r="E87907">
        <v>1200</v>
      </c>
      <c r="F87907">
        <v>2024</v>
      </c>
      <c r="G87907" s="1" t="s">
        <v>87945</v>
      </c>
      <c r="H87907" s="1" t="s">
        <v>34</v>
      </c>
      <c r="I87907" s="1" t="s">
        <v>30</v>
      </c>
    </row>
    <row r="87908" spans="1:9" x14ac:dyDescent="0.2">
      <c r="A87908" s="1" t="s">
        <v>25</v>
      </c>
      <c r="B87908" s="1" t="s">
        <v>10</v>
      </c>
      <c r="C87908" s="1" t="s">
        <v>17</v>
      </c>
      <c r="D87908">
        <v>61.55</v>
      </c>
      <c r="E87908">
        <v>4385</v>
      </c>
      <c r="F87908">
        <v>2024</v>
      </c>
      <c r="G87908" s="1" t="s">
        <v>87946</v>
      </c>
      <c r="H87908" s="1" t="s">
        <v>39</v>
      </c>
      <c r="I87908" s="1" t="s">
        <v>30</v>
      </c>
    </row>
    <row r="87909" spans="1:9" x14ac:dyDescent="0.2">
      <c r="A87909" s="1" t="s">
        <v>54</v>
      </c>
      <c r="B87909" s="1" t="s">
        <v>27</v>
      </c>
      <c r="C87909" s="1" t="s">
        <v>78</v>
      </c>
      <c r="D87909">
        <v>44.19</v>
      </c>
      <c r="E87909">
        <v>2927</v>
      </c>
      <c r="F87909">
        <v>2023</v>
      </c>
      <c r="G87909" s="1" t="s">
        <v>87947</v>
      </c>
      <c r="H87909" s="1" t="s">
        <v>39</v>
      </c>
      <c r="I87909" s="1" t="s">
        <v>30</v>
      </c>
    </row>
    <row r="87910" spans="1:9" x14ac:dyDescent="0.2">
      <c r="A87910" s="1" t="s">
        <v>15</v>
      </c>
      <c r="B87910" s="1" t="s">
        <v>49</v>
      </c>
      <c r="C87910" s="1" t="s">
        <v>36</v>
      </c>
      <c r="D87910">
        <v>78.77</v>
      </c>
      <c r="E87910">
        <v>2381</v>
      </c>
      <c r="F87910">
        <v>2024</v>
      </c>
      <c r="G87910" s="1" t="s">
        <v>87948</v>
      </c>
      <c r="H87910" s="1" t="s">
        <v>13</v>
      </c>
      <c r="I87910" s="1" t="s">
        <v>14</v>
      </c>
    </row>
    <row r="87911" spans="1:9" x14ac:dyDescent="0.2">
      <c r="A87911" s="1" t="s">
        <v>44</v>
      </c>
      <c r="B87911" s="1" t="s">
        <v>41</v>
      </c>
      <c r="C87911" s="1" t="s">
        <v>11</v>
      </c>
      <c r="D87911">
        <v>48.08</v>
      </c>
      <c r="E87911">
        <v>7133</v>
      </c>
      <c r="F87911">
        <v>2024</v>
      </c>
      <c r="G87911" s="1" t="s">
        <v>87949</v>
      </c>
      <c r="H87911" s="1" t="s">
        <v>34</v>
      </c>
      <c r="I87911" s="1" t="s">
        <v>30</v>
      </c>
    </row>
    <row r="87912" spans="1:9" x14ac:dyDescent="0.2">
      <c r="A87912" s="1" t="s">
        <v>59</v>
      </c>
      <c r="B87912" s="1" t="s">
        <v>41</v>
      </c>
      <c r="C87912" s="1" t="s">
        <v>36</v>
      </c>
      <c r="D87912">
        <v>69.88</v>
      </c>
      <c r="E87912">
        <v>763</v>
      </c>
      <c r="F87912">
        <v>2024</v>
      </c>
      <c r="G87912" s="1" t="s">
        <v>87950</v>
      </c>
      <c r="H87912" s="1" t="s">
        <v>34</v>
      </c>
      <c r="I87912" s="1" t="s">
        <v>30</v>
      </c>
    </row>
    <row r="87913" spans="1:9" x14ac:dyDescent="0.2">
      <c r="A87913" s="1" t="s">
        <v>40</v>
      </c>
      <c r="B87913" s="1" t="s">
        <v>35</v>
      </c>
      <c r="C87913" s="1" t="s">
        <v>11</v>
      </c>
      <c r="D87913">
        <v>88.75</v>
      </c>
      <c r="E87913">
        <v>7915</v>
      </c>
      <c r="F87913">
        <v>2023</v>
      </c>
      <c r="G87913" s="1" t="s">
        <v>87951</v>
      </c>
      <c r="H87913" s="1" t="s">
        <v>39</v>
      </c>
      <c r="I87913" s="1" t="s">
        <v>20</v>
      </c>
    </row>
    <row r="87914" spans="1:9" x14ac:dyDescent="0.2">
      <c r="A87914" s="1" t="s">
        <v>25</v>
      </c>
      <c r="B87914" s="1" t="s">
        <v>41</v>
      </c>
      <c r="C87914" s="1" t="s">
        <v>11</v>
      </c>
      <c r="D87914">
        <v>13.4</v>
      </c>
      <c r="E87914">
        <v>2898</v>
      </c>
      <c r="F87914">
        <v>2024</v>
      </c>
      <c r="G87914" s="1" t="s">
        <v>87952</v>
      </c>
      <c r="H87914" s="1" t="s">
        <v>34</v>
      </c>
      <c r="I87914" s="1" t="s">
        <v>14</v>
      </c>
    </row>
    <row r="87915" spans="1:9" x14ac:dyDescent="0.2">
      <c r="A87915" s="1" t="s">
        <v>54</v>
      </c>
      <c r="B87915" s="1" t="s">
        <v>10</v>
      </c>
      <c r="C87915" s="1" t="s">
        <v>17</v>
      </c>
      <c r="D87915">
        <v>0.83</v>
      </c>
      <c r="E87915">
        <v>1242</v>
      </c>
      <c r="F87915">
        <v>2024</v>
      </c>
      <c r="G87915" s="1" t="s">
        <v>87953</v>
      </c>
      <c r="H87915" s="1" t="s">
        <v>24</v>
      </c>
      <c r="I87915" s="1" t="s">
        <v>30</v>
      </c>
    </row>
    <row r="87916" spans="1:9" x14ac:dyDescent="0.2">
      <c r="A87916" s="1" t="s">
        <v>25</v>
      </c>
      <c r="B87916" s="1" t="s">
        <v>35</v>
      </c>
      <c r="C87916" s="1" t="s">
        <v>11</v>
      </c>
      <c r="D87916">
        <v>57.05</v>
      </c>
      <c r="E87916">
        <v>5936</v>
      </c>
      <c r="F87916">
        <v>2024</v>
      </c>
      <c r="G87916" s="1" t="s">
        <v>87954</v>
      </c>
      <c r="H87916" s="1" t="s">
        <v>39</v>
      </c>
      <c r="I87916" s="1" t="s">
        <v>30</v>
      </c>
    </row>
    <row r="87917" spans="1:9" x14ac:dyDescent="0.2">
      <c r="A87917" s="1" t="s">
        <v>21</v>
      </c>
      <c r="B87917" s="1" t="s">
        <v>22</v>
      </c>
      <c r="C87917" s="1" t="s">
        <v>17</v>
      </c>
      <c r="D87917">
        <v>43.56</v>
      </c>
      <c r="E87917">
        <v>4165</v>
      </c>
      <c r="F87917">
        <v>2023</v>
      </c>
      <c r="G87917" s="1" t="s">
        <v>87955</v>
      </c>
      <c r="H87917" s="1" t="s">
        <v>24</v>
      </c>
      <c r="I87917" s="1" t="s">
        <v>14</v>
      </c>
    </row>
    <row r="87918" spans="1:9" x14ac:dyDescent="0.2">
      <c r="A87918" s="1" t="s">
        <v>25</v>
      </c>
      <c r="B87918" s="1" t="s">
        <v>49</v>
      </c>
      <c r="C87918" s="1" t="s">
        <v>36</v>
      </c>
      <c r="D87918">
        <v>59.6</v>
      </c>
      <c r="E87918">
        <v>1961</v>
      </c>
      <c r="F87918">
        <v>2024</v>
      </c>
      <c r="G87918" s="1" t="s">
        <v>87956</v>
      </c>
      <c r="H87918" s="1" t="s">
        <v>24</v>
      </c>
      <c r="I87918" s="1" t="s">
        <v>30</v>
      </c>
    </row>
    <row r="87919" spans="1:9" x14ac:dyDescent="0.2">
      <c r="A87919" s="1" t="s">
        <v>25</v>
      </c>
      <c r="B87919" s="1" t="s">
        <v>49</v>
      </c>
      <c r="C87919" s="1" t="s">
        <v>11</v>
      </c>
      <c r="D87919">
        <v>7.04</v>
      </c>
      <c r="E87919">
        <v>8953</v>
      </c>
      <c r="F87919">
        <v>2023</v>
      </c>
      <c r="G87919" s="1" t="s">
        <v>87957</v>
      </c>
      <c r="H87919" s="1" t="s">
        <v>39</v>
      </c>
      <c r="I87919" s="1" t="s">
        <v>14</v>
      </c>
    </row>
    <row r="87920" spans="1:9" x14ac:dyDescent="0.2">
      <c r="A87920" s="1" t="s">
        <v>31</v>
      </c>
      <c r="B87920" s="1" t="s">
        <v>32</v>
      </c>
      <c r="C87920" s="1" t="s">
        <v>11</v>
      </c>
      <c r="D87920">
        <v>81.62</v>
      </c>
      <c r="E87920">
        <v>7534</v>
      </c>
      <c r="F87920">
        <v>2023</v>
      </c>
      <c r="G87920" s="1" t="s">
        <v>87958</v>
      </c>
      <c r="H87920" s="1" t="s">
        <v>19</v>
      </c>
      <c r="I87920" s="1" t="s">
        <v>14</v>
      </c>
    </row>
    <row r="87921" spans="1:9" x14ac:dyDescent="0.2">
      <c r="A87921" s="1" t="s">
        <v>59</v>
      </c>
      <c r="B87921" s="1" t="s">
        <v>16</v>
      </c>
      <c r="C87921" s="1" t="s">
        <v>11</v>
      </c>
      <c r="D87921">
        <v>83.94</v>
      </c>
      <c r="E87921">
        <v>1290</v>
      </c>
      <c r="F87921">
        <v>2024</v>
      </c>
      <c r="G87921" s="1" t="s">
        <v>87959</v>
      </c>
      <c r="H87921" s="1" t="s">
        <v>39</v>
      </c>
      <c r="I87921" s="1" t="s">
        <v>14</v>
      </c>
    </row>
    <row r="87922" spans="1:9" x14ac:dyDescent="0.2">
      <c r="A87922" s="1" t="s">
        <v>54</v>
      </c>
      <c r="B87922" s="1" t="s">
        <v>49</v>
      </c>
      <c r="C87922" s="1" t="s">
        <v>28</v>
      </c>
      <c r="D87922">
        <v>90.48</v>
      </c>
      <c r="E87922">
        <v>8535</v>
      </c>
      <c r="F87922">
        <v>2024</v>
      </c>
      <c r="G87922" s="1" t="s">
        <v>87960</v>
      </c>
      <c r="H87922" s="1" t="s">
        <v>13</v>
      </c>
      <c r="I87922" s="1" t="s">
        <v>20</v>
      </c>
    </row>
    <row r="87923" spans="1:9" x14ac:dyDescent="0.2">
      <c r="A87923" s="1" t="s">
        <v>44</v>
      </c>
      <c r="B87923" s="1" t="s">
        <v>10</v>
      </c>
      <c r="C87923" s="1" t="s">
        <v>11</v>
      </c>
      <c r="D87923">
        <v>18.63</v>
      </c>
      <c r="E87923">
        <v>5478</v>
      </c>
      <c r="F87923">
        <v>2024</v>
      </c>
      <c r="G87923" s="1" t="s">
        <v>87961</v>
      </c>
      <c r="H87923" s="1" t="s">
        <v>19</v>
      </c>
      <c r="I87923" s="1" t="s">
        <v>14</v>
      </c>
    </row>
    <row r="87924" spans="1:9" x14ac:dyDescent="0.2">
      <c r="A87924" s="1" t="s">
        <v>54</v>
      </c>
      <c r="B87924" s="1" t="s">
        <v>49</v>
      </c>
      <c r="C87924" s="1" t="s">
        <v>11</v>
      </c>
      <c r="D87924">
        <v>75.39</v>
      </c>
      <c r="E87924">
        <v>9711</v>
      </c>
      <c r="F87924">
        <v>2023</v>
      </c>
      <c r="G87924" s="1" t="s">
        <v>87962</v>
      </c>
      <c r="H87924" s="1" t="s">
        <v>24</v>
      </c>
      <c r="I87924" s="1" t="s">
        <v>14</v>
      </c>
    </row>
    <row r="87925" spans="1:9" x14ac:dyDescent="0.2">
      <c r="A87925" s="1" t="s">
        <v>31</v>
      </c>
      <c r="B87925" s="1" t="s">
        <v>32</v>
      </c>
      <c r="C87925" s="1" t="s">
        <v>11</v>
      </c>
      <c r="D87925">
        <v>62.54</v>
      </c>
      <c r="E87925">
        <v>4626</v>
      </c>
      <c r="F87925">
        <v>2024</v>
      </c>
      <c r="G87925" s="1" t="s">
        <v>87963</v>
      </c>
      <c r="H87925" s="1" t="s">
        <v>13</v>
      </c>
      <c r="I87925" s="1" t="s">
        <v>20</v>
      </c>
    </row>
    <row r="87926" spans="1:9" x14ac:dyDescent="0.2">
      <c r="A87926" s="1" t="s">
        <v>54</v>
      </c>
      <c r="B87926" s="1" t="s">
        <v>22</v>
      </c>
      <c r="C87926" s="1" t="s">
        <v>11</v>
      </c>
      <c r="D87926">
        <v>29.91</v>
      </c>
      <c r="E87926">
        <v>543</v>
      </c>
      <c r="F87926">
        <v>2024</v>
      </c>
      <c r="G87926" s="1" t="s">
        <v>87964</v>
      </c>
      <c r="H87926" s="1" t="s">
        <v>13</v>
      </c>
      <c r="I87926" s="1" t="s">
        <v>14</v>
      </c>
    </row>
    <row r="87927" spans="1:9" x14ac:dyDescent="0.2">
      <c r="A87927" s="1" t="s">
        <v>15</v>
      </c>
      <c r="B87927" s="1" t="s">
        <v>49</v>
      </c>
      <c r="C87927" s="1" t="s">
        <v>36</v>
      </c>
      <c r="D87927">
        <v>80.09</v>
      </c>
      <c r="E87927">
        <v>7730</v>
      </c>
      <c r="F87927">
        <v>2024</v>
      </c>
      <c r="G87927" s="1" t="s">
        <v>87965</v>
      </c>
      <c r="H87927" s="1" t="s">
        <v>13</v>
      </c>
      <c r="I87927" s="1" t="s">
        <v>14</v>
      </c>
    </row>
    <row r="87928" spans="1:9" x14ac:dyDescent="0.2">
      <c r="A87928" s="1" t="s">
        <v>25</v>
      </c>
      <c r="B87928" s="1" t="s">
        <v>32</v>
      </c>
      <c r="C87928" s="1" t="s">
        <v>11</v>
      </c>
      <c r="D87928">
        <v>43.95</v>
      </c>
      <c r="E87928">
        <v>1037</v>
      </c>
      <c r="F87928">
        <v>2024</v>
      </c>
      <c r="G87928" s="1" t="s">
        <v>87966</v>
      </c>
      <c r="H87928" s="1" t="s">
        <v>34</v>
      </c>
      <c r="I87928" s="1" t="s">
        <v>20</v>
      </c>
    </row>
    <row r="87929" spans="1:9" x14ac:dyDescent="0.2">
      <c r="A87929" s="1" t="s">
        <v>25</v>
      </c>
      <c r="B87929" s="1" t="s">
        <v>22</v>
      </c>
      <c r="C87929" s="1" t="s">
        <v>36</v>
      </c>
      <c r="D87929">
        <v>20.41</v>
      </c>
      <c r="E87929">
        <v>8925</v>
      </c>
      <c r="F87929">
        <v>2024</v>
      </c>
      <c r="G87929" s="1" t="s">
        <v>87967</v>
      </c>
      <c r="H87929" s="1" t="s">
        <v>24</v>
      </c>
      <c r="I87929" s="1" t="s">
        <v>30</v>
      </c>
    </row>
    <row r="87930" spans="1:9" x14ac:dyDescent="0.2">
      <c r="A87930" s="1" t="s">
        <v>31</v>
      </c>
      <c r="B87930" s="1" t="s">
        <v>32</v>
      </c>
      <c r="C87930" s="1" t="s">
        <v>36</v>
      </c>
      <c r="D87930">
        <v>75.180000000000007</v>
      </c>
      <c r="E87930">
        <v>5337</v>
      </c>
      <c r="F87930">
        <v>2024</v>
      </c>
      <c r="G87930" s="1" t="s">
        <v>87968</v>
      </c>
      <c r="H87930" s="1" t="s">
        <v>19</v>
      </c>
      <c r="I87930" s="1" t="s">
        <v>20</v>
      </c>
    </row>
    <row r="87931" spans="1:9" x14ac:dyDescent="0.2">
      <c r="A87931" s="1" t="s">
        <v>31</v>
      </c>
      <c r="B87931" s="1" t="s">
        <v>49</v>
      </c>
      <c r="C87931" s="1" t="s">
        <v>11</v>
      </c>
      <c r="D87931">
        <v>82.23</v>
      </c>
      <c r="E87931">
        <v>6688</v>
      </c>
      <c r="F87931">
        <v>2024</v>
      </c>
      <c r="G87931" s="1" t="s">
        <v>87969</v>
      </c>
      <c r="H87931" s="1" t="s">
        <v>24</v>
      </c>
      <c r="I87931" s="1" t="s">
        <v>20</v>
      </c>
    </row>
    <row r="87932" spans="1:9" x14ac:dyDescent="0.2">
      <c r="A87932" s="1" t="s">
        <v>54</v>
      </c>
      <c r="B87932" s="1" t="s">
        <v>10</v>
      </c>
      <c r="C87932" s="1" t="s">
        <v>36</v>
      </c>
      <c r="D87932">
        <v>19.98</v>
      </c>
      <c r="E87932">
        <v>2837</v>
      </c>
      <c r="F87932">
        <v>2023</v>
      </c>
      <c r="G87932" s="1" t="s">
        <v>87970</v>
      </c>
      <c r="H87932" s="1" t="s">
        <v>34</v>
      </c>
      <c r="I87932" s="1" t="s">
        <v>14</v>
      </c>
    </row>
    <row r="87933" spans="1:9" x14ac:dyDescent="0.2">
      <c r="A87933" s="1" t="s">
        <v>31</v>
      </c>
      <c r="B87933" s="1" t="s">
        <v>35</v>
      </c>
      <c r="C87933" s="1" t="s">
        <v>36</v>
      </c>
      <c r="D87933">
        <v>34</v>
      </c>
      <c r="E87933">
        <v>701</v>
      </c>
      <c r="F87933">
        <v>2024</v>
      </c>
      <c r="G87933" s="1" t="s">
        <v>87971</v>
      </c>
      <c r="H87933" s="1" t="s">
        <v>13</v>
      </c>
      <c r="I87933" s="1" t="s">
        <v>14</v>
      </c>
    </row>
    <row r="87934" spans="1:9" x14ac:dyDescent="0.2">
      <c r="A87934" s="1" t="s">
        <v>59</v>
      </c>
      <c r="B87934" s="1" t="s">
        <v>16</v>
      </c>
      <c r="C87934" s="1" t="s">
        <v>11</v>
      </c>
      <c r="D87934">
        <v>29.32</v>
      </c>
      <c r="E87934">
        <v>7596</v>
      </c>
      <c r="F87934">
        <v>2023</v>
      </c>
      <c r="G87934" s="1" t="s">
        <v>87972</v>
      </c>
      <c r="H87934" s="1" t="s">
        <v>19</v>
      </c>
      <c r="I87934" s="1" t="s">
        <v>30</v>
      </c>
    </row>
    <row r="87935" spans="1:9" x14ac:dyDescent="0.2">
      <c r="A87935" s="1" t="s">
        <v>59</v>
      </c>
      <c r="B87935" s="1" t="s">
        <v>41</v>
      </c>
      <c r="C87935" s="1" t="s">
        <v>11</v>
      </c>
      <c r="D87935">
        <v>57.65</v>
      </c>
      <c r="E87935">
        <v>4605</v>
      </c>
      <c r="F87935">
        <v>2024</v>
      </c>
      <c r="G87935" s="1" t="s">
        <v>87973</v>
      </c>
      <c r="H87935" s="1" t="s">
        <v>13</v>
      </c>
      <c r="I87935" s="1" t="s">
        <v>30</v>
      </c>
    </row>
    <row r="87936" spans="1:9" x14ac:dyDescent="0.2">
      <c r="A87936" s="1" t="s">
        <v>31</v>
      </c>
      <c r="B87936" s="1" t="s">
        <v>10</v>
      </c>
      <c r="C87936" s="1" t="s">
        <v>11</v>
      </c>
      <c r="D87936">
        <v>43.05</v>
      </c>
      <c r="E87936">
        <v>3693</v>
      </c>
      <c r="F87936">
        <v>2024</v>
      </c>
      <c r="G87936" s="1" t="s">
        <v>87974</v>
      </c>
      <c r="H87936" s="1" t="s">
        <v>34</v>
      </c>
      <c r="I87936" s="1" t="s">
        <v>30</v>
      </c>
    </row>
    <row r="87937" spans="1:9" x14ac:dyDescent="0.2">
      <c r="A87937" s="1" t="s">
        <v>54</v>
      </c>
      <c r="B87937" s="1" t="s">
        <v>32</v>
      </c>
      <c r="C87937" s="1" t="s">
        <v>11</v>
      </c>
      <c r="D87937">
        <v>47.11</v>
      </c>
      <c r="E87937">
        <v>6052</v>
      </c>
      <c r="F87937">
        <v>2024</v>
      </c>
      <c r="G87937" s="1" t="s">
        <v>87975</v>
      </c>
      <c r="H87937" s="1" t="s">
        <v>24</v>
      </c>
      <c r="I87937" s="1" t="s">
        <v>20</v>
      </c>
    </row>
    <row r="87938" spans="1:9" x14ac:dyDescent="0.2">
      <c r="A87938" s="1" t="s">
        <v>25</v>
      </c>
      <c r="B87938" s="1" t="s">
        <v>10</v>
      </c>
      <c r="C87938" s="1" t="s">
        <v>11</v>
      </c>
      <c r="D87938">
        <v>18.11</v>
      </c>
      <c r="E87938">
        <v>8923</v>
      </c>
      <c r="F87938">
        <v>2024</v>
      </c>
      <c r="G87938" s="1" t="s">
        <v>87976</v>
      </c>
      <c r="H87938" s="1" t="s">
        <v>19</v>
      </c>
      <c r="I87938" s="1" t="s">
        <v>20</v>
      </c>
    </row>
    <row r="87939" spans="1:9" x14ac:dyDescent="0.2">
      <c r="A87939" s="1" t="s">
        <v>54</v>
      </c>
      <c r="B87939" s="1" t="s">
        <v>27</v>
      </c>
      <c r="C87939" s="1" t="s">
        <v>11</v>
      </c>
      <c r="D87939">
        <v>70.5</v>
      </c>
      <c r="E87939">
        <v>1996</v>
      </c>
      <c r="F87939">
        <v>2024</v>
      </c>
      <c r="G87939" s="1" t="s">
        <v>87977</v>
      </c>
      <c r="H87939" s="1" t="s">
        <v>13</v>
      </c>
      <c r="I87939" s="1" t="s">
        <v>30</v>
      </c>
    </row>
    <row r="87940" spans="1:9" x14ac:dyDescent="0.2">
      <c r="A87940" s="1" t="s">
        <v>44</v>
      </c>
      <c r="B87940" s="1" t="s">
        <v>22</v>
      </c>
      <c r="C87940" s="1" t="s">
        <v>17</v>
      </c>
      <c r="D87940">
        <v>64.59</v>
      </c>
      <c r="E87940">
        <v>8216</v>
      </c>
      <c r="F87940">
        <v>2024</v>
      </c>
      <c r="G87940" s="1" t="s">
        <v>87978</v>
      </c>
      <c r="H87940" s="1" t="s">
        <v>13</v>
      </c>
      <c r="I87940" s="1" t="s">
        <v>30</v>
      </c>
    </row>
    <row r="87941" spans="1:9" x14ac:dyDescent="0.2">
      <c r="A87941" s="1" t="s">
        <v>21</v>
      </c>
      <c r="B87941" s="1" t="s">
        <v>10</v>
      </c>
      <c r="C87941" s="1" t="s">
        <v>28</v>
      </c>
      <c r="D87941">
        <v>66.349999999999994</v>
      </c>
      <c r="E87941">
        <v>4779</v>
      </c>
      <c r="F87941">
        <v>2023</v>
      </c>
      <c r="G87941" s="1" t="s">
        <v>87979</v>
      </c>
      <c r="H87941" s="1" t="s">
        <v>39</v>
      </c>
      <c r="I87941" s="1" t="s">
        <v>30</v>
      </c>
    </row>
    <row r="87942" spans="1:9" x14ac:dyDescent="0.2">
      <c r="A87942" s="1" t="s">
        <v>44</v>
      </c>
      <c r="B87942" s="1" t="s">
        <v>35</v>
      </c>
      <c r="C87942" s="1" t="s">
        <v>11</v>
      </c>
      <c r="D87942">
        <v>85.19</v>
      </c>
      <c r="E87942">
        <v>2327</v>
      </c>
      <c r="F87942">
        <v>2024</v>
      </c>
      <c r="G87942" s="1" t="s">
        <v>87980</v>
      </c>
      <c r="H87942" s="1" t="s">
        <v>19</v>
      </c>
      <c r="I87942" s="1" t="s">
        <v>30</v>
      </c>
    </row>
    <row r="87943" spans="1:9" x14ac:dyDescent="0.2">
      <c r="A87943" s="1" t="s">
        <v>46</v>
      </c>
      <c r="B87943" s="1" t="s">
        <v>32</v>
      </c>
      <c r="C87943" s="1" t="s">
        <v>17</v>
      </c>
      <c r="D87943">
        <v>96.23</v>
      </c>
      <c r="E87943">
        <v>5979</v>
      </c>
      <c r="F87943">
        <v>2023</v>
      </c>
      <c r="G87943" s="1" t="s">
        <v>87981</v>
      </c>
      <c r="H87943" s="1" t="s">
        <v>24</v>
      </c>
      <c r="I87943" s="1" t="s">
        <v>14</v>
      </c>
    </row>
    <row r="87944" spans="1:9" x14ac:dyDescent="0.2">
      <c r="A87944" s="1" t="s">
        <v>15</v>
      </c>
      <c r="B87944" s="1" t="s">
        <v>41</v>
      </c>
      <c r="C87944" s="1" t="s">
        <v>11</v>
      </c>
      <c r="D87944">
        <v>43.69</v>
      </c>
      <c r="E87944">
        <v>1680</v>
      </c>
      <c r="F87944">
        <v>2024</v>
      </c>
      <c r="G87944" s="1" t="s">
        <v>87982</v>
      </c>
      <c r="H87944" s="1" t="s">
        <v>39</v>
      </c>
      <c r="I87944" s="1" t="s">
        <v>30</v>
      </c>
    </row>
    <row r="87945" spans="1:9" x14ac:dyDescent="0.2">
      <c r="A87945" s="1" t="s">
        <v>9</v>
      </c>
      <c r="B87945" s="1" t="s">
        <v>10</v>
      </c>
      <c r="C87945" s="1" t="s">
        <v>11</v>
      </c>
      <c r="D87945">
        <v>85.42</v>
      </c>
      <c r="E87945">
        <v>5032</v>
      </c>
      <c r="F87945">
        <v>2023</v>
      </c>
      <c r="G87945" s="1" t="s">
        <v>87983</v>
      </c>
      <c r="H87945" s="1" t="s">
        <v>19</v>
      </c>
      <c r="I87945" s="1" t="s">
        <v>20</v>
      </c>
    </row>
    <row r="87946" spans="1:9" x14ac:dyDescent="0.2">
      <c r="A87946" s="1" t="s">
        <v>40</v>
      </c>
      <c r="B87946" s="1" t="s">
        <v>32</v>
      </c>
      <c r="C87946" s="1" t="s">
        <v>11</v>
      </c>
      <c r="D87946">
        <v>65.19</v>
      </c>
      <c r="E87946">
        <v>4968</v>
      </c>
      <c r="F87946">
        <v>2023</v>
      </c>
      <c r="G87946" s="1" t="s">
        <v>87984</v>
      </c>
      <c r="H87946" s="1" t="s">
        <v>19</v>
      </c>
      <c r="I87946" s="1" t="s">
        <v>20</v>
      </c>
    </row>
    <row r="87947" spans="1:9" x14ac:dyDescent="0.2">
      <c r="A87947" s="1" t="s">
        <v>25</v>
      </c>
      <c r="B87947" s="1" t="s">
        <v>10</v>
      </c>
      <c r="C87947" s="1" t="s">
        <v>11</v>
      </c>
      <c r="D87947">
        <v>7.44</v>
      </c>
      <c r="E87947">
        <v>9507</v>
      </c>
      <c r="F87947">
        <v>2023</v>
      </c>
      <c r="G87947" s="1" t="s">
        <v>87985</v>
      </c>
      <c r="H87947" s="1" t="s">
        <v>34</v>
      </c>
      <c r="I87947" s="1" t="s">
        <v>20</v>
      </c>
    </row>
    <row r="87948" spans="1:9" x14ac:dyDescent="0.2">
      <c r="A87948" s="1" t="s">
        <v>25</v>
      </c>
      <c r="B87948" s="1" t="s">
        <v>27</v>
      </c>
      <c r="C87948" s="1" t="s">
        <v>78</v>
      </c>
      <c r="D87948">
        <v>45.2</v>
      </c>
      <c r="E87948">
        <v>9905</v>
      </c>
      <c r="F87948">
        <v>2023</v>
      </c>
      <c r="G87948" s="1" t="s">
        <v>87986</v>
      </c>
      <c r="H87948" s="1" t="s">
        <v>39</v>
      </c>
      <c r="I87948" s="1" t="s">
        <v>14</v>
      </c>
    </row>
    <row r="87949" spans="1:9" x14ac:dyDescent="0.2">
      <c r="A87949" s="1" t="s">
        <v>54</v>
      </c>
      <c r="B87949" s="1" t="s">
        <v>49</v>
      </c>
      <c r="C87949" s="1" t="s">
        <v>11</v>
      </c>
      <c r="D87949">
        <v>82.73</v>
      </c>
      <c r="E87949">
        <v>5920</v>
      </c>
      <c r="F87949">
        <v>2024</v>
      </c>
      <c r="G87949" s="1" t="s">
        <v>87987</v>
      </c>
      <c r="H87949" s="1" t="s">
        <v>39</v>
      </c>
      <c r="I87949" s="1" t="s">
        <v>14</v>
      </c>
    </row>
    <row r="87950" spans="1:9" x14ac:dyDescent="0.2">
      <c r="A87950" s="1" t="s">
        <v>44</v>
      </c>
      <c r="B87950" s="1" t="s">
        <v>16</v>
      </c>
      <c r="C87950" s="1" t="s">
        <v>11</v>
      </c>
      <c r="D87950">
        <v>21.38</v>
      </c>
      <c r="E87950">
        <v>9904</v>
      </c>
      <c r="F87950">
        <v>2024</v>
      </c>
      <c r="G87950" s="1" t="s">
        <v>87988</v>
      </c>
      <c r="H87950" s="1" t="s">
        <v>24</v>
      </c>
      <c r="I87950" s="1" t="s">
        <v>20</v>
      </c>
    </row>
    <row r="87951" spans="1:9" x14ac:dyDescent="0.2">
      <c r="A87951" s="1" t="s">
        <v>44</v>
      </c>
      <c r="B87951" s="1" t="s">
        <v>35</v>
      </c>
      <c r="C87951" s="1" t="s">
        <v>78</v>
      </c>
      <c r="D87951">
        <v>93.94</v>
      </c>
      <c r="E87951">
        <v>560</v>
      </c>
      <c r="F87951">
        <v>2024</v>
      </c>
      <c r="G87951" s="1" t="s">
        <v>87989</v>
      </c>
      <c r="H87951" s="1" t="s">
        <v>24</v>
      </c>
      <c r="I87951" s="1" t="s">
        <v>30</v>
      </c>
    </row>
    <row r="87952" spans="1:9" x14ac:dyDescent="0.2">
      <c r="A87952" s="1" t="s">
        <v>25</v>
      </c>
      <c r="B87952" s="1" t="s">
        <v>35</v>
      </c>
      <c r="C87952" s="1" t="s">
        <v>11</v>
      </c>
      <c r="D87952">
        <v>64.66</v>
      </c>
      <c r="E87952">
        <v>2359</v>
      </c>
      <c r="F87952">
        <v>2024</v>
      </c>
      <c r="G87952" s="1" t="s">
        <v>87990</v>
      </c>
      <c r="H87952" s="1" t="s">
        <v>39</v>
      </c>
      <c r="I87952" s="1" t="s">
        <v>20</v>
      </c>
    </row>
    <row r="87953" spans="1:9" x14ac:dyDescent="0.2">
      <c r="A87953" s="1" t="s">
        <v>31</v>
      </c>
      <c r="B87953" s="1" t="s">
        <v>16</v>
      </c>
      <c r="C87953" s="1" t="s">
        <v>11</v>
      </c>
      <c r="D87953">
        <v>86.83</v>
      </c>
      <c r="E87953">
        <v>6388</v>
      </c>
      <c r="F87953">
        <v>2024</v>
      </c>
      <c r="G87953" s="1" t="s">
        <v>87991</v>
      </c>
      <c r="H87953" s="1" t="s">
        <v>19</v>
      </c>
      <c r="I87953" s="1" t="s">
        <v>14</v>
      </c>
    </row>
    <row r="87954" spans="1:9" x14ac:dyDescent="0.2">
      <c r="A87954" s="1" t="s">
        <v>59</v>
      </c>
      <c r="B87954" s="1" t="s">
        <v>35</v>
      </c>
      <c r="C87954" s="1" t="s">
        <v>17</v>
      </c>
      <c r="D87954">
        <v>90.45</v>
      </c>
      <c r="E87954">
        <v>9614</v>
      </c>
      <c r="F87954">
        <v>2023</v>
      </c>
      <c r="G87954" s="1" t="s">
        <v>87992</v>
      </c>
      <c r="H87954" s="1" t="s">
        <v>13</v>
      </c>
      <c r="I87954" s="1" t="s">
        <v>14</v>
      </c>
    </row>
    <row r="87955" spans="1:9" x14ac:dyDescent="0.2">
      <c r="A87955" s="1" t="s">
        <v>15</v>
      </c>
      <c r="B87955" s="1" t="s">
        <v>22</v>
      </c>
      <c r="C87955" s="1" t="s">
        <v>11</v>
      </c>
      <c r="D87955">
        <v>66.22</v>
      </c>
      <c r="E87955">
        <v>9955</v>
      </c>
      <c r="F87955">
        <v>2024</v>
      </c>
      <c r="G87955" s="1" t="s">
        <v>87993</v>
      </c>
      <c r="H87955" s="1" t="s">
        <v>24</v>
      </c>
      <c r="I87955" s="1" t="s">
        <v>30</v>
      </c>
    </row>
    <row r="87956" spans="1:9" x14ac:dyDescent="0.2">
      <c r="A87956" s="1" t="s">
        <v>21</v>
      </c>
      <c r="B87956" s="1" t="s">
        <v>35</v>
      </c>
      <c r="C87956" s="1" t="s">
        <v>17</v>
      </c>
      <c r="D87956">
        <v>66.5</v>
      </c>
      <c r="E87956">
        <v>4659</v>
      </c>
      <c r="F87956">
        <v>2024</v>
      </c>
      <c r="G87956" s="1" t="s">
        <v>87994</v>
      </c>
      <c r="H87956" s="1" t="s">
        <v>39</v>
      </c>
      <c r="I87956" s="1" t="s">
        <v>30</v>
      </c>
    </row>
    <row r="87957" spans="1:9" x14ac:dyDescent="0.2">
      <c r="A87957" s="1" t="s">
        <v>46</v>
      </c>
      <c r="B87957" s="1" t="s">
        <v>22</v>
      </c>
      <c r="C87957" s="1" t="s">
        <v>17</v>
      </c>
      <c r="D87957">
        <v>57.31</v>
      </c>
      <c r="E87957">
        <v>7556</v>
      </c>
      <c r="F87957">
        <v>2024</v>
      </c>
      <c r="G87957" s="1" t="s">
        <v>87995</v>
      </c>
      <c r="H87957" s="1" t="s">
        <v>19</v>
      </c>
      <c r="I87957" s="1" t="s">
        <v>14</v>
      </c>
    </row>
    <row r="87958" spans="1:9" x14ac:dyDescent="0.2">
      <c r="A87958" s="1" t="s">
        <v>21</v>
      </c>
      <c r="B87958" s="1" t="s">
        <v>41</v>
      </c>
      <c r="C87958" s="1" t="s">
        <v>11</v>
      </c>
      <c r="D87958">
        <v>20.309999999999999</v>
      </c>
      <c r="E87958">
        <v>2918</v>
      </c>
      <c r="F87958">
        <v>2024</v>
      </c>
      <c r="G87958" s="1" t="s">
        <v>87996</v>
      </c>
      <c r="H87958" s="1" t="s">
        <v>34</v>
      </c>
      <c r="I87958" s="1" t="s">
        <v>20</v>
      </c>
    </row>
    <row r="87959" spans="1:9" x14ac:dyDescent="0.2">
      <c r="A87959" s="1" t="s">
        <v>25</v>
      </c>
      <c r="B87959" s="1" t="s">
        <v>32</v>
      </c>
      <c r="C87959" s="1" t="s">
        <v>11</v>
      </c>
      <c r="D87959">
        <v>61.69</v>
      </c>
      <c r="E87959">
        <v>7107</v>
      </c>
      <c r="F87959">
        <v>2024</v>
      </c>
      <c r="G87959" s="1" t="s">
        <v>87997</v>
      </c>
      <c r="H87959" s="1" t="s">
        <v>13</v>
      </c>
      <c r="I87959" s="1" t="s">
        <v>30</v>
      </c>
    </row>
    <row r="87960" spans="1:9" x14ac:dyDescent="0.2">
      <c r="A87960" s="1" t="s">
        <v>9</v>
      </c>
      <c r="B87960" s="1" t="s">
        <v>27</v>
      </c>
      <c r="C87960" s="1" t="s">
        <v>28</v>
      </c>
      <c r="D87960">
        <v>54.92</v>
      </c>
      <c r="E87960">
        <v>3117</v>
      </c>
      <c r="F87960">
        <v>2024</v>
      </c>
      <c r="G87960" s="1" t="s">
        <v>87998</v>
      </c>
      <c r="H87960" s="1" t="s">
        <v>24</v>
      </c>
      <c r="I87960" s="1" t="s">
        <v>14</v>
      </c>
    </row>
    <row r="87961" spans="1:9" x14ac:dyDescent="0.2">
      <c r="A87961" s="1" t="s">
        <v>21</v>
      </c>
      <c r="B87961" s="1" t="s">
        <v>32</v>
      </c>
      <c r="C87961" s="1" t="s">
        <v>11</v>
      </c>
      <c r="D87961">
        <v>56.99</v>
      </c>
      <c r="E87961">
        <v>9699</v>
      </c>
      <c r="F87961">
        <v>2024</v>
      </c>
      <c r="G87961" s="1" t="s">
        <v>87999</v>
      </c>
      <c r="H87961" s="1" t="s">
        <v>24</v>
      </c>
      <c r="I87961" s="1" t="s">
        <v>20</v>
      </c>
    </row>
    <row r="87962" spans="1:9" x14ac:dyDescent="0.2">
      <c r="A87962" s="1" t="s">
        <v>44</v>
      </c>
      <c r="B87962" s="1" t="s">
        <v>10</v>
      </c>
      <c r="C87962" s="1" t="s">
        <v>11</v>
      </c>
      <c r="D87962">
        <v>31.79</v>
      </c>
      <c r="E87962">
        <v>1961</v>
      </c>
      <c r="F87962">
        <v>2024</v>
      </c>
      <c r="G87962" s="1" t="s">
        <v>88000</v>
      </c>
      <c r="H87962" s="1" t="s">
        <v>24</v>
      </c>
      <c r="I87962" s="1" t="s">
        <v>30</v>
      </c>
    </row>
    <row r="87963" spans="1:9" x14ac:dyDescent="0.2">
      <c r="A87963" s="1" t="s">
        <v>31</v>
      </c>
      <c r="B87963" s="1" t="s">
        <v>22</v>
      </c>
      <c r="C87963" s="1" t="s">
        <v>11</v>
      </c>
      <c r="D87963">
        <v>18.54</v>
      </c>
      <c r="E87963">
        <v>8793</v>
      </c>
      <c r="F87963">
        <v>2023</v>
      </c>
      <c r="G87963" s="1" t="s">
        <v>88001</v>
      </c>
      <c r="H87963" s="1" t="s">
        <v>19</v>
      </c>
      <c r="I87963" s="1" t="s">
        <v>20</v>
      </c>
    </row>
    <row r="87964" spans="1:9" x14ac:dyDescent="0.2">
      <c r="A87964" s="1" t="s">
        <v>44</v>
      </c>
      <c r="B87964" s="1" t="s">
        <v>49</v>
      </c>
      <c r="C87964" s="1" t="s">
        <v>17</v>
      </c>
      <c r="D87964">
        <v>4.42</v>
      </c>
      <c r="E87964">
        <v>5094</v>
      </c>
      <c r="F87964">
        <v>2024</v>
      </c>
      <c r="G87964" s="1" t="s">
        <v>88002</v>
      </c>
      <c r="H87964" s="1" t="s">
        <v>34</v>
      </c>
      <c r="I87964" s="1" t="s">
        <v>30</v>
      </c>
    </row>
    <row r="87965" spans="1:9" x14ac:dyDescent="0.2">
      <c r="A87965" s="1" t="s">
        <v>21</v>
      </c>
      <c r="B87965" s="1" t="s">
        <v>16</v>
      </c>
      <c r="C87965" s="1" t="s">
        <v>11</v>
      </c>
      <c r="D87965">
        <v>69.709999999999994</v>
      </c>
      <c r="E87965">
        <v>4590</v>
      </c>
      <c r="F87965">
        <v>2024</v>
      </c>
      <c r="G87965" s="1" t="s">
        <v>88003</v>
      </c>
      <c r="H87965" s="1" t="s">
        <v>39</v>
      </c>
      <c r="I87965" s="1" t="s">
        <v>14</v>
      </c>
    </row>
    <row r="87966" spans="1:9" x14ac:dyDescent="0.2">
      <c r="A87966" s="1" t="s">
        <v>46</v>
      </c>
      <c r="B87966" s="1" t="s">
        <v>32</v>
      </c>
      <c r="C87966" s="1" t="s">
        <v>17</v>
      </c>
      <c r="D87966">
        <v>64.39</v>
      </c>
      <c r="E87966">
        <v>1800</v>
      </c>
      <c r="F87966">
        <v>2024</v>
      </c>
      <c r="G87966" s="1" t="s">
        <v>88004</v>
      </c>
      <c r="H87966" s="1" t="s">
        <v>39</v>
      </c>
      <c r="I87966" s="1" t="s">
        <v>30</v>
      </c>
    </row>
    <row r="87967" spans="1:9" x14ac:dyDescent="0.2">
      <c r="A87967" s="1" t="s">
        <v>46</v>
      </c>
      <c r="B87967" s="1" t="s">
        <v>27</v>
      </c>
      <c r="C87967" s="1" t="s">
        <v>11</v>
      </c>
      <c r="D87967">
        <v>52.95</v>
      </c>
      <c r="E87967">
        <v>4818</v>
      </c>
      <c r="F87967">
        <v>2023</v>
      </c>
      <c r="G87967" s="1" t="s">
        <v>88005</v>
      </c>
      <c r="H87967" s="1" t="s">
        <v>34</v>
      </c>
      <c r="I87967" s="1" t="s">
        <v>14</v>
      </c>
    </row>
    <row r="87968" spans="1:9" x14ac:dyDescent="0.2">
      <c r="A87968" s="1" t="s">
        <v>40</v>
      </c>
      <c r="B87968" s="1" t="s">
        <v>22</v>
      </c>
      <c r="C87968" s="1" t="s">
        <v>11</v>
      </c>
      <c r="D87968">
        <v>43.2</v>
      </c>
      <c r="E87968">
        <v>8119</v>
      </c>
      <c r="F87968">
        <v>2023</v>
      </c>
      <c r="G87968" s="1" t="s">
        <v>88006</v>
      </c>
      <c r="H87968" s="1" t="s">
        <v>39</v>
      </c>
      <c r="I87968" s="1" t="s">
        <v>30</v>
      </c>
    </row>
    <row r="87969" spans="1:9" x14ac:dyDescent="0.2">
      <c r="A87969" s="1" t="s">
        <v>40</v>
      </c>
      <c r="B87969" s="1" t="s">
        <v>16</v>
      </c>
      <c r="C87969" s="1" t="s">
        <v>11</v>
      </c>
      <c r="D87969">
        <v>99.2</v>
      </c>
      <c r="E87969">
        <v>213</v>
      </c>
      <c r="F87969">
        <v>2024</v>
      </c>
      <c r="G87969" s="1" t="s">
        <v>88007</v>
      </c>
      <c r="H87969" s="1" t="s">
        <v>34</v>
      </c>
      <c r="I87969" s="1" t="s">
        <v>20</v>
      </c>
    </row>
    <row r="87970" spans="1:9" x14ac:dyDescent="0.2">
      <c r="A87970" s="1" t="s">
        <v>15</v>
      </c>
      <c r="B87970" s="1" t="s">
        <v>32</v>
      </c>
      <c r="C87970" s="1" t="s">
        <v>17</v>
      </c>
      <c r="D87970">
        <v>84.6</v>
      </c>
      <c r="E87970">
        <v>5803</v>
      </c>
      <c r="F87970">
        <v>2023</v>
      </c>
      <c r="G87970" s="1" t="s">
        <v>88008</v>
      </c>
      <c r="H87970" s="1" t="s">
        <v>24</v>
      </c>
      <c r="I87970" s="1" t="s">
        <v>30</v>
      </c>
    </row>
    <row r="87971" spans="1:9" x14ac:dyDescent="0.2">
      <c r="A87971" s="1" t="s">
        <v>54</v>
      </c>
      <c r="B87971" s="1" t="s">
        <v>35</v>
      </c>
      <c r="C87971" s="1" t="s">
        <v>17</v>
      </c>
      <c r="D87971">
        <v>56.48</v>
      </c>
      <c r="E87971">
        <v>7059</v>
      </c>
      <c r="F87971">
        <v>2024</v>
      </c>
      <c r="G87971" s="1" t="s">
        <v>88009</v>
      </c>
      <c r="H87971" s="1" t="s">
        <v>13</v>
      </c>
      <c r="I87971" s="1" t="s">
        <v>20</v>
      </c>
    </row>
    <row r="87972" spans="1:9" x14ac:dyDescent="0.2">
      <c r="A87972" s="1" t="s">
        <v>31</v>
      </c>
      <c r="B87972" s="1" t="s">
        <v>41</v>
      </c>
      <c r="C87972" s="1" t="s">
        <v>11</v>
      </c>
      <c r="D87972">
        <v>10.050000000000001</v>
      </c>
      <c r="E87972">
        <v>4155</v>
      </c>
      <c r="F87972">
        <v>2023</v>
      </c>
      <c r="G87972" s="1" t="s">
        <v>88010</v>
      </c>
      <c r="H87972" s="1" t="s">
        <v>24</v>
      </c>
      <c r="I87972" s="1" t="s">
        <v>14</v>
      </c>
    </row>
    <row r="87973" spans="1:9" x14ac:dyDescent="0.2">
      <c r="A87973" s="1" t="s">
        <v>54</v>
      </c>
      <c r="B87973" s="1" t="s">
        <v>49</v>
      </c>
      <c r="C87973" s="1" t="s">
        <v>11</v>
      </c>
      <c r="D87973">
        <v>48.18</v>
      </c>
      <c r="E87973">
        <v>3515</v>
      </c>
      <c r="F87973">
        <v>2024</v>
      </c>
      <c r="G87973" s="1" t="s">
        <v>88011</v>
      </c>
      <c r="H87973" s="1" t="s">
        <v>39</v>
      </c>
      <c r="I87973" s="1" t="s">
        <v>30</v>
      </c>
    </row>
    <row r="87974" spans="1:9" x14ac:dyDescent="0.2">
      <c r="A87974" s="1" t="s">
        <v>59</v>
      </c>
      <c r="B87974" s="1" t="s">
        <v>22</v>
      </c>
      <c r="C87974" s="1" t="s">
        <v>78</v>
      </c>
      <c r="D87974">
        <v>52.24</v>
      </c>
      <c r="E87974">
        <v>7711</v>
      </c>
      <c r="F87974">
        <v>2023</v>
      </c>
      <c r="G87974" s="1" t="s">
        <v>88012</v>
      </c>
      <c r="H87974" s="1" t="s">
        <v>13</v>
      </c>
      <c r="I87974" s="1" t="s">
        <v>14</v>
      </c>
    </row>
    <row r="87975" spans="1:9" x14ac:dyDescent="0.2">
      <c r="A87975" s="1" t="s">
        <v>31</v>
      </c>
      <c r="B87975" s="1" t="s">
        <v>22</v>
      </c>
      <c r="C87975" s="1" t="s">
        <v>11</v>
      </c>
      <c r="D87975">
        <v>77.83</v>
      </c>
      <c r="E87975">
        <v>2783</v>
      </c>
      <c r="F87975">
        <v>2024</v>
      </c>
      <c r="G87975" s="1" t="s">
        <v>88013</v>
      </c>
      <c r="H87975" s="1" t="s">
        <v>13</v>
      </c>
      <c r="I87975" s="1" t="s">
        <v>20</v>
      </c>
    </row>
    <row r="87976" spans="1:9" x14ac:dyDescent="0.2">
      <c r="A87976" s="1" t="s">
        <v>54</v>
      </c>
      <c r="B87976" s="1" t="s">
        <v>27</v>
      </c>
      <c r="C87976" s="1" t="s">
        <v>36</v>
      </c>
      <c r="D87976">
        <v>22.46</v>
      </c>
      <c r="E87976">
        <v>672</v>
      </c>
      <c r="F87976">
        <v>2024</v>
      </c>
      <c r="G87976" s="1" t="s">
        <v>88014</v>
      </c>
      <c r="H87976" s="1" t="s">
        <v>39</v>
      </c>
      <c r="I87976" s="1" t="s">
        <v>30</v>
      </c>
    </row>
    <row r="87977" spans="1:9" x14ac:dyDescent="0.2">
      <c r="A87977" s="1" t="s">
        <v>9</v>
      </c>
      <c r="B87977" s="1" t="s">
        <v>16</v>
      </c>
      <c r="C87977" s="1" t="s">
        <v>11</v>
      </c>
      <c r="D87977">
        <v>87.11</v>
      </c>
      <c r="E87977">
        <v>4512</v>
      </c>
      <c r="F87977">
        <v>2024</v>
      </c>
      <c r="G87977" s="1" t="s">
        <v>88015</v>
      </c>
      <c r="H87977" s="1" t="s">
        <v>19</v>
      </c>
      <c r="I87977" s="1" t="s">
        <v>14</v>
      </c>
    </row>
    <row r="87978" spans="1:9" x14ac:dyDescent="0.2">
      <c r="A87978" s="1" t="s">
        <v>15</v>
      </c>
      <c r="B87978" s="1" t="s">
        <v>35</v>
      </c>
      <c r="C87978" s="1" t="s">
        <v>11</v>
      </c>
      <c r="D87978">
        <v>94.99</v>
      </c>
      <c r="E87978">
        <v>1449</v>
      </c>
      <c r="F87978">
        <v>2024</v>
      </c>
      <c r="G87978" s="1" t="s">
        <v>88016</v>
      </c>
      <c r="H87978" s="1" t="s">
        <v>19</v>
      </c>
      <c r="I87978" s="1" t="s">
        <v>20</v>
      </c>
    </row>
    <row r="87979" spans="1:9" x14ac:dyDescent="0.2">
      <c r="A87979" s="1" t="s">
        <v>31</v>
      </c>
      <c r="B87979" s="1" t="s">
        <v>49</v>
      </c>
      <c r="C87979" s="1" t="s">
        <v>11</v>
      </c>
      <c r="D87979">
        <v>31.28</v>
      </c>
      <c r="E87979">
        <v>4303</v>
      </c>
      <c r="F87979">
        <v>2024</v>
      </c>
      <c r="G87979" s="1" t="s">
        <v>88017</v>
      </c>
      <c r="H87979" s="1" t="s">
        <v>24</v>
      </c>
      <c r="I87979" s="1" t="s">
        <v>14</v>
      </c>
    </row>
    <row r="87980" spans="1:9" x14ac:dyDescent="0.2">
      <c r="A87980" s="1" t="s">
        <v>15</v>
      </c>
      <c r="B87980" s="1" t="s">
        <v>10</v>
      </c>
      <c r="C87980" s="1" t="s">
        <v>11</v>
      </c>
      <c r="D87980">
        <v>41.06</v>
      </c>
      <c r="E87980">
        <v>1161</v>
      </c>
      <c r="F87980">
        <v>2024</v>
      </c>
      <c r="G87980" s="1" t="s">
        <v>88018</v>
      </c>
      <c r="H87980" s="1" t="s">
        <v>34</v>
      </c>
      <c r="I87980" s="1" t="s">
        <v>20</v>
      </c>
    </row>
    <row r="87981" spans="1:9" x14ac:dyDescent="0.2">
      <c r="A87981" s="1" t="s">
        <v>25</v>
      </c>
      <c r="B87981" s="1" t="s">
        <v>10</v>
      </c>
      <c r="C87981" s="1" t="s">
        <v>11</v>
      </c>
      <c r="D87981">
        <v>55.3</v>
      </c>
      <c r="E87981">
        <v>991</v>
      </c>
      <c r="F87981">
        <v>2024</v>
      </c>
      <c r="G87981" s="1" t="s">
        <v>88019</v>
      </c>
      <c r="H87981" s="1" t="s">
        <v>39</v>
      </c>
      <c r="I87981" s="1" t="s">
        <v>20</v>
      </c>
    </row>
    <row r="87982" spans="1:9" x14ac:dyDescent="0.2">
      <c r="A87982" s="1" t="s">
        <v>15</v>
      </c>
      <c r="B87982" s="1" t="s">
        <v>35</v>
      </c>
      <c r="C87982" s="1" t="s">
        <v>17</v>
      </c>
      <c r="D87982">
        <v>38.159999999999997</v>
      </c>
      <c r="E87982">
        <v>5825</v>
      </c>
      <c r="F87982">
        <v>2023</v>
      </c>
      <c r="G87982" s="1" t="s">
        <v>88020</v>
      </c>
      <c r="H87982" s="1" t="s">
        <v>24</v>
      </c>
      <c r="I87982" s="1" t="s">
        <v>20</v>
      </c>
    </row>
    <row r="87983" spans="1:9" x14ac:dyDescent="0.2">
      <c r="A87983" s="1" t="s">
        <v>21</v>
      </c>
      <c r="B87983" s="1" t="s">
        <v>32</v>
      </c>
      <c r="C87983" s="1" t="s">
        <v>28</v>
      </c>
      <c r="D87983">
        <v>44.73</v>
      </c>
      <c r="E87983">
        <v>4614</v>
      </c>
      <c r="F87983">
        <v>2024</v>
      </c>
      <c r="G87983" s="1" t="s">
        <v>88021</v>
      </c>
      <c r="H87983" s="1" t="s">
        <v>24</v>
      </c>
      <c r="I87983" s="1" t="s">
        <v>20</v>
      </c>
    </row>
    <row r="87984" spans="1:9" x14ac:dyDescent="0.2">
      <c r="A87984" s="1" t="s">
        <v>59</v>
      </c>
      <c r="B87984" s="1" t="s">
        <v>41</v>
      </c>
      <c r="C87984" s="1" t="s">
        <v>11</v>
      </c>
      <c r="D87984">
        <v>3.69</v>
      </c>
      <c r="E87984">
        <v>1994</v>
      </c>
      <c r="F87984">
        <v>2023</v>
      </c>
      <c r="G87984" s="1" t="s">
        <v>88022</v>
      </c>
      <c r="H87984" s="1" t="s">
        <v>39</v>
      </c>
      <c r="I87984" s="1" t="s">
        <v>30</v>
      </c>
    </row>
    <row r="87985" spans="1:9" x14ac:dyDescent="0.2">
      <c r="A87985" s="1" t="s">
        <v>15</v>
      </c>
      <c r="B87985" s="1" t="s">
        <v>49</v>
      </c>
      <c r="C87985" s="1" t="s">
        <v>11</v>
      </c>
      <c r="D87985">
        <v>65.239999999999995</v>
      </c>
      <c r="E87985">
        <v>6444</v>
      </c>
      <c r="F87985">
        <v>2024</v>
      </c>
      <c r="G87985" s="1" t="s">
        <v>88023</v>
      </c>
      <c r="H87985" s="1" t="s">
        <v>24</v>
      </c>
      <c r="I87985" s="1" t="s">
        <v>14</v>
      </c>
    </row>
    <row r="87986" spans="1:9" x14ac:dyDescent="0.2">
      <c r="A87986" s="1" t="s">
        <v>54</v>
      </c>
      <c r="B87986" s="1" t="s">
        <v>16</v>
      </c>
      <c r="C87986" s="1" t="s">
        <v>11</v>
      </c>
      <c r="D87986">
        <v>2.36</v>
      </c>
      <c r="E87986">
        <v>9098</v>
      </c>
      <c r="F87986">
        <v>2023</v>
      </c>
      <c r="G87986" s="1" t="s">
        <v>88024</v>
      </c>
      <c r="H87986" s="1" t="s">
        <v>39</v>
      </c>
      <c r="I87986" s="1" t="s">
        <v>30</v>
      </c>
    </row>
    <row r="87987" spans="1:9" x14ac:dyDescent="0.2">
      <c r="A87987" s="1" t="s">
        <v>25</v>
      </c>
      <c r="B87987" s="1" t="s">
        <v>32</v>
      </c>
      <c r="C87987" s="1" t="s">
        <v>36</v>
      </c>
      <c r="D87987">
        <v>75.709999999999994</v>
      </c>
      <c r="E87987">
        <v>1714</v>
      </c>
      <c r="F87987">
        <v>2024</v>
      </c>
      <c r="G87987" s="1" t="s">
        <v>88025</v>
      </c>
      <c r="H87987" s="1" t="s">
        <v>13</v>
      </c>
      <c r="I87987" s="1" t="s">
        <v>14</v>
      </c>
    </row>
    <row r="87988" spans="1:9" x14ac:dyDescent="0.2">
      <c r="A87988" s="1" t="s">
        <v>31</v>
      </c>
      <c r="B87988" s="1" t="s">
        <v>27</v>
      </c>
      <c r="C87988" s="1" t="s">
        <v>17</v>
      </c>
      <c r="D87988">
        <v>65.23</v>
      </c>
      <c r="E87988">
        <v>3369</v>
      </c>
      <c r="F87988">
        <v>2024</v>
      </c>
      <c r="G87988" s="1" t="s">
        <v>88026</v>
      </c>
      <c r="H87988" s="1" t="s">
        <v>13</v>
      </c>
      <c r="I87988" s="1" t="s">
        <v>20</v>
      </c>
    </row>
    <row r="87989" spans="1:9" x14ac:dyDescent="0.2">
      <c r="A87989" s="1" t="s">
        <v>54</v>
      </c>
      <c r="B87989" s="1" t="s">
        <v>32</v>
      </c>
      <c r="C87989" s="1" t="s">
        <v>11</v>
      </c>
      <c r="D87989">
        <v>10.71</v>
      </c>
      <c r="E87989">
        <v>3227</v>
      </c>
      <c r="F87989">
        <v>2024</v>
      </c>
      <c r="G87989" s="1" t="s">
        <v>88027</v>
      </c>
      <c r="H87989" s="1" t="s">
        <v>24</v>
      </c>
      <c r="I87989" s="1" t="s">
        <v>20</v>
      </c>
    </row>
    <row r="87990" spans="1:9" x14ac:dyDescent="0.2">
      <c r="A87990" s="1" t="s">
        <v>25</v>
      </c>
      <c r="B87990" s="1" t="s">
        <v>16</v>
      </c>
      <c r="C87990" s="1" t="s">
        <v>11</v>
      </c>
      <c r="D87990">
        <v>39.76</v>
      </c>
      <c r="E87990">
        <v>2264</v>
      </c>
      <c r="F87990">
        <v>2024</v>
      </c>
      <c r="G87990" s="1" t="s">
        <v>88028</v>
      </c>
      <c r="H87990" s="1" t="s">
        <v>13</v>
      </c>
      <c r="I87990" s="1" t="s">
        <v>14</v>
      </c>
    </row>
    <row r="87991" spans="1:9" x14ac:dyDescent="0.2">
      <c r="A87991" s="1" t="s">
        <v>21</v>
      </c>
      <c r="B87991" s="1" t="s">
        <v>41</v>
      </c>
      <c r="C87991" s="1" t="s">
        <v>11</v>
      </c>
      <c r="D87991">
        <v>72.62</v>
      </c>
      <c r="E87991">
        <v>9677</v>
      </c>
      <c r="F87991">
        <v>2023</v>
      </c>
      <c r="G87991" s="1" t="s">
        <v>88029</v>
      </c>
      <c r="H87991" s="1" t="s">
        <v>24</v>
      </c>
      <c r="I87991" s="1" t="s">
        <v>30</v>
      </c>
    </row>
    <row r="87992" spans="1:9" x14ac:dyDescent="0.2">
      <c r="A87992" s="1" t="s">
        <v>44</v>
      </c>
      <c r="B87992" s="1" t="s">
        <v>49</v>
      </c>
      <c r="C87992" s="1" t="s">
        <v>36</v>
      </c>
      <c r="D87992">
        <v>3.03</v>
      </c>
      <c r="E87992">
        <v>1188</v>
      </c>
      <c r="F87992">
        <v>2023</v>
      </c>
      <c r="G87992" s="1" t="s">
        <v>88030</v>
      </c>
      <c r="H87992" s="1" t="s">
        <v>39</v>
      </c>
      <c r="I87992" s="1" t="s">
        <v>14</v>
      </c>
    </row>
    <row r="87993" spans="1:9" x14ac:dyDescent="0.2">
      <c r="A87993" s="1" t="s">
        <v>46</v>
      </c>
      <c r="B87993" s="1" t="s">
        <v>22</v>
      </c>
      <c r="C87993" s="1" t="s">
        <v>11</v>
      </c>
      <c r="D87993">
        <v>0.2</v>
      </c>
      <c r="E87993">
        <v>6117</v>
      </c>
      <c r="F87993">
        <v>2024</v>
      </c>
      <c r="G87993" s="1" t="s">
        <v>88031</v>
      </c>
      <c r="H87993" s="1" t="s">
        <v>13</v>
      </c>
      <c r="I87993" s="1" t="s">
        <v>30</v>
      </c>
    </row>
    <row r="87994" spans="1:9" x14ac:dyDescent="0.2">
      <c r="A87994" s="1" t="s">
        <v>21</v>
      </c>
      <c r="B87994" s="1" t="s">
        <v>49</v>
      </c>
      <c r="C87994" s="1" t="s">
        <v>11</v>
      </c>
      <c r="D87994">
        <v>8.3699999999999992</v>
      </c>
      <c r="E87994">
        <v>7274</v>
      </c>
      <c r="F87994">
        <v>2024</v>
      </c>
      <c r="G87994" s="1" t="s">
        <v>88032</v>
      </c>
      <c r="H87994" s="1" t="s">
        <v>39</v>
      </c>
      <c r="I87994" s="1" t="s">
        <v>14</v>
      </c>
    </row>
    <row r="87995" spans="1:9" x14ac:dyDescent="0.2">
      <c r="A87995" s="1" t="s">
        <v>9</v>
      </c>
      <c r="B87995" s="1" t="s">
        <v>16</v>
      </c>
      <c r="C87995" s="1" t="s">
        <v>11</v>
      </c>
      <c r="D87995">
        <v>71.69</v>
      </c>
      <c r="E87995">
        <v>5420</v>
      </c>
      <c r="F87995">
        <v>2024</v>
      </c>
      <c r="G87995" s="1" t="s">
        <v>88033</v>
      </c>
      <c r="H87995" s="1" t="s">
        <v>24</v>
      </c>
      <c r="I87995" s="1" t="s">
        <v>30</v>
      </c>
    </row>
    <row r="87996" spans="1:9" x14ac:dyDescent="0.2">
      <c r="A87996" s="1" t="s">
        <v>46</v>
      </c>
      <c r="B87996" s="1" t="s">
        <v>41</v>
      </c>
      <c r="C87996" s="1" t="s">
        <v>17</v>
      </c>
      <c r="D87996">
        <v>38.31</v>
      </c>
      <c r="E87996">
        <v>2268</v>
      </c>
      <c r="F87996">
        <v>2024</v>
      </c>
      <c r="G87996" s="1" t="s">
        <v>88034</v>
      </c>
      <c r="H87996" s="1" t="s">
        <v>19</v>
      </c>
      <c r="I87996" s="1" t="s">
        <v>14</v>
      </c>
    </row>
    <row r="87997" spans="1:9" x14ac:dyDescent="0.2">
      <c r="A87997" s="1" t="s">
        <v>40</v>
      </c>
      <c r="B87997" s="1" t="s">
        <v>22</v>
      </c>
      <c r="C87997" s="1" t="s">
        <v>17</v>
      </c>
      <c r="D87997">
        <v>23.64</v>
      </c>
      <c r="E87997">
        <v>1561</v>
      </c>
      <c r="F87997">
        <v>2024</v>
      </c>
      <c r="G87997" s="1" t="s">
        <v>88035</v>
      </c>
      <c r="H87997" s="1" t="s">
        <v>24</v>
      </c>
      <c r="I87997" s="1" t="s">
        <v>20</v>
      </c>
    </row>
    <row r="87998" spans="1:9" x14ac:dyDescent="0.2">
      <c r="A87998" s="1" t="s">
        <v>44</v>
      </c>
      <c r="B87998" s="1" t="s">
        <v>35</v>
      </c>
      <c r="C87998" s="1" t="s">
        <v>17</v>
      </c>
      <c r="D87998">
        <v>26.82</v>
      </c>
      <c r="E87998">
        <v>103</v>
      </c>
      <c r="F87998">
        <v>2024</v>
      </c>
      <c r="G87998" s="1" t="s">
        <v>88036</v>
      </c>
      <c r="H87998" s="1" t="s">
        <v>34</v>
      </c>
      <c r="I87998" s="1" t="s">
        <v>20</v>
      </c>
    </row>
    <row r="87999" spans="1:9" x14ac:dyDescent="0.2">
      <c r="A87999" s="1" t="s">
        <v>31</v>
      </c>
      <c r="B87999" s="1" t="s">
        <v>22</v>
      </c>
      <c r="C87999" s="1" t="s">
        <v>17</v>
      </c>
      <c r="D87999">
        <v>36.159999999999997</v>
      </c>
      <c r="E87999">
        <v>1761</v>
      </c>
      <c r="F87999">
        <v>2024</v>
      </c>
      <c r="G87999" s="1" t="s">
        <v>88037</v>
      </c>
      <c r="H87999" s="1" t="s">
        <v>24</v>
      </c>
      <c r="I87999" s="1" t="s">
        <v>30</v>
      </c>
    </row>
    <row r="88000" spans="1:9" x14ac:dyDescent="0.2">
      <c r="A88000" s="1" t="s">
        <v>21</v>
      </c>
      <c r="B88000" s="1" t="s">
        <v>10</v>
      </c>
      <c r="C88000" s="1" t="s">
        <v>17</v>
      </c>
      <c r="D88000">
        <v>5.9</v>
      </c>
      <c r="E88000">
        <v>6266</v>
      </c>
      <c r="F88000">
        <v>2024</v>
      </c>
      <c r="G88000" s="1" t="s">
        <v>88038</v>
      </c>
      <c r="H88000" s="1" t="s">
        <v>19</v>
      </c>
      <c r="I88000" s="1" t="s">
        <v>30</v>
      </c>
    </row>
    <row r="88001" spans="1:9" x14ac:dyDescent="0.2">
      <c r="A88001" s="1" t="s">
        <v>9</v>
      </c>
      <c r="B88001" s="1" t="s">
        <v>10</v>
      </c>
      <c r="C88001" s="1" t="s">
        <v>36</v>
      </c>
      <c r="D88001">
        <v>47.02</v>
      </c>
      <c r="E88001">
        <v>7477</v>
      </c>
      <c r="F88001">
        <v>2023</v>
      </c>
      <c r="G88001" s="1" t="s">
        <v>88039</v>
      </c>
      <c r="H88001" s="1" t="s">
        <v>19</v>
      </c>
      <c r="I88001" s="1" t="s">
        <v>14</v>
      </c>
    </row>
    <row r="88002" spans="1:9" x14ac:dyDescent="0.2">
      <c r="A88002" s="1" t="s">
        <v>59</v>
      </c>
      <c r="B88002" s="1" t="s">
        <v>35</v>
      </c>
      <c r="C88002" s="1" t="s">
        <v>11</v>
      </c>
      <c r="D88002">
        <v>36.54</v>
      </c>
      <c r="E88002">
        <v>9514</v>
      </c>
      <c r="F88002">
        <v>2024</v>
      </c>
      <c r="G88002" s="1" t="s">
        <v>88040</v>
      </c>
      <c r="H88002" s="1" t="s">
        <v>39</v>
      </c>
      <c r="I88002" s="1" t="s">
        <v>14</v>
      </c>
    </row>
    <row r="88003" spans="1:9" x14ac:dyDescent="0.2">
      <c r="A88003" s="1" t="s">
        <v>9</v>
      </c>
      <c r="B88003" s="1" t="s">
        <v>10</v>
      </c>
      <c r="C88003" s="1" t="s">
        <v>11</v>
      </c>
      <c r="D88003">
        <v>50.53</v>
      </c>
      <c r="E88003">
        <v>1031</v>
      </c>
      <c r="F88003">
        <v>2024</v>
      </c>
      <c r="G88003" s="1" t="s">
        <v>88041</v>
      </c>
      <c r="H88003" s="1" t="s">
        <v>24</v>
      </c>
      <c r="I88003" s="1" t="s">
        <v>20</v>
      </c>
    </row>
    <row r="88004" spans="1:9" x14ac:dyDescent="0.2">
      <c r="A88004" s="1" t="s">
        <v>25</v>
      </c>
      <c r="B88004" s="1" t="s">
        <v>27</v>
      </c>
      <c r="C88004" s="1" t="s">
        <v>17</v>
      </c>
      <c r="D88004">
        <v>53.38</v>
      </c>
      <c r="E88004">
        <v>3356</v>
      </c>
      <c r="F88004">
        <v>2024</v>
      </c>
      <c r="G88004" s="1" t="s">
        <v>88042</v>
      </c>
      <c r="H88004" s="1" t="s">
        <v>19</v>
      </c>
      <c r="I88004" s="1" t="s">
        <v>30</v>
      </c>
    </row>
    <row r="88005" spans="1:9" x14ac:dyDescent="0.2">
      <c r="A88005" s="1" t="s">
        <v>31</v>
      </c>
      <c r="B88005" s="1" t="s">
        <v>22</v>
      </c>
      <c r="C88005" s="1" t="s">
        <v>11</v>
      </c>
      <c r="D88005">
        <v>42.1</v>
      </c>
      <c r="E88005">
        <v>798</v>
      </c>
      <c r="F88005">
        <v>2023</v>
      </c>
      <c r="G88005" s="1" t="s">
        <v>88043</v>
      </c>
      <c r="H88005" s="1" t="s">
        <v>19</v>
      </c>
      <c r="I88005" s="1" t="s">
        <v>30</v>
      </c>
    </row>
    <row r="88006" spans="1:9" x14ac:dyDescent="0.2">
      <c r="A88006" s="1" t="s">
        <v>40</v>
      </c>
      <c r="B88006" s="1" t="s">
        <v>16</v>
      </c>
      <c r="C88006" s="1" t="s">
        <v>11</v>
      </c>
      <c r="D88006">
        <v>41.44</v>
      </c>
      <c r="E88006">
        <v>3677</v>
      </c>
      <c r="F88006">
        <v>2024</v>
      </c>
      <c r="G88006" s="1" t="s">
        <v>88044</v>
      </c>
      <c r="H88006" s="1" t="s">
        <v>34</v>
      </c>
      <c r="I88006" s="1" t="s">
        <v>14</v>
      </c>
    </row>
    <row r="88007" spans="1:9" x14ac:dyDescent="0.2">
      <c r="A88007" s="1" t="s">
        <v>15</v>
      </c>
      <c r="B88007" s="1" t="s">
        <v>10</v>
      </c>
      <c r="C88007" s="1" t="s">
        <v>11</v>
      </c>
      <c r="D88007">
        <v>80.239999999999995</v>
      </c>
      <c r="E88007">
        <v>4589</v>
      </c>
      <c r="F88007">
        <v>2024</v>
      </c>
      <c r="G88007" s="1" t="s">
        <v>88045</v>
      </c>
      <c r="H88007" s="1" t="s">
        <v>13</v>
      </c>
      <c r="I88007" s="1" t="s">
        <v>30</v>
      </c>
    </row>
    <row r="88008" spans="1:9" x14ac:dyDescent="0.2">
      <c r="A88008" s="1" t="s">
        <v>9</v>
      </c>
      <c r="B88008" s="1" t="s">
        <v>35</v>
      </c>
      <c r="C88008" s="1" t="s">
        <v>28</v>
      </c>
      <c r="D88008">
        <v>74.739999999999995</v>
      </c>
      <c r="E88008">
        <v>4563</v>
      </c>
      <c r="F88008">
        <v>2024</v>
      </c>
      <c r="G88008" s="1" t="s">
        <v>88046</v>
      </c>
      <c r="H88008" s="1" t="s">
        <v>19</v>
      </c>
      <c r="I88008" s="1" t="s">
        <v>30</v>
      </c>
    </row>
    <row r="88009" spans="1:9" x14ac:dyDescent="0.2">
      <c r="A88009" s="1" t="s">
        <v>40</v>
      </c>
      <c r="B88009" s="1" t="s">
        <v>35</v>
      </c>
      <c r="C88009" s="1" t="s">
        <v>11</v>
      </c>
      <c r="D88009">
        <v>51.23</v>
      </c>
      <c r="E88009">
        <v>4681</v>
      </c>
      <c r="F88009">
        <v>2024</v>
      </c>
      <c r="G88009" s="1" t="s">
        <v>88047</v>
      </c>
      <c r="H88009" s="1" t="s">
        <v>24</v>
      </c>
      <c r="I88009" s="1" t="s">
        <v>30</v>
      </c>
    </row>
    <row r="88010" spans="1:9" x14ac:dyDescent="0.2">
      <c r="A88010" s="1" t="s">
        <v>44</v>
      </c>
      <c r="B88010" s="1" t="s">
        <v>16</v>
      </c>
      <c r="C88010" s="1" t="s">
        <v>11</v>
      </c>
      <c r="D88010">
        <v>77.040000000000006</v>
      </c>
      <c r="E88010">
        <v>8134</v>
      </c>
      <c r="F88010">
        <v>2024</v>
      </c>
      <c r="G88010" s="1" t="s">
        <v>88048</v>
      </c>
      <c r="H88010" s="1" t="s">
        <v>34</v>
      </c>
      <c r="I88010" s="1" t="s">
        <v>30</v>
      </c>
    </row>
    <row r="88011" spans="1:9" x14ac:dyDescent="0.2">
      <c r="A88011" s="1" t="s">
        <v>46</v>
      </c>
      <c r="B88011" s="1" t="s">
        <v>35</v>
      </c>
      <c r="C88011" s="1" t="s">
        <v>17</v>
      </c>
      <c r="D88011">
        <v>85.31</v>
      </c>
      <c r="E88011">
        <v>1069</v>
      </c>
      <c r="F88011">
        <v>2023</v>
      </c>
      <c r="G88011" s="1" t="s">
        <v>88049</v>
      </c>
      <c r="H88011" s="1" t="s">
        <v>34</v>
      </c>
      <c r="I88011" s="1" t="s">
        <v>14</v>
      </c>
    </row>
    <row r="88012" spans="1:9" x14ac:dyDescent="0.2">
      <c r="A88012" s="1" t="s">
        <v>21</v>
      </c>
      <c r="B88012" s="1" t="s">
        <v>27</v>
      </c>
      <c r="C88012" s="1" t="s">
        <v>78</v>
      </c>
      <c r="D88012">
        <v>61.95</v>
      </c>
      <c r="E88012">
        <v>8093</v>
      </c>
      <c r="F88012">
        <v>2023</v>
      </c>
      <c r="G88012" s="1" t="s">
        <v>88050</v>
      </c>
      <c r="H88012" s="1" t="s">
        <v>24</v>
      </c>
      <c r="I88012" s="1" t="s">
        <v>14</v>
      </c>
    </row>
    <row r="88013" spans="1:9" x14ac:dyDescent="0.2">
      <c r="A88013" s="1" t="s">
        <v>15</v>
      </c>
      <c r="B88013" s="1" t="s">
        <v>16</v>
      </c>
      <c r="C88013" s="1" t="s">
        <v>11</v>
      </c>
      <c r="D88013">
        <v>26.65</v>
      </c>
      <c r="E88013">
        <v>9457</v>
      </c>
      <c r="F88013">
        <v>2024</v>
      </c>
      <c r="G88013" s="1" t="s">
        <v>88051</v>
      </c>
      <c r="H88013" s="1" t="s">
        <v>39</v>
      </c>
      <c r="I88013" s="1" t="s">
        <v>14</v>
      </c>
    </row>
    <row r="88014" spans="1:9" x14ac:dyDescent="0.2">
      <c r="A88014" s="1" t="s">
        <v>15</v>
      </c>
      <c r="B88014" s="1" t="s">
        <v>41</v>
      </c>
      <c r="C88014" s="1" t="s">
        <v>11</v>
      </c>
      <c r="D88014">
        <v>11.74</v>
      </c>
      <c r="E88014">
        <v>6087</v>
      </c>
      <c r="F88014">
        <v>2024</v>
      </c>
      <c r="G88014" s="1" t="s">
        <v>88052</v>
      </c>
      <c r="H88014" s="1" t="s">
        <v>34</v>
      </c>
      <c r="I88014" s="1" t="s">
        <v>30</v>
      </c>
    </row>
    <row r="88015" spans="1:9" x14ac:dyDescent="0.2">
      <c r="A88015" s="1" t="s">
        <v>54</v>
      </c>
      <c r="B88015" s="1" t="s">
        <v>16</v>
      </c>
      <c r="C88015" s="1" t="s">
        <v>78</v>
      </c>
      <c r="D88015">
        <v>39.659999999999997</v>
      </c>
      <c r="E88015">
        <v>5006</v>
      </c>
      <c r="F88015">
        <v>2024</v>
      </c>
      <c r="G88015" s="1" t="s">
        <v>88053</v>
      </c>
      <c r="H88015" s="1" t="s">
        <v>19</v>
      </c>
      <c r="I88015" s="1" t="s">
        <v>30</v>
      </c>
    </row>
    <row r="88016" spans="1:9" x14ac:dyDescent="0.2">
      <c r="A88016" s="1" t="s">
        <v>46</v>
      </c>
      <c r="B88016" s="1" t="s">
        <v>16</v>
      </c>
      <c r="C88016" s="1" t="s">
        <v>28</v>
      </c>
      <c r="D88016">
        <v>57.15</v>
      </c>
      <c r="E88016">
        <v>642</v>
      </c>
      <c r="F88016">
        <v>2024</v>
      </c>
      <c r="G88016" s="1" t="s">
        <v>88054</v>
      </c>
      <c r="H88016" s="1" t="s">
        <v>24</v>
      </c>
      <c r="I88016" s="1" t="s">
        <v>30</v>
      </c>
    </row>
    <row r="88017" spans="1:9" x14ac:dyDescent="0.2">
      <c r="A88017" s="1" t="s">
        <v>25</v>
      </c>
      <c r="B88017" s="1" t="s">
        <v>10</v>
      </c>
      <c r="C88017" s="1" t="s">
        <v>28</v>
      </c>
      <c r="D88017">
        <v>26.61</v>
      </c>
      <c r="E88017">
        <v>5556</v>
      </c>
      <c r="F88017">
        <v>2024</v>
      </c>
      <c r="G88017" s="1" t="s">
        <v>88055</v>
      </c>
      <c r="H88017" s="1" t="s">
        <v>24</v>
      </c>
      <c r="I88017" s="1" t="s">
        <v>14</v>
      </c>
    </row>
    <row r="88018" spans="1:9" x14ac:dyDescent="0.2">
      <c r="A88018" s="1" t="s">
        <v>59</v>
      </c>
      <c r="B88018" s="1" t="s">
        <v>32</v>
      </c>
      <c r="C88018" s="1" t="s">
        <v>11</v>
      </c>
      <c r="D88018">
        <v>41.54</v>
      </c>
      <c r="E88018">
        <v>3442</v>
      </c>
      <c r="F88018">
        <v>2023</v>
      </c>
      <c r="G88018" s="1" t="s">
        <v>88056</v>
      </c>
      <c r="H88018" s="1" t="s">
        <v>19</v>
      </c>
      <c r="I88018" s="1" t="s">
        <v>14</v>
      </c>
    </row>
    <row r="88019" spans="1:9" x14ac:dyDescent="0.2">
      <c r="A88019" s="1" t="s">
        <v>31</v>
      </c>
      <c r="B88019" s="1" t="s">
        <v>16</v>
      </c>
      <c r="C88019" s="1" t="s">
        <v>17</v>
      </c>
      <c r="D88019">
        <v>22.97</v>
      </c>
      <c r="E88019">
        <v>8777</v>
      </c>
      <c r="F88019">
        <v>2024</v>
      </c>
      <c r="G88019" s="1" t="s">
        <v>88057</v>
      </c>
      <c r="H88019" s="1" t="s">
        <v>19</v>
      </c>
      <c r="I88019" s="1" t="s">
        <v>20</v>
      </c>
    </row>
    <row r="88020" spans="1:9" x14ac:dyDescent="0.2">
      <c r="A88020" s="1" t="s">
        <v>25</v>
      </c>
      <c r="B88020" s="1" t="s">
        <v>49</v>
      </c>
      <c r="C88020" s="1" t="s">
        <v>17</v>
      </c>
      <c r="D88020">
        <v>81.12</v>
      </c>
      <c r="E88020">
        <v>1659</v>
      </c>
      <c r="F88020">
        <v>2023</v>
      </c>
      <c r="G88020" s="1" t="s">
        <v>88058</v>
      </c>
      <c r="H88020" s="1" t="s">
        <v>34</v>
      </c>
      <c r="I88020" s="1" t="s">
        <v>14</v>
      </c>
    </row>
    <row r="88021" spans="1:9" x14ac:dyDescent="0.2">
      <c r="A88021" s="1" t="s">
        <v>21</v>
      </c>
      <c r="B88021" s="1" t="s">
        <v>10</v>
      </c>
      <c r="C88021" s="1" t="s">
        <v>17</v>
      </c>
      <c r="D88021">
        <v>83.14</v>
      </c>
      <c r="E88021">
        <v>7170</v>
      </c>
      <c r="F88021">
        <v>2024</v>
      </c>
      <c r="G88021" s="1" t="s">
        <v>88059</v>
      </c>
      <c r="H88021" s="1" t="s">
        <v>34</v>
      </c>
      <c r="I88021" s="1" t="s">
        <v>20</v>
      </c>
    </row>
    <row r="88022" spans="1:9" x14ac:dyDescent="0.2">
      <c r="A88022" s="1" t="s">
        <v>59</v>
      </c>
      <c r="B88022" s="1" t="s">
        <v>16</v>
      </c>
      <c r="C88022" s="1" t="s">
        <v>11</v>
      </c>
      <c r="D88022">
        <v>86.99</v>
      </c>
      <c r="E88022">
        <v>3040</v>
      </c>
      <c r="F88022">
        <v>2023</v>
      </c>
      <c r="G88022" s="1" t="s">
        <v>88060</v>
      </c>
      <c r="H88022" s="1" t="s">
        <v>19</v>
      </c>
      <c r="I88022" s="1" t="s">
        <v>30</v>
      </c>
    </row>
    <row r="88023" spans="1:9" x14ac:dyDescent="0.2">
      <c r="A88023" s="1" t="s">
        <v>44</v>
      </c>
      <c r="B88023" s="1" t="s">
        <v>27</v>
      </c>
      <c r="C88023" s="1" t="s">
        <v>11</v>
      </c>
      <c r="D88023">
        <v>24.76</v>
      </c>
      <c r="E88023">
        <v>3400</v>
      </c>
      <c r="F88023">
        <v>2024</v>
      </c>
      <c r="G88023" s="1" t="s">
        <v>88061</v>
      </c>
      <c r="H88023" s="1" t="s">
        <v>24</v>
      </c>
      <c r="I88023" s="1" t="s">
        <v>14</v>
      </c>
    </row>
    <row r="88024" spans="1:9" x14ac:dyDescent="0.2">
      <c r="A88024" s="1" t="s">
        <v>54</v>
      </c>
      <c r="B88024" s="1" t="s">
        <v>10</v>
      </c>
      <c r="C88024" s="1" t="s">
        <v>17</v>
      </c>
      <c r="D88024">
        <v>45.27</v>
      </c>
      <c r="E88024">
        <v>7563</v>
      </c>
      <c r="F88024">
        <v>2023</v>
      </c>
      <c r="G88024" s="1" t="s">
        <v>88062</v>
      </c>
      <c r="H88024" s="1" t="s">
        <v>34</v>
      </c>
      <c r="I88024" s="1" t="s">
        <v>14</v>
      </c>
    </row>
    <row r="88025" spans="1:9" x14ac:dyDescent="0.2">
      <c r="A88025" s="1" t="s">
        <v>25</v>
      </c>
      <c r="B88025" s="1" t="s">
        <v>35</v>
      </c>
      <c r="C88025" s="1" t="s">
        <v>11</v>
      </c>
      <c r="D88025">
        <v>51.19</v>
      </c>
      <c r="E88025">
        <v>489</v>
      </c>
      <c r="F88025">
        <v>2023</v>
      </c>
      <c r="G88025" s="1" t="s">
        <v>88063</v>
      </c>
      <c r="H88025" s="1" t="s">
        <v>19</v>
      </c>
      <c r="I88025" s="1" t="s">
        <v>20</v>
      </c>
    </row>
    <row r="88026" spans="1:9" x14ac:dyDescent="0.2">
      <c r="A88026" s="1" t="s">
        <v>25</v>
      </c>
      <c r="B88026" s="1" t="s">
        <v>16</v>
      </c>
      <c r="C88026" s="1" t="s">
        <v>17</v>
      </c>
      <c r="D88026">
        <v>2.0299999999999998</v>
      </c>
      <c r="E88026">
        <v>5319</v>
      </c>
      <c r="F88026">
        <v>2023</v>
      </c>
      <c r="G88026" s="1" t="s">
        <v>88064</v>
      </c>
      <c r="H88026" s="1" t="s">
        <v>24</v>
      </c>
      <c r="I88026" s="1" t="s">
        <v>14</v>
      </c>
    </row>
    <row r="88027" spans="1:9" x14ac:dyDescent="0.2">
      <c r="A88027" s="1" t="s">
        <v>40</v>
      </c>
      <c r="B88027" s="1" t="s">
        <v>35</v>
      </c>
      <c r="C88027" s="1" t="s">
        <v>11</v>
      </c>
      <c r="D88027">
        <v>2.59</v>
      </c>
      <c r="E88027">
        <v>3872</v>
      </c>
      <c r="F88027">
        <v>2024</v>
      </c>
      <c r="G88027" s="1" t="s">
        <v>88065</v>
      </c>
      <c r="H88027" s="1" t="s">
        <v>19</v>
      </c>
      <c r="I88027" s="1" t="s">
        <v>20</v>
      </c>
    </row>
    <row r="88028" spans="1:9" x14ac:dyDescent="0.2">
      <c r="A88028" s="1" t="s">
        <v>46</v>
      </c>
      <c r="B88028" s="1" t="s">
        <v>22</v>
      </c>
      <c r="C88028" s="1" t="s">
        <v>11</v>
      </c>
      <c r="D88028">
        <v>53.35</v>
      </c>
      <c r="E88028">
        <v>810</v>
      </c>
      <c r="F88028">
        <v>2023</v>
      </c>
      <c r="G88028" s="1" t="s">
        <v>88066</v>
      </c>
      <c r="H88028" s="1" t="s">
        <v>24</v>
      </c>
      <c r="I88028" s="1" t="s">
        <v>14</v>
      </c>
    </row>
    <row r="88029" spans="1:9" x14ac:dyDescent="0.2">
      <c r="A88029" s="1" t="s">
        <v>21</v>
      </c>
      <c r="B88029" s="1" t="s">
        <v>41</v>
      </c>
      <c r="C88029" s="1" t="s">
        <v>17</v>
      </c>
      <c r="D88029">
        <v>46.25</v>
      </c>
      <c r="E88029">
        <v>7821</v>
      </c>
      <c r="F88029">
        <v>2024</v>
      </c>
      <c r="G88029" s="1" t="s">
        <v>88067</v>
      </c>
      <c r="H88029" s="1" t="s">
        <v>34</v>
      </c>
      <c r="I88029" s="1" t="s">
        <v>20</v>
      </c>
    </row>
    <row r="88030" spans="1:9" x14ac:dyDescent="0.2">
      <c r="A88030" s="1" t="s">
        <v>31</v>
      </c>
      <c r="B88030" s="1" t="s">
        <v>10</v>
      </c>
      <c r="C88030" s="1" t="s">
        <v>28</v>
      </c>
      <c r="D88030">
        <v>81.69</v>
      </c>
      <c r="E88030">
        <v>8149</v>
      </c>
      <c r="F88030">
        <v>2024</v>
      </c>
      <c r="G88030" s="1" t="s">
        <v>88068</v>
      </c>
      <c r="H88030" s="1" t="s">
        <v>19</v>
      </c>
      <c r="I88030" s="1" t="s">
        <v>30</v>
      </c>
    </row>
    <row r="88031" spans="1:9" x14ac:dyDescent="0.2">
      <c r="A88031" s="1" t="s">
        <v>54</v>
      </c>
      <c r="B88031" s="1" t="s">
        <v>16</v>
      </c>
      <c r="C88031" s="1" t="s">
        <v>11</v>
      </c>
      <c r="D88031">
        <v>42.5</v>
      </c>
      <c r="E88031">
        <v>725</v>
      </c>
      <c r="F88031">
        <v>2024</v>
      </c>
      <c r="G88031" s="1" t="s">
        <v>88069</v>
      </c>
      <c r="H88031" s="1" t="s">
        <v>19</v>
      </c>
      <c r="I88031" s="1" t="s">
        <v>30</v>
      </c>
    </row>
    <row r="88032" spans="1:9" x14ac:dyDescent="0.2">
      <c r="A88032" s="1" t="s">
        <v>25</v>
      </c>
      <c r="B88032" s="1" t="s">
        <v>22</v>
      </c>
      <c r="C88032" s="1" t="s">
        <v>17</v>
      </c>
      <c r="D88032">
        <v>65</v>
      </c>
      <c r="E88032">
        <v>4457</v>
      </c>
      <c r="F88032">
        <v>2023</v>
      </c>
      <c r="G88032" s="1" t="s">
        <v>88070</v>
      </c>
      <c r="H88032" s="1" t="s">
        <v>39</v>
      </c>
      <c r="I88032" s="1" t="s">
        <v>20</v>
      </c>
    </row>
    <row r="88033" spans="1:9" x14ac:dyDescent="0.2">
      <c r="A88033" s="1" t="s">
        <v>31</v>
      </c>
      <c r="B88033" s="1" t="s">
        <v>41</v>
      </c>
      <c r="C88033" s="1" t="s">
        <v>11</v>
      </c>
      <c r="D88033">
        <v>22.59</v>
      </c>
      <c r="E88033">
        <v>9202</v>
      </c>
      <c r="F88033">
        <v>2024</v>
      </c>
      <c r="G88033" s="1" t="s">
        <v>88071</v>
      </c>
      <c r="H88033" s="1" t="s">
        <v>34</v>
      </c>
      <c r="I88033" s="1" t="s">
        <v>20</v>
      </c>
    </row>
    <row r="88034" spans="1:9" x14ac:dyDescent="0.2">
      <c r="A88034" s="1" t="s">
        <v>54</v>
      </c>
      <c r="B88034" s="1" t="s">
        <v>16</v>
      </c>
      <c r="C88034" s="1" t="s">
        <v>17</v>
      </c>
      <c r="D88034">
        <v>72.7</v>
      </c>
      <c r="E88034">
        <v>2570</v>
      </c>
      <c r="F88034">
        <v>2024</v>
      </c>
      <c r="G88034" s="1" t="s">
        <v>88072</v>
      </c>
      <c r="H88034" s="1" t="s">
        <v>19</v>
      </c>
      <c r="I88034" s="1" t="s">
        <v>14</v>
      </c>
    </row>
    <row r="88035" spans="1:9" x14ac:dyDescent="0.2">
      <c r="A88035" s="1" t="s">
        <v>40</v>
      </c>
      <c r="B88035" s="1" t="s">
        <v>35</v>
      </c>
      <c r="C88035" s="1" t="s">
        <v>28</v>
      </c>
      <c r="D88035">
        <v>65.989999999999995</v>
      </c>
      <c r="E88035">
        <v>2307</v>
      </c>
      <c r="F88035">
        <v>2024</v>
      </c>
      <c r="G88035" s="1" t="s">
        <v>88073</v>
      </c>
      <c r="H88035" s="1" t="s">
        <v>24</v>
      </c>
      <c r="I88035" s="1" t="s">
        <v>20</v>
      </c>
    </row>
    <row r="88036" spans="1:9" x14ac:dyDescent="0.2">
      <c r="A88036" s="1" t="s">
        <v>46</v>
      </c>
      <c r="B88036" s="1" t="s">
        <v>49</v>
      </c>
      <c r="C88036" s="1" t="s">
        <v>17</v>
      </c>
      <c r="D88036">
        <v>95.62</v>
      </c>
      <c r="E88036">
        <v>8412</v>
      </c>
      <c r="F88036">
        <v>2024</v>
      </c>
      <c r="G88036" s="1" t="s">
        <v>88074</v>
      </c>
      <c r="H88036" s="1" t="s">
        <v>19</v>
      </c>
      <c r="I88036" s="1" t="s">
        <v>14</v>
      </c>
    </row>
    <row r="88037" spans="1:9" x14ac:dyDescent="0.2">
      <c r="A88037" s="1" t="s">
        <v>54</v>
      </c>
      <c r="B88037" s="1" t="s">
        <v>49</v>
      </c>
      <c r="C88037" s="1" t="s">
        <v>17</v>
      </c>
      <c r="D88037">
        <v>89.48</v>
      </c>
      <c r="E88037">
        <v>9419</v>
      </c>
      <c r="F88037">
        <v>2024</v>
      </c>
      <c r="G88037" s="1" t="s">
        <v>88075</v>
      </c>
      <c r="H88037" s="1" t="s">
        <v>34</v>
      </c>
      <c r="I88037" s="1" t="s">
        <v>20</v>
      </c>
    </row>
    <row r="88038" spans="1:9" x14ac:dyDescent="0.2">
      <c r="A88038" s="1" t="s">
        <v>25</v>
      </c>
      <c r="B88038" s="1" t="s">
        <v>35</v>
      </c>
      <c r="C88038" s="1" t="s">
        <v>17</v>
      </c>
      <c r="D88038">
        <v>96.94</v>
      </c>
      <c r="E88038">
        <v>2440</v>
      </c>
      <c r="F88038">
        <v>2024</v>
      </c>
      <c r="G88038" s="1" t="s">
        <v>88076</v>
      </c>
      <c r="H88038" s="1" t="s">
        <v>19</v>
      </c>
      <c r="I88038" s="1" t="s">
        <v>20</v>
      </c>
    </row>
    <row r="88039" spans="1:9" x14ac:dyDescent="0.2">
      <c r="A88039" s="1" t="s">
        <v>9</v>
      </c>
      <c r="B88039" s="1" t="s">
        <v>49</v>
      </c>
      <c r="C88039" s="1" t="s">
        <v>11</v>
      </c>
      <c r="D88039">
        <v>87.52</v>
      </c>
      <c r="E88039">
        <v>3701</v>
      </c>
      <c r="F88039">
        <v>2024</v>
      </c>
      <c r="G88039" s="1" t="s">
        <v>88077</v>
      </c>
      <c r="H88039" s="1" t="s">
        <v>24</v>
      </c>
      <c r="I88039" s="1" t="s">
        <v>30</v>
      </c>
    </row>
    <row r="88040" spans="1:9" x14ac:dyDescent="0.2">
      <c r="A88040" s="1" t="s">
        <v>59</v>
      </c>
      <c r="B88040" s="1" t="s">
        <v>27</v>
      </c>
      <c r="C88040" s="1" t="s">
        <v>28</v>
      </c>
      <c r="D88040">
        <v>34.01</v>
      </c>
      <c r="E88040">
        <v>1101</v>
      </c>
      <c r="F88040">
        <v>2023</v>
      </c>
      <c r="G88040" s="1" t="s">
        <v>88078</v>
      </c>
      <c r="H88040" s="1" t="s">
        <v>39</v>
      </c>
      <c r="I88040" s="1" t="s">
        <v>30</v>
      </c>
    </row>
    <row r="88041" spans="1:9" x14ac:dyDescent="0.2">
      <c r="A88041" s="1" t="s">
        <v>31</v>
      </c>
      <c r="B88041" s="1" t="s">
        <v>22</v>
      </c>
      <c r="C88041" s="1" t="s">
        <v>11</v>
      </c>
      <c r="D88041">
        <v>38.78</v>
      </c>
      <c r="E88041">
        <v>376</v>
      </c>
      <c r="F88041">
        <v>2023</v>
      </c>
      <c r="G88041" s="1" t="s">
        <v>88079</v>
      </c>
      <c r="H88041" s="1" t="s">
        <v>39</v>
      </c>
      <c r="I88041" s="1" t="s">
        <v>14</v>
      </c>
    </row>
    <row r="88042" spans="1:9" x14ac:dyDescent="0.2">
      <c r="A88042" s="1" t="s">
        <v>59</v>
      </c>
      <c r="B88042" s="1" t="s">
        <v>27</v>
      </c>
      <c r="C88042" s="1" t="s">
        <v>28</v>
      </c>
      <c r="D88042">
        <v>95.24</v>
      </c>
      <c r="E88042">
        <v>4862</v>
      </c>
      <c r="F88042">
        <v>2024</v>
      </c>
      <c r="G88042" s="1" t="s">
        <v>88080</v>
      </c>
      <c r="H88042" s="1" t="s">
        <v>24</v>
      </c>
      <c r="I88042" s="1" t="s">
        <v>20</v>
      </c>
    </row>
    <row r="88043" spans="1:9" x14ac:dyDescent="0.2">
      <c r="A88043" s="1" t="s">
        <v>25</v>
      </c>
      <c r="B88043" s="1" t="s">
        <v>27</v>
      </c>
      <c r="C88043" s="1" t="s">
        <v>11</v>
      </c>
      <c r="D88043">
        <v>86.49</v>
      </c>
      <c r="E88043">
        <v>1538</v>
      </c>
      <c r="F88043">
        <v>2024</v>
      </c>
      <c r="G88043" s="1" t="s">
        <v>88081</v>
      </c>
      <c r="H88043" s="1" t="s">
        <v>34</v>
      </c>
      <c r="I88043" s="1" t="s">
        <v>30</v>
      </c>
    </row>
    <row r="88044" spans="1:9" x14ac:dyDescent="0.2">
      <c r="A88044" s="1" t="s">
        <v>46</v>
      </c>
      <c r="B88044" s="1" t="s">
        <v>27</v>
      </c>
      <c r="C88044" s="1" t="s">
        <v>17</v>
      </c>
      <c r="D88044">
        <v>52.16</v>
      </c>
      <c r="E88044">
        <v>9259</v>
      </c>
      <c r="F88044">
        <v>2024</v>
      </c>
      <c r="G88044" s="1" t="s">
        <v>88082</v>
      </c>
      <c r="H88044" s="1" t="s">
        <v>13</v>
      </c>
      <c r="I88044" s="1" t="s">
        <v>14</v>
      </c>
    </row>
    <row r="88045" spans="1:9" x14ac:dyDescent="0.2">
      <c r="A88045" s="1" t="s">
        <v>59</v>
      </c>
      <c r="B88045" s="1" t="s">
        <v>22</v>
      </c>
      <c r="C88045" s="1" t="s">
        <v>17</v>
      </c>
      <c r="D88045">
        <v>16.260000000000002</v>
      </c>
      <c r="E88045">
        <v>9499</v>
      </c>
      <c r="F88045">
        <v>2024</v>
      </c>
      <c r="G88045" s="1" t="s">
        <v>88083</v>
      </c>
      <c r="H88045" s="1" t="s">
        <v>24</v>
      </c>
      <c r="I88045" s="1" t="s">
        <v>14</v>
      </c>
    </row>
    <row r="88046" spans="1:9" x14ac:dyDescent="0.2">
      <c r="A88046" s="1" t="s">
        <v>21</v>
      </c>
      <c r="B88046" s="1" t="s">
        <v>32</v>
      </c>
      <c r="C88046" s="1" t="s">
        <v>17</v>
      </c>
      <c r="D88046">
        <v>73.88</v>
      </c>
      <c r="E88046">
        <v>3218</v>
      </c>
      <c r="F88046">
        <v>2024</v>
      </c>
      <c r="G88046" s="1" t="s">
        <v>88084</v>
      </c>
      <c r="H88046" s="1" t="s">
        <v>34</v>
      </c>
      <c r="I88046" s="1" t="s">
        <v>14</v>
      </c>
    </row>
    <row r="88047" spans="1:9" x14ac:dyDescent="0.2">
      <c r="A88047" s="1" t="s">
        <v>44</v>
      </c>
      <c r="B88047" s="1" t="s">
        <v>16</v>
      </c>
      <c r="C88047" s="1" t="s">
        <v>11</v>
      </c>
      <c r="D88047">
        <v>69.040000000000006</v>
      </c>
      <c r="E88047">
        <v>8334</v>
      </c>
      <c r="F88047">
        <v>2024</v>
      </c>
      <c r="G88047" s="1" t="s">
        <v>88085</v>
      </c>
      <c r="H88047" s="1" t="s">
        <v>19</v>
      </c>
      <c r="I88047" s="1" t="s">
        <v>14</v>
      </c>
    </row>
    <row r="88048" spans="1:9" x14ac:dyDescent="0.2">
      <c r="A88048" s="1" t="s">
        <v>15</v>
      </c>
      <c r="B88048" s="1" t="s">
        <v>49</v>
      </c>
      <c r="C88048" s="1" t="s">
        <v>36</v>
      </c>
      <c r="D88048">
        <v>47.18</v>
      </c>
      <c r="E88048">
        <v>6895</v>
      </c>
      <c r="F88048">
        <v>2023</v>
      </c>
      <c r="G88048" s="1" t="s">
        <v>88086</v>
      </c>
      <c r="H88048" s="1" t="s">
        <v>13</v>
      </c>
      <c r="I88048" s="1" t="s">
        <v>30</v>
      </c>
    </row>
    <row r="88049" spans="1:9" x14ac:dyDescent="0.2">
      <c r="A88049" s="1" t="s">
        <v>44</v>
      </c>
      <c r="B88049" s="1" t="s">
        <v>41</v>
      </c>
      <c r="C88049" s="1" t="s">
        <v>11</v>
      </c>
      <c r="D88049">
        <v>64.010000000000005</v>
      </c>
      <c r="E88049">
        <v>8535</v>
      </c>
      <c r="F88049">
        <v>2023</v>
      </c>
      <c r="G88049" s="1" t="s">
        <v>88087</v>
      </c>
      <c r="H88049" s="1" t="s">
        <v>34</v>
      </c>
      <c r="I88049" s="1" t="s">
        <v>14</v>
      </c>
    </row>
    <row r="88050" spans="1:9" x14ac:dyDescent="0.2">
      <c r="A88050" s="1" t="s">
        <v>31</v>
      </c>
      <c r="B88050" s="1" t="s">
        <v>32</v>
      </c>
      <c r="C88050" s="1" t="s">
        <v>36</v>
      </c>
      <c r="D88050">
        <v>96.66</v>
      </c>
      <c r="E88050">
        <v>4803</v>
      </c>
      <c r="F88050">
        <v>2024</v>
      </c>
      <c r="G88050" s="1" t="s">
        <v>88088</v>
      </c>
      <c r="H88050" s="1" t="s">
        <v>13</v>
      </c>
      <c r="I88050" s="1" t="s">
        <v>14</v>
      </c>
    </row>
    <row r="88051" spans="1:9" x14ac:dyDescent="0.2">
      <c r="A88051" s="1" t="s">
        <v>31</v>
      </c>
      <c r="B88051" s="1" t="s">
        <v>35</v>
      </c>
      <c r="C88051" s="1" t="s">
        <v>11</v>
      </c>
      <c r="D88051">
        <v>55.06</v>
      </c>
      <c r="E88051">
        <v>5539</v>
      </c>
      <c r="F88051">
        <v>2024</v>
      </c>
      <c r="G88051" s="1" t="s">
        <v>88089</v>
      </c>
      <c r="H88051" s="1" t="s">
        <v>13</v>
      </c>
      <c r="I88051" s="1" t="s">
        <v>30</v>
      </c>
    </row>
    <row r="88052" spans="1:9" x14ac:dyDescent="0.2">
      <c r="A88052" s="1" t="s">
        <v>46</v>
      </c>
      <c r="B88052" s="1" t="s">
        <v>32</v>
      </c>
      <c r="C88052" s="1" t="s">
        <v>28</v>
      </c>
      <c r="D88052">
        <v>7.05</v>
      </c>
      <c r="E88052">
        <v>4691</v>
      </c>
      <c r="F88052">
        <v>2024</v>
      </c>
      <c r="G88052" s="1" t="s">
        <v>88090</v>
      </c>
      <c r="H88052" s="1" t="s">
        <v>34</v>
      </c>
      <c r="I88052" s="1" t="s">
        <v>20</v>
      </c>
    </row>
    <row r="88053" spans="1:9" x14ac:dyDescent="0.2">
      <c r="A88053" s="1" t="s">
        <v>59</v>
      </c>
      <c r="B88053" s="1" t="s">
        <v>10</v>
      </c>
      <c r="C88053" s="1" t="s">
        <v>17</v>
      </c>
      <c r="D88053">
        <v>75.94</v>
      </c>
      <c r="E88053">
        <v>4082</v>
      </c>
      <c r="F88053">
        <v>2024</v>
      </c>
      <c r="G88053" s="1" t="s">
        <v>88091</v>
      </c>
      <c r="H88053" s="1" t="s">
        <v>34</v>
      </c>
      <c r="I88053" s="1" t="s">
        <v>20</v>
      </c>
    </row>
    <row r="88054" spans="1:9" x14ac:dyDescent="0.2">
      <c r="A88054" s="1" t="s">
        <v>54</v>
      </c>
      <c r="B88054" s="1" t="s">
        <v>22</v>
      </c>
      <c r="C88054" s="1" t="s">
        <v>28</v>
      </c>
      <c r="D88054">
        <v>71.010000000000005</v>
      </c>
      <c r="E88054">
        <v>5174</v>
      </c>
      <c r="F88054">
        <v>2024</v>
      </c>
      <c r="G88054" s="1" t="s">
        <v>88092</v>
      </c>
      <c r="H88054" s="1" t="s">
        <v>24</v>
      </c>
      <c r="I88054" s="1" t="s">
        <v>14</v>
      </c>
    </row>
    <row r="88055" spans="1:9" x14ac:dyDescent="0.2">
      <c r="A88055" s="1" t="s">
        <v>54</v>
      </c>
      <c r="B88055" s="1" t="s">
        <v>16</v>
      </c>
      <c r="C88055" s="1" t="s">
        <v>11</v>
      </c>
      <c r="D88055">
        <v>79.97</v>
      </c>
      <c r="E88055">
        <v>9837</v>
      </c>
      <c r="F88055">
        <v>2024</v>
      </c>
      <c r="G88055" s="1" t="s">
        <v>88093</v>
      </c>
      <c r="H88055" s="1" t="s">
        <v>39</v>
      </c>
      <c r="I88055" s="1" t="s">
        <v>14</v>
      </c>
    </row>
    <row r="88056" spans="1:9" x14ac:dyDescent="0.2">
      <c r="A88056" s="1" t="s">
        <v>15</v>
      </c>
      <c r="B88056" s="1" t="s">
        <v>35</v>
      </c>
      <c r="C88056" s="1" t="s">
        <v>28</v>
      </c>
      <c r="D88056">
        <v>93.68</v>
      </c>
      <c r="E88056">
        <v>5175</v>
      </c>
      <c r="F88056">
        <v>2023</v>
      </c>
      <c r="G88056" s="1" t="s">
        <v>88094</v>
      </c>
      <c r="H88056" s="1" t="s">
        <v>39</v>
      </c>
      <c r="I88056" s="1" t="s">
        <v>20</v>
      </c>
    </row>
    <row r="88057" spans="1:9" x14ac:dyDescent="0.2">
      <c r="A88057" s="1" t="s">
        <v>31</v>
      </c>
      <c r="B88057" s="1" t="s">
        <v>41</v>
      </c>
      <c r="C88057" s="1" t="s">
        <v>11</v>
      </c>
      <c r="D88057">
        <v>2.2200000000000002</v>
      </c>
      <c r="E88057">
        <v>9554</v>
      </c>
      <c r="F88057">
        <v>2024</v>
      </c>
      <c r="G88057" s="1" t="s">
        <v>88095</v>
      </c>
      <c r="H88057" s="1" t="s">
        <v>13</v>
      </c>
      <c r="I88057" s="1" t="s">
        <v>20</v>
      </c>
    </row>
    <row r="88058" spans="1:9" x14ac:dyDescent="0.2">
      <c r="A88058" s="1" t="s">
        <v>40</v>
      </c>
      <c r="B88058" s="1" t="s">
        <v>10</v>
      </c>
      <c r="C88058" s="1" t="s">
        <v>17</v>
      </c>
      <c r="D88058">
        <v>28.26</v>
      </c>
      <c r="E88058">
        <v>8735</v>
      </c>
      <c r="F88058">
        <v>2024</v>
      </c>
      <c r="G88058" s="1" t="s">
        <v>88096</v>
      </c>
      <c r="H88058" s="1" t="s">
        <v>34</v>
      </c>
      <c r="I88058" s="1" t="s">
        <v>14</v>
      </c>
    </row>
    <row r="88059" spans="1:9" x14ac:dyDescent="0.2">
      <c r="A88059" s="1" t="s">
        <v>25</v>
      </c>
      <c r="B88059" s="1" t="s">
        <v>41</v>
      </c>
      <c r="C88059" s="1" t="s">
        <v>78</v>
      </c>
      <c r="D88059">
        <v>54.98</v>
      </c>
      <c r="E88059">
        <v>1501</v>
      </c>
      <c r="F88059">
        <v>2024</v>
      </c>
      <c r="G88059" s="1" t="s">
        <v>88097</v>
      </c>
      <c r="H88059" s="1" t="s">
        <v>24</v>
      </c>
      <c r="I88059" s="1" t="s">
        <v>30</v>
      </c>
    </row>
    <row r="88060" spans="1:9" x14ac:dyDescent="0.2">
      <c r="A88060" s="1" t="s">
        <v>9</v>
      </c>
      <c r="B88060" s="1" t="s">
        <v>27</v>
      </c>
      <c r="C88060" s="1" t="s">
        <v>17</v>
      </c>
      <c r="D88060">
        <v>28.66</v>
      </c>
      <c r="E88060">
        <v>3817</v>
      </c>
      <c r="F88060">
        <v>2024</v>
      </c>
      <c r="G88060" s="1" t="s">
        <v>88098</v>
      </c>
      <c r="H88060" s="1" t="s">
        <v>19</v>
      </c>
      <c r="I88060" s="1" t="s">
        <v>14</v>
      </c>
    </row>
    <row r="88061" spans="1:9" x14ac:dyDescent="0.2">
      <c r="A88061" s="1" t="s">
        <v>44</v>
      </c>
      <c r="B88061" s="1" t="s">
        <v>22</v>
      </c>
      <c r="C88061" s="1" t="s">
        <v>11</v>
      </c>
      <c r="D88061">
        <v>30.21</v>
      </c>
      <c r="E88061">
        <v>8010</v>
      </c>
      <c r="F88061">
        <v>2024</v>
      </c>
      <c r="G88061" s="1" t="s">
        <v>88099</v>
      </c>
      <c r="H88061" s="1" t="s">
        <v>34</v>
      </c>
      <c r="I88061" s="1" t="s">
        <v>20</v>
      </c>
    </row>
    <row r="88062" spans="1:9" x14ac:dyDescent="0.2">
      <c r="A88062" s="1" t="s">
        <v>15</v>
      </c>
      <c r="B88062" s="1" t="s">
        <v>10</v>
      </c>
      <c r="C88062" s="1" t="s">
        <v>17</v>
      </c>
      <c r="D88062">
        <v>68.45</v>
      </c>
      <c r="E88062">
        <v>6228</v>
      </c>
      <c r="F88062">
        <v>2023</v>
      </c>
      <c r="G88062" s="1" t="s">
        <v>88100</v>
      </c>
      <c r="H88062" s="1" t="s">
        <v>34</v>
      </c>
      <c r="I88062" s="1" t="s">
        <v>30</v>
      </c>
    </row>
    <row r="88063" spans="1:9" x14ac:dyDescent="0.2">
      <c r="A88063" s="1" t="s">
        <v>54</v>
      </c>
      <c r="B88063" s="1" t="s">
        <v>49</v>
      </c>
      <c r="C88063" s="1" t="s">
        <v>28</v>
      </c>
      <c r="D88063">
        <v>96.54</v>
      </c>
      <c r="E88063">
        <v>2216</v>
      </c>
      <c r="F88063">
        <v>2024</v>
      </c>
      <c r="G88063" s="1" t="s">
        <v>88101</v>
      </c>
      <c r="H88063" s="1" t="s">
        <v>13</v>
      </c>
      <c r="I88063" s="1" t="s">
        <v>20</v>
      </c>
    </row>
    <row r="88064" spans="1:9" x14ac:dyDescent="0.2">
      <c r="A88064" s="1" t="s">
        <v>46</v>
      </c>
      <c r="B88064" s="1" t="s">
        <v>16</v>
      </c>
      <c r="C88064" s="1" t="s">
        <v>17</v>
      </c>
      <c r="D88064">
        <v>66.37</v>
      </c>
      <c r="E88064">
        <v>197</v>
      </c>
      <c r="F88064">
        <v>2023</v>
      </c>
      <c r="G88064" s="1" t="s">
        <v>88102</v>
      </c>
      <c r="H88064" s="1" t="s">
        <v>19</v>
      </c>
      <c r="I88064" s="1" t="s">
        <v>14</v>
      </c>
    </row>
    <row r="88065" spans="1:9" x14ac:dyDescent="0.2">
      <c r="A88065" s="1" t="s">
        <v>31</v>
      </c>
      <c r="B88065" s="1" t="s">
        <v>35</v>
      </c>
      <c r="C88065" s="1" t="s">
        <v>11</v>
      </c>
      <c r="D88065">
        <v>63.34</v>
      </c>
      <c r="E88065">
        <v>1950</v>
      </c>
      <c r="F88065">
        <v>2024</v>
      </c>
      <c r="G88065" s="1" t="s">
        <v>88103</v>
      </c>
      <c r="H88065" s="1" t="s">
        <v>24</v>
      </c>
      <c r="I88065" s="1" t="s">
        <v>30</v>
      </c>
    </row>
    <row r="88066" spans="1:9" x14ac:dyDescent="0.2">
      <c r="A88066" s="1" t="s">
        <v>46</v>
      </c>
      <c r="B88066" s="1" t="s">
        <v>10</v>
      </c>
      <c r="C88066" s="1" t="s">
        <v>36</v>
      </c>
      <c r="D88066">
        <v>68.3</v>
      </c>
      <c r="E88066">
        <v>6468</v>
      </c>
      <c r="F88066">
        <v>2023</v>
      </c>
      <c r="G88066" s="1" t="s">
        <v>88104</v>
      </c>
      <c r="H88066" s="1" t="s">
        <v>24</v>
      </c>
      <c r="I88066" s="1" t="s">
        <v>14</v>
      </c>
    </row>
    <row r="88067" spans="1:9" x14ac:dyDescent="0.2">
      <c r="A88067" s="1" t="s">
        <v>46</v>
      </c>
      <c r="B88067" s="1" t="s">
        <v>35</v>
      </c>
      <c r="C88067" s="1" t="s">
        <v>17</v>
      </c>
      <c r="D88067">
        <v>68.7</v>
      </c>
      <c r="E88067">
        <v>4102</v>
      </c>
      <c r="F88067">
        <v>2023</v>
      </c>
      <c r="G88067" s="1" t="s">
        <v>88105</v>
      </c>
      <c r="H88067" s="1" t="s">
        <v>13</v>
      </c>
      <c r="I88067" s="1" t="s">
        <v>30</v>
      </c>
    </row>
    <row r="88068" spans="1:9" x14ac:dyDescent="0.2">
      <c r="A88068" s="1" t="s">
        <v>9</v>
      </c>
      <c r="B88068" s="1" t="s">
        <v>35</v>
      </c>
      <c r="C88068" s="1" t="s">
        <v>36</v>
      </c>
      <c r="D88068">
        <v>46.31</v>
      </c>
      <c r="E88068">
        <v>8259</v>
      </c>
      <c r="F88068">
        <v>2024</v>
      </c>
      <c r="G88068" s="1" t="s">
        <v>88106</v>
      </c>
      <c r="H88068" s="1" t="s">
        <v>13</v>
      </c>
      <c r="I88068" s="1" t="s">
        <v>20</v>
      </c>
    </row>
    <row r="88069" spans="1:9" x14ac:dyDescent="0.2">
      <c r="A88069" s="1" t="s">
        <v>25</v>
      </c>
      <c r="B88069" s="1" t="s">
        <v>10</v>
      </c>
      <c r="C88069" s="1" t="s">
        <v>36</v>
      </c>
      <c r="D88069">
        <v>12.01</v>
      </c>
      <c r="E88069">
        <v>5814</v>
      </c>
      <c r="F88069">
        <v>2024</v>
      </c>
      <c r="G88069" s="1" t="s">
        <v>88107</v>
      </c>
      <c r="H88069" s="1" t="s">
        <v>13</v>
      </c>
      <c r="I88069" s="1" t="s">
        <v>20</v>
      </c>
    </row>
    <row r="88070" spans="1:9" x14ac:dyDescent="0.2">
      <c r="A88070" s="1" t="s">
        <v>25</v>
      </c>
      <c r="B88070" s="1" t="s">
        <v>49</v>
      </c>
      <c r="C88070" s="1" t="s">
        <v>78</v>
      </c>
      <c r="D88070">
        <v>71.47</v>
      </c>
      <c r="E88070">
        <v>4460</v>
      </c>
      <c r="F88070">
        <v>2023</v>
      </c>
      <c r="G88070" s="1" t="s">
        <v>88108</v>
      </c>
      <c r="H88070" s="1" t="s">
        <v>39</v>
      </c>
      <c r="I88070" s="1" t="s">
        <v>14</v>
      </c>
    </row>
    <row r="88071" spans="1:9" x14ac:dyDescent="0.2">
      <c r="A88071" s="1" t="s">
        <v>9</v>
      </c>
      <c r="B88071" s="1" t="s">
        <v>16</v>
      </c>
      <c r="C88071" s="1" t="s">
        <v>17</v>
      </c>
      <c r="D88071">
        <v>46.45</v>
      </c>
      <c r="E88071">
        <v>6910</v>
      </c>
      <c r="F88071">
        <v>2023</v>
      </c>
      <c r="G88071" s="1" t="s">
        <v>88109</v>
      </c>
      <c r="H88071" s="1" t="s">
        <v>19</v>
      </c>
      <c r="I88071" s="1" t="s">
        <v>14</v>
      </c>
    </row>
    <row r="88072" spans="1:9" x14ac:dyDescent="0.2">
      <c r="A88072" s="1" t="s">
        <v>46</v>
      </c>
      <c r="B88072" s="1" t="s">
        <v>35</v>
      </c>
      <c r="C88072" s="1" t="s">
        <v>28</v>
      </c>
      <c r="D88072">
        <v>65.760000000000005</v>
      </c>
      <c r="E88072">
        <v>3695</v>
      </c>
      <c r="F88072">
        <v>2024</v>
      </c>
      <c r="G88072" s="1" t="s">
        <v>88110</v>
      </c>
      <c r="H88072" s="1" t="s">
        <v>34</v>
      </c>
      <c r="I88072" s="1" t="s">
        <v>14</v>
      </c>
    </row>
    <row r="88073" spans="1:9" x14ac:dyDescent="0.2">
      <c r="A88073" s="1" t="s">
        <v>9</v>
      </c>
      <c r="B88073" s="1" t="s">
        <v>49</v>
      </c>
      <c r="C88073" s="1" t="s">
        <v>17</v>
      </c>
      <c r="D88073">
        <v>47.21</v>
      </c>
      <c r="E88073">
        <v>4663</v>
      </c>
      <c r="F88073">
        <v>2024</v>
      </c>
      <c r="G88073" s="1" t="s">
        <v>88111</v>
      </c>
      <c r="H88073" s="1" t="s">
        <v>19</v>
      </c>
      <c r="I88073" s="1" t="s">
        <v>30</v>
      </c>
    </row>
    <row r="88074" spans="1:9" x14ac:dyDescent="0.2">
      <c r="A88074" s="1" t="s">
        <v>21</v>
      </c>
      <c r="B88074" s="1" t="s">
        <v>35</v>
      </c>
      <c r="C88074" s="1" t="s">
        <v>17</v>
      </c>
      <c r="D88074">
        <v>48.74</v>
      </c>
      <c r="E88074">
        <v>9095</v>
      </c>
      <c r="F88074">
        <v>2024</v>
      </c>
      <c r="G88074" s="1" t="s">
        <v>88112</v>
      </c>
      <c r="H88074" s="1" t="s">
        <v>34</v>
      </c>
      <c r="I88074" s="1" t="s">
        <v>20</v>
      </c>
    </row>
    <row r="88075" spans="1:9" x14ac:dyDescent="0.2">
      <c r="A88075" s="1" t="s">
        <v>59</v>
      </c>
      <c r="B88075" s="1" t="s">
        <v>32</v>
      </c>
      <c r="C88075" s="1" t="s">
        <v>17</v>
      </c>
      <c r="D88075">
        <v>56.94</v>
      </c>
      <c r="E88075">
        <v>131</v>
      </c>
      <c r="F88075">
        <v>2023</v>
      </c>
      <c r="G88075" s="1" t="s">
        <v>88113</v>
      </c>
      <c r="H88075" s="1" t="s">
        <v>39</v>
      </c>
      <c r="I88075" s="1" t="s">
        <v>14</v>
      </c>
    </row>
    <row r="88076" spans="1:9" x14ac:dyDescent="0.2">
      <c r="A88076" s="1" t="s">
        <v>44</v>
      </c>
      <c r="B88076" s="1" t="s">
        <v>35</v>
      </c>
      <c r="C88076" s="1" t="s">
        <v>28</v>
      </c>
      <c r="D88076">
        <v>31.12</v>
      </c>
      <c r="E88076">
        <v>4131</v>
      </c>
      <c r="F88076">
        <v>2024</v>
      </c>
      <c r="G88076" s="1" t="s">
        <v>88114</v>
      </c>
      <c r="H88076" s="1" t="s">
        <v>24</v>
      </c>
      <c r="I88076" s="1" t="s">
        <v>20</v>
      </c>
    </row>
    <row r="88077" spans="1:9" x14ac:dyDescent="0.2">
      <c r="A88077" s="1" t="s">
        <v>25</v>
      </c>
      <c r="B88077" s="1" t="s">
        <v>32</v>
      </c>
      <c r="C88077" s="1" t="s">
        <v>36</v>
      </c>
      <c r="D88077">
        <v>86.27</v>
      </c>
      <c r="E88077">
        <v>7432</v>
      </c>
      <c r="F88077">
        <v>2024</v>
      </c>
      <c r="G88077" s="1" t="s">
        <v>88115</v>
      </c>
      <c r="H88077" s="1" t="s">
        <v>24</v>
      </c>
      <c r="I88077" s="1" t="s">
        <v>30</v>
      </c>
    </row>
    <row r="88078" spans="1:9" x14ac:dyDescent="0.2">
      <c r="A88078" s="1" t="s">
        <v>40</v>
      </c>
      <c r="B88078" s="1" t="s">
        <v>35</v>
      </c>
      <c r="C88078" s="1" t="s">
        <v>11</v>
      </c>
      <c r="D88078">
        <v>69.7</v>
      </c>
      <c r="E88078">
        <v>2362</v>
      </c>
      <c r="F88078">
        <v>2023</v>
      </c>
      <c r="G88078" s="1" t="s">
        <v>88116</v>
      </c>
      <c r="H88078" s="1" t="s">
        <v>13</v>
      </c>
      <c r="I88078" s="1" t="s">
        <v>20</v>
      </c>
    </row>
    <row r="88079" spans="1:9" x14ac:dyDescent="0.2">
      <c r="A88079" s="1" t="s">
        <v>25</v>
      </c>
      <c r="B88079" s="1" t="s">
        <v>16</v>
      </c>
      <c r="C88079" s="1" t="s">
        <v>11</v>
      </c>
      <c r="D88079">
        <v>31.31</v>
      </c>
      <c r="E88079">
        <v>7005</v>
      </c>
      <c r="F88079">
        <v>2024</v>
      </c>
      <c r="G88079" s="1" t="s">
        <v>88117</v>
      </c>
      <c r="H88079" s="1" t="s">
        <v>39</v>
      </c>
      <c r="I88079" s="1" t="s">
        <v>14</v>
      </c>
    </row>
    <row r="88080" spans="1:9" x14ac:dyDescent="0.2">
      <c r="A88080" s="1" t="s">
        <v>15</v>
      </c>
      <c r="B88080" s="1" t="s">
        <v>49</v>
      </c>
      <c r="C88080" s="1" t="s">
        <v>17</v>
      </c>
      <c r="D88080">
        <v>83.92</v>
      </c>
      <c r="E88080">
        <v>1861</v>
      </c>
      <c r="F88080">
        <v>2024</v>
      </c>
      <c r="G88080" s="1" t="s">
        <v>88118</v>
      </c>
      <c r="H88080" s="1" t="s">
        <v>24</v>
      </c>
      <c r="I88080" s="1" t="s">
        <v>14</v>
      </c>
    </row>
    <row r="88081" spans="1:9" x14ac:dyDescent="0.2">
      <c r="A88081" s="1" t="s">
        <v>44</v>
      </c>
      <c r="B88081" s="1" t="s">
        <v>32</v>
      </c>
      <c r="C88081" s="1" t="s">
        <v>11</v>
      </c>
      <c r="D88081">
        <v>94.24</v>
      </c>
      <c r="E88081">
        <v>742</v>
      </c>
      <c r="F88081">
        <v>2024</v>
      </c>
      <c r="G88081" s="1" t="s">
        <v>88119</v>
      </c>
      <c r="H88081" s="1" t="s">
        <v>34</v>
      </c>
      <c r="I88081" s="1" t="s">
        <v>30</v>
      </c>
    </row>
    <row r="88082" spans="1:9" x14ac:dyDescent="0.2">
      <c r="A88082" s="1" t="s">
        <v>40</v>
      </c>
      <c r="B88082" s="1" t="s">
        <v>49</v>
      </c>
      <c r="C88082" s="1" t="s">
        <v>17</v>
      </c>
      <c r="D88082">
        <v>50.7</v>
      </c>
      <c r="E88082">
        <v>2359</v>
      </c>
      <c r="F88082">
        <v>2024</v>
      </c>
      <c r="G88082" s="1" t="s">
        <v>88120</v>
      </c>
      <c r="H88082" s="1" t="s">
        <v>34</v>
      </c>
      <c r="I88082" s="1" t="s">
        <v>30</v>
      </c>
    </row>
    <row r="88083" spans="1:9" x14ac:dyDescent="0.2">
      <c r="A88083" s="1" t="s">
        <v>40</v>
      </c>
      <c r="B88083" s="1" t="s">
        <v>27</v>
      </c>
      <c r="C88083" s="1" t="s">
        <v>17</v>
      </c>
      <c r="D88083">
        <v>33.409999999999997</v>
      </c>
      <c r="E88083">
        <v>8108</v>
      </c>
      <c r="F88083">
        <v>2024</v>
      </c>
      <c r="G88083" s="1" t="s">
        <v>88121</v>
      </c>
      <c r="H88083" s="1" t="s">
        <v>39</v>
      </c>
      <c r="I88083" s="1" t="s">
        <v>30</v>
      </c>
    </row>
    <row r="88084" spans="1:9" x14ac:dyDescent="0.2">
      <c r="A88084" s="1" t="s">
        <v>21</v>
      </c>
      <c r="B88084" s="1" t="s">
        <v>32</v>
      </c>
      <c r="C88084" s="1" t="s">
        <v>36</v>
      </c>
      <c r="D88084">
        <v>37.97</v>
      </c>
      <c r="E88084">
        <v>6491</v>
      </c>
      <c r="F88084">
        <v>2023</v>
      </c>
      <c r="G88084" s="1" t="s">
        <v>88122</v>
      </c>
      <c r="H88084" s="1" t="s">
        <v>13</v>
      </c>
      <c r="I88084" s="1" t="s">
        <v>20</v>
      </c>
    </row>
    <row r="88085" spans="1:9" x14ac:dyDescent="0.2">
      <c r="A88085" s="1" t="s">
        <v>40</v>
      </c>
      <c r="B88085" s="1" t="s">
        <v>32</v>
      </c>
      <c r="C88085" s="1" t="s">
        <v>11</v>
      </c>
      <c r="D88085">
        <v>47.99</v>
      </c>
      <c r="E88085">
        <v>337</v>
      </c>
      <c r="F88085">
        <v>2024</v>
      </c>
      <c r="G88085" s="1" t="s">
        <v>88123</v>
      </c>
      <c r="H88085" s="1" t="s">
        <v>34</v>
      </c>
      <c r="I88085" s="1" t="s">
        <v>30</v>
      </c>
    </row>
    <row r="88086" spans="1:9" x14ac:dyDescent="0.2">
      <c r="A88086" s="1" t="s">
        <v>44</v>
      </c>
      <c r="B88086" s="1" t="s">
        <v>27</v>
      </c>
      <c r="C88086" s="1" t="s">
        <v>11</v>
      </c>
      <c r="D88086">
        <v>49.44</v>
      </c>
      <c r="E88086">
        <v>5712</v>
      </c>
      <c r="F88086">
        <v>2024</v>
      </c>
      <c r="G88086" s="1" t="s">
        <v>88124</v>
      </c>
      <c r="H88086" s="1" t="s">
        <v>24</v>
      </c>
      <c r="I88086" s="1" t="s">
        <v>14</v>
      </c>
    </row>
    <row r="88087" spans="1:9" x14ac:dyDescent="0.2">
      <c r="A88087" s="1" t="s">
        <v>46</v>
      </c>
      <c r="B88087" s="1" t="s">
        <v>22</v>
      </c>
      <c r="C88087" s="1" t="s">
        <v>11</v>
      </c>
      <c r="D88087">
        <v>18.04</v>
      </c>
      <c r="E88087">
        <v>5995</v>
      </c>
      <c r="F88087">
        <v>2023</v>
      </c>
      <c r="G88087" s="1" t="s">
        <v>88125</v>
      </c>
      <c r="H88087" s="1" t="s">
        <v>34</v>
      </c>
      <c r="I88087" s="1" t="s">
        <v>20</v>
      </c>
    </row>
    <row r="88088" spans="1:9" x14ac:dyDescent="0.2">
      <c r="A88088" s="1" t="s">
        <v>44</v>
      </c>
      <c r="B88088" s="1" t="s">
        <v>10</v>
      </c>
      <c r="C88088" s="1" t="s">
        <v>36</v>
      </c>
      <c r="D88088">
        <v>1.1599999999999999</v>
      </c>
      <c r="E88088">
        <v>257</v>
      </c>
      <c r="F88088">
        <v>2024</v>
      </c>
      <c r="G88088" s="1" t="s">
        <v>88126</v>
      </c>
      <c r="H88088" s="1" t="s">
        <v>24</v>
      </c>
      <c r="I88088" s="1" t="s">
        <v>30</v>
      </c>
    </row>
    <row r="88089" spans="1:9" x14ac:dyDescent="0.2">
      <c r="A88089" s="1" t="s">
        <v>40</v>
      </c>
      <c r="B88089" s="1" t="s">
        <v>32</v>
      </c>
      <c r="C88089" s="1" t="s">
        <v>17</v>
      </c>
      <c r="D88089">
        <v>12.21</v>
      </c>
      <c r="E88089">
        <v>1119</v>
      </c>
      <c r="F88089">
        <v>2024</v>
      </c>
      <c r="G88089" s="1" t="s">
        <v>88127</v>
      </c>
      <c r="H88089" s="1" t="s">
        <v>24</v>
      </c>
      <c r="I88089" s="1" t="s">
        <v>20</v>
      </c>
    </row>
    <row r="88090" spans="1:9" x14ac:dyDescent="0.2">
      <c r="A88090" s="1" t="s">
        <v>21</v>
      </c>
      <c r="B88090" s="1" t="s">
        <v>16</v>
      </c>
      <c r="C88090" s="1" t="s">
        <v>11</v>
      </c>
      <c r="D88090">
        <v>33.82</v>
      </c>
      <c r="E88090">
        <v>4885</v>
      </c>
      <c r="F88090">
        <v>2024</v>
      </c>
      <c r="G88090" s="1" t="s">
        <v>88128</v>
      </c>
      <c r="H88090" s="1" t="s">
        <v>34</v>
      </c>
      <c r="I88090" s="1" t="s">
        <v>20</v>
      </c>
    </row>
    <row r="88091" spans="1:9" x14ac:dyDescent="0.2">
      <c r="A88091" s="1" t="s">
        <v>46</v>
      </c>
      <c r="B88091" s="1" t="s">
        <v>49</v>
      </c>
      <c r="C88091" s="1" t="s">
        <v>11</v>
      </c>
      <c r="D88091">
        <v>17.36</v>
      </c>
      <c r="E88091">
        <v>8171</v>
      </c>
      <c r="F88091">
        <v>2024</v>
      </c>
      <c r="G88091" s="1" t="s">
        <v>88129</v>
      </c>
      <c r="H88091" s="1" t="s">
        <v>24</v>
      </c>
      <c r="I88091" s="1" t="s">
        <v>14</v>
      </c>
    </row>
    <row r="88092" spans="1:9" x14ac:dyDescent="0.2">
      <c r="A88092" s="1" t="s">
        <v>21</v>
      </c>
      <c r="B88092" s="1" t="s">
        <v>32</v>
      </c>
      <c r="C88092" s="1" t="s">
        <v>17</v>
      </c>
      <c r="D88092">
        <v>6.66</v>
      </c>
      <c r="E88092">
        <v>6090</v>
      </c>
      <c r="F88092">
        <v>2024</v>
      </c>
      <c r="G88092" s="1" t="s">
        <v>88130</v>
      </c>
      <c r="H88092" s="1" t="s">
        <v>34</v>
      </c>
      <c r="I88092" s="1" t="s">
        <v>14</v>
      </c>
    </row>
    <row r="88093" spans="1:9" x14ac:dyDescent="0.2">
      <c r="A88093" s="1" t="s">
        <v>44</v>
      </c>
      <c r="B88093" s="1" t="s">
        <v>27</v>
      </c>
      <c r="C88093" s="1" t="s">
        <v>36</v>
      </c>
      <c r="D88093">
        <v>67.62</v>
      </c>
      <c r="E88093">
        <v>9466</v>
      </c>
      <c r="F88093">
        <v>2023</v>
      </c>
      <c r="G88093" s="1" t="s">
        <v>88131</v>
      </c>
      <c r="H88093" s="1" t="s">
        <v>39</v>
      </c>
      <c r="I88093" s="1" t="s">
        <v>30</v>
      </c>
    </row>
    <row r="88094" spans="1:9" x14ac:dyDescent="0.2">
      <c r="A88094" s="1" t="s">
        <v>21</v>
      </c>
      <c r="B88094" s="1" t="s">
        <v>35</v>
      </c>
      <c r="C88094" s="1" t="s">
        <v>11</v>
      </c>
      <c r="D88094">
        <v>25.2</v>
      </c>
      <c r="E88094">
        <v>4241</v>
      </c>
      <c r="F88094">
        <v>2024</v>
      </c>
      <c r="G88094" s="1" t="s">
        <v>88132</v>
      </c>
      <c r="H88094" s="1" t="s">
        <v>13</v>
      </c>
      <c r="I88094" s="1" t="s">
        <v>20</v>
      </c>
    </row>
    <row r="88095" spans="1:9" x14ac:dyDescent="0.2">
      <c r="A88095" s="1" t="s">
        <v>9</v>
      </c>
      <c r="B88095" s="1" t="s">
        <v>49</v>
      </c>
      <c r="C88095" s="1" t="s">
        <v>28</v>
      </c>
      <c r="D88095">
        <v>62.22</v>
      </c>
      <c r="E88095">
        <v>5411</v>
      </c>
      <c r="F88095">
        <v>2024</v>
      </c>
      <c r="G88095" s="1" t="s">
        <v>88133</v>
      </c>
      <c r="H88095" s="1" t="s">
        <v>34</v>
      </c>
      <c r="I88095" s="1" t="s">
        <v>14</v>
      </c>
    </row>
    <row r="88096" spans="1:9" x14ac:dyDescent="0.2">
      <c r="A88096" s="1" t="s">
        <v>9</v>
      </c>
      <c r="B88096" s="1" t="s">
        <v>10</v>
      </c>
      <c r="C88096" s="1" t="s">
        <v>28</v>
      </c>
      <c r="D88096">
        <v>76.77</v>
      </c>
      <c r="E88096">
        <v>6573</v>
      </c>
      <c r="F88096">
        <v>2024</v>
      </c>
      <c r="G88096" s="1" t="s">
        <v>88134</v>
      </c>
      <c r="H88096" s="1" t="s">
        <v>39</v>
      </c>
      <c r="I88096" s="1" t="s">
        <v>30</v>
      </c>
    </row>
    <row r="88097" spans="1:9" x14ac:dyDescent="0.2">
      <c r="A88097" s="1" t="s">
        <v>44</v>
      </c>
      <c r="B88097" s="1" t="s">
        <v>32</v>
      </c>
      <c r="C88097" s="1" t="s">
        <v>78</v>
      </c>
      <c r="D88097">
        <v>1.17</v>
      </c>
      <c r="E88097">
        <v>2530</v>
      </c>
      <c r="F88097">
        <v>2024</v>
      </c>
      <c r="G88097" s="1" t="s">
        <v>88135</v>
      </c>
      <c r="H88097" s="1" t="s">
        <v>19</v>
      </c>
      <c r="I88097" s="1" t="s">
        <v>20</v>
      </c>
    </row>
    <row r="88098" spans="1:9" x14ac:dyDescent="0.2">
      <c r="A88098" s="1" t="s">
        <v>25</v>
      </c>
      <c r="B88098" s="1" t="s">
        <v>35</v>
      </c>
      <c r="C88098" s="1" t="s">
        <v>11</v>
      </c>
      <c r="D88098">
        <v>46.08</v>
      </c>
      <c r="E88098">
        <v>7596</v>
      </c>
      <c r="F88098">
        <v>2024</v>
      </c>
      <c r="G88098" s="1" t="s">
        <v>88136</v>
      </c>
      <c r="H88098" s="1" t="s">
        <v>39</v>
      </c>
      <c r="I88098" s="1" t="s">
        <v>30</v>
      </c>
    </row>
    <row r="88099" spans="1:9" x14ac:dyDescent="0.2">
      <c r="A88099" s="1" t="s">
        <v>46</v>
      </c>
      <c r="B88099" s="1" t="s">
        <v>49</v>
      </c>
      <c r="C88099" s="1" t="s">
        <v>17</v>
      </c>
      <c r="D88099">
        <v>93.48</v>
      </c>
      <c r="E88099">
        <v>7601</v>
      </c>
      <c r="F88099">
        <v>2024</v>
      </c>
      <c r="G88099" s="1" t="s">
        <v>88137</v>
      </c>
      <c r="H88099" s="1" t="s">
        <v>13</v>
      </c>
      <c r="I88099" s="1" t="s">
        <v>14</v>
      </c>
    </row>
    <row r="88100" spans="1:9" x14ac:dyDescent="0.2">
      <c r="A88100" s="1" t="s">
        <v>25</v>
      </c>
      <c r="B88100" s="1" t="s">
        <v>35</v>
      </c>
      <c r="C88100" s="1" t="s">
        <v>11</v>
      </c>
      <c r="D88100">
        <v>24.73</v>
      </c>
      <c r="E88100">
        <v>9250</v>
      </c>
      <c r="F88100">
        <v>2024</v>
      </c>
      <c r="G88100" s="1" t="s">
        <v>88138</v>
      </c>
      <c r="H88100" s="1" t="s">
        <v>19</v>
      </c>
      <c r="I88100" s="1" t="s">
        <v>30</v>
      </c>
    </row>
    <row r="88101" spans="1:9" x14ac:dyDescent="0.2">
      <c r="A88101" s="1" t="s">
        <v>31</v>
      </c>
      <c r="B88101" s="1" t="s">
        <v>27</v>
      </c>
      <c r="C88101" s="1" t="s">
        <v>11</v>
      </c>
      <c r="D88101">
        <v>50.28</v>
      </c>
      <c r="E88101">
        <v>5354</v>
      </c>
      <c r="F88101">
        <v>2024</v>
      </c>
      <c r="G88101" s="1" t="s">
        <v>88139</v>
      </c>
      <c r="H88101" s="1" t="s">
        <v>24</v>
      </c>
      <c r="I88101" s="1" t="s">
        <v>14</v>
      </c>
    </row>
    <row r="88102" spans="1:9" x14ac:dyDescent="0.2">
      <c r="A88102" s="1" t="s">
        <v>21</v>
      </c>
      <c r="B88102" s="1" t="s">
        <v>49</v>
      </c>
      <c r="C88102" s="1" t="s">
        <v>28</v>
      </c>
      <c r="D88102">
        <v>70.98</v>
      </c>
      <c r="E88102">
        <v>2933</v>
      </c>
      <c r="F88102">
        <v>2024</v>
      </c>
      <c r="G88102" s="1" t="s">
        <v>88140</v>
      </c>
      <c r="H88102" s="1" t="s">
        <v>39</v>
      </c>
      <c r="I88102" s="1" t="s">
        <v>14</v>
      </c>
    </row>
    <row r="88103" spans="1:9" x14ac:dyDescent="0.2">
      <c r="A88103" s="1" t="s">
        <v>59</v>
      </c>
      <c r="B88103" s="1" t="s">
        <v>16</v>
      </c>
      <c r="C88103" s="1" t="s">
        <v>11</v>
      </c>
      <c r="D88103">
        <v>93.91</v>
      </c>
      <c r="E88103">
        <v>2823</v>
      </c>
      <c r="F88103">
        <v>2024</v>
      </c>
      <c r="G88103" s="1" t="s">
        <v>88141</v>
      </c>
      <c r="H88103" s="1" t="s">
        <v>39</v>
      </c>
      <c r="I88103" s="1" t="s">
        <v>30</v>
      </c>
    </row>
    <row r="88104" spans="1:9" x14ac:dyDescent="0.2">
      <c r="A88104" s="1" t="s">
        <v>31</v>
      </c>
      <c r="B88104" s="1" t="s">
        <v>16</v>
      </c>
      <c r="C88104" s="1" t="s">
        <v>78</v>
      </c>
      <c r="D88104">
        <v>64</v>
      </c>
      <c r="E88104">
        <v>4912</v>
      </c>
      <c r="F88104">
        <v>2024</v>
      </c>
      <c r="G88104" s="1" t="s">
        <v>88142</v>
      </c>
      <c r="H88104" s="1" t="s">
        <v>39</v>
      </c>
      <c r="I88104" s="1" t="s">
        <v>20</v>
      </c>
    </row>
    <row r="88105" spans="1:9" x14ac:dyDescent="0.2">
      <c r="A88105" s="1" t="s">
        <v>9</v>
      </c>
      <c r="B88105" s="1" t="s">
        <v>49</v>
      </c>
      <c r="C88105" s="1" t="s">
        <v>17</v>
      </c>
      <c r="D88105">
        <v>29.44</v>
      </c>
      <c r="E88105">
        <v>2660</v>
      </c>
      <c r="F88105">
        <v>2023</v>
      </c>
      <c r="G88105" s="1" t="s">
        <v>88143</v>
      </c>
      <c r="H88105" s="1" t="s">
        <v>24</v>
      </c>
      <c r="I88105" s="1" t="s">
        <v>20</v>
      </c>
    </row>
    <row r="88106" spans="1:9" x14ac:dyDescent="0.2">
      <c r="A88106" s="1" t="s">
        <v>21</v>
      </c>
      <c r="B88106" s="1" t="s">
        <v>41</v>
      </c>
      <c r="C88106" s="1" t="s">
        <v>78</v>
      </c>
      <c r="D88106">
        <v>51.37</v>
      </c>
      <c r="E88106">
        <v>9525</v>
      </c>
      <c r="F88106">
        <v>2024</v>
      </c>
      <c r="G88106" s="1" t="s">
        <v>88144</v>
      </c>
      <c r="H88106" s="1" t="s">
        <v>39</v>
      </c>
      <c r="I88106" s="1" t="s">
        <v>14</v>
      </c>
    </row>
    <row r="88107" spans="1:9" x14ac:dyDescent="0.2">
      <c r="A88107" s="1" t="s">
        <v>25</v>
      </c>
      <c r="B88107" s="1" t="s">
        <v>41</v>
      </c>
      <c r="C88107" s="1" t="s">
        <v>17</v>
      </c>
      <c r="D88107">
        <v>73.48</v>
      </c>
      <c r="E88107">
        <v>4477</v>
      </c>
      <c r="F88107">
        <v>2024</v>
      </c>
      <c r="G88107" s="1" t="s">
        <v>88145</v>
      </c>
      <c r="H88107" s="1" t="s">
        <v>39</v>
      </c>
      <c r="I88107" s="1" t="s">
        <v>14</v>
      </c>
    </row>
    <row r="88108" spans="1:9" x14ac:dyDescent="0.2">
      <c r="A88108" s="1" t="s">
        <v>15</v>
      </c>
      <c r="B88108" s="1" t="s">
        <v>49</v>
      </c>
      <c r="C88108" s="1" t="s">
        <v>17</v>
      </c>
      <c r="D88108">
        <v>7.33</v>
      </c>
      <c r="E88108">
        <v>8788</v>
      </c>
      <c r="F88108">
        <v>2024</v>
      </c>
      <c r="G88108" s="1" t="s">
        <v>88146</v>
      </c>
      <c r="H88108" s="1" t="s">
        <v>34</v>
      </c>
      <c r="I88108" s="1" t="s">
        <v>20</v>
      </c>
    </row>
    <row r="88109" spans="1:9" x14ac:dyDescent="0.2">
      <c r="A88109" s="1" t="s">
        <v>9</v>
      </c>
      <c r="B88109" s="1" t="s">
        <v>35</v>
      </c>
      <c r="C88109" s="1" t="s">
        <v>11</v>
      </c>
      <c r="D88109">
        <v>40.01</v>
      </c>
      <c r="E88109">
        <v>2007</v>
      </c>
      <c r="F88109">
        <v>2024</v>
      </c>
      <c r="G88109" s="1" t="s">
        <v>88147</v>
      </c>
      <c r="H88109" s="1" t="s">
        <v>13</v>
      </c>
      <c r="I88109" s="1" t="s">
        <v>20</v>
      </c>
    </row>
    <row r="88110" spans="1:9" x14ac:dyDescent="0.2">
      <c r="A88110" s="1" t="s">
        <v>40</v>
      </c>
      <c r="B88110" s="1" t="s">
        <v>49</v>
      </c>
      <c r="C88110" s="1" t="s">
        <v>11</v>
      </c>
      <c r="D88110">
        <v>85.41</v>
      </c>
      <c r="E88110">
        <v>151</v>
      </c>
      <c r="F88110">
        <v>2024</v>
      </c>
      <c r="G88110" s="1" t="s">
        <v>88148</v>
      </c>
      <c r="H88110" s="1" t="s">
        <v>34</v>
      </c>
      <c r="I88110" s="1" t="s">
        <v>30</v>
      </c>
    </row>
    <row r="88111" spans="1:9" x14ac:dyDescent="0.2">
      <c r="A88111" s="1" t="s">
        <v>40</v>
      </c>
      <c r="B88111" s="1" t="s">
        <v>32</v>
      </c>
      <c r="C88111" s="1" t="s">
        <v>17</v>
      </c>
      <c r="D88111">
        <v>41.34</v>
      </c>
      <c r="E88111">
        <v>862</v>
      </c>
      <c r="F88111">
        <v>2023</v>
      </c>
      <c r="G88111" s="1" t="s">
        <v>88149</v>
      </c>
      <c r="H88111" s="1" t="s">
        <v>13</v>
      </c>
      <c r="I88111" s="1" t="s">
        <v>20</v>
      </c>
    </row>
    <row r="88112" spans="1:9" x14ac:dyDescent="0.2">
      <c r="A88112" s="1" t="s">
        <v>44</v>
      </c>
      <c r="B88112" s="1" t="s">
        <v>49</v>
      </c>
      <c r="C88112" s="1" t="s">
        <v>78</v>
      </c>
      <c r="D88112">
        <v>27.31</v>
      </c>
      <c r="E88112">
        <v>3571</v>
      </c>
      <c r="F88112">
        <v>2024</v>
      </c>
      <c r="G88112" s="1" t="s">
        <v>88150</v>
      </c>
      <c r="H88112" s="1" t="s">
        <v>24</v>
      </c>
      <c r="I88112" s="1" t="s">
        <v>14</v>
      </c>
    </row>
    <row r="88113" spans="1:9" x14ac:dyDescent="0.2">
      <c r="A88113" s="1" t="s">
        <v>46</v>
      </c>
      <c r="B88113" s="1" t="s">
        <v>49</v>
      </c>
      <c r="C88113" s="1" t="s">
        <v>78</v>
      </c>
      <c r="D88113">
        <v>20.2</v>
      </c>
      <c r="E88113">
        <v>4834</v>
      </c>
      <c r="F88113">
        <v>2024</v>
      </c>
      <c r="G88113" s="1" t="s">
        <v>88151</v>
      </c>
      <c r="H88113" s="1" t="s">
        <v>39</v>
      </c>
      <c r="I88113" s="1" t="s">
        <v>20</v>
      </c>
    </row>
    <row r="88114" spans="1:9" x14ac:dyDescent="0.2">
      <c r="A88114" s="1" t="s">
        <v>46</v>
      </c>
      <c r="B88114" s="1" t="s">
        <v>10</v>
      </c>
      <c r="C88114" s="1" t="s">
        <v>36</v>
      </c>
      <c r="D88114">
        <v>76.209999999999994</v>
      </c>
      <c r="E88114">
        <v>777</v>
      </c>
      <c r="F88114">
        <v>2024</v>
      </c>
      <c r="G88114" s="1" t="s">
        <v>88152</v>
      </c>
      <c r="H88114" s="1" t="s">
        <v>19</v>
      </c>
      <c r="I88114" s="1" t="s">
        <v>20</v>
      </c>
    </row>
    <row r="88115" spans="1:9" x14ac:dyDescent="0.2">
      <c r="A88115" s="1" t="s">
        <v>21</v>
      </c>
      <c r="B88115" s="1" t="s">
        <v>27</v>
      </c>
      <c r="C88115" s="1" t="s">
        <v>17</v>
      </c>
      <c r="D88115">
        <v>23.9</v>
      </c>
      <c r="E88115">
        <v>7250</v>
      </c>
      <c r="F88115">
        <v>2024</v>
      </c>
      <c r="G88115" s="1" t="s">
        <v>88153</v>
      </c>
      <c r="H88115" s="1" t="s">
        <v>19</v>
      </c>
      <c r="I88115" s="1" t="s">
        <v>20</v>
      </c>
    </row>
    <row r="88116" spans="1:9" x14ac:dyDescent="0.2">
      <c r="A88116" s="1" t="s">
        <v>54</v>
      </c>
      <c r="B88116" s="1" t="s">
        <v>41</v>
      </c>
      <c r="C88116" s="1" t="s">
        <v>11</v>
      </c>
      <c r="D88116">
        <v>48.92</v>
      </c>
      <c r="E88116">
        <v>3752</v>
      </c>
      <c r="F88116">
        <v>2024</v>
      </c>
      <c r="G88116" s="1" t="s">
        <v>88154</v>
      </c>
      <c r="H88116" s="1" t="s">
        <v>34</v>
      </c>
      <c r="I88116" s="1" t="s">
        <v>14</v>
      </c>
    </row>
    <row r="88117" spans="1:9" x14ac:dyDescent="0.2">
      <c r="A88117" s="1" t="s">
        <v>15</v>
      </c>
      <c r="B88117" s="1" t="s">
        <v>41</v>
      </c>
      <c r="C88117" s="1" t="s">
        <v>17</v>
      </c>
      <c r="D88117">
        <v>30.61</v>
      </c>
      <c r="E88117">
        <v>6111</v>
      </c>
      <c r="F88117">
        <v>2024</v>
      </c>
      <c r="G88117" s="1" t="s">
        <v>88155</v>
      </c>
      <c r="H88117" s="1" t="s">
        <v>24</v>
      </c>
      <c r="I88117" s="1" t="s">
        <v>14</v>
      </c>
    </row>
    <row r="88118" spans="1:9" x14ac:dyDescent="0.2">
      <c r="A88118" s="1" t="s">
        <v>31</v>
      </c>
      <c r="B88118" s="1" t="s">
        <v>10</v>
      </c>
      <c r="C88118" s="1" t="s">
        <v>17</v>
      </c>
      <c r="D88118">
        <v>59.31</v>
      </c>
      <c r="E88118">
        <v>6901</v>
      </c>
      <c r="F88118">
        <v>2024</v>
      </c>
      <c r="G88118" s="1" t="s">
        <v>88156</v>
      </c>
      <c r="H88118" s="1" t="s">
        <v>34</v>
      </c>
      <c r="I88118" s="1" t="s">
        <v>30</v>
      </c>
    </row>
    <row r="88119" spans="1:9" x14ac:dyDescent="0.2">
      <c r="A88119" s="1" t="s">
        <v>44</v>
      </c>
      <c r="B88119" s="1" t="s">
        <v>27</v>
      </c>
      <c r="C88119" s="1" t="s">
        <v>11</v>
      </c>
      <c r="D88119">
        <v>79.39</v>
      </c>
      <c r="E88119">
        <v>2684</v>
      </c>
      <c r="F88119">
        <v>2023</v>
      </c>
      <c r="G88119" s="1" t="s">
        <v>88157</v>
      </c>
      <c r="H88119" s="1" t="s">
        <v>24</v>
      </c>
      <c r="I88119" s="1" t="s">
        <v>14</v>
      </c>
    </row>
    <row r="88120" spans="1:9" x14ac:dyDescent="0.2">
      <c r="A88120" s="1" t="s">
        <v>9</v>
      </c>
      <c r="B88120" s="1" t="s">
        <v>32</v>
      </c>
      <c r="C88120" s="1" t="s">
        <v>17</v>
      </c>
      <c r="D88120">
        <v>84.01</v>
      </c>
      <c r="E88120">
        <v>5327</v>
      </c>
      <c r="F88120">
        <v>2023</v>
      </c>
      <c r="G88120" s="1" t="s">
        <v>88158</v>
      </c>
      <c r="H88120" s="1" t="s">
        <v>39</v>
      </c>
      <c r="I88120" s="1" t="s">
        <v>30</v>
      </c>
    </row>
    <row r="88121" spans="1:9" x14ac:dyDescent="0.2">
      <c r="A88121" s="1" t="s">
        <v>54</v>
      </c>
      <c r="B88121" s="1" t="s">
        <v>10</v>
      </c>
      <c r="C88121" s="1" t="s">
        <v>28</v>
      </c>
      <c r="D88121">
        <v>90.85</v>
      </c>
      <c r="E88121">
        <v>1402</v>
      </c>
      <c r="F88121">
        <v>2023</v>
      </c>
      <c r="G88121" s="1" t="s">
        <v>88159</v>
      </c>
      <c r="H88121" s="1" t="s">
        <v>24</v>
      </c>
      <c r="I88121" s="1" t="s">
        <v>14</v>
      </c>
    </row>
    <row r="88122" spans="1:9" x14ac:dyDescent="0.2">
      <c r="A88122" s="1" t="s">
        <v>31</v>
      </c>
      <c r="B88122" s="1" t="s">
        <v>35</v>
      </c>
      <c r="C88122" s="1" t="s">
        <v>17</v>
      </c>
      <c r="D88122">
        <v>5.0199999999999996</v>
      </c>
      <c r="E88122">
        <v>2509</v>
      </c>
      <c r="F88122">
        <v>2023</v>
      </c>
      <c r="G88122" s="1" t="s">
        <v>88160</v>
      </c>
      <c r="H88122" s="1" t="s">
        <v>39</v>
      </c>
      <c r="I88122" s="1" t="s">
        <v>30</v>
      </c>
    </row>
    <row r="88123" spans="1:9" x14ac:dyDescent="0.2">
      <c r="A88123" s="1" t="s">
        <v>54</v>
      </c>
      <c r="B88123" s="1" t="s">
        <v>41</v>
      </c>
      <c r="C88123" s="1" t="s">
        <v>11</v>
      </c>
      <c r="D88123">
        <v>27.44</v>
      </c>
      <c r="E88123">
        <v>7557</v>
      </c>
      <c r="F88123">
        <v>2024</v>
      </c>
      <c r="G88123" s="1" t="s">
        <v>88161</v>
      </c>
      <c r="H88123" s="1" t="s">
        <v>39</v>
      </c>
      <c r="I88123" s="1" t="s">
        <v>20</v>
      </c>
    </row>
    <row r="88124" spans="1:9" x14ac:dyDescent="0.2">
      <c r="A88124" s="1" t="s">
        <v>59</v>
      </c>
      <c r="B88124" s="1" t="s">
        <v>22</v>
      </c>
      <c r="C88124" s="1" t="s">
        <v>17</v>
      </c>
      <c r="D88124">
        <v>55.9</v>
      </c>
      <c r="E88124">
        <v>1852</v>
      </c>
      <c r="F88124">
        <v>2024</v>
      </c>
      <c r="G88124" s="1" t="s">
        <v>88162</v>
      </c>
      <c r="H88124" s="1" t="s">
        <v>34</v>
      </c>
      <c r="I88124" s="1" t="s">
        <v>30</v>
      </c>
    </row>
    <row r="88125" spans="1:9" x14ac:dyDescent="0.2">
      <c r="A88125" s="1" t="s">
        <v>15</v>
      </c>
      <c r="B88125" s="1" t="s">
        <v>35</v>
      </c>
      <c r="C88125" s="1" t="s">
        <v>17</v>
      </c>
      <c r="D88125">
        <v>62.13</v>
      </c>
      <c r="E88125">
        <v>3439</v>
      </c>
      <c r="F88125">
        <v>2023</v>
      </c>
      <c r="G88125" s="1" t="s">
        <v>88163</v>
      </c>
      <c r="H88125" s="1" t="s">
        <v>19</v>
      </c>
      <c r="I88125" s="1" t="s">
        <v>20</v>
      </c>
    </row>
    <row r="88126" spans="1:9" x14ac:dyDescent="0.2">
      <c r="A88126" s="1" t="s">
        <v>54</v>
      </c>
      <c r="B88126" s="1" t="s">
        <v>32</v>
      </c>
      <c r="C88126" s="1" t="s">
        <v>11</v>
      </c>
      <c r="D88126">
        <v>18.22</v>
      </c>
      <c r="E88126">
        <v>4139</v>
      </c>
      <c r="F88126">
        <v>2023</v>
      </c>
      <c r="G88126" s="1" t="s">
        <v>88164</v>
      </c>
      <c r="H88126" s="1" t="s">
        <v>13</v>
      </c>
      <c r="I88126" s="1" t="s">
        <v>20</v>
      </c>
    </row>
    <row r="88127" spans="1:9" x14ac:dyDescent="0.2">
      <c r="A88127" s="1" t="s">
        <v>25</v>
      </c>
      <c r="B88127" s="1" t="s">
        <v>22</v>
      </c>
      <c r="C88127" s="1" t="s">
        <v>28</v>
      </c>
      <c r="D88127">
        <v>80.94</v>
      </c>
      <c r="E88127">
        <v>5916</v>
      </c>
      <c r="F88127">
        <v>2024</v>
      </c>
      <c r="G88127" s="1" t="s">
        <v>88165</v>
      </c>
      <c r="H88127" s="1" t="s">
        <v>19</v>
      </c>
      <c r="I88127" s="1" t="s">
        <v>30</v>
      </c>
    </row>
    <row r="88128" spans="1:9" x14ac:dyDescent="0.2">
      <c r="A88128" s="1" t="s">
        <v>21</v>
      </c>
      <c r="B88128" s="1" t="s">
        <v>49</v>
      </c>
      <c r="C88128" s="1" t="s">
        <v>17</v>
      </c>
      <c r="D88128">
        <v>1.64</v>
      </c>
      <c r="E88128">
        <v>826</v>
      </c>
      <c r="F88128">
        <v>2024</v>
      </c>
      <c r="G88128" s="1" t="s">
        <v>88166</v>
      </c>
      <c r="H88128" s="1" t="s">
        <v>39</v>
      </c>
      <c r="I88128" s="1" t="s">
        <v>30</v>
      </c>
    </row>
    <row r="88129" spans="1:9" x14ac:dyDescent="0.2">
      <c r="A88129" s="1" t="s">
        <v>25</v>
      </c>
      <c r="B88129" s="1" t="s">
        <v>16</v>
      </c>
      <c r="C88129" s="1" t="s">
        <v>28</v>
      </c>
      <c r="D88129">
        <v>5.69</v>
      </c>
      <c r="E88129">
        <v>1030</v>
      </c>
      <c r="F88129">
        <v>2024</v>
      </c>
      <c r="G88129" s="1" t="s">
        <v>88167</v>
      </c>
      <c r="H88129" s="1" t="s">
        <v>34</v>
      </c>
      <c r="I88129" s="1" t="s">
        <v>30</v>
      </c>
    </row>
    <row r="88130" spans="1:9" x14ac:dyDescent="0.2">
      <c r="A88130" s="1" t="s">
        <v>31</v>
      </c>
      <c r="B88130" s="1" t="s">
        <v>27</v>
      </c>
      <c r="C88130" s="1" t="s">
        <v>11</v>
      </c>
      <c r="D88130">
        <v>29.96</v>
      </c>
      <c r="E88130">
        <v>4023</v>
      </c>
      <c r="F88130">
        <v>2023</v>
      </c>
      <c r="G88130" s="1" t="s">
        <v>88168</v>
      </c>
      <c r="H88130" s="1" t="s">
        <v>34</v>
      </c>
      <c r="I88130" s="1" t="s">
        <v>20</v>
      </c>
    </row>
    <row r="88131" spans="1:9" x14ac:dyDescent="0.2">
      <c r="A88131" s="1" t="s">
        <v>54</v>
      </c>
      <c r="B88131" s="1" t="s">
        <v>22</v>
      </c>
      <c r="C88131" s="1" t="s">
        <v>17</v>
      </c>
      <c r="D88131">
        <v>96.82</v>
      </c>
      <c r="E88131">
        <v>3248</v>
      </c>
      <c r="F88131">
        <v>2024</v>
      </c>
      <c r="G88131" s="1" t="s">
        <v>88169</v>
      </c>
      <c r="H88131" s="1" t="s">
        <v>34</v>
      </c>
      <c r="I88131" s="1" t="s">
        <v>20</v>
      </c>
    </row>
    <row r="88132" spans="1:9" x14ac:dyDescent="0.2">
      <c r="A88132" s="1" t="s">
        <v>44</v>
      </c>
      <c r="B88132" s="1" t="s">
        <v>22</v>
      </c>
      <c r="C88132" s="1" t="s">
        <v>11</v>
      </c>
      <c r="D88132">
        <v>45.78</v>
      </c>
      <c r="E88132">
        <v>5079</v>
      </c>
      <c r="F88132">
        <v>2024</v>
      </c>
      <c r="G88132" s="1" t="s">
        <v>88170</v>
      </c>
      <c r="H88132" s="1" t="s">
        <v>24</v>
      </c>
      <c r="I88132" s="1" t="s">
        <v>30</v>
      </c>
    </row>
    <row r="88133" spans="1:9" x14ac:dyDescent="0.2">
      <c r="A88133" s="1" t="s">
        <v>59</v>
      </c>
      <c r="B88133" s="1" t="s">
        <v>16</v>
      </c>
      <c r="C88133" s="1" t="s">
        <v>11</v>
      </c>
      <c r="D88133">
        <v>12.45</v>
      </c>
      <c r="E88133">
        <v>8638</v>
      </c>
      <c r="F88133">
        <v>2024</v>
      </c>
      <c r="G88133" s="1" t="s">
        <v>88171</v>
      </c>
      <c r="H88133" s="1" t="s">
        <v>19</v>
      </c>
      <c r="I88133" s="1" t="s">
        <v>20</v>
      </c>
    </row>
    <row r="88134" spans="1:9" x14ac:dyDescent="0.2">
      <c r="A88134" s="1" t="s">
        <v>44</v>
      </c>
      <c r="B88134" s="1" t="s">
        <v>49</v>
      </c>
      <c r="C88134" s="1" t="s">
        <v>17</v>
      </c>
      <c r="D88134">
        <v>69.42</v>
      </c>
      <c r="E88134">
        <v>2393</v>
      </c>
      <c r="F88134">
        <v>2024</v>
      </c>
      <c r="G88134" s="1" t="s">
        <v>88172</v>
      </c>
      <c r="H88134" s="1" t="s">
        <v>13</v>
      </c>
      <c r="I88134" s="1" t="s">
        <v>14</v>
      </c>
    </row>
    <row r="88135" spans="1:9" x14ac:dyDescent="0.2">
      <c r="A88135" s="1" t="s">
        <v>54</v>
      </c>
      <c r="B88135" s="1" t="s">
        <v>49</v>
      </c>
      <c r="C88135" s="1" t="s">
        <v>78</v>
      </c>
      <c r="D88135">
        <v>54.49</v>
      </c>
      <c r="E88135">
        <v>8499</v>
      </c>
      <c r="F88135">
        <v>2024</v>
      </c>
      <c r="G88135" s="1" t="s">
        <v>88173</v>
      </c>
      <c r="H88135" s="1" t="s">
        <v>13</v>
      </c>
      <c r="I88135" s="1" t="s">
        <v>30</v>
      </c>
    </row>
    <row r="88136" spans="1:9" x14ac:dyDescent="0.2">
      <c r="A88136" s="1" t="s">
        <v>21</v>
      </c>
      <c r="B88136" s="1" t="s">
        <v>41</v>
      </c>
      <c r="C88136" s="1" t="s">
        <v>11</v>
      </c>
      <c r="D88136">
        <v>87.97</v>
      </c>
      <c r="E88136">
        <v>8551</v>
      </c>
      <c r="F88136">
        <v>2024</v>
      </c>
      <c r="G88136" s="1" t="s">
        <v>88174</v>
      </c>
      <c r="H88136" s="1" t="s">
        <v>19</v>
      </c>
      <c r="I88136" s="1" t="s">
        <v>30</v>
      </c>
    </row>
    <row r="88137" spans="1:9" x14ac:dyDescent="0.2">
      <c r="A88137" s="1" t="s">
        <v>40</v>
      </c>
      <c r="B88137" s="1" t="s">
        <v>22</v>
      </c>
      <c r="C88137" s="1" t="s">
        <v>17</v>
      </c>
      <c r="D88137">
        <v>49.41</v>
      </c>
      <c r="E88137">
        <v>8359</v>
      </c>
      <c r="F88137">
        <v>2024</v>
      </c>
      <c r="G88137" s="1" t="s">
        <v>88175</v>
      </c>
      <c r="H88137" s="1" t="s">
        <v>13</v>
      </c>
      <c r="I88137" s="1" t="s">
        <v>14</v>
      </c>
    </row>
    <row r="88138" spans="1:9" x14ac:dyDescent="0.2">
      <c r="A88138" s="1" t="s">
        <v>31</v>
      </c>
      <c r="B88138" s="1" t="s">
        <v>22</v>
      </c>
      <c r="C88138" s="1" t="s">
        <v>11</v>
      </c>
      <c r="D88138">
        <v>3.2</v>
      </c>
      <c r="E88138">
        <v>3020</v>
      </c>
      <c r="F88138">
        <v>2024</v>
      </c>
      <c r="G88138" s="1" t="s">
        <v>88176</v>
      </c>
      <c r="H88138" s="1" t="s">
        <v>13</v>
      </c>
      <c r="I88138" s="1" t="s">
        <v>20</v>
      </c>
    </row>
    <row r="88139" spans="1:9" x14ac:dyDescent="0.2">
      <c r="A88139" s="1" t="s">
        <v>31</v>
      </c>
      <c r="B88139" s="1" t="s">
        <v>32</v>
      </c>
      <c r="C88139" s="1" t="s">
        <v>11</v>
      </c>
      <c r="D88139">
        <v>7.15</v>
      </c>
      <c r="E88139">
        <v>8746</v>
      </c>
      <c r="F88139">
        <v>2024</v>
      </c>
      <c r="G88139" s="1" t="s">
        <v>88177</v>
      </c>
      <c r="H88139" s="1" t="s">
        <v>13</v>
      </c>
      <c r="I88139" s="1" t="s">
        <v>14</v>
      </c>
    </row>
    <row r="88140" spans="1:9" x14ac:dyDescent="0.2">
      <c r="A88140" s="1" t="s">
        <v>59</v>
      </c>
      <c r="B88140" s="1" t="s">
        <v>41</v>
      </c>
      <c r="C88140" s="1" t="s">
        <v>17</v>
      </c>
      <c r="D88140">
        <v>74.34</v>
      </c>
      <c r="E88140">
        <v>9097</v>
      </c>
      <c r="F88140">
        <v>2024</v>
      </c>
      <c r="G88140" s="1" t="s">
        <v>88178</v>
      </c>
      <c r="H88140" s="1" t="s">
        <v>13</v>
      </c>
      <c r="I88140" s="1" t="s">
        <v>30</v>
      </c>
    </row>
    <row r="88141" spans="1:9" x14ac:dyDescent="0.2">
      <c r="A88141" s="1" t="s">
        <v>15</v>
      </c>
      <c r="B88141" s="1" t="s">
        <v>10</v>
      </c>
      <c r="C88141" s="1" t="s">
        <v>17</v>
      </c>
      <c r="D88141">
        <v>18.62</v>
      </c>
      <c r="E88141">
        <v>4880</v>
      </c>
      <c r="F88141">
        <v>2024</v>
      </c>
      <c r="G88141" s="1" t="s">
        <v>88179</v>
      </c>
      <c r="H88141" s="1" t="s">
        <v>24</v>
      </c>
      <c r="I88141" s="1" t="s">
        <v>30</v>
      </c>
    </row>
    <row r="88142" spans="1:9" x14ac:dyDescent="0.2">
      <c r="A88142" s="1" t="s">
        <v>44</v>
      </c>
      <c r="B88142" s="1" t="s">
        <v>41</v>
      </c>
      <c r="C88142" s="1" t="s">
        <v>17</v>
      </c>
      <c r="D88142">
        <v>33.04</v>
      </c>
      <c r="E88142">
        <v>3359</v>
      </c>
      <c r="F88142">
        <v>2024</v>
      </c>
      <c r="G88142" s="1" t="s">
        <v>88180</v>
      </c>
      <c r="H88142" s="1" t="s">
        <v>39</v>
      </c>
      <c r="I88142" s="1" t="s">
        <v>30</v>
      </c>
    </row>
    <row r="88143" spans="1:9" x14ac:dyDescent="0.2">
      <c r="A88143" s="1" t="s">
        <v>31</v>
      </c>
      <c r="B88143" s="1" t="s">
        <v>32</v>
      </c>
      <c r="C88143" s="1" t="s">
        <v>17</v>
      </c>
      <c r="D88143">
        <v>94.1</v>
      </c>
      <c r="E88143">
        <v>8285</v>
      </c>
      <c r="F88143">
        <v>2024</v>
      </c>
      <c r="G88143" s="1" t="s">
        <v>88181</v>
      </c>
      <c r="H88143" s="1" t="s">
        <v>19</v>
      </c>
      <c r="I88143" s="1" t="s">
        <v>20</v>
      </c>
    </row>
    <row r="88144" spans="1:9" x14ac:dyDescent="0.2">
      <c r="A88144" s="1" t="s">
        <v>46</v>
      </c>
      <c r="B88144" s="1" t="s">
        <v>27</v>
      </c>
      <c r="C88144" s="1" t="s">
        <v>28</v>
      </c>
      <c r="D88144">
        <v>15.37</v>
      </c>
      <c r="E88144">
        <v>6805</v>
      </c>
      <c r="F88144">
        <v>2024</v>
      </c>
      <c r="G88144" s="1" t="s">
        <v>88182</v>
      </c>
      <c r="H88144" s="1" t="s">
        <v>19</v>
      </c>
      <c r="I88144" s="1" t="s">
        <v>14</v>
      </c>
    </row>
    <row r="88145" spans="1:9" x14ac:dyDescent="0.2">
      <c r="A88145" s="1" t="s">
        <v>31</v>
      </c>
      <c r="B88145" s="1" t="s">
        <v>22</v>
      </c>
      <c r="C88145" s="1" t="s">
        <v>17</v>
      </c>
      <c r="D88145">
        <v>6.08</v>
      </c>
      <c r="E88145">
        <v>5426</v>
      </c>
      <c r="F88145">
        <v>2023</v>
      </c>
      <c r="G88145" s="1" t="s">
        <v>88183</v>
      </c>
      <c r="H88145" s="1" t="s">
        <v>39</v>
      </c>
      <c r="I88145" s="1" t="s">
        <v>14</v>
      </c>
    </row>
    <row r="88146" spans="1:9" x14ac:dyDescent="0.2">
      <c r="A88146" s="1" t="s">
        <v>40</v>
      </c>
      <c r="B88146" s="1" t="s">
        <v>41</v>
      </c>
      <c r="C88146" s="1" t="s">
        <v>28</v>
      </c>
      <c r="D88146">
        <v>70.290000000000006</v>
      </c>
      <c r="E88146">
        <v>1404</v>
      </c>
      <c r="F88146">
        <v>2024</v>
      </c>
      <c r="G88146" s="1" t="s">
        <v>88184</v>
      </c>
      <c r="H88146" s="1" t="s">
        <v>19</v>
      </c>
      <c r="I88146" s="1" t="s">
        <v>20</v>
      </c>
    </row>
    <row r="88147" spans="1:9" x14ac:dyDescent="0.2">
      <c r="A88147" s="1" t="s">
        <v>44</v>
      </c>
      <c r="B88147" s="1" t="s">
        <v>10</v>
      </c>
      <c r="C88147" s="1" t="s">
        <v>78</v>
      </c>
      <c r="D88147">
        <v>53.4</v>
      </c>
      <c r="E88147">
        <v>5219</v>
      </c>
      <c r="F88147">
        <v>2024</v>
      </c>
      <c r="G88147" s="1" t="s">
        <v>88185</v>
      </c>
      <c r="H88147" s="1" t="s">
        <v>39</v>
      </c>
      <c r="I88147" s="1" t="s">
        <v>30</v>
      </c>
    </row>
    <row r="88148" spans="1:9" x14ac:dyDescent="0.2">
      <c r="A88148" s="1" t="s">
        <v>9</v>
      </c>
      <c r="B88148" s="1" t="s">
        <v>27</v>
      </c>
      <c r="C88148" s="1" t="s">
        <v>11</v>
      </c>
      <c r="D88148">
        <v>29.1</v>
      </c>
      <c r="E88148">
        <v>4978</v>
      </c>
      <c r="F88148">
        <v>2024</v>
      </c>
      <c r="G88148" s="1" t="s">
        <v>88186</v>
      </c>
      <c r="H88148" s="1" t="s">
        <v>39</v>
      </c>
      <c r="I88148" s="1" t="s">
        <v>20</v>
      </c>
    </row>
    <row r="88149" spans="1:9" x14ac:dyDescent="0.2">
      <c r="A88149" s="1" t="s">
        <v>59</v>
      </c>
      <c r="B88149" s="1" t="s">
        <v>35</v>
      </c>
      <c r="C88149" s="1" t="s">
        <v>11</v>
      </c>
      <c r="D88149">
        <v>23.82</v>
      </c>
      <c r="E88149">
        <v>1089</v>
      </c>
      <c r="F88149">
        <v>2023</v>
      </c>
      <c r="G88149" s="1" t="s">
        <v>88187</v>
      </c>
      <c r="H88149" s="1" t="s">
        <v>19</v>
      </c>
      <c r="I88149" s="1" t="s">
        <v>20</v>
      </c>
    </row>
    <row r="88150" spans="1:9" x14ac:dyDescent="0.2">
      <c r="A88150" s="1" t="s">
        <v>59</v>
      </c>
      <c r="B88150" s="1" t="s">
        <v>49</v>
      </c>
      <c r="C88150" s="1" t="s">
        <v>11</v>
      </c>
      <c r="D88150">
        <v>40.840000000000003</v>
      </c>
      <c r="E88150">
        <v>9090</v>
      </c>
      <c r="F88150">
        <v>2024</v>
      </c>
      <c r="G88150" s="1" t="s">
        <v>88188</v>
      </c>
      <c r="H88150" s="1" t="s">
        <v>39</v>
      </c>
      <c r="I88150" s="1" t="s">
        <v>30</v>
      </c>
    </row>
    <row r="88151" spans="1:9" x14ac:dyDescent="0.2">
      <c r="A88151" s="1" t="s">
        <v>25</v>
      </c>
      <c r="B88151" s="1" t="s">
        <v>35</v>
      </c>
      <c r="C88151" s="1" t="s">
        <v>28</v>
      </c>
      <c r="D88151">
        <v>53.1</v>
      </c>
      <c r="E88151">
        <v>8063</v>
      </c>
      <c r="F88151">
        <v>2024</v>
      </c>
      <c r="G88151" s="1" t="s">
        <v>88189</v>
      </c>
      <c r="H88151" s="1" t="s">
        <v>39</v>
      </c>
      <c r="I88151" s="1" t="s">
        <v>20</v>
      </c>
    </row>
    <row r="88152" spans="1:9" x14ac:dyDescent="0.2">
      <c r="A88152" s="1" t="s">
        <v>31</v>
      </c>
      <c r="B88152" s="1" t="s">
        <v>41</v>
      </c>
      <c r="C88152" s="1" t="s">
        <v>11</v>
      </c>
      <c r="D88152">
        <v>5.86</v>
      </c>
      <c r="E88152">
        <v>6380</v>
      </c>
      <c r="F88152">
        <v>2024</v>
      </c>
      <c r="G88152" s="1" t="s">
        <v>88190</v>
      </c>
      <c r="H88152" s="1" t="s">
        <v>24</v>
      </c>
      <c r="I88152" s="1" t="s">
        <v>20</v>
      </c>
    </row>
    <row r="88153" spans="1:9" x14ac:dyDescent="0.2">
      <c r="A88153" s="1" t="s">
        <v>9</v>
      </c>
      <c r="B88153" s="1" t="s">
        <v>16</v>
      </c>
      <c r="C88153" s="1" t="s">
        <v>36</v>
      </c>
      <c r="D88153">
        <v>82.86</v>
      </c>
      <c r="E88153">
        <v>4551</v>
      </c>
      <c r="F88153">
        <v>2023</v>
      </c>
      <c r="G88153" s="1" t="s">
        <v>88191</v>
      </c>
      <c r="H88153" s="1" t="s">
        <v>39</v>
      </c>
      <c r="I88153" s="1" t="s">
        <v>20</v>
      </c>
    </row>
    <row r="88154" spans="1:9" x14ac:dyDescent="0.2">
      <c r="A88154" s="1" t="s">
        <v>25</v>
      </c>
      <c r="B88154" s="1" t="s">
        <v>10</v>
      </c>
      <c r="C88154" s="1" t="s">
        <v>11</v>
      </c>
      <c r="D88154">
        <v>11.68</v>
      </c>
      <c r="E88154">
        <v>4457</v>
      </c>
      <c r="F88154">
        <v>2024</v>
      </c>
      <c r="G88154" s="1" t="s">
        <v>88192</v>
      </c>
      <c r="H88154" s="1" t="s">
        <v>13</v>
      </c>
      <c r="I88154" s="1" t="s">
        <v>20</v>
      </c>
    </row>
    <row r="88155" spans="1:9" x14ac:dyDescent="0.2">
      <c r="A88155" s="1" t="s">
        <v>31</v>
      </c>
      <c r="B88155" s="1" t="s">
        <v>27</v>
      </c>
      <c r="C88155" s="1" t="s">
        <v>36</v>
      </c>
      <c r="D88155">
        <v>66.17</v>
      </c>
      <c r="E88155">
        <v>3883</v>
      </c>
      <c r="F88155">
        <v>2023</v>
      </c>
      <c r="G88155" s="1" t="s">
        <v>88193</v>
      </c>
      <c r="H88155" s="1" t="s">
        <v>34</v>
      </c>
      <c r="I88155" s="1" t="s">
        <v>30</v>
      </c>
    </row>
    <row r="88156" spans="1:9" x14ac:dyDescent="0.2">
      <c r="A88156" s="1" t="s">
        <v>40</v>
      </c>
      <c r="B88156" s="1" t="s">
        <v>27</v>
      </c>
      <c r="C88156" s="1" t="s">
        <v>11</v>
      </c>
      <c r="D88156">
        <v>37.22</v>
      </c>
      <c r="E88156">
        <v>9598</v>
      </c>
      <c r="F88156">
        <v>2024</v>
      </c>
      <c r="G88156" s="1" t="s">
        <v>88194</v>
      </c>
      <c r="H88156" s="1" t="s">
        <v>34</v>
      </c>
      <c r="I88156" s="1" t="s">
        <v>20</v>
      </c>
    </row>
    <row r="88157" spans="1:9" x14ac:dyDescent="0.2">
      <c r="A88157" s="1" t="s">
        <v>31</v>
      </c>
      <c r="B88157" s="1" t="s">
        <v>10</v>
      </c>
      <c r="C88157" s="1" t="s">
        <v>11</v>
      </c>
      <c r="D88157">
        <v>39.03</v>
      </c>
      <c r="E88157">
        <v>6739</v>
      </c>
      <c r="F88157">
        <v>2023</v>
      </c>
      <c r="G88157" s="1" t="s">
        <v>88195</v>
      </c>
      <c r="H88157" s="1" t="s">
        <v>39</v>
      </c>
      <c r="I88157" s="1" t="s">
        <v>20</v>
      </c>
    </row>
    <row r="88158" spans="1:9" x14ac:dyDescent="0.2">
      <c r="A88158" s="1" t="s">
        <v>9</v>
      </c>
      <c r="B88158" s="1" t="s">
        <v>16</v>
      </c>
      <c r="C88158" s="1" t="s">
        <v>11</v>
      </c>
      <c r="D88158">
        <v>75.12</v>
      </c>
      <c r="E88158">
        <v>3714</v>
      </c>
      <c r="F88158">
        <v>2024</v>
      </c>
      <c r="G88158" s="1" t="s">
        <v>88196</v>
      </c>
      <c r="H88158" s="1" t="s">
        <v>39</v>
      </c>
      <c r="I88158" s="1" t="s">
        <v>30</v>
      </c>
    </row>
    <row r="88159" spans="1:9" x14ac:dyDescent="0.2">
      <c r="A88159" s="1" t="s">
        <v>44</v>
      </c>
      <c r="B88159" s="1" t="s">
        <v>27</v>
      </c>
      <c r="C88159" s="1" t="s">
        <v>11</v>
      </c>
      <c r="D88159">
        <v>3.98</v>
      </c>
      <c r="E88159">
        <v>385</v>
      </c>
      <c r="F88159">
        <v>2023</v>
      </c>
      <c r="G88159" s="1" t="s">
        <v>88197</v>
      </c>
      <c r="H88159" s="1" t="s">
        <v>19</v>
      </c>
      <c r="I88159" s="1" t="s">
        <v>20</v>
      </c>
    </row>
    <row r="88160" spans="1:9" x14ac:dyDescent="0.2">
      <c r="A88160" s="1" t="s">
        <v>46</v>
      </c>
      <c r="B88160" s="1" t="s">
        <v>22</v>
      </c>
      <c r="C88160" s="1" t="s">
        <v>36</v>
      </c>
      <c r="D88160">
        <v>88.57</v>
      </c>
      <c r="E88160">
        <v>3407</v>
      </c>
      <c r="F88160">
        <v>2024</v>
      </c>
      <c r="G88160" s="1" t="s">
        <v>88198</v>
      </c>
      <c r="H88160" s="1" t="s">
        <v>19</v>
      </c>
      <c r="I88160" s="1" t="s">
        <v>14</v>
      </c>
    </row>
    <row r="88161" spans="1:9" x14ac:dyDescent="0.2">
      <c r="A88161" s="1" t="s">
        <v>59</v>
      </c>
      <c r="B88161" s="1" t="s">
        <v>35</v>
      </c>
      <c r="C88161" s="1" t="s">
        <v>11</v>
      </c>
      <c r="D88161">
        <v>21.76</v>
      </c>
      <c r="E88161">
        <v>7360</v>
      </c>
      <c r="F88161">
        <v>2024</v>
      </c>
      <c r="G88161" s="1" t="s">
        <v>88199</v>
      </c>
      <c r="H88161" s="1" t="s">
        <v>13</v>
      </c>
      <c r="I88161" s="1" t="s">
        <v>20</v>
      </c>
    </row>
    <row r="88162" spans="1:9" x14ac:dyDescent="0.2">
      <c r="A88162" s="1" t="s">
        <v>21</v>
      </c>
      <c r="B88162" s="1" t="s">
        <v>49</v>
      </c>
      <c r="C88162" s="1" t="s">
        <v>17</v>
      </c>
      <c r="D88162">
        <v>0.02</v>
      </c>
      <c r="E88162">
        <v>7037</v>
      </c>
      <c r="F88162">
        <v>2024</v>
      </c>
      <c r="G88162" s="1" t="s">
        <v>88200</v>
      </c>
      <c r="H88162" s="1" t="s">
        <v>24</v>
      </c>
      <c r="I88162" s="1" t="s">
        <v>20</v>
      </c>
    </row>
    <row r="88163" spans="1:9" x14ac:dyDescent="0.2">
      <c r="A88163" s="1" t="s">
        <v>54</v>
      </c>
      <c r="B88163" s="1" t="s">
        <v>49</v>
      </c>
      <c r="C88163" s="1" t="s">
        <v>11</v>
      </c>
      <c r="D88163">
        <v>31.99</v>
      </c>
      <c r="E88163">
        <v>2765</v>
      </c>
      <c r="F88163">
        <v>2023</v>
      </c>
      <c r="G88163" s="1" t="s">
        <v>88201</v>
      </c>
      <c r="H88163" s="1" t="s">
        <v>34</v>
      </c>
      <c r="I88163" s="1" t="s">
        <v>20</v>
      </c>
    </row>
    <row r="88164" spans="1:9" x14ac:dyDescent="0.2">
      <c r="A88164" s="1" t="s">
        <v>25</v>
      </c>
      <c r="B88164" s="1" t="s">
        <v>32</v>
      </c>
      <c r="C88164" s="1" t="s">
        <v>11</v>
      </c>
      <c r="D88164">
        <v>88.44</v>
      </c>
      <c r="E88164">
        <v>2433</v>
      </c>
      <c r="F88164">
        <v>2024</v>
      </c>
      <c r="G88164" s="1" t="s">
        <v>88202</v>
      </c>
      <c r="H88164" s="1" t="s">
        <v>13</v>
      </c>
      <c r="I88164" s="1" t="s">
        <v>30</v>
      </c>
    </row>
    <row r="88165" spans="1:9" x14ac:dyDescent="0.2">
      <c r="A88165" s="1" t="s">
        <v>9</v>
      </c>
      <c r="B88165" s="1" t="s">
        <v>41</v>
      </c>
      <c r="C88165" s="1" t="s">
        <v>78</v>
      </c>
      <c r="D88165">
        <v>11.3</v>
      </c>
      <c r="E88165">
        <v>4554</v>
      </c>
      <c r="F88165">
        <v>2024</v>
      </c>
      <c r="G88165" s="1" t="s">
        <v>88203</v>
      </c>
      <c r="H88165" s="1" t="s">
        <v>34</v>
      </c>
      <c r="I88165" s="1" t="s">
        <v>14</v>
      </c>
    </row>
    <row r="88166" spans="1:9" x14ac:dyDescent="0.2">
      <c r="A88166" s="1" t="s">
        <v>54</v>
      </c>
      <c r="B88166" s="1" t="s">
        <v>27</v>
      </c>
      <c r="C88166" s="1" t="s">
        <v>28</v>
      </c>
      <c r="D88166">
        <v>70.5</v>
      </c>
      <c r="E88166">
        <v>452</v>
      </c>
      <c r="F88166">
        <v>2023</v>
      </c>
      <c r="G88166" s="1" t="s">
        <v>88204</v>
      </c>
      <c r="H88166" s="1" t="s">
        <v>24</v>
      </c>
      <c r="I88166" s="1" t="s">
        <v>20</v>
      </c>
    </row>
    <row r="88167" spans="1:9" x14ac:dyDescent="0.2">
      <c r="A88167" s="1" t="s">
        <v>59</v>
      </c>
      <c r="B88167" s="1" t="s">
        <v>22</v>
      </c>
      <c r="C88167" s="1" t="s">
        <v>11</v>
      </c>
      <c r="D88167">
        <v>53.64</v>
      </c>
      <c r="E88167">
        <v>4919</v>
      </c>
      <c r="F88167">
        <v>2023</v>
      </c>
      <c r="G88167" s="1" t="s">
        <v>88205</v>
      </c>
      <c r="H88167" s="1" t="s">
        <v>19</v>
      </c>
      <c r="I88167" s="1" t="s">
        <v>20</v>
      </c>
    </row>
    <row r="88168" spans="1:9" x14ac:dyDescent="0.2">
      <c r="A88168" s="1" t="s">
        <v>46</v>
      </c>
      <c r="B88168" s="1" t="s">
        <v>35</v>
      </c>
      <c r="C88168" s="1" t="s">
        <v>11</v>
      </c>
      <c r="D88168">
        <v>27.69</v>
      </c>
      <c r="E88168">
        <v>5328</v>
      </c>
      <c r="F88168">
        <v>2023</v>
      </c>
      <c r="G88168" s="1" t="s">
        <v>88206</v>
      </c>
      <c r="H88168" s="1" t="s">
        <v>34</v>
      </c>
      <c r="I88168" s="1" t="s">
        <v>30</v>
      </c>
    </row>
    <row r="88169" spans="1:9" x14ac:dyDescent="0.2">
      <c r="A88169" s="1" t="s">
        <v>46</v>
      </c>
      <c r="B88169" s="1" t="s">
        <v>22</v>
      </c>
      <c r="C88169" s="1" t="s">
        <v>11</v>
      </c>
      <c r="D88169">
        <v>80.760000000000005</v>
      </c>
      <c r="E88169">
        <v>7346</v>
      </c>
      <c r="F88169">
        <v>2024</v>
      </c>
      <c r="G88169" s="1" t="s">
        <v>88207</v>
      </c>
      <c r="H88169" s="1" t="s">
        <v>24</v>
      </c>
      <c r="I88169" s="1" t="s">
        <v>30</v>
      </c>
    </row>
    <row r="88170" spans="1:9" x14ac:dyDescent="0.2">
      <c r="A88170" s="1" t="s">
        <v>9</v>
      </c>
      <c r="B88170" s="1" t="s">
        <v>27</v>
      </c>
      <c r="C88170" s="1" t="s">
        <v>11</v>
      </c>
      <c r="D88170">
        <v>59.75</v>
      </c>
      <c r="E88170">
        <v>4238</v>
      </c>
      <c r="F88170">
        <v>2024</v>
      </c>
      <c r="G88170" s="1" t="s">
        <v>88208</v>
      </c>
      <c r="H88170" s="1" t="s">
        <v>13</v>
      </c>
      <c r="I88170" s="1" t="s">
        <v>20</v>
      </c>
    </row>
    <row r="88171" spans="1:9" x14ac:dyDescent="0.2">
      <c r="A88171" s="1" t="s">
        <v>9</v>
      </c>
      <c r="B88171" s="1" t="s">
        <v>35</v>
      </c>
      <c r="C88171" s="1" t="s">
        <v>78</v>
      </c>
      <c r="D88171">
        <v>62.12</v>
      </c>
      <c r="E88171">
        <v>2480</v>
      </c>
      <c r="F88171">
        <v>2024</v>
      </c>
      <c r="G88171" s="1" t="s">
        <v>88209</v>
      </c>
      <c r="H88171" s="1" t="s">
        <v>19</v>
      </c>
      <c r="I88171" s="1" t="s">
        <v>14</v>
      </c>
    </row>
    <row r="88172" spans="1:9" x14ac:dyDescent="0.2">
      <c r="A88172" s="1" t="s">
        <v>21</v>
      </c>
      <c r="B88172" s="1" t="s">
        <v>10</v>
      </c>
      <c r="C88172" s="1" t="s">
        <v>11</v>
      </c>
      <c r="D88172">
        <v>40.15</v>
      </c>
      <c r="E88172">
        <v>9444</v>
      </c>
      <c r="F88172">
        <v>2024</v>
      </c>
      <c r="G88172" s="1" t="s">
        <v>88210</v>
      </c>
      <c r="H88172" s="1" t="s">
        <v>19</v>
      </c>
      <c r="I88172" s="1" t="s">
        <v>14</v>
      </c>
    </row>
    <row r="88173" spans="1:9" x14ac:dyDescent="0.2">
      <c r="A88173" s="1" t="s">
        <v>46</v>
      </c>
      <c r="B88173" s="1" t="s">
        <v>22</v>
      </c>
      <c r="C88173" s="1" t="s">
        <v>11</v>
      </c>
      <c r="D88173">
        <v>29.52</v>
      </c>
      <c r="E88173">
        <v>6263</v>
      </c>
      <c r="F88173">
        <v>2024</v>
      </c>
      <c r="G88173" s="1" t="s">
        <v>88211</v>
      </c>
      <c r="H88173" s="1" t="s">
        <v>19</v>
      </c>
      <c r="I88173" s="1" t="s">
        <v>20</v>
      </c>
    </row>
    <row r="88174" spans="1:9" x14ac:dyDescent="0.2">
      <c r="A88174" s="1" t="s">
        <v>44</v>
      </c>
      <c r="B88174" s="1" t="s">
        <v>32</v>
      </c>
      <c r="C88174" s="1" t="s">
        <v>78</v>
      </c>
      <c r="D88174">
        <v>93.59</v>
      </c>
      <c r="E88174">
        <v>3056</v>
      </c>
      <c r="F88174">
        <v>2024</v>
      </c>
      <c r="G88174" s="1" t="s">
        <v>88212</v>
      </c>
      <c r="H88174" s="1" t="s">
        <v>19</v>
      </c>
      <c r="I88174" s="1" t="s">
        <v>30</v>
      </c>
    </row>
    <row r="88175" spans="1:9" x14ac:dyDescent="0.2">
      <c r="A88175" s="1" t="s">
        <v>44</v>
      </c>
      <c r="B88175" s="1" t="s">
        <v>27</v>
      </c>
      <c r="C88175" s="1" t="s">
        <v>28</v>
      </c>
      <c r="D88175">
        <v>21.44</v>
      </c>
      <c r="E88175">
        <v>3617</v>
      </c>
      <c r="F88175">
        <v>2023</v>
      </c>
      <c r="G88175" s="1" t="s">
        <v>88213</v>
      </c>
      <c r="H88175" s="1" t="s">
        <v>19</v>
      </c>
      <c r="I88175" s="1" t="s">
        <v>14</v>
      </c>
    </row>
    <row r="88176" spans="1:9" x14ac:dyDescent="0.2">
      <c r="A88176" s="1" t="s">
        <v>21</v>
      </c>
      <c r="B88176" s="1" t="s">
        <v>41</v>
      </c>
      <c r="C88176" s="1" t="s">
        <v>17</v>
      </c>
      <c r="D88176">
        <v>68.16</v>
      </c>
      <c r="E88176">
        <v>5776</v>
      </c>
      <c r="F88176">
        <v>2024</v>
      </c>
      <c r="G88176" s="1" t="s">
        <v>88214</v>
      </c>
      <c r="H88176" s="1" t="s">
        <v>39</v>
      </c>
      <c r="I88176" s="1" t="s">
        <v>20</v>
      </c>
    </row>
    <row r="88177" spans="1:9" x14ac:dyDescent="0.2">
      <c r="A88177" s="1" t="s">
        <v>25</v>
      </c>
      <c r="B88177" s="1" t="s">
        <v>32</v>
      </c>
      <c r="C88177" s="1" t="s">
        <v>17</v>
      </c>
      <c r="D88177">
        <v>13.83</v>
      </c>
      <c r="E88177">
        <v>297</v>
      </c>
      <c r="F88177">
        <v>2023</v>
      </c>
      <c r="G88177" s="1" t="s">
        <v>88215</v>
      </c>
      <c r="H88177" s="1" t="s">
        <v>39</v>
      </c>
      <c r="I88177" s="1" t="s">
        <v>20</v>
      </c>
    </row>
    <row r="88178" spans="1:9" x14ac:dyDescent="0.2">
      <c r="A88178" s="1" t="s">
        <v>15</v>
      </c>
      <c r="B88178" s="1" t="s">
        <v>49</v>
      </c>
      <c r="C88178" s="1" t="s">
        <v>11</v>
      </c>
      <c r="D88178">
        <v>46.63</v>
      </c>
      <c r="E88178">
        <v>6663</v>
      </c>
      <c r="F88178">
        <v>2024</v>
      </c>
      <c r="G88178" s="1" t="s">
        <v>88216</v>
      </c>
      <c r="H88178" s="1" t="s">
        <v>24</v>
      </c>
      <c r="I88178" s="1" t="s">
        <v>30</v>
      </c>
    </row>
    <row r="88179" spans="1:9" x14ac:dyDescent="0.2">
      <c r="A88179" s="1" t="s">
        <v>54</v>
      </c>
      <c r="B88179" s="1" t="s">
        <v>41</v>
      </c>
      <c r="C88179" s="1" t="s">
        <v>17</v>
      </c>
      <c r="D88179">
        <v>25.56</v>
      </c>
      <c r="E88179">
        <v>2471</v>
      </c>
      <c r="F88179">
        <v>2024</v>
      </c>
      <c r="G88179" s="1" t="s">
        <v>88217</v>
      </c>
      <c r="H88179" s="1" t="s">
        <v>13</v>
      </c>
      <c r="I88179" s="1" t="s">
        <v>20</v>
      </c>
    </row>
    <row r="88180" spans="1:9" x14ac:dyDescent="0.2">
      <c r="A88180" s="1" t="s">
        <v>9</v>
      </c>
      <c r="B88180" s="1" t="s">
        <v>41</v>
      </c>
      <c r="C88180" s="1" t="s">
        <v>17</v>
      </c>
      <c r="D88180">
        <v>36.54</v>
      </c>
      <c r="E88180">
        <v>3100</v>
      </c>
      <c r="F88180">
        <v>2024</v>
      </c>
      <c r="G88180" s="1" t="s">
        <v>88218</v>
      </c>
      <c r="H88180" s="1" t="s">
        <v>24</v>
      </c>
      <c r="I88180" s="1" t="s">
        <v>20</v>
      </c>
    </row>
    <row r="88181" spans="1:9" x14ac:dyDescent="0.2">
      <c r="A88181" s="1" t="s">
        <v>9</v>
      </c>
      <c r="B88181" s="1" t="s">
        <v>16</v>
      </c>
      <c r="C88181" s="1" t="s">
        <v>28</v>
      </c>
      <c r="D88181">
        <v>2.42</v>
      </c>
      <c r="E88181">
        <v>9979</v>
      </c>
      <c r="F88181">
        <v>2024</v>
      </c>
      <c r="G88181" s="1" t="s">
        <v>88219</v>
      </c>
      <c r="H88181" s="1" t="s">
        <v>24</v>
      </c>
      <c r="I88181" s="1" t="s">
        <v>20</v>
      </c>
    </row>
    <row r="88182" spans="1:9" x14ac:dyDescent="0.2">
      <c r="A88182" s="1" t="s">
        <v>40</v>
      </c>
      <c r="B88182" s="1" t="s">
        <v>41</v>
      </c>
      <c r="C88182" s="1" t="s">
        <v>11</v>
      </c>
      <c r="D88182">
        <v>97.36</v>
      </c>
      <c r="E88182">
        <v>6356</v>
      </c>
      <c r="F88182">
        <v>2024</v>
      </c>
      <c r="G88182" s="1" t="s">
        <v>88220</v>
      </c>
      <c r="H88182" s="1" t="s">
        <v>19</v>
      </c>
      <c r="I88182" s="1" t="s">
        <v>30</v>
      </c>
    </row>
    <row r="88183" spans="1:9" x14ac:dyDescent="0.2">
      <c r="A88183" s="1" t="s">
        <v>44</v>
      </c>
      <c r="B88183" s="1" t="s">
        <v>22</v>
      </c>
      <c r="C88183" s="1" t="s">
        <v>11</v>
      </c>
      <c r="D88183">
        <v>91.49</v>
      </c>
      <c r="E88183">
        <v>7834</v>
      </c>
      <c r="F88183">
        <v>2024</v>
      </c>
      <c r="G88183" s="1" t="s">
        <v>88221</v>
      </c>
      <c r="H88183" s="1" t="s">
        <v>13</v>
      </c>
      <c r="I88183" s="1" t="s">
        <v>20</v>
      </c>
    </row>
    <row r="88184" spans="1:9" x14ac:dyDescent="0.2">
      <c r="A88184" s="1" t="s">
        <v>40</v>
      </c>
      <c r="B88184" s="1" t="s">
        <v>49</v>
      </c>
      <c r="C88184" s="1" t="s">
        <v>17</v>
      </c>
      <c r="D88184">
        <v>79.81</v>
      </c>
      <c r="E88184">
        <v>8915</v>
      </c>
      <c r="F88184">
        <v>2023</v>
      </c>
      <c r="G88184" s="1" t="s">
        <v>88222</v>
      </c>
      <c r="H88184" s="1" t="s">
        <v>13</v>
      </c>
      <c r="I88184" s="1" t="s">
        <v>14</v>
      </c>
    </row>
    <row r="88185" spans="1:9" x14ac:dyDescent="0.2">
      <c r="A88185" s="1" t="s">
        <v>44</v>
      </c>
      <c r="B88185" s="1" t="s">
        <v>32</v>
      </c>
      <c r="C88185" s="1" t="s">
        <v>28</v>
      </c>
      <c r="D88185">
        <v>85.2</v>
      </c>
      <c r="E88185">
        <v>9181</v>
      </c>
      <c r="F88185">
        <v>2024</v>
      </c>
      <c r="G88185" s="1" t="s">
        <v>88223</v>
      </c>
      <c r="H88185" s="1" t="s">
        <v>19</v>
      </c>
      <c r="I88185" s="1" t="s">
        <v>14</v>
      </c>
    </row>
    <row r="88186" spans="1:9" x14ac:dyDescent="0.2">
      <c r="A88186" s="1" t="s">
        <v>9</v>
      </c>
      <c r="B88186" s="1" t="s">
        <v>49</v>
      </c>
      <c r="C88186" s="1" t="s">
        <v>28</v>
      </c>
      <c r="D88186">
        <v>33.31</v>
      </c>
      <c r="E88186">
        <v>4028</v>
      </c>
      <c r="F88186">
        <v>2023</v>
      </c>
      <c r="G88186" s="1" t="s">
        <v>88224</v>
      </c>
      <c r="H88186" s="1" t="s">
        <v>13</v>
      </c>
      <c r="I88186" s="1" t="s">
        <v>20</v>
      </c>
    </row>
    <row r="88187" spans="1:9" x14ac:dyDescent="0.2">
      <c r="A88187" s="1" t="s">
        <v>25</v>
      </c>
      <c r="B88187" s="1" t="s">
        <v>27</v>
      </c>
      <c r="C88187" s="1" t="s">
        <v>11</v>
      </c>
      <c r="D88187">
        <v>54.67</v>
      </c>
      <c r="E88187">
        <v>4106</v>
      </c>
      <c r="F88187">
        <v>2024</v>
      </c>
      <c r="G88187" s="1" t="s">
        <v>88225</v>
      </c>
      <c r="H88187" s="1" t="s">
        <v>24</v>
      </c>
      <c r="I88187" s="1" t="s">
        <v>30</v>
      </c>
    </row>
    <row r="88188" spans="1:9" x14ac:dyDescent="0.2">
      <c r="A88188" s="1" t="s">
        <v>54</v>
      </c>
      <c r="B88188" s="1" t="s">
        <v>27</v>
      </c>
      <c r="C88188" s="1" t="s">
        <v>11</v>
      </c>
      <c r="D88188">
        <v>95.86</v>
      </c>
      <c r="E88188">
        <v>7211</v>
      </c>
      <c r="F88188">
        <v>2024</v>
      </c>
      <c r="G88188" s="1" t="s">
        <v>88226</v>
      </c>
      <c r="H88188" s="1" t="s">
        <v>13</v>
      </c>
      <c r="I88188" s="1" t="s">
        <v>30</v>
      </c>
    </row>
    <row r="88189" spans="1:9" x14ac:dyDescent="0.2">
      <c r="A88189" s="1" t="s">
        <v>40</v>
      </c>
      <c r="B88189" s="1" t="s">
        <v>27</v>
      </c>
      <c r="C88189" s="1" t="s">
        <v>11</v>
      </c>
      <c r="D88189">
        <v>88.16</v>
      </c>
      <c r="E88189">
        <v>1884</v>
      </c>
      <c r="F88189">
        <v>2023</v>
      </c>
      <c r="G88189" s="1" t="s">
        <v>88227</v>
      </c>
      <c r="H88189" s="1" t="s">
        <v>39</v>
      </c>
      <c r="I88189" s="1" t="s">
        <v>30</v>
      </c>
    </row>
    <row r="88190" spans="1:9" x14ac:dyDescent="0.2">
      <c r="A88190" s="1" t="s">
        <v>21</v>
      </c>
      <c r="B88190" s="1" t="s">
        <v>41</v>
      </c>
      <c r="C88190" s="1" t="s">
        <v>11</v>
      </c>
      <c r="D88190">
        <v>56.06</v>
      </c>
      <c r="E88190">
        <v>7116</v>
      </c>
      <c r="F88190">
        <v>2023</v>
      </c>
      <c r="G88190" s="1" t="s">
        <v>88228</v>
      </c>
      <c r="H88190" s="1" t="s">
        <v>39</v>
      </c>
      <c r="I88190" s="1" t="s">
        <v>30</v>
      </c>
    </row>
    <row r="88191" spans="1:9" x14ac:dyDescent="0.2">
      <c r="A88191" s="1" t="s">
        <v>9</v>
      </c>
      <c r="B88191" s="1" t="s">
        <v>35</v>
      </c>
      <c r="C88191" s="1" t="s">
        <v>11</v>
      </c>
      <c r="D88191">
        <v>18.54</v>
      </c>
      <c r="E88191">
        <v>3811</v>
      </c>
      <c r="F88191">
        <v>2023</v>
      </c>
      <c r="G88191" s="1" t="s">
        <v>88229</v>
      </c>
      <c r="H88191" s="1" t="s">
        <v>13</v>
      </c>
      <c r="I88191" s="1" t="s">
        <v>14</v>
      </c>
    </row>
    <row r="88192" spans="1:9" x14ac:dyDescent="0.2">
      <c r="A88192" s="1" t="s">
        <v>15</v>
      </c>
      <c r="B88192" s="1" t="s">
        <v>22</v>
      </c>
      <c r="C88192" s="1" t="s">
        <v>17</v>
      </c>
      <c r="D88192">
        <v>43.7</v>
      </c>
      <c r="E88192">
        <v>1935</v>
      </c>
      <c r="F88192">
        <v>2023</v>
      </c>
      <c r="G88192" s="1" t="s">
        <v>88230</v>
      </c>
      <c r="H88192" s="1" t="s">
        <v>24</v>
      </c>
      <c r="I88192" s="1" t="s">
        <v>20</v>
      </c>
    </row>
    <row r="88193" spans="1:9" x14ac:dyDescent="0.2">
      <c r="A88193" s="1" t="s">
        <v>40</v>
      </c>
      <c r="B88193" s="1" t="s">
        <v>32</v>
      </c>
      <c r="C88193" s="1" t="s">
        <v>17</v>
      </c>
      <c r="D88193">
        <v>4.26</v>
      </c>
      <c r="E88193">
        <v>905</v>
      </c>
      <c r="F88193">
        <v>2023</v>
      </c>
      <c r="G88193" s="1" t="s">
        <v>88231</v>
      </c>
      <c r="H88193" s="1" t="s">
        <v>13</v>
      </c>
      <c r="I88193" s="1" t="s">
        <v>30</v>
      </c>
    </row>
    <row r="88194" spans="1:9" x14ac:dyDescent="0.2">
      <c r="A88194" s="1" t="s">
        <v>31</v>
      </c>
      <c r="B88194" s="1" t="s">
        <v>27</v>
      </c>
      <c r="C88194" s="1" t="s">
        <v>36</v>
      </c>
      <c r="D88194">
        <v>38.71</v>
      </c>
      <c r="E88194">
        <v>5556</v>
      </c>
      <c r="F88194">
        <v>2024</v>
      </c>
      <c r="G88194" s="1" t="s">
        <v>88232</v>
      </c>
      <c r="H88194" s="1" t="s">
        <v>34</v>
      </c>
      <c r="I88194" s="1" t="s">
        <v>30</v>
      </c>
    </row>
    <row r="88195" spans="1:9" x14ac:dyDescent="0.2">
      <c r="A88195" s="1" t="s">
        <v>15</v>
      </c>
      <c r="B88195" s="1" t="s">
        <v>27</v>
      </c>
      <c r="C88195" s="1" t="s">
        <v>11</v>
      </c>
      <c r="D88195">
        <v>60.09</v>
      </c>
      <c r="E88195">
        <v>2043</v>
      </c>
      <c r="F88195">
        <v>2024</v>
      </c>
      <c r="G88195" s="1" t="s">
        <v>88233</v>
      </c>
      <c r="H88195" s="1" t="s">
        <v>34</v>
      </c>
      <c r="I88195" s="1" t="s">
        <v>20</v>
      </c>
    </row>
    <row r="88196" spans="1:9" x14ac:dyDescent="0.2">
      <c r="A88196" s="1" t="s">
        <v>46</v>
      </c>
      <c r="B88196" s="1" t="s">
        <v>32</v>
      </c>
      <c r="C88196" s="1" t="s">
        <v>28</v>
      </c>
      <c r="D88196">
        <v>62.42</v>
      </c>
      <c r="E88196">
        <v>8517</v>
      </c>
      <c r="F88196">
        <v>2024</v>
      </c>
      <c r="G88196" s="1" t="s">
        <v>88234</v>
      </c>
      <c r="H88196" s="1" t="s">
        <v>34</v>
      </c>
      <c r="I88196" s="1" t="s">
        <v>30</v>
      </c>
    </row>
    <row r="88197" spans="1:9" x14ac:dyDescent="0.2">
      <c r="A88197" s="1" t="s">
        <v>21</v>
      </c>
      <c r="B88197" s="1" t="s">
        <v>22</v>
      </c>
      <c r="C88197" s="1" t="s">
        <v>11</v>
      </c>
      <c r="D88197">
        <v>71.760000000000005</v>
      </c>
      <c r="E88197">
        <v>9594</v>
      </c>
      <c r="F88197">
        <v>2024</v>
      </c>
      <c r="G88197" s="1" t="s">
        <v>88235</v>
      </c>
      <c r="H88197" s="1" t="s">
        <v>24</v>
      </c>
      <c r="I88197" s="1" t="s">
        <v>20</v>
      </c>
    </row>
    <row r="88198" spans="1:9" x14ac:dyDescent="0.2">
      <c r="A88198" s="1" t="s">
        <v>25</v>
      </c>
      <c r="B88198" s="1" t="s">
        <v>27</v>
      </c>
      <c r="C88198" s="1" t="s">
        <v>17</v>
      </c>
      <c r="D88198">
        <v>6.8</v>
      </c>
      <c r="E88198">
        <v>7171</v>
      </c>
      <c r="F88198">
        <v>2024</v>
      </c>
      <c r="G88198" s="1" t="s">
        <v>88236</v>
      </c>
      <c r="H88198" s="1" t="s">
        <v>19</v>
      </c>
      <c r="I88198" s="1" t="s">
        <v>30</v>
      </c>
    </row>
    <row r="88199" spans="1:9" x14ac:dyDescent="0.2">
      <c r="A88199" s="1" t="s">
        <v>54</v>
      </c>
      <c r="B88199" s="1" t="s">
        <v>10</v>
      </c>
      <c r="C88199" s="1" t="s">
        <v>11</v>
      </c>
      <c r="D88199">
        <v>61.5</v>
      </c>
      <c r="E88199">
        <v>5025</v>
      </c>
      <c r="F88199">
        <v>2024</v>
      </c>
      <c r="G88199" s="1" t="s">
        <v>88237</v>
      </c>
      <c r="H88199" s="1" t="s">
        <v>39</v>
      </c>
      <c r="I88199" s="1" t="s">
        <v>20</v>
      </c>
    </row>
    <row r="88200" spans="1:9" x14ac:dyDescent="0.2">
      <c r="A88200" s="1" t="s">
        <v>9</v>
      </c>
      <c r="B88200" s="1" t="s">
        <v>41</v>
      </c>
      <c r="C88200" s="1" t="s">
        <v>17</v>
      </c>
      <c r="D88200">
        <v>80.33</v>
      </c>
      <c r="E88200">
        <v>5587</v>
      </c>
      <c r="F88200">
        <v>2023</v>
      </c>
      <c r="G88200" s="1" t="s">
        <v>88238</v>
      </c>
      <c r="H88200" s="1" t="s">
        <v>39</v>
      </c>
      <c r="I88200" s="1" t="s">
        <v>30</v>
      </c>
    </row>
    <row r="88201" spans="1:9" x14ac:dyDescent="0.2">
      <c r="A88201" s="1" t="s">
        <v>15</v>
      </c>
      <c r="B88201" s="1" t="s">
        <v>22</v>
      </c>
      <c r="C88201" s="1" t="s">
        <v>11</v>
      </c>
      <c r="D88201">
        <v>72.900000000000006</v>
      </c>
      <c r="E88201">
        <v>2429</v>
      </c>
      <c r="F88201">
        <v>2024</v>
      </c>
      <c r="G88201" s="1" t="s">
        <v>88239</v>
      </c>
      <c r="H88201" s="1" t="s">
        <v>24</v>
      </c>
      <c r="I88201" s="1" t="s">
        <v>20</v>
      </c>
    </row>
    <row r="88202" spans="1:9" x14ac:dyDescent="0.2">
      <c r="A88202" s="1" t="s">
        <v>21</v>
      </c>
      <c r="B88202" s="1" t="s">
        <v>41</v>
      </c>
      <c r="C88202" s="1" t="s">
        <v>17</v>
      </c>
      <c r="D88202">
        <v>19.510000000000002</v>
      </c>
      <c r="E88202">
        <v>7301</v>
      </c>
      <c r="F88202">
        <v>2024</v>
      </c>
      <c r="G88202" s="1" t="s">
        <v>88240</v>
      </c>
      <c r="H88202" s="1" t="s">
        <v>13</v>
      </c>
      <c r="I88202" s="1" t="s">
        <v>30</v>
      </c>
    </row>
    <row r="88203" spans="1:9" x14ac:dyDescent="0.2">
      <c r="A88203" s="1" t="s">
        <v>54</v>
      </c>
      <c r="B88203" s="1" t="s">
        <v>27</v>
      </c>
      <c r="C88203" s="1" t="s">
        <v>11</v>
      </c>
      <c r="D88203">
        <v>30.1</v>
      </c>
      <c r="E88203">
        <v>2974</v>
      </c>
      <c r="F88203">
        <v>2024</v>
      </c>
      <c r="G88203" s="1" t="s">
        <v>88241</v>
      </c>
      <c r="H88203" s="1" t="s">
        <v>34</v>
      </c>
      <c r="I88203" s="1" t="s">
        <v>30</v>
      </c>
    </row>
    <row r="88204" spans="1:9" x14ac:dyDescent="0.2">
      <c r="A88204" s="1" t="s">
        <v>9</v>
      </c>
      <c r="B88204" s="1" t="s">
        <v>22</v>
      </c>
      <c r="C88204" s="1" t="s">
        <v>17</v>
      </c>
      <c r="D88204">
        <v>19.04</v>
      </c>
      <c r="E88204">
        <v>3137</v>
      </c>
      <c r="F88204">
        <v>2023</v>
      </c>
      <c r="G88204" s="1" t="s">
        <v>88242</v>
      </c>
      <c r="H88204" s="1" t="s">
        <v>39</v>
      </c>
      <c r="I88204" s="1" t="s">
        <v>20</v>
      </c>
    </row>
    <row r="88205" spans="1:9" x14ac:dyDescent="0.2">
      <c r="A88205" s="1" t="s">
        <v>15</v>
      </c>
      <c r="B88205" s="1" t="s">
        <v>41</v>
      </c>
      <c r="C88205" s="1" t="s">
        <v>28</v>
      </c>
      <c r="D88205">
        <v>98.61</v>
      </c>
      <c r="E88205">
        <v>6808</v>
      </c>
      <c r="F88205">
        <v>2024</v>
      </c>
      <c r="G88205" s="1" t="s">
        <v>88243</v>
      </c>
      <c r="H88205" s="1" t="s">
        <v>24</v>
      </c>
      <c r="I88205" s="1" t="s">
        <v>20</v>
      </c>
    </row>
    <row r="88206" spans="1:9" x14ac:dyDescent="0.2">
      <c r="A88206" s="1" t="s">
        <v>9</v>
      </c>
      <c r="B88206" s="1" t="s">
        <v>49</v>
      </c>
      <c r="C88206" s="1" t="s">
        <v>11</v>
      </c>
      <c r="D88206">
        <v>48.86</v>
      </c>
      <c r="E88206">
        <v>4817</v>
      </c>
      <c r="F88206">
        <v>2024</v>
      </c>
      <c r="G88206" s="1" t="s">
        <v>88244</v>
      </c>
      <c r="H88206" s="1" t="s">
        <v>19</v>
      </c>
      <c r="I88206" s="1" t="s">
        <v>20</v>
      </c>
    </row>
    <row r="88207" spans="1:9" x14ac:dyDescent="0.2">
      <c r="A88207" s="1" t="s">
        <v>44</v>
      </c>
      <c r="B88207" s="1" t="s">
        <v>49</v>
      </c>
      <c r="C88207" s="1" t="s">
        <v>28</v>
      </c>
      <c r="D88207">
        <v>84.14</v>
      </c>
      <c r="E88207">
        <v>9845</v>
      </c>
      <c r="F88207">
        <v>2023</v>
      </c>
      <c r="G88207" s="1" t="s">
        <v>88245</v>
      </c>
      <c r="H88207" s="1" t="s">
        <v>13</v>
      </c>
      <c r="I88207" s="1" t="s">
        <v>14</v>
      </c>
    </row>
    <row r="88208" spans="1:9" x14ac:dyDescent="0.2">
      <c r="A88208" s="1" t="s">
        <v>59</v>
      </c>
      <c r="B88208" s="1" t="s">
        <v>27</v>
      </c>
      <c r="C88208" s="1" t="s">
        <v>36</v>
      </c>
      <c r="D88208">
        <v>33.01</v>
      </c>
      <c r="E88208">
        <v>9183</v>
      </c>
      <c r="F88208">
        <v>2024</v>
      </c>
      <c r="G88208" s="1" t="s">
        <v>88246</v>
      </c>
      <c r="H88208" s="1" t="s">
        <v>24</v>
      </c>
      <c r="I88208" s="1" t="s">
        <v>14</v>
      </c>
    </row>
    <row r="88209" spans="1:9" x14ac:dyDescent="0.2">
      <c r="A88209" s="1" t="s">
        <v>15</v>
      </c>
      <c r="B88209" s="1" t="s">
        <v>22</v>
      </c>
      <c r="C88209" s="1" t="s">
        <v>17</v>
      </c>
      <c r="D88209">
        <v>29.22</v>
      </c>
      <c r="E88209">
        <v>7725</v>
      </c>
      <c r="F88209">
        <v>2024</v>
      </c>
      <c r="G88209" s="1" t="s">
        <v>88247</v>
      </c>
      <c r="H88209" s="1" t="s">
        <v>24</v>
      </c>
      <c r="I88209" s="1" t="s">
        <v>14</v>
      </c>
    </row>
    <row r="88210" spans="1:9" x14ac:dyDescent="0.2">
      <c r="A88210" s="1" t="s">
        <v>9</v>
      </c>
      <c r="B88210" s="1" t="s">
        <v>16</v>
      </c>
      <c r="C88210" s="1" t="s">
        <v>11</v>
      </c>
      <c r="D88210">
        <v>80.52</v>
      </c>
      <c r="E88210">
        <v>8440</v>
      </c>
      <c r="F88210">
        <v>2023</v>
      </c>
      <c r="G88210" s="1" t="s">
        <v>88248</v>
      </c>
      <c r="H88210" s="1" t="s">
        <v>13</v>
      </c>
      <c r="I88210" s="1" t="s">
        <v>14</v>
      </c>
    </row>
    <row r="88211" spans="1:9" x14ac:dyDescent="0.2">
      <c r="A88211" s="1" t="s">
        <v>9</v>
      </c>
      <c r="B88211" s="1" t="s">
        <v>49</v>
      </c>
      <c r="C88211" s="1" t="s">
        <v>11</v>
      </c>
      <c r="D88211">
        <v>13.85</v>
      </c>
      <c r="E88211">
        <v>5282</v>
      </c>
      <c r="F88211">
        <v>2024</v>
      </c>
      <c r="G88211" s="1" t="s">
        <v>88249</v>
      </c>
      <c r="H88211" s="1" t="s">
        <v>24</v>
      </c>
      <c r="I88211" s="1" t="s">
        <v>30</v>
      </c>
    </row>
    <row r="88212" spans="1:9" x14ac:dyDescent="0.2">
      <c r="A88212" s="1" t="s">
        <v>54</v>
      </c>
      <c r="B88212" s="1" t="s">
        <v>10</v>
      </c>
      <c r="C88212" s="1" t="s">
        <v>17</v>
      </c>
      <c r="D88212">
        <v>80.650000000000006</v>
      </c>
      <c r="E88212">
        <v>414</v>
      </c>
      <c r="F88212">
        <v>2024</v>
      </c>
      <c r="G88212" s="1" t="s">
        <v>88250</v>
      </c>
      <c r="H88212" s="1" t="s">
        <v>13</v>
      </c>
      <c r="I88212" s="1" t="s">
        <v>14</v>
      </c>
    </row>
    <row r="88213" spans="1:9" x14ac:dyDescent="0.2">
      <c r="A88213" s="1" t="s">
        <v>15</v>
      </c>
      <c r="B88213" s="1" t="s">
        <v>10</v>
      </c>
      <c r="C88213" s="1" t="s">
        <v>17</v>
      </c>
      <c r="D88213">
        <v>73.09</v>
      </c>
      <c r="E88213">
        <v>4236</v>
      </c>
      <c r="F88213">
        <v>2023</v>
      </c>
      <c r="G88213" s="1" t="s">
        <v>88251</v>
      </c>
      <c r="H88213" s="1" t="s">
        <v>24</v>
      </c>
      <c r="I88213" s="1" t="s">
        <v>30</v>
      </c>
    </row>
    <row r="88214" spans="1:9" x14ac:dyDescent="0.2">
      <c r="A88214" s="1" t="s">
        <v>15</v>
      </c>
      <c r="B88214" s="1" t="s">
        <v>49</v>
      </c>
      <c r="C88214" s="1" t="s">
        <v>11</v>
      </c>
      <c r="D88214">
        <v>42.77</v>
      </c>
      <c r="E88214">
        <v>3981</v>
      </c>
      <c r="F88214">
        <v>2024</v>
      </c>
      <c r="G88214" s="1" t="s">
        <v>88252</v>
      </c>
      <c r="H88214" s="1" t="s">
        <v>34</v>
      </c>
      <c r="I88214" s="1" t="s">
        <v>14</v>
      </c>
    </row>
    <row r="88215" spans="1:9" x14ac:dyDescent="0.2">
      <c r="A88215" s="1" t="s">
        <v>15</v>
      </c>
      <c r="B88215" s="1" t="s">
        <v>10</v>
      </c>
      <c r="C88215" s="1" t="s">
        <v>11</v>
      </c>
      <c r="D88215">
        <v>20.57</v>
      </c>
      <c r="E88215">
        <v>3257</v>
      </c>
      <c r="F88215">
        <v>2024</v>
      </c>
      <c r="G88215" s="1" t="s">
        <v>88253</v>
      </c>
      <c r="H88215" s="1" t="s">
        <v>24</v>
      </c>
      <c r="I88215" s="1" t="s">
        <v>30</v>
      </c>
    </row>
    <row r="88216" spans="1:9" x14ac:dyDescent="0.2">
      <c r="A88216" s="1" t="s">
        <v>44</v>
      </c>
      <c r="B88216" s="1" t="s">
        <v>27</v>
      </c>
      <c r="C88216" s="1" t="s">
        <v>17</v>
      </c>
      <c r="D88216">
        <v>92.59</v>
      </c>
      <c r="E88216">
        <v>5768</v>
      </c>
      <c r="F88216">
        <v>2023</v>
      </c>
      <c r="G88216" s="1" t="s">
        <v>88254</v>
      </c>
      <c r="H88216" s="1" t="s">
        <v>34</v>
      </c>
      <c r="I88216" s="1" t="s">
        <v>30</v>
      </c>
    </row>
    <row r="88217" spans="1:9" x14ac:dyDescent="0.2">
      <c r="A88217" s="1" t="s">
        <v>54</v>
      </c>
      <c r="B88217" s="1" t="s">
        <v>32</v>
      </c>
      <c r="C88217" s="1" t="s">
        <v>11</v>
      </c>
      <c r="D88217">
        <v>8.81</v>
      </c>
      <c r="E88217">
        <v>779</v>
      </c>
      <c r="F88217">
        <v>2024</v>
      </c>
      <c r="G88217" s="1" t="s">
        <v>88255</v>
      </c>
      <c r="H88217" s="1" t="s">
        <v>19</v>
      </c>
      <c r="I88217" s="1" t="s">
        <v>14</v>
      </c>
    </row>
    <row r="88218" spans="1:9" x14ac:dyDescent="0.2">
      <c r="A88218" s="1" t="s">
        <v>40</v>
      </c>
      <c r="B88218" s="1" t="s">
        <v>32</v>
      </c>
      <c r="C88218" s="1" t="s">
        <v>28</v>
      </c>
      <c r="D88218">
        <v>96.8</v>
      </c>
      <c r="E88218">
        <v>7847</v>
      </c>
      <c r="F88218">
        <v>2023</v>
      </c>
      <c r="G88218" s="1" t="s">
        <v>88256</v>
      </c>
      <c r="H88218" s="1" t="s">
        <v>19</v>
      </c>
      <c r="I88218" s="1" t="s">
        <v>14</v>
      </c>
    </row>
    <row r="88219" spans="1:9" x14ac:dyDescent="0.2">
      <c r="A88219" s="1" t="s">
        <v>54</v>
      </c>
      <c r="B88219" s="1" t="s">
        <v>16</v>
      </c>
      <c r="C88219" s="1" t="s">
        <v>17</v>
      </c>
      <c r="D88219">
        <v>3.42</v>
      </c>
      <c r="E88219">
        <v>5338</v>
      </c>
      <c r="F88219">
        <v>2024</v>
      </c>
      <c r="G88219" s="1" t="s">
        <v>88257</v>
      </c>
      <c r="H88219" s="1" t="s">
        <v>19</v>
      </c>
      <c r="I88219" s="1" t="s">
        <v>20</v>
      </c>
    </row>
    <row r="88220" spans="1:9" x14ac:dyDescent="0.2">
      <c r="A88220" s="1" t="s">
        <v>54</v>
      </c>
      <c r="B88220" s="1" t="s">
        <v>41</v>
      </c>
      <c r="C88220" s="1" t="s">
        <v>11</v>
      </c>
      <c r="D88220">
        <v>25.59</v>
      </c>
      <c r="E88220">
        <v>5235</v>
      </c>
      <c r="F88220">
        <v>2023</v>
      </c>
      <c r="G88220" s="1" t="s">
        <v>88258</v>
      </c>
      <c r="H88220" s="1" t="s">
        <v>19</v>
      </c>
      <c r="I88220" s="1" t="s">
        <v>20</v>
      </c>
    </row>
    <row r="88221" spans="1:9" x14ac:dyDescent="0.2">
      <c r="A88221" s="1" t="s">
        <v>15</v>
      </c>
      <c r="B88221" s="1" t="s">
        <v>35</v>
      </c>
      <c r="C88221" s="1" t="s">
        <v>17</v>
      </c>
      <c r="D88221">
        <v>93.71</v>
      </c>
      <c r="E88221">
        <v>797</v>
      </c>
      <c r="F88221">
        <v>2023</v>
      </c>
      <c r="G88221" s="1" t="s">
        <v>88259</v>
      </c>
      <c r="H88221" s="1" t="s">
        <v>24</v>
      </c>
      <c r="I88221" s="1" t="s">
        <v>14</v>
      </c>
    </row>
    <row r="88222" spans="1:9" x14ac:dyDescent="0.2">
      <c r="A88222" s="1" t="s">
        <v>25</v>
      </c>
      <c r="B88222" s="1" t="s">
        <v>10</v>
      </c>
      <c r="C88222" s="1" t="s">
        <v>11</v>
      </c>
      <c r="D88222">
        <v>37.409999999999997</v>
      </c>
      <c r="E88222">
        <v>823</v>
      </c>
      <c r="F88222">
        <v>2024</v>
      </c>
      <c r="G88222" s="1" t="s">
        <v>88260</v>
      </c>
      <c r="H88222" s="1" t="s">
        <v>13</v>
      </c>
      <c r="I88222" s="1" t="s">
        <v>14</v>
      </c>
    </row>
    <row r="88223" spans="1:9" x14ac:dyDescent="0.2">
      <c r="A88223" s="1" t="s">
        <v>25</v>
      </c>
      <c r="B88223" s="1" t="s">
        <v>10</v>
      </c>
      <c r="C88223" s="1" t="s">
        <v>78</v>
      </c>
      <c r="D88223">
        <v>20.83</v>
      </c>
      <c r="E88223">
        <v>7515</v>
      </c>
      <c r="F88223">
        <v>2024</v>
      </c>
      <c r="G88223" s="1" t="s">
        <v>88261</v>
      </c>
      <c r="H88223" s="1" t="s">
        <v>13</v>
      </c>
      <c r="I88223" s="1" t="s">
        <v>20</v>
      </c>
    </row>
    <row r="88224" spans="1:9" x14ac:dyDescent="0.2">
      <c r="A88224" s="1" t="s">
        <v>54</v>
      </c>
      <c r="B88224" s="1" t="s">
        <v>49</v>
      </c>
      <c r="C88224" s="1" t="s">
        <v>36</v>
      </c>
      <c r="D88224">
        <v>15.53</v>
      </c>
      <c r="E88224">
        <v>173</v>
      </c>
      <c r="F88224">
        <v>2024</v>
      </c>
      <c r="G88224" s="1" t="s">
        <v>88262</v>
      </c>
      <c r="H88224" s="1" t="s">
        <v>34</v>
      </c>
      <c r="I88224" s="1" t="s">
        <v>20</v>
      </c>
    </row>
    <row r="88225" spans="1:9" x14ac:dyDescent="0.2">
      <c r="A88225" s="1" t="s">
        <v>21</v>
      </c>
      <c r="B88225" s="1" t="s">
        <v>10</v>
      </c>
      <c r="C88225" s="1" t="s">
        <v>11</v>
      </c>
      <c r="D88225">
        <v>31.21</v>
      </c>
      <c r="E88225">
        <v>6943</v>
      </c>
      <c r="F88225">
        <v>2023</v>
      </c>
      <c r="G88225" s="1" t="s">
        <v>88263</v>
      </c>
      <c r="H88225" s="1" t="s">
        <v>34</v>
      </c>
      <c r="I88225" s="1" t="s">
        <v>20</v>
      </c>
    </row>
    <row r="88226" spans="1:9" x14ac:dyDescent="0.2">
      <c r="A88226" s="1" t="s">
        <v>31</v>
      </c>
      <c r="B88226" s="1" t="s">
        <v>41</v>
      </c>
      <c r="C88226" s="1" t="s">
        <v>28</v>
      </c>
      <c r="D88226">
        <v>38.99</v>
      </c>
      <c r="E88226">
        <v>8940</v>
      </c>
      <c r="F88226">
        <v>2023</v>
      </c>
      <c r="G88226" s="1" t="s">
        <v>88264</v>
      </c>
      <c r="H88226" s="1" t="s">
        <v>39</v>
      </c>
      <c r="I88226" s="1" t="s">
        <v>14</v>
      </c>
    </row>
    <row r="88227" spans="1:9" x14ac:dyDescent="0.2">
      <c r="A88227" s="1" t="s">
        <v>9</v>
      </c>
      <c r="B88227" s="1" t="s">
        <v>41</v>
      </c>
      <c r="C88227" s="1" t="s">
        <v>17</v>
      </c>
      <c r="D88227">
        <v>86.91</v>
      </c>
      <c r="E88227">
        <v>141</v>
      </c>
      <c r="F88227">
        <v>2024</v>
      </c>
      <c r="G88227" s="1" t="s">
        <v>88265</v>
      </c>
      <c r="H88227" s="1" t="s">
        <v>13</v>
      </c>
      <c r="I88227" s="1" t="s">
        <v>20</v>
      </c>
    </row>
    <row r="88228" spans="1:9" x14ac:dyDescent="0.2">
      <c r="A88228" s="1" t="s">
        <v>46</v>
      </c>
      <c r="B88228" s="1" t="s">
        <v>41</v>
      </c>
      <c r="C88228" s="1" t="s">
        <v>36</v>
      </c>
      <c r="D88228">
        <v>81.28</v>
      </c>
      <c r="E88228">
        <v>9405</v>
      </c>
      <c r="F88228">
        <v>2024</v>
      </c>
      <c r="G88228" s="1" t="s">
        <v>88266</v>
      </c>
      <c r="H88228" s="1" t="s">
        <v>19</v>
      </c>
      <c r="I88228" s="1" t="s">
        <v>20</v>
      </c>
    </row>
    <row r="88229" spans="1:9" x14ac:dyDescent="0.2">
      <c r="A88229" s="1" t="s">
        <v>54</v>
      </c>
      <c r="B88229" s="1" t="s">
        <v>32</v>
      </c>
      <c r="C88229" s="1" t="s">
        <v>28</v>
      </c>
      <c r="D88229">
        <v>97.6</v>
      </c>
      <c r="E88229">
        <v>4375</v>
      </c>
      <c r="F88229">
        <v>2024</v>
      </c>
      <c r="G88229" s="1" t="s">
        <v>88267</v>
      </c>
      <c r="H88229" s="1" t="s">
        <v>34</v>
      </c>
      <c r="I88229" s="1" t="s">
        <v>14</v>
      </c>
    </row>
    <row r="88230" spans="1:9" x14ac:dyDescent="0.2">
      <c r="A88230" s="1" t="s">
        <v>46</v>
      </c>
      <c r="B88230" s="1" t="s">
        <v>32</v>
      </c>
      <c r="C88230" s="1" t="s">
        <v>78</v>
      </c>
      <c r="D88230">
        <v>91.51</v>
      </c>
      <c r="E88230">
        <v>3432</v>
      </c>
      <c r="F88230">
        <v>2024</v>
      </c>
      <c r="G88230" s="1" t="s">
        <v>88268</v>
      </c>
      <c r="H88230" s="1" t="s">
        <v>34</v>
      </c>
      <c r="I88230" s="1" t="s">
        <v>20</v>
      </c>
    </row>
    <row r="88231" spans="1:9" x14ac:dyDescent="0.2">
      <c r="A88231" s="1" t="s">
        <v>15</v>
      </c>
      <c r="B88231" s="1" t="s">
        <v>41</v>
      </c>
      <c r="C88231" s="1" t="s">
        <v>11</v>
      </c>
      <c r="D88231">
        <v>82.67</v>
      </c>
      <c r="E88231">
        <v>3313</v>
      </c>
      <c r="F88231">
        <v>2024</v>
      </c>
      <c r="G88231" s="1" t="s">
        <v>88269</v>
      </c>
      <c r="H88231" s="1" t="s">
        <v>24</v>
      </c>
      <c r="I88231" s="1" t="s">
        <v>14</v>
      </c>
    </row>
    <row r="88232" spans="1:9" x14ac:dyDescent="0.2">
      <c r="A88232" s="1" t="s">
        <v>31</v>
      </c>
      <c r="B88232" s="1" t="s">
        <v>32</v>
      </c>
      <c r="C88232" s="1" t="s">
        <v>11</v>
      </c>
      <c r="D88232">
        <v>8.44</v>
      </c>
      <c r="E88232">
        <v>1671</v>
      </c>
      <c r="F88232">
        <v>2024</v>
      </c>
      <c r="G88232" s="1" t="s">
        <v>88270</v>
      </c>
      <c r="H88232" s="1" t="s">
        <v>39</v>
      </c>
      <c r="I88232" s="1" t="s">
        <v>14</v>
      </c>
    </row>
    <row r="88233" spans="1:9" x14ac:dyDescent="0.2">
      <c r="A88233" s="1" t="s">
        <v>54</v>
      </c>
      <c r="B88233" s="1" t="s">
        <v>49</v>
      </c>
      <c r="C88233" s="1" t="s">
        <v>36</v>
      </c>
      <c r="D88233">
        <v>69.37</v>
      </c>
      <c r="E88233">
        <v>2587</v>
      </c>
      <c r="F88233">
        <v>2024</v>
      </c>
      <c r="G88233" s="1" t="s">
        <v>88271</v>
      </c>
      <c r="H88233" s="1" t="s">
        <v>24</v>
      </c>
      <c r="I88233" s="1" t="s">
        <v>14</v>
      </c>
    </row>
    <row r="88234" spans="1:9" x14ac:dyDescent="0.2">
      <c r="A88234" s="1" t="s">
        <v>44</v>
      </c>
      <c r="B88234" s="1" t="s">
        <v>49</v>
      </c>
      <c r="C88234" s="1" t="s">
        <v>17</v>
      </c>
      <c r="D88234">
        <v>17.25</v>
      </c>
      <c r="E88234">
        <v>8484</v>
      </c>
      <c r="F88234">
        <v>2024</v>
      </c>
      <c r="G88234" s="1" t="s">
        <v>88272</v>
      </c>
      <c r="H88234" s="1" t="s">
        <v>13</v>
      </c>
      <c r="I88234" s="1" t="s">
        <v>20</v>
      </c>
    </row>
    <row r="88235" spans="1:9" x14ac:dyDescent="0.2">
      <c r="A88235" s="1" t="s">
        <v>9</v>
      </c>
      <c r="B88235" s="1" t="s">
        <v>35</v>
      </c>
      <c r="C88235" s="1" t="s">
        <v>17</v>
      </c>
      <c r="D88235">
        <v>90.37</v>
      </c>
      <c r="E88235">
        <v>1830</v>
      </c>
      <c r="F88235">
        <v>2024</v>
      </c>
      <c r="G88235" s="1" t="s">
        <v>88273</v>
      </c>
      <c r="H88235" s="1" t="s">
        <v>19</v>
      </c>
      <c r="I88235" s="1" t="s">
        <v>20</v>
      </c>
    </row>
    <row r="88236" spans="1:9" x14ac:dyDescent="0.2">
      <c r="A88236" s="1" t="s">
        <v>25</v>
      </c>
      <c r="B88236" s="1" t="s">
        <v>35</v>
      </c>
      <c r="C88236" s="1" t="s">
        <v>36</v>
      </c>
      <c r="D88236">
        <v>71.12</v>
      </c>
      <c r="E88236">
        <v>3196</v>
      </c>
      <c r="F88236">
        <v>2024</v>
      </c>
      <c r="G88236" s="1" t="s">
        <v>88274</v>
      </c>
      <c r="H88236" s="1" t="s">
        <v>39</v>
      </c>
      <c r="I88236" s="1" t="s">
        <v>14</v>
      </c>
    </row>
    <row r="88237" spans="1:9" x14ac:dyDescent="0.2">
      <c r="A88237" s="1" t="s">
        <v>54</v>
      </c>
      <c r="B88237" s="1" t="s">
        <v>10</v>
      </c>
      <c r="C88237" s="1" t="s">
        <v>17</v>
      </c>
      <c r="D88237">
        <v>52.96</v>
      </c>
      <c r="E88237">
        <v>679</v>
      </c>
      <c r="F88237">
        <v>2024</v>
      </c>
      <c r="G88237" s="1" t="s">
        <v>88275</v>
      </c>
      <c r="H88237" s="1" t="s">
        <v>24</v>
      </c>
      <c r="I88237" s="1" t="s">
        <v>14</v>
      </c>
    </row>
    <row r="88238" spans="1:9" x14ac:dyDescent="0.2">
      <c r="A88238" s="1" t="s">
        <v>9</v>
      </c>
      <c r="B88238" s="1" t="s">
        <v>10</v>
      </c>
      <c r="C88238" s="1" t="s">
        <v>17</v>
      </c>
      <c r="D88238">
        <v>98.7</v>
      </c>
      <c r="E88238">
        <v>7881</v>
      </c>
      <c r="F88238">
        <v>2024</v>
      </c>
      <c r="G88238" s="1" t="s">
        <v>88276</v>
      </c>
      <c r="H88238" s="1" t="s">
        <v>24</v>
      </c>
      <c r="I88238" s="1" t="s">
        <v>14</v>
      </c>
    </row>
    <row r="88239" spans="1:9" x14ac:dyDescent="0.2">
      <c r="A88239" s="1" t="s">
        <v>31</v>
      </c>
      <c r="B88239" s="1" t="s">
        <v>10</v>
      </c>
      <c r="C88239" s="1" t="s">
        <v>17</v>
      </c>
      <c r="D88239">
        <v>99.16</v>
      </c>
      <c r="E88239">
        <v>1598</v>
      </c>
      <c r="F88239">
        <v>2024</v>
      </c>
      <c r="G88239" s="1" t="s">
        <v>88277</v>
      </c>
      <c r="H88239" s="1" t="s">
        <v>13</v>
      </c>
      <c r="I88239" s="1" t="s">
        <v>20</v>
      </c>
    </row>
    <row r="88240" spans="1:9" x14ac:dyDescent="0.2">
      <c r="A88240" s="1" t="s">
        <v>15</v>
      </c>
      <c r="B88240" s="1" t="s">
        <v>27</v>
      </c>
      <c r="C88240" s="1" t="s">
        <v>11</v>
      </c>
      <c r="D88240">
        <v>27.8</v>
      </c>
      <c r="E88240">
        <v>2540</v>
      </c>
      <c r="F88240">
        <v>2023</v>
      </c>
      <c r="G88240" s="1" t="s">
        <v>88278</v>
      </c>
      <c r="H88240" s="1" t="s">
        <v>19</v>
      </c>
      <c r="I88240" s="1" t="s">
        <v>30</v>
      </c>
    </row>
    <row r="88241" spans="1:9" x14ac:dyDescent="0.2">
      <c r="A88241" s="1" t="s">
        <v>59</v>
      </c>
      <c r="B88241" s="1" t="s">
        <v>32</v>
      </c>
      <c r="C88241" s="1" t="s">
        <v>17</v>
      </c>
      <c r="D88241">
        <v>79.22</v>
      </c>
      <c r="E88241">
        <v>9961</v>
      </c>
      <c r="F88241">
        <v>2024</v>
      </c>
      <c r="G88241" s="1" t="s">
        <v>88279</v>
      </c>
      <c r="H88241" s="1" t="s">
        <v>13</v>
      </c>
      <c r="I88241" s="1" t="s">
        <v>14</v>
      </c>
    </row>
    <row r="88242" spans="1:9" x14ac:dyDescent="0.2">
      <c r="A88242" s="1" t="s">
        <v>25</v>
      </c>
      <c r="B88242" s="1" t="s">
        <v>10</v>
      </c>
      <c r="C88242" s="1" t="s">
        <v>11</v>
      </c>
      <c r="D88242">
        <v>93.66</v>
      </c>
      <c r="E88242">
        <v>6425</v>
      </c>
      <c r="F88242">
        <v>2024</v>
      </c>
      <c r="G88242" s="1" t="s">
        <v>88280</v>
      </c>
      <c r="H88242" s="1" t="s">
        <v>24</v>
      </c>
      <c r="I88242" s="1" t="s">
        <v>20</v>
      </c>
    </row>
    <row r="88243" spans="1:9" x14ac:dyDescent="0.2">
      <c r="A88243" s="1" t="s">
        <v>44</v>
      </c>
      <c r="B88243" s="1" t="s">
        <v>10</v>
      </c>
      <c r="C88243" s="1" t="s">
        <v>11</v>
      </c>
      <c r="D88243">
        <v>11.32</v>
      </c>
      <c r="E88243">
        <v>7755</v>
      </c>
      <c r="F88243">
        <v>2024</v>
      </c>
      <c r="G88243" s="1" t="s">
        <v>88281</v>
      </c>
      <c r="H88243" s="1" t="s">
        <v>34</v>
      </c>
      <c r="I88243" s="1" t="s">
        <v>30</v>
      </c>
    </row>
    <row r="88244" spans="1:9" x14ac:dyDescent="0.2">
      <c r="A88244" s="1" t="s">
        <v>21</v>
      </c>
      <c r="B88244" s="1" t="s">
        <v>41</v>
      </c>
      <c r="C88244" s="1" t="s">
        <v>28</v>
      </c>
      <c r="D88244">
        <v>98.34</v>
      </c>
      <c r="E88244">
        <v>944</v>
      </c>
      <c r="F88244">
        <v>2024</v>
      </c>
      <c r="G88244" s="1" t="s">
        <v>88282</v>
      </c>
      <c r="H88244" s="1" t="s">
        <v>39</v>
      </c>
      <c r="I88244" s="1" t="s">
        <v>20</v>
      </c>
    </row>
    <row r="88245" spans="1:9" x14ac:dyDescent="0.2">
      <c r="A88245" s="1" t="s">
        <v>44</v>
      </c>
      <c r="B88245" s="1" t="s">
        <v>22</v>
      </c>
      <c r="C88245" s="1" t="s">
        <v>28</v>
      </c>
      <c r="D88245">
        <v>22.76</v>
      </c>
      <c r="E88245">
        <v>9659</v>
      </c>
      <c r="F88245">
        <v>2023</v>
      </c>
      <c r="G88245" s="1" t="s">
        <v>88283</v>
      </c>
      <c r="H88245" s="1" t="s">
        <v>19</v>
      </c>
      <c r="I88245" s="1" t="s">
        <v>30</v>
      </c>
    </row>
    <row r="88246" spans="1:9" x14ac:dyDescent="0.2">
      <c r="A88246" s="1" t="s">
        <v>59</v>
      </c>
      <c r="B88246" s="1" t="s">
        <v>35</v>
      </c>
      <c r="C88246" s="1" t="s">
        <v>17</v>
      </c>
      <c r="D88246">
        <v>55.49</v>
      </c>
      <c r="E88246">
        <v>3276</v>
      </c>
      <c r="F88246">
        <v>2023</v>
      </c>
      <c r="G88246" s="1" t="s">
        <v>88284</v>
      </c>
      <c r="H88246" s="1" t="s">
        <v>13</v>
      </c>
      <c r="I88246" s="1" t="s">
        <v>30</v>
      </c>
    </row>
    <row r="88247" spans="1:9" x14ac:dyDescent="0.2">
      <c r="A88247" s="1" t="s">
        <v>59</v>
      </c>
      <c r="B88247" s="1" t="s">
        <v>49</v>
      </c>
      <c r="C88247" s="1" t="s">
        <v>28</v>
      </c>
      <c r="D88247">
        <v>98.04</v>
      </c>
      <c r="E88247">
        <v>5064</v>
      </c>
      <c r="F88247">
        <v>2023</v>
      </c>
      <c r="G88247" s="1" t="s">
        <v>88285</v>
      </c>
      <c r="H88247" s="1" t="s">
        <v>34</v>
      </c>
      <c r="I88247" s="1" t="s">
        <v>14</v>
      </c>
    </row>
    <row r="88248" spans="1:9" x14ac:dyDescent="0.2">
      <c r="A88248" s="1" t="s">
        <v>46</v>
      </c>
      <c r="B88248" s="1" t="s">
        <v>41</v>
      </c>
      <c r="C88248" s="1" t="s">
        <v>17</v>
      </c>
      <c r="D88248">
        <v>92.22</v>
      </c>
      <c r="E88248">
        <v>7918</v>
      </c>
      <c r="F88248">
        <v>2023</v>
      </c>
      <c r="G88248" s="1" t="s">
        <v>88286</v>
      </c>
      <c r="H88248" s="1" t="s">
        <v>24</v>
      </c>
      <c r="I88248" s="1" t="s">
        <v>30</v>
      </c>
    </row>
    <row r="88249" spans="1:9" x14ac:dyDescent="0.2">
      <c r="A88249" s="1" t="s">
        <v>9</v>
      </c>
      <c r="B88249" s="1" t="s">
        <v>22</v>
      </c>
      <c r="C88249" s="1" t="s">
        <v>11</v>
      </c>
      <c r="D88249">
        <v>65.150000000000006</v>
      </c>
      <c r="E88249">
        <v>2834</v>
      </c>
      <c r="F88249">
        <v>2023</v>
      </c>
      <c r="G88249" s="1" t="s">
        <v>88287</v>
      </c>
      <c r="H88249" s="1" t="s">
        <v>24</v>
      </c>
      <c r="I88249" s="1" t="s">
        <v>20</v>
      </c>
    </row>
    <row r="88250" spans="1:9" x14ac:dyDescent="0.2">
      <c r="A88250" s="1" t="s">
        <v>25</v>
      </c>
      <c r="B88250" s="1" t="s">
        <v>22</v>
      </c>
      <c r="C88250" s="1" t="s">
        <v>17</v>
      </c>
      <c r="D88250">
        <v>82.28</v>
      </c>
      <c r="E88250">
        <v>1578</v>
      </c>
      <c r="F88250">
        <v>2024</v>
      </c>
      <c r="G88250" s="1" t="s">
        <v>88288</v>
      </c>
      <c r="H88250" s="1" t="s">
        <v>19</v>
      </c>
      <c r="I88250" s="1" t="s">
        <v>30</v>
      </c>
    </row>
    <row r="88251" spans="1:9" x14ac:dyDescent="0.2">
      <c r="A88251" s="1" t="s">
        <v>40</v>
      </c>
      <c r="B88251" s="1" t="s">
        <v>10</v>
      </c>
      <c r="C88251" s="1" t="s">
        <v>11</v>
      </c>
      <c r="D88251">
        <v>62.22</v>
      </c>
      <c r="E88251">
        <v>682</v>
      </c>
      <c r="F88251">
        <v>2024</v>
      </c>
      <c r="G88251" s="1" t="s">
        <v>88289</v>
      </c>
      <c r="H88251" s="1" t="s">
        <v>34</v>
      </c>
      <c r="I88251" s="1" t="s">
        <v>20</v>
      </c>
    </row>
    <row r="88252" spans="1:9" x14ac:dyDescent="0.2">
      <c r="A88252" s="1" t="s">
        <v>40</v>
      </c>
      <c r="B88252" s="1" t="s">
        <v>27</v>
      </c>
      <c r="C88252" s="1" t="s">
        <v>78</v>
      </c>
      <c r="D88252">
        <v>74.709999999999994</v>
      </c>
      <c r="E88252">
        <v>648</v>
      </c>
      <c r="F88252">
        <v>2024</v>
      </c>
      <c r="G88252" s="1" t="s">
        <v>88290</v>
      </c>
      <c r="H88252" s="1" t="s">
        <v>39</v>
      </c>
      <c r="I88252" s="1" t="s">
        <v>20</v>
      </c>
    </row>
    <row r="88253" spans="1:9" x14ac:dyDescent="0.2">
      <c r="A88253" s="1" t="s">
        <v>54</v>
      </c>
      <c r="B88253" s="1" t="s">
        <v>10</v>
      </c>
      <c r="C88253" s="1" t="s">
        <v>17</v>
      </c>
      <c r="D88253">
        <v>59.04</v>
      </c>
      <c r="E88253">
        <v>1506</v>
      </c>
      <c r="F88253">
        <v>2024</v>
      </c>
      <c r="G88253" s="1" t="s">
        <v>88291</v>
      </c>
      <c r="H88253" s="1" t="s">
        <v>39</v>
      </c>
      <c r="I88253" s="1" t="s">
        <v>14</v>
      </c>
    </row>
    <row r="88254" spans="1:9" x14ac:dyDescent="0.2">
      <c r="A88254" s="1" t="s">
        <v>9</v>
      </c>
      <c r="B88254" s="1" t="s">
        <v>32</v>
      </c>
      <c r="C88254" s="1" t="s">
        <v>78</v>
      </c>
      <c r="D88254">
        <v>72.05</v>
      </c>
      <c r="E88254">
        <v>2472</v>
      </c>
      <c r="F88254">
        <v>2023</v>
      </c>
      <c r="G88254" s="1" t="s">
        <v>88292</v>
      </c>
      <c r="H88254" s="1" t="s">
        <v>34</v>
      </c>
      <c r="I88254" s="1" t="s">
        <v>30</v>
      </c>
    </row>
    <row r="88255" spans="1:9" x14ac:dyDescent="0.2">
      <c r="A88255" s="1" t="s">
        <v>46</v>
      </c>
      <c r="B88255" s="1" t="s">
        <v>32</v>
      </c>
      <c r="C88255" s="1" t="s">
        <v>36</v>
      </c>
      <c r="D88255">
        <v>67.459999999999994</v>
      </c>
      <c r="E88255">
        <v>4570</v>
      </c>
      <c r="F88255">
        <v>2024</v>
      </c>
      <c r="G88255" s="1" t="s">
        <v>88293</v>
      </c>
      <c r="H88255" s="1" t="s">
        <v>19</v>
      </c>
      <c r="I88255" s="1" t="s">
        <v>20</v>
      </c>
    </row>
    <row r="88256" spans="1:9" x14ac:dyDescent="0.2">
      <c r="A88256" s="1" t="s">
        <v>31</v>
      </c>
      <c r="B88256" s="1" t="s">
        <v>10</v>
      </c>
      <c r="C88256" s="1" t="s">
        <v>11</v>
      </c>
      <c r="D88256">
        <v>81.47</v>
      </c>
      <c r="E88256">
        <v>9504</v>
      </c>
      <c r="F88256">
        <v>2024</v>
      </c>
      <c r="G88256" s="1" t="s">
        <v>88294</v>
      </c>
      <c r="H88256" s="1" t="s">
        <v>19</v>
      </c>
      <c r="I88256" s="1" t="s">
        <v>14</v>
      </c>
    </row>
    <row r="88257" spans="1:9" x14ac:dyDescent="0.2">
      <c r="A88257" s="1" t="s">
        <v>15</v>
      </c>
      <c r="B88257" s="1" t="s">
        <v>27</v>
      </c>
      <c r="C88257" s="1" t="s">
        <v>17</v>
      </c>
      <c r="D88257">
        <v>65.14</v>
      </c>
      <c r="E88257">
        <v>5568</v>
      </c>
      <c r="F88257">
        <v>2024</v>
      </c>
      <c r="G88257" s="1" t="s">
        <v>88295</v>
      </c>
      <c r="H88257" s="1" t="s">
        <v>39</v>
      </c>
      <c r="I88257" s="1" t="s">
        <v>30</v>
      </c>
    </row>
    <row r="88258" spans="1:9" x14ac:dyDescent="0.2">
      <c r="A88258" s="1" t="s">
        <v>46</v>
      </c>
      <c r="B88258" s="1" t="s">
        <v>10</v>
      </c>
      <c r="C88258" s="1" t="s">
        <v>11</v>
      </c>
      <c r="D88258">
        <v>96.6</v>
      </c>
      <c r="E88258">
        <v>8267</v>
      </c>
      <c r="F88258">
        <v>2023</v>
      </c>
      <c r="G88258" s="1" t="s">
        <v>88296</v>
      </c>
      <c r="H88258" s="1" t="s">
        <v>34</v>
      </c>
      <c r="I88258" s="1" t="s">
        <v>30</v>
      </c>
    </row>
    <row r="88259" spans="1:9" x14ac:dyDescent="0.2">
      <c r="A88259" s="1" t="s">
        <v>31</v>
      </c>
      <c r="B88259" s="1" t="s">
        <v>41</v>
      </c>
      <c r="C88259" s="1" t="s">
        <v>11</v>
      </c>
      <c r="D88259">
        <v>26.45</v>
      </c>
      <c r="E88259">
        <v>7554</v>
      </c>
      <c r="F88259">
        <v>2024</v>
      </c>
      <c r="G88259" s="1" t="s">
        <v>88297</v>
      </c>
      <c r="H88259" s="1" t="s">
        <v>19</v>
      </c>
      <c r="I88259" s="1" t="s">
        <v>14</v>
      </c>
    </row>
    <row r="88260" spans="1:9" x14ac:dyDescent="0.2">
      <c r="A88260" s="1" t="s">
        <v>54</v>
      </c>
      <c r="B88260" s="1" t="s">
        <v>16</v>
      </c>
      <c r="C88260" s="1" t="s">
        <v>11</v>
      </c>
      <c r="D88260">
        <v>27.08</v>
      </c>
      <c r="E88260">
        <v>6923</v>
      </c>
      <c r="F88260">
        <v>2023</v>
      </c>
      <c r="G88260" s="1" t="s">
        <v>88298</v>
      </c>
      <c r="H88260" s="1" t="s">
        <v>39</v>
      </c>
      <c r="I88260" s="1" t="s">
        <v>30</v>
      </c>
    </row>
    <row r="88261" spans="1:9" x14ac:dyDescent="0.2">
      <c r="A88261" s="1" t="s">
        <v>31</v>
      </c>
      <c r="B88261" s="1" t="s">
        <v>35</v>
      </c>
      <c r="C88261" s="1" t="s">
        <v>11</v>
      </c>
      <c r="D88261">
        <v>43.25</v>
      </c>
      <c r="E88261">
        <v>1453</v>
      </c>
      <c r="F88261">
        <v>2023</v>
      </c>
      <c r="G88261" s="1" t="s">
        <v>88299</v>
      </c>
      <c r="H88261" s="1" t="s">
        <v>34</v>
      </c>
      <c r="I88261" s="1" t="s">
        <v>20</v>
      </c>
    </row>
    <row r="88262" spans="1:9" x14ac:dyDescent="0.2">
      <c r="A88262" s="1" t="s">
        <v>31</v>
      </c>
      <c r="B88262" s="1" t="s">
        <v>41</v>
      </c>
      <c r="C88262" s="1" t="s">
        <v>11</v>
      </c>
      <c r="D88262">
        <v>4.0999999999999996</v>
      </c>
      <c r="E88262">
        <v>784</v>
      </c>
      <c r="F88262">
        <v>2024</v>
      </c>
      <c r="G88262" s="1" t="s">
        <v>88300</v>
      </c>
      <c r="H88262" s="1" t="s">
        <v>34</v>
      </c>
      <c r="I88262" s="1" t="s">
        <v>20</v>
      </c>
    </row>
    <row r="88263" spans="1:9" x14ac:dyDescent="0.2">
      <c r="A88263" s="1" t="s">
        <v>9</v>
      </c>
      <c r="B88263" s="1" t="s">
        <v>32</v>
      </c>
      <c r="C88263" s="1" t="s">
        <v>78</v>
      </c>
      <c r="D88263">
        <v>55.11</v>
      </c>
      <c r="E88263">
        <v>2657</v>
      </c>
      <c r="F88263">
        <v>2024</v>
      </c>
      <c r="G88263" s="1" t="s">
        <v>88301</v>
      </c>
      <c r="H88263" s="1" t="s">
        <v>13</v>
      </c>
      <c r="I88263" s="1" t="s">
        <v>20</v>
      </c>
    </row>
    <row r="88264" spans="1:9" x14ac:dyDescent="0.2">
      <c r="A88264" s="1" t="s">
        <v>31</v>
      </c>
      <c r="B88264" s="1" t="s">
        <v>32</v>
      </c>
      <c r="C88264" s="1" t="s">
        <v>28</v>
      </c>
      <c r="D88264">
        <v>16.84</v>
      </c>
      <c r="E88264">
        <v>8156</v>
      </c>
      <c r="F88264">
        <v>2023</v>
      </c>
      <c r="G88264" s="1" t="s">
        <v>88302</v>
      </c>
      <c r="H88264" s="1" t="s">
        <v>24</v>
      </c>
      <c r="I88264" s="1" t="s">
        <v>14</v>
      </c>
    </row>
    <row r="88265" spans="1:9" x14ac:dyDescent="0.2">
      <c r="A88265" s="1" t="s">
        <v>15</v>
      </c>
      <c r="B88265" s="1" t="s">
        <v>16</v>
      </c>
      <c r="C88265" s="1" t="s">
        <v>11</v>
      </c>
      <c r="D88265">
        <v>65.069999999999993</v>
      </c>
      <c r="E88265">
        <v>1946</v>
      </c>
      <c r="F88265">
        <v>2024</v>
      </c>
      <c r="G88265" s="1" t="s">
        <v>88303</v>
      </c>
      <c r="H88265" s="1" t="s">
        <v>24</v>
      </c>
      <c r="I88265" s="1" t="s">
        <v>30</v>
      </c>
    </row>
    <row r="88266" spans="1:9" x14ac:dyDescent="0.2">
      <c r="A88266" s="1" t="s">
        <v>46</v>
      </c>
      <c r="B88266" s="1" t="s">
        <v>32</v>
      </c>
      <c r="C88266" s="1" t="s">
        <v>36</v>
      </c>
      <c r="D88266">
        <v>90.12</v>
      </c>
      <c r="E88266">
        <v>7351</v>
      </c>
      <c r="F88266">
        <v>2024</v>
      </c>
      <c r="G88266" s="1" t="s">
        <v>88304</v>
      </c>
      <c r="H88266" s="1" t="s">
        <v>24</v>
      </c>
      <c r="I88266" s="1" t="s">
        <v>30</v>
      </c>
    </row>
    <row r="88267" spans="1:9" x14ac:dyDescent="0.2">
      <c r="A88267" s="1" t="s">
        <v>25</v>
      </c>
      <c r="B88267" s="1" t="s">
        <v>49</v>
      </c>
      <c r="C88267" s="1" t="s">
        <v>17</v>
      </c>
      <c r="D88267">
        <v>43.12</v>
      </c>
      <c r="E88267">
        <v>8829</v>
      </c>
      <c r="F88267">
        <v>2023</v>
      </c>
      <c r="G88267" s="1" t="s">
        <v>88305</v>
      </c>
      <c r="H88267" s="1" t="s">
        <v>24</v>
      </c>
      <c r="I88267" s="1" t="s">
        <v>20</v>
      </c>
    </row>
    <row r="88268" spans="1:9" x14ac:dyDescent="0.2">
      <c r="A88268" s="1" t="s">
        <v>15</v>
      </c>
      <c r="B88268" s="1" t="s">
        <v>10</v>
      </c>
      <c r="C88268" s="1" t="s">
        <v>11</v>
      </c>
      <c r="D88268">
        <v>2.35</v>
      </c>
      <c r="E88268">
        <v>2639</v>
      </c>
      <c r="F88268">
        <v>2023</v>
      </c>
      <c r="G88268" s="1" t="s">
        <v>88306</v>
      </c>
      <c r="H88268" s="1" t="s">
        <v>19</v>
      </c>
      <c r="I88268" s="1" t="s">
        <v>30</v>
      </c>
    </row>
    <row r="88269" spans="1:9" x14ac:dyDescent="0.2">
      <c r="A88269" s="1" t="s">
        <v>15</v>
      </c>
      <c r="B88269" s="1" t="s">
        <v>35</v>
      </c>
      <c r="C88269" s="1" t="s">
        <v>11</v>
      </c>
      <c r="D88269">
        <v>58.2</v>
      </c>
      <c r="E88269">
        <v>9262</v>
      </c>
      <c r="F88269">
        <v>2024</v>
      </c>
      <c r="G88269" s="1" t="s">
        <v>88307</v>
      </c>
      <c r="H88269" s="1" t="s">
        <v>19</v>
      </c>
      <c r="I88269" s="1" t="s">
        <v>20</v>
      </c>
    </row>
    <row r="88270" spans="1:9" x14ac:dyDescent="0.2">
      <c r="A88270" s="1" t="s">
        <v>21</v>
      </c>
      <c r="B88270" s="1" t="s">
        <v>16</v>
      </c>
      <c r="C88270" s="1" t="s">
        <v>28</v>
      </c>
      <c r="D88270">
        <v>86.14</v>
      </c>
      <c r="E88270">
        <v>6765</v>
      </c>
      <c r="F88270">
        <v>2024</v>
      </c>
      <c r="G88270" s="1" t="s">
        <v>88308</v>
      </c>
      <c r="H88270" s="1" t="s">
        <v>24</v>
      </c>
      <c r="I88270" s="1" t="s">
        <v>20</v>
      </c>
    </row>
    <row r="88271" spans="1:9" x14ac:dyDescent="0.2">
      <c r="A88271" s="1" t="s">
        <v>46</v>
      </c>
      <c r="B88271" s="1" t="s">
        <v>32</v>
      </c>
      <c r="C88271" s="1" t="s">
        <v>17</v>
      </c>
      <c r="D88271">
        <v>98.31</v>
      </c>
      <c r="E88271">
        <v>8563</v>
      </c>
      <c r="F88271">
        <v>2024</v>
      </c>
      <c r="G88271" s="1" t="s">
        <v>88309</v>
      </c>
      <c r="H88271" s="1" t="s">
        <v>39</v>
      </c>
      <c r="I88271" s="1" t="s">
        <v>20</v>
      </c>
    </row>
    <row r="88272" spans="1:9" x14ac:dyDescent="0.2">
      <c r="A88272" s="1" t="s">
        <v>54</v>
      </c>
      <c r="B88272" s="1" t="s">
        <v>35</v>
      </c>
      <c r="C88272" s="1" t="s">
        <v>17</v>
      </c>
      <c r="D88272">
        <v>40.76</v>
      </c>
      <c r="E88272">
        <v>2578</v>
      </c>
      <c r="F88272">
        <v>2024</v>
      </c>
      <c r="G88272" s="1" t="s">
        <v>88310</v>
      </c>
      <c r="H88272" s="1" t="s">
        <v>19</v>
      </c>
      <c r="I88272" s="1" t="s">
        <v>30</v>
      </c>
    </row>
    <row r="88273" spans="1:9" x14ac:dyDescent="0.2">
      <c r="A88273" s="1" t="s">
        <v>59</v>
      </c>
      <c r="B88273" s="1" t="s">
        <v>32</v>
      </c>
      <c r="C88273" s="1" t="s">
        <v>28</v>
      </c>
      <c r="D88273">
        <v>87.18</v>
      </c>
      <c r="E88273">
        <v>5942</v>
      </c>
      <c r="F88273">
        <v>2024</v>
      </c>
      <c r="G88273" s="1" t="s">
        <v>88311</v>
      </c>
      <c r="H88273" s="1" t="s">
        <v>24</v>
      </c>
      <c r="I88273" s="1" t="s">
        <v>14</v>
      </c>
    </row>
    <row r="88274" spans="1:9" x14ac:dyDescent="0.2">
      <c r="A88274" s="1" t="s">
        <v>9</v>
      </c>
      <c r="B88274" s="1" t="s">
        <v>22</v>
      </c>
      <c r="C88274" s="1" t="s">
        <v>11</v>
      </c>
      <c r="D88274">
        <v>13.01</v>
      </c>
      <c r="E88274">
        <v>1682</v>
      </c>
      <c r="F88274">
        <v>2024</v>
      </c>
      <c r="G88274" s="1" t="s">
        <v>88312</v>
      </c>
      <c r="H88274" s="1" t="s">
        <v>13</v>
      </c>
      <c r="I88274" s="1" t="s">
        <v>14</v>
      </c>
    </row>
    <row r="88275" spans="1:9" x14ac:dyDescent="0.2">
      <c r="A88275" s="1" t="s">
        <v>21</v>
      </c>
      <c r="B88275" s="1" t="s">
        <v>35</v>
      </c>
      <c r="C88275" s="1" t="s">
        <v>36</v>
      </c>
      <c r="D88275">
        <v>28.78</v>
      </c>
      <c r="E88275">
        <v>5772</v>
      </c>
      <c r="F88275">
        <v>2024</v>
      </c>
      <c r="G88275" s="1" t="s">
        <v>88313</v>
      </c>
      <c r="H88275" s="1" t="s">
        <v>24</v>
      </c>
      <c r="I88275" s="1" t="s">
        <v>30</v>
      </c>
    </row>
    <row r="88276" spans="1:9" x14ac:dyDescent="0.2">
      <c r="A88276" s="1" t="s">
        <v>9</v>
      </c>
      <c r="B88276" s="1" t="s">
        <v>49</v>
      </c>
      <c r="C88276" s="1" t="s">
        <v>36</v>
      </c>
      <c r="D88276">
        <v>42.7</v>
      </c>
      <c r="E88276">
        <v>1698</v>
      </c>
      <c r="F88276">
        <v>2024</v>
      </c>
      <c r="G88276" s="1" t="s">
        <v>88314</v>
      </c>
      <c r="H88276" s="1" t="s">
        <v>13</v>
      </c>
      <c r="I88276" s="1" t="s">
        <v>14</v>
      </c>
    </row>
    <row r="88277" spans="1:9" x14ac:dyDescent="0.2">
      <c r="A88277" s="1" t="s">
        <v>59</v>
      </c>
      <c r="B88277" s="1" t="s">
        <v>49</v>
      </c>
      <c r="C88277" s="1" t="s">
        <v>11</v>
      </c>
      <c r="D88277">
        <v>40.200000000000003</v>
      </c>
      <c r="E88277">
        <v>4169</v>
      </c>
      <c r="F88277">
        <v>2023</v>
      </c>
      <c r="G88277" s="1" t="s">
        <v>88315</v>
      </c>
      <c r="H88277" s="1" t="s">
        <v>19</v>
      </c>
      <c r="I88277" s="1" t="s">
        <v>30</v>
      </c>
    </row>
    <row r="88278" spans="1:9" x14ac:dyDescent="0.2">
      <c r="A88278" s="1" t="s">
        <v>15</v>
      </c>
      <c r="B88278" s="1" t="s">
        <v>41</v>
      </c>
      <c r="C88278" s="1" t="s">
        <v>36</v>
      </c>
      <c r="D88278">
        <v>64.34</v>
      </c>
      <c r="E88278">
        <v>9355</v>
      </c>
      <c r="F88278">
        <v>2024</v>
      </c>
      <c r="G88278" s="1" t="s">
        <v>88316</v>
      </c>
      <c r="H88278" s="1" t="s">
        <v>34</v>
      </c>
      <c r="I88278" s="1" t="s">
        <v>14</v>
      </c>
    </row>
    <row r="88279" spans="1:9" x14ac:dyDescent="0.2">
      <c r="A88279" s="1" t="s">
        <v>31</v>
      </c>
      <c r="B88279" s="1" t="s">
        <v>35</v>
      </c>
      <c r="C88279" s="1" t="s">
        <v>17</v>
      </c>
      <c r="D88279">
        <v>6.94</v>
      </c>
      <c r="E88279">
        <v>5934</v>
      </c>
      <c r="F88279">
        <v>2023</v>
      </c>
      <c r="G88279" s="1" t="s">
        <v>88317</v>
      </c>
      <c r="H88279" s="1" t="s">
        <v>13</v>
      </c>
      <c r="I88279" s="1" t="s">
        <v>20</v>
      </c>
    </row>
    <row r="88280" spans="1:9" x14ac:dyDescent="0.2">
      <c r="A88280" s="1" t="s">
        <v>40</v>
      </c>
      <c r="B88280" s="1" t="s">
        <v>27</v>
      </c>
      <c r="C88280" s="1" t="s">
        <v>11</v>
      </c>
      <c r="D88280">
        <v>51.53</v>
      </c>
      <c r="E88280">
        <v>4859</v>
      </c>
      <c r="F88280">
        <v>2023</v>
      </c>
      <c r="G88280" s="1" t="s">
        <v>88318</v>
      </c>
      <c r="H88280" s="1" t="s">
        <v>39</v>
      </c>
      <c r="I88280" s="1" t="s">
        <v>14</v>
      </c>
    </row>
    <row r="88281" spans="1:9" x14ac:dyDescent="0.2">
      <c r="A88281" s="1" t="s">
        <v>40</v>
      </c>
      <c r="B88281" s="1" t="s">
        <v>16</v>
      </c>
      <c r="C88281" s="1" t="s">
        <v>28</v>
      </c>
      <c r="D88281">
        <v>77.23</v>
      </c>
      <c r="E88281">
        <v>6530</v>
      </c>
      <c r="F88281">
        <v>2024</v>
      </c>
      <c r="G88281" s="1" t="s">
        <v>88319</v>
      </c>
      <c r="H88281" s="1" t="s">
        <v>13</v>
      </c>
      <c r="I88281" s="1" t="s">
        <v>20</v>
      </c>
    </row>
    <row r="88282" spans="1:9" x14ac:dyDescent="0.2">
      <c r="A88282" s="1" t="s">
        <v>9</v>
      </c>
      <c r="B88282" s="1" t="s">
        <v>10</v>
      </c>
      <c r="C88282" s="1" t="s">
        <v>11</v>
      </c>
      <c r="D88282">
        <v>9.24</v>
      </c>
      <c r="E88282">
        <v>1195</v>
      </c>
      <c r="F88282">
        <v>2023</v>
      </c>
      <c r="G88282" s="1" t="s">
        <v>88320</v>
      </c>
      <c r="H88282" s="1" t="s">
        <v>24</v>
      </c>
      <c r="I88282" s="1" t="s">
        <v>20</v>
      </c>
    </row>
    <row r="88283" spans="1:9" x14ac:dyDescent="0.2">
      <c r="A88283" s="1" t="s">
        <v>59</v>
      </c>
      <c r="B88283" s="1" t="s">
        <v>27</v>
      </c>
      <c r="C88283" s="1" t="s">
        <v>17</v>
      </c>
      <c r="D88283">
        <v>55.01</v>
      </c>
      <c r="E88283">
        <v>8856</v>
      </c>
      <c r="F88283">
        <v>2024</v>
      </c>
      <c r="G88283" s="1" t="s">
        <v>88321</v>
      </c>
      <c r="H88283" s="1" t="s">
        <v>13</v>
      </c>
      <c r="I88283" s="1" t="s">
        <v>14</v>
      </c>
    </row>
    <row r="88284" spans="1:9" x14ac:dyDescent="0.2">
      <c r="A88284" s="1" t="s">
        <v>15</v>
      </c>
      <c r="B88284" s="1" t="s">
        <v>35</v>
      </c>
      <c r="C88284" s="1" t="s">
        <v>11</v>
      </c>
      <c r="D88284">
        <v>67.290000000000006</v>
      </c>
      <c r="E88284">
        <v>9098</v>
      </c>
      <c r="F88284">
        <v>2024</v>
      </c>
      <c r="G88284" s="1" t="s">
        <v>88322</v>
      </c>
      <c r="H88284" s="1" t="s">
        <v>24</v>
      </c>
      <c r="I88284" s="1" t="s">
        <v>14</v>
      </c>
    </row>
    <row r="88285" spans="1:9" x14ac:dyDescent="0.2">
      <c r="A88285" s="1" t="s">
        <v>31</v>
      </c>
      <c r="B88285" s="1" t="s">
        <v>35</v>
      </c>
      <c r="C88285" s="1" t="s">
        <v>17</v>
      </c>
      <c r="D88285">
        <v>25.89</v>
      </c>
      <c r="E88285">
        <v>8643</v>
      </c>
      <c r="F88285">
        <v>2024</v>
      </c>
      <c r="G88285" s="1" t="s">
        <v>88323</v>
      </c>
      <c r="H88285" s="1" t="s">
        <v>24</v>
      </c>
      <c r="I88285" s="1" t="s">
        <v>20</v>
      </c>
    </row>
    <row r="88286" spans="1:9" x14ac:dyDescent="0.2">
      <c r="A88286" s="1" t="s">
        <v>25</v>
      </c>
      <c r="B88286" s="1" t="s">
        <v>10</v>
      </c>
      <c r="C88286" s="1" t="s">
        <v>36</v>
      </c>
      <c r="D88286">
        <v>65.37</v>
      </c>
      <c r="E88286">
        <v>3857</v>
      </c>
      <c r="F88286">
        <v>2024</v>
      </c>
      <c r="G88286" s="1" t="s">
        <v>88324</v>
      </c>
      <c r="H88286" s="1" t="s">
        <v>19</v>
      </c>
      <c r="I88286" s="1" t="s">
        <v>14</v>
      </c>
    </row>
    <row r="88287" spans="1:9" x14ac:dyDescent="0.2">
      <c r="A88287" s="1" t="s">
        <v>54</v>
      </c>
      <c r="B88287" s="1" t="s">
        <v>22</v>
      </c>
      <c r="C88287" s="1" t="s">
        <v>36</v>
      </c>
      <c r="D88287">
        <v>61.68</v>
      </c>
      <c r="E88287">
        <v>1571</v>
      </c>
      <c r="F88287">
        <v>2024</v>
      </c>
      <c r="G88287" s="1" t="s">
        <v>88325</v>
      </c>
      <c r="H88287" s="1" t="s">
        <v>39</v>
      </c>
      <c r="I88287" s="1" t="s">
        <v>30</v>
      </c>
    </row>
    <row r="88288" spans="1:9" x14ac:dyDescent="0.2">
      <c r="A88288" s="1" t="s">
        <v>59</v>
      </c>
      <c r="B88288" s="1" t="s">
        <v>22</v>
      </c>
      <c r="C88288" s="1" t="s">
        <v>28</v>
      </c>
      <c r="D88288">
        <v>0.03</v>
      </c>
      <c r="E88288">
        <v>3977</v>
      </c>
      <c r="F88288">
        <v>2024</v>
      </c>
      <c r="G88288" s="1" t="s">
        <v>88326</v>
      </c>
      <c r="H88288" s="1" t="s">
        <v>13</v>
      </c>
      <c r="I88288" s="1" t="s">
        <v>20</v>
      </c>
    </row>
    <row r="88289" spans="1:9" x14ac:dyDescent="0.2">
      <c r="A88289" s="1" t="s">
        <v>25</v>
      </c>
      <c r="B88289" s="1" t="s">
        <v>10</v>
      </c>
      <c r="C88289" s="1" t="s">
        <v>11</v>
      </c>
      <c r="D88289">
        <v>8.93</v>
      </c>
      <c r="E88289">
        <v>2327</v>
      </c>
      <c r="F88289">
        <v>2023</v>
      </c>
      <c r="G88289" s="1" t="s">
        <v>88327</v>
      </c>
      <c r="H88289" s="1" t="s">
        <v>13</v>
      </c>
      <c r="I88289" s="1" t="s">
        <v>20</v>
      </c>
    </row>
    <row r="88290" spans="1:9" x14ac:dyDescent="0.2">
      <c r="A88290" s="1" t="s">
        <v>21</v>
      </c>
      <c r="B88290" s="1" t="s">
        <v>27</v>
      </c>
      <c r="C88290" s="1" t="s">
        <v>17</v>
      </c>
      <c r="D88290">
        <v>20.13</v>
      </c>
      <c r="E88290">
        <v>6595</v>
      </c>
      <c r="F88290">
        <v>2024</v>
      </c>
      <c r="G88290" s="1" t="s">
        <v>88328</v>
      </c>
      <c r="H88290" s="1" t="s">
        <v>39</v>
      </c>
      <c r="I88290" s="1" t="s">
        <v>30</v>
      </c>
    </row>
    <row r="88291" spans="1:9" x14ac:dyDescent="0.2">
      <c r="A88291" s="1" t="s">
        <v>44</v>
      </c>
      <c r="B88291" s="1" t="s">
        <v>22</v>
      </c>
      <c r="C88291" s="1" t="s">
        <v>36</v>
      </c>
      <c r="D88291">
        <v>84.59</v>
      </c>
      <c r="E88291">
        <v>3402</v>
      </c>
      <c r="F88291">
        <v>2024</v>
      </c>
      <c r="G88291" s="1" t="s">
        <v>88329</v>
      </c>
      <c r="H88291" s="1" t="s">
        <v>19</v>
      </c>
      <c r="I88291" s="1" t="s">
        <v>20</v>
      </c>
    </row>
    <row r="88292" spans="1:9" x14ac:dyDescent="0.2">
      <c r="A88292" s="1" t="s">
        <v>31</v>
      </c>
      <c r="B88292" s="1" t="s">
        <v>22</v>
      </c>
      <c r="C88292" s="1" t="s">
        <v>11</v>
      </c>
      <c r="D88292">
        <v>42.1</v>
      </c>
      <c r="E88292">
        <v>5344</v>
      </c>
      <c r="F88292">
        <v>2024</v>
      </c>
      <c r="G88292" s="1" t="s">
        <v>88330</v>
      </c>
      <c r="H88292" s="1" t="s">
        <v>19</v>
      </c>
      <c r="I88292" s="1" t="s">
        <v>20</v>
      </c>
    </row>
    <row r="88293" spans="1:9" x14ac:dyDescent="0.2">
      <c r="A88293" s="1" t="s">
        <v>44</v>
      </c>
      <c r="B88293" s="1" t="s">
        <v>22</v>
      </c>
      <c r="C88293" s="1" t="s">
        <v>11</v>
      </c>
      <c r="D88293">
        <v>85.74</v>
      </c>
      <c r="E88293">
        <v>3941</v>
      </c>
      <c r="F88293">
        <v>2024</v>
      </c>
      <c r="G88293" s="1" t="s">
        <v>88331</v>
      </c>
      <c r="H88293" s="1" t="s">
        <v>39</v>
      </c>
      <c r="I88293" s="1" t="s">
        <v>20</v>
      </c>
    </row>
    <row r="88294" spans="1:9" x14ac:dyDescent="0.2">
      <c r="A88294" s="1" t="s">
        <v>25</v>
      </c>
      <c r="B88294" s="1" t="s">
        <v>16</v>
      </c>
      <c r="C88294" s="1" t="s">
        <v>28</v>
      </c>
      <c r="D88294">
        <v>0.9</v>
      </c>
      <c r="E88294">
        <v>8829</v>
      </c>
      <c r="F88294">
        <v>2024</v>
      </c>
      <c r="G88294" s="1" t="s">
        <v>88332</v>
      </c>
      <c r="H88294" s="1" t="s">
        <v>13</v>
      </c>
      <c r="I88294" s="1" t="s">
        <v>14</v>
      </c>
    </row>
    <row r="88295" spans="1:9" x14ac:dyDescent="0.2">
      <c r="A88295" s="1" t="s">
        <v>54</v>
      </c>
      <c r="B88295" s="1" t="s">
        <v>16</v>
      </c>
      <c r="C88295" s="1" t="s">
        <v>78</v>
      </c>
      <c r="D88295">
        <v>6.39</v>
      </c>
      <c r="E88295">
        <v>8715</v>
      </c>
      <c r="F88295">
        <v>2023</v>
      </c>
      <c r="G88295" s="1" t="s">
        <v>88333</v>
      </c>
      <c r="H88295" s="1" t="s">
        <v>13</v>
      </c>
      <c r="I88295" s="1" t="s">
        <v>30</v>
      </c>
    </row>
    <row r="88296" spans="1:9" x14ac:dyDescent="0.2">
      <c r="A88296" s="1" t="s">
        <v>46</v>
      </c>
      <c r="B88296" s="1" t="s">
        <v>35</v>
      </c>
      <c r="C88296" s="1" t="s">
        <v>11</v>
      </c>
      <c r="D88296">
        <v>89.24</v>
      </c>
      <c r="E88296">
        <v>2952</v>
      </c>
      <c r="F88296">
        <v>2024</v>
      </c>
      <c r="G88296" s="1" t="s">
        <v>88334</v>
      </c>
      <c r="H88296" s="1" t="s">
        <v>19</v>
      </c>
      <c r="I88296" s="1" t="s">
        <v>14</v>
      </c>
    </row>
    <row r="88297" spans="1:9" x14ac:dyDescent="0.2">
      <c r="A88297" s="1" t="s">
        <v>9</v>
      </c>
      <c r="B88297" s="1" t="s">
        <v>41</v>
      </c>
      <c r="C88297" s="1" t="s">
        <v>17</v>
      </c>
      <c r="D88297">
        <v>41.87</v>
      </c>
      <c r="E88297">
        <v>7085</v>
      </c>
      <c r="F88297">
        <v>2024</v>
      </c>
      <c r="G88297" s="1" t="s">
        <v>88335</v>
      </c>
      <c r="H88297" s="1" t="s">
        <v>39</v>
      </c>
      <c r="I88297" s="1" t="s">
        <v>14</v>
      </c>
    </row>
    <row r="88298" spans="1:9" x14ac:dyDescent="0.2">
      <c r="A88298" s="1" t="s">
        <v>59</v>
      </c>
      <c r="B88298" s="1" t="s">
        <v>49</v>
      </c>
      <c r="C88298" s="1" t="s">
        <v>17</v>
      </c>
      <c r="D88298">
        <v>80.63</v>
      </c>
      <c r="E88298">
        <v>4886</v>
      </c>
      <c r="F88298">
        <v>2024</v>
      </c>
      <c r="G88298" s="1" t="s">
        <v>88336</v>
      </c>
      <c r="H88298" s="1" t="s">
        <v>24</v>
      </c>
      <c r="I88298" s="1" t="s">
        <v>30</v>
      </c>
    </row>
    <row r="88299" spans="1:9" x14ac:dyDescent="0.2">
      <c r="A88299" s="1" t="s">
        <v>25</v>
      </c>
      <c r="B88299" s="1" t="s">
        <v>27</v>
      </c>
      <c r="C88299" s="1" t="s">
        <v>11</v>
      </c>
      <c r="D88299">
        <v>15.11</v>
      </c>
      <c r="E88299">
        <v>2151</v>
      </c>
      <c r="F88299">
        <v>2024</v>
      </c>
      <c r="G88299" s="1" t="s">
        <v>88337</v>
      </c>
      <c r="H88299" s="1" t="s">
        <v>24</v>
      </c>
      <c r="I88299" s="1" t="s">
        <v>14</v>
      </c>
    </row>
    <row r="88300" spans="1:9" x14ac:dyDescent="0.2">
      <c r="A88300" s="1" t="s">
        <v>31</v>
      </c>
      <c r="B88300" s="1" t="s">
        <v>32</v>
      </c>
      <c r="C88300" s="1" t="s">
        <v>11</v>
      </c>
      <c r="D88300">
        <v>45.85</v>
      </c>
      <c r="E88300">
        <v>1219</v>
      </c>
      <c r="F88300">
        <v>2023</v>
      </c>
      <c r="G88300" s="1" t="s">
        <v>88338</v>
      </c>
      <c r="H88300" s="1" t="s">
        <v>13</v>
      </c>
      <c r="I88300" s="1" t="s">
        <v>30</v>
      </c>
    </row>
    <row r="88301" spans="1:9" x14ac:dyDescent="0.2">
      <c r="A88301" s="1" t="s">
        <v>25</v>
      </c>
      <c r="B88301" s="1" t="s">
        <v>35</v>
      </c>
      <c r="C88301" s="1" t="s">
        <v>11</v>
      </c>
      <c r="D88301">
        <v>26.58</v>
      </c>
      <c r="E88301">
        <v>7399</v>
      </c>
      <c r="F88301">
        <v>2023</v>
      </c>
      <c r="G88301" s="1" t="s">
        <v>88339</v>
      </c>
      <c r="H88301" s="1" t="s">
        <v>34</v>
      </c>
      <c r="I88301" s="1" t="s">
        <v>30</v>
      </c>
    </row>
    <row r="88302" spans="1:9" x14ac:dyDescent="0.2">
      <c r="A88302" s="1" t="s">
        <v>25</v>
      </c>
      <c r="B88302" s="1" t="s">
        <v>32</v>
      </c>
      <c r="C88302" s="1" t="s">
        <v>78</v>
      </c>
      <c r="D88302">
        <v>54.72</v>
      </c>
      <c r="E88302">
        <v>1530</v>
      </c>
      <c r="F88302">
        <v>2024</v>
      </c>
      <c r="G88302" s="1" t="s">
        <v>88340</v>
      </c>
      <c r="H88302" s="1" t="s">
        <v>39</v>
      </c>
      <c r="I88302" s="1" t="s">
        <v>20</v>
      </c>
    </row>
    <row r="88303" spans="1:9" x14ac:dyDescent="0.2">
      <c r="A88303" s="1" t="s">
        <v>46</v>
      </c>
      <c r="B88303" s="1" t="s">
        <v>49</v>
      </c>
      <c r="C88303" s="1" t="s">
        <v>28</v>
      </c>
      <c r="D88303">
        <v>20.81</v>
      </c>
      <c r="E88303">
        <v>446</v>
      </c>
      <c r="F88303">
        <v>2023</v>
      </c>
      <c r="G88303" s="1" t="s">
        <v>88341</v>
      </c>
      <c r="H88303" s="1" t="s">
        <v>13</v>
      </c>
      <c r="I88303" s="1" t="s">
        <v>30</v>
      </c>
    </row>
    <row r="88304" spans="1:9" x14ac:dyDescent="0.2">
      <c r="A88304" s="1" t="s">
        <v>59</v>
      </c>
      <c r="B88304" s="1" t="s">
        <v>10</v>
      </c>
      <c r="C88304" s="1" t="s">
        <v>11</v>
      </c>
      <c r="D88304">
        <v>20.29</v>
      </c>
      <c r="E88304">
        <v>5292</v>
      </c>
      <c r="F88304">
        <v>2024</v>
      </c>
      <c r="G88304" s="1" t="s">
        <v>88342</v>
      </c>
      <c r="H88304" s="1" t="s">
        <v>24</v>
      </c>
      <c r="I88304" s="1" t="s">
        <v>14</v>
      </c>
    </row>
    <row r="88305" spans="1:9" x14ac:dyDescent="0.2">
      <c r="A88305" s="1" t="s">
        <v>15</v>
      </c>
      <c r="B88305" s="1" t="s">
        <v>49</v>
      </c>
      <c r="C88305" s="1" t="s">
        <v>17</v>
      </c>
      <c r="D88305">
        <v>93.13</v>
      </c>
      <c r="E88305">
        <v>3165</v>
      </c>
      <c r="F88305">
        <v>2024</v>
      </c>
      <c r="G88305" s="1" t="s">
        <v>88343</v>
      </c>
      <c r="H88305" s="1" t="s">
        <v>24</v>
      </c>
      <c r="I88305" s="1" t="s">
        <v>30</v>
      </c>
    </row>
    <row r="88306" spans="1:9" x14ac:dyDescent="0.2">
      <c r="A88306" s="1" t="s">
        <v>9</v>
      </c>
      <c r="B88306" s="1" t="s">
        <v>27</v>
      </c>
      <c r="C88306" s="1" t="s">
        <v>11</v>
      </c>
      <c r="D88306">
        <v>18.489999999999998</v>
      </c>
      <c r="E88306">
        <v>7067</v>
      </c>
      <c r="F88306">
        <v>2024</v>
      </c>
      <c r="G88306" s="1" t="s">
        <v>88344</v>
      </c>
      <c r="H88306" s="1" t="s">
        <v>34</v>
      </c>
      <c r="I88306" s="1" t="s">
        <v>30</v>
      </c>
    </row>
    <row r="88307" spans="1:9" x14ac:dyDescent="0.2">
      <c r="A88307" s="1" t="s">
        <v>44</v>
      </c>
      <c r="B88307" s="1" t="s">
        <v>49</v>
      </c>
      <c r="C88307" s="1" t="s">
        <v>28</v>
      </c>
      <c r="D88307">
        <v>3.34</v>
      </c>
      <c r="E88307">
        <v>6258</v>
      </c>
      <c r="F88307">
        <v>2024</v>
      </c>
      <c r="G88307" s="1" t="s">
        <v>88345</v>
      </c>
      <c r="H88307" s="1" t="s">
        <v>24</v>
      </c>
      <c r="I88307" s="1" t="s">
        <v>14</v>
      </c>
    </row>
    <row r="88308" spans="1:9" x14ac:dyDescent="0.2">
      <c r="A88308" s="1" t="s">
        <v>15</v>
      </c>
      <c r="B88308" s="1" t="s">
        <v>41</v>
      </c>
      <c r="C88308" s="1" t="s">
        <v>28</v>
      </c>
      <c r="D88308">
        <v>57.36</v>
      </c>
      <c r="E88308">
        <v>2464</v>
      </c>
      <c r="F88308">
        <v>2024</v>
      </c>
      <c r="G88308" s="1" t="s">
        <v>88346</v>
      </c>
      <c r="H88308" s="1" t="s">
        <v>39</v>
      </c>
      <c r="I88308" s="1" t="s">
        <v>30</v>
      </c>
    </row>
    <row r="88309" spans="1:9" x14ac:dyDescent="0.2">
      <c r="A88309" s="1" t="s">
        <v>40</v>
      </c>
      <c r="B88309" s="1" t="s">
        <v>49</v>
      </c>
      <c r="C88309" s="1" t="s">
        <v>11</v>
      </c>
      <c r="D88309">
        <v>70.44</v>
      </c>
      <c r="E88309">
        <v>9577</v>
      </c>
      <c r="F88309">
        <v>2024</v>
      </c>
      <c r="G88309" s="1" t="s">
        <v>88347</v>
      </c>
      <c r="H88309" s="1" t="s">
        <v>39</v>
      </c>
      <c r="I88309" s="1" t="s">
        <v>14</v>
      </c>
    </row>
    <row r="88310" spans="1:9" x14ac:dyDescent="0.2">
      <c r="A88310" s="1" t="s">
        <v>15</v>
      </c>
      <c r="B88310" s="1" t="s">
        <v>35</v>
      </c>
      <c r="C88310" s="1" t="s">
        <v>17</v>
      </c>
      <c r="D88310">
        <v>68.37</v>
      </c>
      <c r="E88310">
        <v>6775</v>
      </c>
      <c r="F88310">
        <v>2024</v>
      </c>
      <c r="G88310" s="1" t="s">
        <v>88348</v>
      </c>
      <c r="H88310" s="1" t="s">
        <v>13</v>
      </c>
      <c r="I88310" s="1" t="s">
        <v>30</v>
      </c>
    </row>
    <row r="88311" spans="1:9" x14ac:dyDescent="0.2">
      <c r="A88311" s="1" t="s">
        <v>46</v>
      </c>
      <c r="B88311" s="1" t="s">
        <v>41</v>
      </c>
      <c r="C88311" s="1" t="s">
        <v>11</v>
      </c>
      <c r="D88311">
        <v>78.8</v>
      </c>
      <c r="E88311">
        <v>3244</v>
      </c>
      <c r="F88311">
        <v>2023</v>
      </c>
      <c r="G88311" s="1" t="s">
        <v>88349</v>
      </c>
      <c r="H88311" s="1" t="s">
        <v>24</v>
      </c>
      <c r="I88311" s="1" t="s">
        <v>20</v>
      </c>
    </row>
    <row r="88312" spans="1:9" x14ac:dyDescent="0.2">
      <c r="A88312" s="1" t="s">
        <v>9</v>
      </c>
      <c r="B88312" s="1" t="s">
        <v>49</v>
      </c>
      <c r="C88312" s="1" t="s">
        <v>11</v>
      </c>
      <c r="D88312">
        <v>46.59</v>
      </c>
      <c r="E88312">
        <v>3363</v>
      </c>
      <c r="F88312">
        <v>2024</v>
      </c>
      <c r="G88312" s="1" t="s">
        <v>88350</v>
      </c>
      <c r="H88312" s="1" t="s">
        <v>34</v>
      </c>
      <c r="I88312" s="1" t="s">
        <v>30</v>
      </c>
    </row>
    <row r="88313" spans="1:9" x14ac:dyDescent="0.2">
      <c r="A88313" s="1" t="s">
        <v>54</v>
      </c>
      <c r="B88313" s="1" t="s">
        <v>32</v>
      </c>
      <c r="C88313" s="1" t="s">
        <v>11</v>
      </c>
      <c r="D88313">
        <v>62.23</v>
      </c>
      <c r="E88313">
        <v>7744</v>
      </c>
      <c r="F88313">
        <v>2023</v>
      </c>
      <c r="G88313" s="1" t="s">
        <v>88351</v>
      </c>
      <c r="H88313" s="1" t="s">
        <v>24</v>
      </c>
      <c r="I88313" s="1" t="s">
        <v>20</v>
      </c>
    </row>
    <row r="88314" spans="1:9" x14ac:dyDescent="0.2">
      <c r="A88314" s="1" t="s">
        <v>54</v>
      </c>
      <c r="B88314" s="1" t="s">
        <v>32</v>
      </c>
      <c r="C88314" s="1" t="s">
        <v>11</v>
      </c>
      <c r="D88314">
        <v>52.13</v>
      </c>
      <c r="E88314">
        <v>1981</v>
      </c>
      <c r="F88314">
        <v>2024</v>
      </c>
      <c r="G88314" s="1" t="s">
        <v>88352</v>
      </c>
      <c r="H88314" s="1" t="s">
        <v>19</v>
      </c>
      <c r="I88314" s="1" t="s">
        <v>14</v>
      </c>
    </row>
    <row r="88315" spans="1:9" x14ac:dyDescent="0.2">
      <c r="A88315" s="1" t="s">
        <v>46</v>
      </c>
      <c r="B88315" s="1" t="s">
        <v>49</v>
      </c>
      <c r="C88315" s="1" t="s">
        <v>11</v>
      </c>
      <c r="D88315">
        <v>30.79</v>
      </c>
      <c r="E88315">
        <v>2209</v>
      </c>
      <c r="F88315">
        <v>2024</v>
      </c>
      <c r="G88315" s="1" t="s">
        <v>88353</v>
      </c>
      <c r="H88315" s="1" t="s">
        <v>34</v>
      </c>
      <c r="I88315" s="1" t="s">
        <v>20</v>
      </c>
    </row>
    <row r="88316" spans="1:9" x14ac:dyDescent="0.2">
      <c r="A88316" s="1" t="s">
        <v>40</v>
      </c>
      <c r="B88316" s="1" t="s">
        <v>41</v>
      </c>
      <c r="C88316" s="1" t="s">
        <v>11</v>
      </c>
      <c r="D88316">
        <v>36.619999999999997</v>
      </c>
      <c r="E88316">
        <v>2311</v>
      </c>
      <c r="F88316">
        <v>2024</v>
      </c>
      <c r="G88316" s="1" t="s">
        <v>88354</v>
      </c>
      <c r="H88316" s="1" t="s">
        <v>34</v>
      </c>
      <c r="I88316" s="1" t="s">
        <v>30</v>
      </c>
    </row>
    <row r="88317" spans="1:9" x14ac:dyDescent="0.2">
      <c r="A88317" s="1" t="s">
        <v>46</v>
      </c>
      <c r="B88317" s="1" t="s">
        <v>41</v>
      </c>
      <c r="C88317" s="1" t="s">
        <v>17</v>
      </c>
      <c r="D88317">
        <v>25.55</v>
      </c>
      <c r="E88317">
        <v>8079</v>
      </c>
      <c r="F88317">
        <v>2024</v>
      </c>
      <c r="G88317" s="1" t="s">
        <v>88355</v>
      </c>
      <c r="H88317" s="1" t="s">
        <v>39</v>
      </c>
      <c r="I88317" s="1" t="s">
        <v>30</v>
      </c>
    </row>
    <row r="88318" spans="1:9" x14ac:dyDescent="0.2">
      <c r="A88318" s="1" t="s">
        <v>59</v>
      </c>
      <c r="B88318" s="1" t="s">
        <v>10</v>
      </c>
      <c r="C88318" s="1" t="s">
        <v>11</v>
      </c>
      <c r="D88318">
        <v>97.51</v>
      </c>
      <c r="E88318">
        <v>3805</v>
      </c>
      <c r="F88318">
        <v>2023</v>
      </c>
      <c r="G88318" s="1" t="s">
        <v>88356</v>
      </c>
      <c r="H88318" s="1" t="s">
        <v>13</v>
      </c>
      <c r="I88318" s="1" t="s">
        <v>14</v>
      </c>
    </row>
    <row r="88319" spans="1:9" x14ac:dyDescent="0.2">
      <c r="A88319" s="1" t="s">
        <v>46</v>
      </c>
      <c r="B88319" s="1" t="s">
        <v>27</v>
      </c>
      <c r="C88319" s="1" t="s">
        <v>11</v>
      </c>
      <c r="D88319">
        <v>40.89</v>
      </c>
      <c r="E88319">
        <v>3383</v>
      </c>
      <c r="F88319">
        <v>2024</v>
      </c>
      <c r="G88319" s="1" t="s">
        <v>88357</v>
      </c>
      <c r="H88319" s="1" t="s">
        <v>24</v>
      </c>
      <c r="I88319" s="1" t="s">
        <v>20</v>
      </c>
    </row>
    <row r="88320" spans="1:9" x14ac:dyDescent="0.2">
      <c r="A88320" s="1" t="s">
        <v>44</v>
      </c>
      <c r="B88320" s="1" t="s">
        <v>41</v>
      </c>
      <c r="C88320" s="1" t="s">
        <v>17</v>
      </c>
      <c r="D88320">
        <v>31.21</v>
      </c>
      <c r="E88320">
        <v>5583</v>
      </c>
      <c r="F88320">
        <v>2024</v>
      </c>
      <c r="G88320" s="1" t="s">
        <v>88358</v>
      </c>
      <c r="H88320" s="1" t="s">
        <v>13</v>
      </c>
      <c r="I88320" s="1" t="s">
        <v>20</v>
      </c>
    </row>
    <row r="88321" spans="1:9" x14ac:dyDescent="0.2">
      <c r="A88321" s="1" t="s">
        <v>40</v>
      </c>
      <c r="B88321" s="1" t="s">
        <v>35</v>
      </c>
      <c r="C88321" s="1" t="s">
        <v>17</v>
      </c>
      <c r="D88321">
        <v>42.42</v>
      </c>
      <c r="E88321">
        <v>4070</v>
      </c>
      <c r="F88321">
        <v>2024</v>
      </c>
      <c r="G88321" s="1" t="s">
        <v>88359</v>
      </c>
      <c r="H88321" s="1" t="s">
        <v>39</v>
      </c>
      <c r="I88321" s="1" t="s">
        <v>30</v>
      </c>
    </row>
    <row r="88322" spans="1:9" x14ac:dyDescent="0.2">
      <c r="A88322" s="1" t="s">
        <v>44</v>
      </c>
      <c r="B88322" s="1" t="s">
        <v>10</v>
      </c>
      <c r="C88322" s="1" t="s">
        <v>17</v>
      </c>
      <c r="D88322">
        <v>73.430000000000007</v>
      </c>
      <c r="E88322">
        <v>7588</v>
      </c>
      <c r="F88322">
        <v>2024</v>
      </c>
      <c r="G88322" s="1" t="s">
        <v>88360</v>
      </c>
      <c r="H88322" s="1" t="s">
        <v>13</v>
      </c>
      <c r="I88322" s="1" t="s">
        <v>14</v>
      </c>
    </row>
    <row r="88323" spans="1:9" x14ac:dyDescent="0.2">
      <c r="A88323" s="1" t="s">
        <v>54</v>
      </c>
      <c r="B88323" s="1" t="s">
        <v>32</v>
      </c>
      <c r="C88323" s="1" t="s">
        <v>17</v>
      </c>
      <c r="D88323">
        <v>1.43</v>
      </c>
      <c r="E88323">
        <v>5541</v>
      </c>
      <c r="F88323">
        <v>2024</v>
      </c>
      <c r="G88323" s="1" t="s">
        <v>88361</v>
      </c>
      <c r="H88323" s="1" t="s">
        <v>24</v>
      </c>
      <c r="I88323" s="1" t="s">
        <v>30</v>
      </c>
    </row>
    <row r="88324" spans="1:9" x14ac:dyDescent="0.2">
      <c r="A88324" s="1" t="s">
        <v>54</v>
      </c>
      <c r="B88324" s="1" t="s">
        <v>27</v>
      </c>
      <c r="C88324" s="1" t="s">
        <v>17</v>
      </c>
      <c r="D88324">
        <v>8.1</v>
      </c>
      <c r="E88324">
        <v>5364</v>
      </c>
      <c r="F88324">
        <v>2024</v>
      </c>
      <c r="G88324" s="1" t="s">
        <v>88362</v>
      </c>
      <c r="H88324" s="1" t="s">
        <v>39</v>
      </c>
      <c r="I88324" s="1" t="s">
        <v>14</v>
      </c>
    </row>
    <row r="88325" spans="1:9" x14ac:dyDescent="0.2">
      <c r="A88325" s="1" t="s">
        <v>21</v>
      </c>
      <c r="B88325" s="1" t="s">
        <v>49</v>
      </c>
      <c r="C88325" s="1" t="s">
        <v>36</v>
      </c>
      <c r="D88325">
        <v>25.56</v>
      </c>
      <c r="E88325">
        <v>2267</v>
      </c>
      <c r="F88325">
        <v>2024</v>
      </c>
      <c r="G88325" s="1" t="s">
        <v>88363</v>
      </c>
      <c r="H88325" s="1" t="s">
        <v>19</v>
      </c>
      <c r="I88325" s="1" t="s">
        <v>30</v>
      </c>
    </row>
    <row r="88326" spans="1:9" x14ac:dyDescent="0.2">
      <c r="A88326" s="1" t="s">
        <v>15</v>
      </c>
      <c r="B88326" s="1" t="s">
        <v>32</v>
      </c>
      <c r="C88326" s="1" t="s">
        <v>28</v>
      </c>
      <c r="D88326">
        <v>28.75</v>
      </c>
      <c r="E88326">
        <v>8711</v>
      </c>
      <c r="F88326">
        <v>2024</v>
      </c>
      <c r="G88326" s="1" t="s">
        <v>88364</v>
      </c>
      <c r="H88326" s="1" t="s">
        <v>19</v>
      </c>
      <c r="I88326" s="1" t="s">
        <v>14</v>
      </c>
    </row>
    <row r="88327" spans="1:9" x14ac:dyDescent="0.2">
      <c r="A88327" s="1" t="s">
        <v>25</v>
      </c>
      <c r="B88327" s="1" t="s">
        <v>16</v>
      </c>
      <c r="C88327" s="1" t="s">
        <v>17</v>
      </c>
      <c r="D88327">
        <v>37.76</v>
      </c>
      <c r="E88327">
        <v>5331</v>
      </c>
      <c r="F88327">
        <v>2024</v>
      </c>
      <c r="G88327" s="1" t="s">
        <v>88365</v>
      </c>
      <c r="H88327" s="1" t="s">
        <v>19</v>
      </c>
      <c r="I88327" s="1" t="s">
        <v>30</v>
      </c>
    </row>
    <row r="88328" spans="1:9" x14ac:dyDescent="0.2">
      <c r="A88328" s="1" t="s">
        <v>31</v>
      </c>
      <c r="B88328" s="1" t="s">
        <v>49</v>
      </c>
      <c r="C88328" s="1" t="s">
        <v>11</v>
      </c>
      <c r="D88328">
        <v>56.79</v>
      </c>
      <c r="E88328">
        <v>7619</v>
      </c>
      <c r="F88328">
        <v>2024</v>
      </c>
      <c r="G88328" s="1" t="s">
        <v>88366</v>
      </c>
      <c r="H88328" s="1" t="s">
        <v>34</v>
      </c>
      <c r="I88328" s="1" t="s">
        <v>30</v>
      </c>
    </row>
    <row r="88329" spans="1:9" x14ac:dyDescent="0.2">
      <c r="A88329" s="1" t="s">
        <v>59</v>
      </c>
      <c r="B88329" s="1" t="s">
        <v>32</v>
      </c>
      <c r="C88329" s="1" t="s">
        <v>11</v>
      </c>
      <c r="D88329">
        <v>2.44</v>
      </c>
      <c r="E88329">
        <v>1455</v>
      </c>
      <c r="F88329">
        <v>2023</v>
      </c>
      <c r="G88329" s="1" t="s">
        <v>88367</v>
      </c>
      <c r="H88329" s="1" t="s">
        <v>39</v>
      </c>
      <c r="I88329" s="1" t="s">
        <v>30</v>
      </c>
    </row>
    <row r="88330" spans="1:9" x14ac:dyDescent="0.2">
      <c r="A88330" s="1" t="s">
        <v>59</v>
      </c>
      <c r="B88330" s="1" t="s">
        <v>35</v>
      </c>
      <c r="C88330" s="1" t="s">
        <v>28</v>
      </c>
      <c r="D88330">
        <v>2.68</v>
      </c>
      <c r="E88330">
        <v>9209</v>
      </c>
      <c r="F88330">
        <v>2023</v>
      </c>
      <c r="G88330" s="1" t="s">
        <v>88368</v>
      </c>
      <c r="H88330" s="1" t="s">
        <v>13</v>
      </c>
      <c r="I88330" s="1" t="s">
        <v>14</v>
      </c>
    </row>
    <row r="88331" spans="1:9" x14ac:dyDescent="0.2">
      <c r="A88331" s="1" t="s">
        <v>44</v>
      </c>
      <c r="B88331" s="1" t="s">
        <v>16</v>
      </c>
      <c r="C88331" s="1" t="s">
        <v>36</v>
      </c>
      <c r="D88331">
        <v>68.37</v>
      </c>
      <c r="E88331">
        <v>4223</v>
      </c>
      <c r="F88331">
        <v>2024</v>
      </c>
      <c r="G88331" s="1" t="s">
        <v>88369</v>
      </c>
      <c r="H88331" s="1" t="s">
        <v>24</v>
      </c>
      <c r="I88331" s="1" t="s">
        <v>20</v>
      </c>
    </row>
    <row r="88332" spans="1:9" x14ac:dyDescent="0.2">
      <c r="A88332" s="1" t="s">
        <v>59</v>
      </c>
      <c r="B88332" s="1" t="s">
        <v>49</v>
      </c>
      <c r="C88332" s="1" t="s">
        <v>17</v>
      </c>
      <c r="D88332">
        <v>58.67</v>
      </c>
      <c r="E88332">
        <v>8810</v>
      </c>
      <c r="F88332">
        <v>2024</v>
      </c>
      <c r="G88332" s="1" t="s">
        <v>88370</v>
      </c>
      <c r="H88332" s="1" t="s">
        <v>34</v>
      </c>
      <c r="I88332" s="1" t="s">
        <v>20</v>
      </c>
    </row>
    <row r="88333" spans="1:9" x14ac:dyDescent="0.2">
      <c r="A88333" s="1" t="s">
        <v>21</v>
      </c>
      <c r="B88333" s="1" t="s">
        <v>27</v>
      </c>
      <c r="C88333" s="1" t="s">
        <v>11</v>
      </c>
      <c r="D88333">
        <v>15.03</v>
      </c>
      <c r="E88333">
        <v>2305</v>
      </c>
      <c r="F88333">
        <v>2024</v>
      </c>
      <c r="G88333" s="1" t="s">
        <v>88371</v>
      </c>
      <c r="H88333" s="1" t="s">
        <v>39</v>
      </c>
      <c r="I88333" s="1" t="s">
        <v>30</v>
      </c>
    </row>
    <row r="88334" spans="1:9" x14ac:dyDescent="0.2">
      <c r="A88334" s="1" t="s">
        <v>46</v>
      </c>
      <c r="B88334" s="1" t="s">
        <v>49</v>
      </c>
      <c r="C88334" s="1" t="s">
        <v>28</v>
      </c>
      <c r="D88334">
        <v>15.32</v>
      </c>
      <c r="E88334">
        <v>6540</v>
      </c>
      <c r="F88334">
        <v>2024</v>
      </c>
      <c r="G88334" s="1" t="s">
        <v>88372</v>
      </c>
      <c r="H88334" s="1" t="s">
        <v>39</v>
      </c>
      <c r="I88334" s="1" t="s">
        <v>20</v>
      </c>
    </row>
    <row r="88335" spans="1:9" x14ac:dyDescent="0.2">
      <c r="A88335" s="1" t="s">
        <v>59</v>
      </c>
      <c r="B88335" s="1" t="s">
        <v>32</v>
      </c>
      <c r="C88335" s="1" t="s">
        <v>28</v>
      </c>
      <c r="D88335">
        <v>73.61</v>
      </c>
      <c r="E88335">
        <v>6918</v>
      </c>
      <c r="F88335">
        <v>2024</v>
      </c>
      <c r="G88335" s="1" t="s">
        <v>88373</v>
      </c>
      <c r="H88335" s="1" t="s">
        <v>19</v>
      </c>
      <c r="I88335" s="1" t="s">
        <v>14</v>
      </c>
    </row>
    <row r="88336" spans="1:9" x14ac:dyDescent="0.2">
      <c r="A88336" s="1" t="s">
        <v>25</v>
      </c>
      <c r="B88336" s="1" t="s">
        <v>32</v>
      </c>
      <c r="C88336" s="1" t="s">
        <v>28</v>
      </c>
      <c r="D88336">
        <v>68.430000000000007</v>
      </c>
      <c r="E88336">
        <v>347</v>
      </c>
      <c r="F88336">
        <v>2024</v>
      </c>
      <c r="G88336" s="1" t="s">
        <v>88374</v>
      </c>
      <c r="H88336" s="1" t="s">
        <v>24</v>
      </c>
      <c r="I88336" s="1" t="s">
        <v>30</v>
      </c>
    </row>
    <row r="88337" spans="1:9" x14ac:dyDescent="0.2">
      <c r="A88337" s="1" t="s">
        <v>59</v>
      </c>
      <c r="B88337" s="1" t="s">
        <v>32</v>
      </c>
      <c r="C88337" s="1" t="s">
        <v>11</v>
      </c>
      <c r="D88337">
        <v>16.350000000000001</v>
      </c>
      <c r="E88337">
        <v>4840</v>
      </c>
      <c r="F88337">
        <v>2024</v>
      </c>
      <c r="G88337" s="1" t="s">
        <v>88375</v>
      </c>
      <c r="H88337" s="1" t="s">
        <v>34</v>
      </c>
      <c r="I88337" s="1" t="s">
        <v>20</v>
      </c>
    </row>
    <row r="88338" spans="1:9" x14ac:dyDescent="0.2">
      <c r="A88338" s="1" t="s">
        <v>44</v>
      </c>
      <c r="B88338" s="1" t="s">
        <v>32</v>
      </c>
      <c r="C88338" s="1" t="s">
        <v>17</v>
      </c>
      <c r="D88338">
        <v>62.17</v>
      </c>
      <c r="E88338">
        <v>5404</v>
      </c>
      <c r="F88338">
        <v>2023</v>
      </c>
      <c r="G88338" s="1" t="s">
        <v>88376</v>
      </c>
      <c r="H88338" s="1" t="s">
        <v>24</v>
      </c>
      <c r="I88338" s="1" t="s">
        <v>14</v>
      </c>
    </row>
    <row r="88339" spans="1:9" x14ac:dyDescent="0.2">
      <c r="A88339" s="1" t="s">
        <v>21</v>
      </c>
      <c r="B88339" s="1" t="s">
        <v>49</v>
      </c>
      <c r="C88339" s="1" t="s">
        <v>28</v>
      </c>
      <c r="D88339">
        <v>89.58</v>
      </c>
      <c r="E88339">
        <v>3768</v>
      </c>
      <c r="F88339">
        <v>2024</v>
      </c>
      <c r="G88339" s="1" t="s">
        <v>88377</v>
      </c>
      <c r="H88339" s="1" t="s">
        <v>13</v>
      </c>
      <c r="I88339" s="1" t="s">
        <v>20</v>
      </c>
    </row>
    <row r="88340" spans="1:9" x14ac:dyDescent="0.2">
      <c r="A88340" s="1" t="s">
        <v>25</v>
      </c>
      <c r="B88340" s="1" t="s">
        <v>49</v>
      </c>
      <c r="C88340" s="1" t="s">
        <v>11</v>
      </c>
      <c r="D88340">
        <v>61.29</v>
      </c>
      <c r="E88340">
        <v>9690</v>
      </c>
      <c r="F88340">
        <v>2023</v>
      </c>
      <c r="G88340" s="1" t="s">
        <v>88378</v>
      </c>
      <c r="H88340" s="1" t="s">
        <v>34</v>
      </c>
      <c r="I88340" s="1" t="s">
        <v>14</v>
      </c>
    </row>
    <row r="88341" spans="1:9" x14ac:dyDescent="0.2">
      <c r="A88341" s="1" t="s">
        <v>9</v>
      </c>
      <c r="B88341" s="1" t="s">
        <v>10</v>
      </c>
      <c r="C88341" s="1" t="s">
        <v>17</v>
      </c>
      <c r="D88341">
        <v>10.42</v>
      </c>
      <c r="E88341">
        <v>9031</v>
      </c>
      <c r="F88341">
        <v>2024</v>
      </c>
      <c r="G88341" s="1" t="s">
        <v>88379</v>
      </c>
      <c r="H88341" s="1" t="s">
        <v>19</v>
      </c>
      <c r="I88341" s="1" t="s">
        <v>30</v>
      </c>
    </row>
    <row r="88342" spans="1:9" x14ac:dyDescent="0.2">
      <c r="A88342" s="1" t="s">
        <v>46</v>
      </c>
      <c r="B88342" s="1" t="s">
        <v>27</v>
      </c>
      <c r="C88342" s="1" t="s">
        <v>28</v>
      </c>
      <c r="D88342">
        <v>7.88</v>
      </c>
      <c r="E88342">
        <v>271</v>
      </c>
      <c r="F88342">
        <v>2024</v>
      </c>
      <c r="G88342" s="1" t="s">
        <v>88380</v>
      </c>
      <c r="H88342" s="1" t="s">
        <v>24</v>
      </c>
      <c r="I88342" s="1" t="s">
        <v>30</v>
      </c>
    </row>
    <row r="88343" spans="1:9" x14ac:dyDescent="0.2">
      <c r="A88343" s="1" t="s">
        <v>21</v>
      </c>
      <c r="B88343" s="1" t="s">
        <v>35</v>
      </c>
      <c r="C88343" s="1" t="s">
        <v>36</v>
      </c>
      <c r="D88343">
        <v>91.73</v>
      </c>
      <c r="E88343">
        <v>2621</v>
      </c>
      <c r="F88343">
        <v>2024</v>
      </c>
      <c r="G88343" s="1" t="s">
        <v>88381</v>
      </c>
      <c r="H88343" s="1" t="s">
        <v>13</v>
      </c>
      <c r="I88343" s="1" t="s">
        <v>14</v>
      </c>
    </row>
    <row r="88344" spans="1:9" x14ac:dyDescent="0.2">
      <c r="A88344" s="1" t="s">
        <v>15</v>
      </c>
      <c r="B88344" s="1" t="s">
        <v>10</v>
      </c>
      <c r="C88344" s="1" t="s">
        <v>17</v>
      </c>
      <c r="D88344">
        <v>40.729999999999997</v>
      </c>
      <c r="E88344">
        <v>2634</v>
      </c>
      <c r="F88344">
        <v>2024</v>
      </c>
      <c r="G88344" s="1" t="s">
        <v>88382</v>
      </c>
      <c r="H88344" s="1" t="s">
        <v>19</v>
      </c>
      <c r="I88344" s="1" t="s">
        <v>20</v>
      </c>
    </row>
    <row r="88345" spans="1:9" x14ac:dyDescent="0.2">
      <c r="A88345" s="1" t="s">
        <v>15</v>
      </c>
      <c r="B88345" s="1" t="s">
        <v>35</v>
      </c>
      <c r="C88345" s="1" t="s">
        <v>28</v>
      </c>
      <c r="D88345">
        <v>94.39</v>
      </c>
      <c r="E88345">
        <v>9637</v>
      </c>
      <c r="F88345">
        <v>2024</v>
      </c>
      <c r="G88345" s="1" t="s">
        <v>88383</v>
      </c>
      <c r="H88345" s="1" t="s">
        <v>13</v>
      </c>
      <c r="I88345" s="1" t="s">
        <v>20</v>
      </c>
    </row>
    <row r="88346" spans="1:9" x14ac:dyDescent="0.2">
      <c r="A88346" s="1" t="s">
        <v>9</v>
      </c>
      <c r="B88346" s="1" t="s">
        <v>27</v>
      </c>
      <c r="C88346" s="1" t="s">
        <v>36</v>
      </c>
      <c r="D88346">
        <v>20.58</v>
      </c>
      <c r="E88346">
        <v>1522</v>
      </c>
      <c r="F88346">
        <v>2024</v>
      </c>
      <c r="G88346" s="1" t="s">
        <v>88384</v>
      </c>
      <c r="H88346" s="1" t="s">
        <v>34</v>
      </c>
      <c r="I88346" s="1" t="s">
        <v>20</v>
      </c>
    </row>
    <row r="88347" spans="1:9" x14ac:dyDescent="0.2">
      <c r="A88347" s="1" t="s">
        <v>31</v>
      </c>
      <c r="B88347" s="1" t="s">
        <v>32</v>
      </c>
      <c r="C88347" s="1" t="s">
        <v>17</v>
      </c>
      <c r="D88347">
        <v>71.17</v>
      </c>
      <c r="E88347">
        <v>9544</v>
      </c>
      <c r="F88347">
        <v>2023</v>
      </c>
      <c r="G88347" s="1" t="s">
        <v>88385</v>
      </c>
      <c r="H88347" s="1" t="s">
        <v>24</v>
      </c>
      <c r="I88347" s="1" t="s">
        <v>30</v>
      </c>
    </row>
    <row r="88348" spans="1:9" x14ac:dyDescent="0.2">
      <c r="A88348" s="1" t="s">
        <v>9</v>
      </c>
      <c r="B88348" s="1" t="s">
        <v>41</v>
      </c>
      <c r="C88348" s="1" t="s">
        <v>17</v>
      </c>
      <c r="D88348">
        <v>29.37</v>
      </c>
      <c r="E88348">
        <v>9112</v>
      </c>
      <c r="F88348">
        <v>2024</v>
      </c>
      <c r="G88348" s="1" t="s">
        <v>88386</v>
      </c>
      <c r="H88348" s="1" t="s">
        <v>39</v>
      </c>
      <c r="I88348" s="1" t="s">
        <v>30</v>
      </c>
    </row>
    <row r="88349" spans="1:9" x14ac:dyDescent="0.2">
      <c r="A88349" s="1" t="s">
        <v>15</v>
      </c>
      <c r="B88349" s="1" t="s">
        <v>41</v>
      </c>
      <c r="C88349" s="1" t="s">
        <v>17</v>
      </c>
      <c r="D88349">
        <v>80.34</v>
      </c>
      <c r="E88349">
        <v>2098</v>
      </c>
      <c r="F88349">
        <v>2024</v>
      </c>
      <c r="G88349" s="1" t="s">
        <v>88387</v>
      </c>
      <c r="H88349" s="1" t="s">
        <v>24</v>
      </c>
      <c r="I88349" s="1" t="s">
        <v>20</v>
      </c>
    </row>
    <row r="88350" spans="1:9" x14ac:dyDescent="0.2">
      <c r="A88350" s="1" t="s">
        <v>46</v>
      </c>
      <c r="B88350" s="1" t="s">
        <v>10</v>
      </c>
      <c r="C88350" s="1" t="s">
        <v>11</v>
      </c>
      <c r="D88350">
        <v>37.770000000000003</v>
      </c>
      <c r="E88350">
        <v>1705</v>
      </c>
      <c r="F88350">
        <v>2024</v>
      </c>
      <c r="G88350" s="1" t="s">
        <v>88388</v>
      </c>
      <c r="H88350" s="1" t="s">
        <v>39</v>
      </c>
      <c r="I88350" s="1" t="s">
        <v>30</v>
      </c>
    </row>
    <row r="88351" spans="1:9" x14ac:dyDescent="0.2">
      <c r="A88351" s="1" t="s">
        <v>44</v>
      </c>
      <c r="B88351" s="1" t="s">
        <v>32</v>
      </c>
      <c r="C88351" s="1" t="s">
        <v>17</v>
      </c>
      <c r="D88351">
        <v>95.33</v>
      </c>
      <c r="E88351">
        <v>5981</v>
      </c>
      <c r="F88351">
        <v>2024</v>
      </c>
      <c r="G88351" s="1" t="s">
        <v>88389</v>
      </c>
      <c r="H88351" s="1" t="s">
        <v>13</v>
      </c>
      <c r="I88351" s="1" t="s">
        <v>14</v>
      </c>
    </row>
    <row r="88352" spans="1:9" x14ac:dyDescent="0.2">
      <c r="A88352" s="1" t="s">
        <v>15</v>
      </c>
      <c r="B88352" s="1" t="s">
        <v>10</v>
      </c>
      <c r="C88352" s="1" t="s">
        <v>11</v>
      </c>
      <c r="D88352">
        <v>66.91</v>
      </c>
      <c r="E88352">
        <v>5012</v>
      </c>
      <c r="F88352">
        <v>2024</v>
      </c>
      <c r="G88352" s="1" t="s">
        <v>88390</v>
      </c>
      <c r="H88352" s="1" t="s">
        <v>24</v>
      </c>
      <c r="I88352" s="1" t="s">
        <v>20</v>
      </c>
    </row>
    <row r="88353" spans="1:9" x14ac:dyDescent="0.2">
      <c r="A88353" s="1" t="s">
        <v>31</v>
      </c>
      <c r="B88353" s="1" t="s">
        <v>32</v>
      </c>
      <c r="C88353" s="1" t="s">
        <v>11</v>
      </c>
      <c r="D88353">
        <v>43.74</v>
      </c>
      <c r="E88353">
        <v>5258</v>
      </c>
      <c r="F88353">
        <v>2024</v>
      </c>
      <c r="G88353" s="1" t="s">
        <v>88391</v>
      </c>
      <c r="H88353" s="1" t="s">
        <v>19</v>
      </c>
      <c r="I88353" s="1" t="s">
        <v>14</v>
      </c>
    </row>
    <row r="88354" spans="1:9" x14ac:dyDescent="0.2">
      <c r="A88354" s="1" t="s">
        <v>44</v>
      </c>
      <c r="B88354" s="1" t="s">
        <v>10</v>
      </c>
      <c r="C88354" s="1" t="s">
        <v>11</v>
      </c>
      <c r="D88354">
        <v>88.96</v>
      </c>
      <c r="E88354">
        <v>9183</v>
      </c>
      <c r="F88354">
        <v>2023</v>
      </c>
      <c r="G88354" s="1" t="s">
        <v>88392</v>
      </c>
      <c r="H88354" s="1" t="s">
        <v>13</v>
      </c>
      <c r="I88354" s="1" t="s">
        <v>14</v>
      </c>
    </row>
    <row r="88355" spans="1:9" x14ac:dyDescent="0.2">
      <c r="A88355" s="1" t="s">
        <v>25</v>
      </c>
      <c r="B88355" s="1" t="s">
        <v>16</v>
      </c>
      <c r="C88355" s="1" t="s">
        <v>11</v>
      </c>
      <c r="D88355">
        <v>54.7</v>
      </c>
      <c r="E88355">
        <v>6812</v>
      </c>
      <c r="F88355">
        <v>2023</v>
      </c>
      <c r="G88355" s="1" t="s">
        <v>88393</v>
      </c>
      <c r="H88355" s="1" t="s">
        <v>34</v>
      </c>
      <c r="I88355" s="1" t="s">
        <v>20</v>
      </c>
    </row>
    <row r="88356" spans="1:9" x14ac:dyDescent="0.2">
      <c r="A88356" s="1" t="s">
        <v>31</v>
      </c>
      <c r="B88356" s="1" t="s">
        <v>16</v>
      </c>
      <c r="C88356" s="1" t="s">
        <v>28</v>
      </c>
      <c r="D88356">
        <v>90.77</v>
      </c>
      <c r="E88356">
        <v>2942</v>
      </c>
      <c r="F88356">
        <v>2024</v>
      </c>
      <c r="G88356" s="1" t="s">
        <v>88394</v>
      </c>
      <c r="H88356" s="1" t="s">
        <v>13</v>
      </c>
      <c r="I88356" s="1" t="s">
        <v>20</v>
      </c>
    </row>
    <row r="88357" spans="1:9" x14ac:dyDescent="0.2">
      <c r="A88357" s="1" t="s">
        <v>15</v>
      </c>
      <c r="B88357" s="1" t="s">
        <v>49</v>
      </c>
      <c r="C88357" s="1" t="s">
        <v>11</v>
      </c>
      <c r="D88357">
        <v>75.31</v>
      </c>
      <c r="E88357">
        <v>2822</v>
      </c>
      <c r="F88357">
        <v>2024</v>
      </c>
      <c r="G88357" s="1" t="s">
        <v>88395</v>
      </c>
      <c r="H88357" s="1" t="s">
        <v>13</v>
      </c>
      <c r="I88357" s="1" t="s">
        <v>14</v>
      </c>
    </row>
    <row r="88358" spans="1:9" x14ac:dyDescent="0.2">
      <c r="A88358" s="1" t="s">
        <v>9</v>
      </c>
      <c r="B88358" s="1" t="s">
        <v>27</v>
      </c>
      <c r="C88358" s="1" t="s">
        <v>11</v>
      </c>
      <c r="D88358">
        <v>89.11</v>
      </c>
      <c r="E88358">
        <v>2557</v>
      </c>
      <c r="F88358">
        <v>2023</v>
      </c>
      <c r="G88358" s="1" t="s">
        <v>88396</v>
      </c>
      <c r="H88358" s="1" t="s">
        <v>19</v>
      </c>
      <c r="I88358" s="1" t="s">
        <v>20</v>
      </c>
    </row>
    <row r="88359" spans="1:9" x14ac:dyDescent="0.2">
      <c r="A88359" s="1" t="s">
        <v>9</v>
      </c>
      <c r="B88359" s="1" t="s">
        <v>27</v>
      </c>
      <c r="C88359" s="1" t="s">
        <v>36</v>
      </c>
      <c r="D88359">
        <v>45.54</v>
      </c>
      <c r="E88359">
        <v>9696</v>
      </c>
      <c r="F88359">
        <v>2023</v>
      </c>
      <c r="G88359" s="1" t="s">
        <v>88397</v>
      </c>
      <c r="H88359" s="1" t="s">
        <v>39</v>
      </c>
      <c r="I88359" s="1" t="s">
        <v>20</v>
      </c>
    </row>
    <row r="88360" spans="1:9" x14ac:dyDescent="0.2">
      <c r="A88360" s="1" t="s">
        <v>15</v>
      </c>
      <c r="B88360" s="1" t="s">
        <v>49</v>
      </c>
      <c r="C88360" s="1" t="s">
        <v>17</v>
      </c>
      <c r="D88360">
        <v>33.270000000000003</v>
      </c>
      <c r="E88360">
        <v>4880</v>
      </c>
      <c r="F88360">
        <v>2024</v>
      </c>
      <c r="G88360" s="1" t="s">
        <v>88398</v>
      </c>
      <c r="H88360" s="1" t="s">
        <v>34</v>
      </c>
      <c r="I88360" s="1" t="s">
        <v>14</v>
      </c>
    </row>
    <row r="88361" spans="1:9" x14ac:dyDescent="0.2">
      <c r="A88361" s="1" t="s">
        <v>15</v>
      </c>
      <c r="B88361" s="1" t="s">
        <v>32</v>
      </c>
      <c r="C88361" s="1" t="s">
        <v>36</v>
      </c>
      <c r="D88361">
        <v>82.23</v>
      </c>
      <c r="E88361">
        <v>9460</v>
      </c>
      <c r="F88361">
        <v>2024</v>
      </c>
      <c r="G88361" s="1" t="s">
        <v>88399</v>
      </c>
      <c r="H88361" s="1" t="s">
        <v>39</v>
      </c>
      <c r="I88361" s="1" t="s">
        <v>14</v>
      </c>
    </row>
    <row r="88362" spans="1:9" x14ac:dyDescent="0.2">
      <c r="A88362" s="1" t="s">
        <v>31</v>
      </c>
      <c r="B88362" s="1" t="s">
        <v>35</v>
      </c>
      <c r="C88362" s="1" t="s">
        <v>11</v>
      </c>
      <c r="D88362">
        <v>9.32</v>
      </c>
      <c r="E88362">
        <v>1511</v>
      </c>
      <c r="F88362">
        <v>2024</v>
      </c>
      <c r="G88362" s="1" t="s">
        <v>88400</v>
      </c>
      <c r="H88362" s="1" t="s">
        <v>24</v>
      </c>
      <c r="I88362" s="1" t="s">
        <v>14</v>
      </c>
    </row>
    <row r="88363" spans="1:9" x14ac:dyDescent="0.2">
      <c r="A88363" s="1" t="s">
        <v>9</v>
      </c>
      <c r="B88363" s="1" t="s">
        <v>32</v>
      </c>
      <c r="C88363" s="1" t="s">
        <v>17</v>
      </c>
      <c r="D88363">
        <v>65.56</v>
      </c>
      <c r="E88363">
        <v>3841</v>
      </c>
      <c r="F88363">
        <v>2024</v>
      </c>
      <c r="G88363" s="1" t="s">
        <v>88401</v>
      </c>
      <c r="H88363" s="1" t="s">
        <v>13</v>
      </c>
      <c r="I88363" s="1" t="s">
        <v>30</v>
      </c>
    </row>
    <row r="88364" spans="1:9" x14ac:dyDescent="0.2">
      <c r="A88364" s="1" t="s">
        <v>54</v>
      </c>
      <c r="B88364" s="1" t="s">
        <v>16</v>
      </c>
      <c r="C88364" s="1" t="s">
        <v>17</v>
      </c>
      <c r="D88364">
        <v>4.75</v>
      </c>
      <c r="E88364">
        <v>7405</v>
      </c>
      <c r="F88364">
        <v>2024</v>
      </c>
      <c r="G88364" s="1" t="s">
        <v>88402</v>
      </c>
      <c r="H88364" s="1" t="s">
        <v>24</v>
      </c>
      <c r="I88364" s="1" t="s">
        <v>30</v>
      </c>
    </row>
    <row r="88365" spans="1:9" x14ac:dyDescent="0.2">
      <c r="A88365" s="1" t="s">
        <v>9</v>
      </c>
      <c r="B88365" s="1" t="s">
        <v>16</v>
      </c>
      <c r="C88365" s="1" t="s">
        <v>17</v>
      </c>
      <c r="D88365">
        <v>30.51</v>
      </c>
      <c r="E88365">
        <v>1040</v>
      </c>
      <c r="F88365">
        <v>2024</v>
      </c>
      <c r="G88365" s="1" t="s">
        <v>88403</v>
      </c>
      <c r="H88365" s="1" t="s">
        <v>34</v>
      </c>
      <c r="I88365" s="1" t="s">
        <v>30</v>
      </c>
    </row>
    <row r="88366" spans="1:9" x14ac:dyDescent="0.2">
      <c r="A88366" s="1" t="s">
        <v>40</v>
      </c>
      <c r="B88366" s="1" t="s">
        <v>10</v>
      </c>
      <c r="C88366" s="1" t="s">
        <v>36</v>
      </c>
      <c r="D88366">
        <v>77.959999999999994</v>
      </c>
      <c r="E88366">
        <v>8543</v>
      </c>
      <c r="F88366">
        <v>2024</v>
      </c>
      <c r="G88366" s="1" t="s">
        <v>88404</v>
      </c>
      <c r="H88366" s="1" t="s">
        <v>34</v>
      </c>
      <c r="I88366" s="1" t="s">
        <v>30</v>
      </c>
    </row>
    <row r="88367" spans="1:9" x14ac:dyDescent="0.2">
      <c r="A88367" s="1" t="s">
        <v>44</v>
      </c>
      <c r="B88367" s="1" t="s">
        <v>49</v>
      </c>
      <c r="C88367" s="1" t="s">
        <v>11</v>
      </c>
      <c r="D88367">
        <v>98.45</v>
      </c>
      <c r="E88367">
        <v>2969</v>
      </c>
      <c r="F88367">
        <v>2023</v>
      </c>
      <c r="G88367" s="1" t="s">
        <v>88405</v>
      </c>
      <c r="H88367" s="1" t="s">
        <v>39</v>
      </c>
      <c r="I88367" s="1" t="s">
        <v>20</v>
      </c>
    </row>
    <row r="88368" spans="1:9" x14ac:dyDescent="0.2">
      <c r="A88368" s="1" t="s">
        <v>59</v>
      </c>
      <c r="B88368" s="1" t="s">
        <v>35</v>
      </c>
      <c r="C88368" s="1" t="s">
        <v>11</v>
      </c>
      <c r="D88368">
        <v>7.35</v>
      </c>
      <c r="E88368">
        <v>3664</v>
      </c>
      <c r="F88368">
        <v>2023</v>
      </c>
      <c r="G88368" s="1" t="s">
        <v>88406</v>
      </c>
      <c r="H88368" s="1" t="s">
        <v>24</v>
      </c>
      <c r="I88368" s="1" t="s">
        <v>20</v>
      </c>
    </row>
    <row r="88369" spans="1:9" x14ac:dyDescent="0.2">
      <c r="A88369" s="1" t="s">
        <v>54</v>
      </c>
      <c r="B88369" s="1" t="s">
        <v>10</v>
      </c>
      <c r="C88369" s="1" t="s">
        <v>28</v>
      </c>
      <c r="D88369">
        <v>0.21</v>
      </c>
      <c r="E88369">
        <v>4564</v>
      </c>
      <c r="F88369">
        <v>2024</v>
      </c>
      <c r="G88369" s="1" t="s">
        <v>88407</v>
      </c>
      <c r="H88369" s="1" t="s">
        <v>34</v>
      </c>
      <c r="I88369" s="1" t="s">
        <v>14</v>
      </c>
    </row>
    <row r="88370" spans="1:9" x14ac:dyDescent="0.2">
      <c r="A88370" s="1" t="s">
        <v>44</v>
      </c>
      <c r="B88370" s="1" t="s">
        <v>41</v>
      </c>
      <c r="C88370" s="1" t="s">
        <v>36</v>
      </c>
      <c r="D88370">
        <v>1.36</v>
      </c>
      <c r="E88370">
        <v>6776</v>
      </c>
      <c r="F88370">
        <v>2024</v>
      </c>
      <c r="G88370" s="1" t="s">
        <v>88408</v>
      </c>
      <c r="H88370" s="1" t="s">
        <v>19</v>
      </c>
      <c r="I88370" s="1" t="s">
        <v>14</v>
      </c>
    </row>
    <row r="88371" spans="1:9" x14ac:dyDescent="0.2">
      <c r="A88371" s="1" t="s">
        <v>59</v>
      </c>
      <c r="B88371" s="1" t="s">
        <v>32</v>
      </c>
      <c r="C88371" s="1" t="s">
        <v>28</v>
      </c>
      <c r="D88371">
        <v>51.18</v>
      </c>
      <c r="E88371">
        <v>3196</v>
      </c>
      <c r="F88371">
        <v>2024</v>
      </c>
      <c r="G88371" s="1" t="s">
        <v>88409</v>
      </c>
      <c r="H88371" s="1" t="s">
        <v>39</v>
      </c>
      <c r="I88371" s="1" t="s">
        <v>30</v>
      </c>
    </row>
    <row r="88372" spans="1:9" x14ac:dyDescent="0.2">
      <c r="A88372" s="1" t="s">
        <v>40</v>
      </c>
      <c r="B88372" s="1" t="s">
        <v>49</v>
      </c>
      <c r="C88372" s="1" t="s">
        <v>17</v>
      </c>
      <c r="D88372">
        <v>49.21</v>
      </c>
      <c r="E88372">
        <v>4525</v>
      </c>
      <c r="F88372">
        <v>2024</v>
      </c>
      <c r="G88372" s="1" t="s">
        <v>88410</v>
      </c>
      <c r="H88372" s="1" t="s">
        <v>34</v>
      </c>
      <c r="I88372" s="1" t="s">
        <v>20</v>
      </c>
    </row>
    <row r="88373" spans="1:9" x14ac:dyDescent="0.2">
      <c r="A88373" s="1" t="s">
        <v>15</v>
      </c>
      <c r="B88373" s="1" t="s">
        <v>27</v>
      </c>
      <c r="C88373" s="1" t="s">
        <v>17</v>
      </c>
      <c r="D88373">
        <v>24.97</v>
      </c>
      <c r="E88373">
        <v>2827</v>
      </c>
      <c r="F88373">
        <v>2023</v>
      </c>
      <c r="G88373" s="1" t="s">
        <v>88411</v>
      </c>
      <c r="H88373" s="1" t="s">
        <v>34</v>
      </c>
      <c r="I88373" s="1" t="s">
        <v>20</v>
      </c>
    </row>
    <row r="88374" spans="1:9" x14ac:dyDescent="0.2">
      <c r="A88374" s="1" t="s">
        <v>59</v>
      </c>
      <c r="B88374" s="1" t="s">
        <v>16</v>
      </c>
      <c r="C88374" s="1" t="s">
        <v>11</v>
      </c>
      <c r="D88374">
        <v>94.66</v>
      </c>
      <c r="E88374">
        <v>686</v>
      </c>
      <c r="F88374">
        <v>2023</v>
      </c>
      <c r="G88374" s="1" t="s">
        <v>88412</v>
      </c>
      <c r="H88374" s="1" t="s">
        <v>34</v>
      </c>
      <c r="I88374" s="1" t="s">
        <v>30</v>
      </c>
    </row>
    <row r="88375" spans="1:9" x14ac:dyDescent="0.2">
      <c r="A88375" s="1" t="s">
        <v>44</v>
      </c>
      <c r="B88375" s="1" t="s">
        <v>22</v>
      </c>
      <c r="C88375" s="1" t="s">
        <v>17</v>
      </c>
      <c r="D88375">
        <v>10.29</v>
      </c>
      <c r="E88375">
        <v>8075</v>
      </c>
      <c r="F88375">
        <v>2024</v>
      </c>
      <c r="G88375" s="1" t="s">
        <v>88413</v>
      </c>
      <c r="H88375" s="1" t="s">
        <v>24</v>
      </c>
      <c r="I88375" s="1" t="s">
        <v>14</v>
      </c>
    </row>
    <row r="88376" spans="1:9" x14ac:dyDescent="0.2">
      <c r="A88376" s="1" t="s">
        <v>9</v>
      </c>
      <c r="B88376" s="1" t="s">
        <v>22</v>
      </c>
      <c r="C88376" s="1" t="s">
        <v>17</v>
      </c>
      <c r="D88376">
        <v>72.73</v>
      </c>
      <c r="E88376">
        <v>3097</v>
      </c>
      <c r="F88376">
        <v>2024</v>
      </c>
      <c r="G88376" s="1" t="s">
        <v>88414</v>
      </c>
      <c r="H88376" s="1" t="s">
        <v>39</v>
      </c>
      <c r="I88376" s="1" t="s">
        <v>20</v>
      </c>
    </row>
    <row r="88377" spans="1:9" x14ac:dyDescent="0.2">
      <c r="A88377" s="1" t="s">
        <v>15</v>
      </c>
      <c r="B88377" s="1" t="s">
        <v>27</v>
      </c>
      <c r="C88377" s="1" t="s">
        <v>17</v>
      </c>
      <c r="D88377">
        <v>90.69</v>
      </c>
      <c r="E88377">
        <v>4518</v>
      </c>
      <c r="F88377">
        <v>2024</v>
      </c>
      <c r="G88377" s="1" t="s">
        <v>88415</v>
      </c>
      <c r="H88377" s="1" t="s">
        <v>19</v>
      </c>
      <c r="I88377" s="1" t="s">
        <v>30</v>
      </c>
    </row>
    <row r="88378" spans="1:9" x14ac:dyDescent="0.2">
      <c r="A88378" s="1" t="s">
        <v>44</v>
      </c>
      <c r="B88378" s="1" t="s">
        <v>16</v>
      </c>
      <c r="C88378" s="1" t="s">
        <v>11</v>
      </c>
      <c r="D88378">
        <v>52.45</v>
      </c>
      <c r="E88378">
        <v>6825</v>
      </c>
      <c r="F88378">
        <v>2024</v>
      </c>
      <c r="G88378" s="1" t="s">
        <v>88416</v>
      </c>
      <c r="H88378" s="1" t="s">
        <v>13</v>
      </c>
      <c r="I88378" s="1" t="s">
        <v>14</v>
      </c>
    </row>
    <row r="88379" spans="1:9" x14ac:dyDescent="0.2">
      <c r="A88379" s="1" t="s">
        <v>15</v>
      </c>
      <c r="B88379" s="1" t="s">
        <v>49</v>
      </c>
      <c r="C88379" s="1" t="s">
        <v>11</v>
      </c>
      <c r="D88379">
        <v>1.35</v>
      </c>
      <c r="E88379">
        <v>5132</v>
      </c>
      <c r="F88379">
        <v>2023</v>
      </c>
      <c r="G88379" s="1" t="s">
        <v>88417</v>
      </c>
      <c r="H88379" s="1" t="s">
        <v>24</v>
      </c>
      <c r="I88379" s="1" t="s">
        <v>30</v>
      </c>
    </row>
    <row r="88380" spans="1:9" x14ac:dyDescent="0.2">
      <c r="A88380" s="1" t="s">
        <v>59</v>
      </c>
      <c r="B88380" s="1" t="s">
        <v>41</v>
      </c>
      <c r="C88380" s="1" t="s">
        <v>28</v>
      </c>
      <c r="D88380">
        <v>79.7</v>
      </c>
      <c r="E88380">
        <v>6705</v>
      </c>
      <c r="F88380">
        <v>2024</v>
      </c>
      <c r="G88380" s="1" t="s">
        <v>88418</v>
      </c>
      <c r="H88380" s="1" t="s">
        <v>34</v>
      </c>
      <c r="I88380" s="1" t="s">
        <v>14</v>
      </c>
    </row>
    <row r="88381" spans="1:9" x14ac:dyDescent="0.2">
      <c r="A88381" s="1" t="s">
        <v>25</v>
      </c>
      <c r="B88381" s="1" t="s">
        <v>35</v>
      </c>
      <c r="C88381" s="1" t="s">
        <v>17</v>
      </c>
      <c r="D88381">
        <v>30.93</v>
      </c>
      <c r="E88381">
        <v>6830</v>
      </c>
      <c r="F88381">
        <v>2024</v>
      </c>
      <c r="G88381" s="1" t="s">
        <v>88419</v>
      </c>
      <c r="H88381" s="1" t="s">
        <v>34</v>
      </c>
      <c r="I88381" s="1" t="s">
        <v>30</v>
      </c>
    </row>
    <row r="88382" spans="1:9" x14ac:dyDescent="0.2">
      <c r="A88382" s="1" t="s">
        <v>25</v>
      </c>
      <c r="B88382" s="1" t="s">
        <v>22</v>
      </c>
      <c r="C88382" s="1" t="s">
        <v>28</v>
      </c>
      <c r="D88382">
        <v>98.47</v>
      </c>
      <c r="E88382">
        <v>905</v>
      </c>
      <c r="F88382">
        <v>2023</v>
      </c>
      <c r="G88382" s="1" t="s">
        <v>88420</v>
      </c>
      <c r="H88382" s="1" t="s">
        <v>13</v>
      </c>
      <c r="I88382" s="1" t="s">
        <v>30</v>
      </c>
    </row>
    <row r="88383" spans="1:9" x14ac:dyDescent="0.2">
      <c r="A88383" s="1" t="s">
        <v>46</v>
      </c>
      <c r="B88383" s="1" t="s">
        <v>27</v>
      </c>
      <c r="C88383" s="1" t="s">
        <v>11</v>
      </c>
      <c r="D88383">
        <v>34.51</v>
      </c>
      <c r="E88383">
        <v>387</v>
      </c>
      <c r="F88383">
        <v>2024</v>
      </c>
      <c r="G88383" s="1" t="s">
        <v>88421</v>
      </c>
      <c r="H88383" s="1" t="s">
        <v>24</v>
      </c>
      <c r="I88383" s="1" t="s">
        <v>14</v>
      </c>
    </row>
    <row r="88384" spans="1:9" x14ac:dyDescent="0.2">
      <c r="A88384" s="1" t="s">
        <v>54</v>
      </c>
      <c r="B88384" s="1" t="s">
        <v>22</v>
      </c>
      <c r="C88384" s="1" t="s">
        <v>17</v>
      </c>
      <c r="D88384">
        <v>24.88</v>
      </c>
      <c r="E88384">
        <v>6913</v>
      </c>
      <c r="F88384">
        <v>2024</v>
      </c>
      <c r="G88384" s="1" t="s">
        <v>88422</v>
      </c>
      <c r="H88384" s="1" t="s">
        <v>19</v>
      </c>
      <c r="I88384" s="1" t="s">
        <v>30</v>
      </c>
    </row>
    <row r="88385" spans="1:9" x14ac:dyDescent="0.2">
      <c r="A88385" s="1" t="s">
        <v>40</v>
      </c>
      <c r="B88385" s="1" t="s">
        <v>41</v>
      </c>
      <c r="C88385" s="1" t="s">
        <v>11</v>
      </c>
      <c r="D88385">
        <v>26.04</v>
      </c>
      <c r="E88385">
        <v>3918</v>
      </c>
      <c r="F88385">
        <v>2024</v>
      </c>
      <c r="G88385" s="1" t="s">
        <v>88423</v>
      </c>
      <c r="H88385" s="1" t="s">
        <v>24</v>
      </c>
      <c r="I88385" s="1" t="s">
        <v>20</v>
      </c>
    </row>
    <row r="88386" spans="1:9" x14ac:dyDescent="0.2">
      <c r="A88386" s="1" t="s">
        <v>46</v>
      </c>
      <c r="B88386" s="1" t="s">
        <v>35</v>
      </c>
      <c r="C88386" s="1" t="s">
        <v>11</v>
      </c>
      <c r="D88386">
        <v>39.75</v>
      </c>
      <c r="E88386">
        <v>4305</v>
      </c>
      <c r="F88386">
        <v>2024</v>
      </c>
      <c r="G88386" s="1" t="s">
        <v>88424</v>
      </c>
      <c r="H88386" s="1" t="s">
        <v>19</v>
      </c>
      <c r="I88386" s="1" t="s">
        <v>30</v>
      </c>
    </row>
    <row r="88387" spans="1:9" x14ac:dyDescent="0.2">
      <c r="A88387" s="1" t="s">
        <v>9</v>
      </c>
      <c r="B88387" s="1" t="s">
        <v>41</v>
      </c>
      <c r="C88387" s="1" t="s">
        <v>11</v>
      </c>
      <c r="D88387">
        <v>33.17</v>
      </c>
      <c r="E88387">
        <v>4717</v>
      </c>
      <c r="F88387">
        <v>2024</v>
      </c>
      <c r="G88387" s="1" t="s">
        <v>88425</v>
      </c>
      <c r="H88387" s="1" t="s">
        <v>34</v>
      </c>
      <c r="I88387" s="1" t="s">
        <v>14</v>
      </c>
    </row>
    <row r="88388" spans="1:9" x14ac:dyDescent="0.2">
      <c r="A88388" s="1" t="s">
        <v>40</v>
      </c>
      <c r="B88388" s="1" t="s">
        <v>35</v>
      </c>
      <c r="C88388" s="1" t="s">
        <v>11</v>
      </c>
      <c r="D88388">
        <v>32.229999999999997</v>
      </c>
      <c r="E88388">
        <v>2736</v>
      </c>
      <c r="F88388">
        <v>2024</v>
      </c>
      <c r="G88388" s="1" t="s">
        <v>88426</v>
      </c>
      <c r="H88388" s="1" t="s">
        <v>34</v>
      </c>
      <c r="I88388" s="1" t="s">
        <v>20</v>
      </c>
    </row>
    <row r="88389" spans="1:9" x14ac:dyDescent="0.2">
      <c r="A88389" s="1" t="s">
        <v>59</v>
      </c>
      <c r="B88389" s="1" t="s">
        <v>35</v>
      </c>
      <c r="C88389" s="1" t="s">
        <v>17</v>
      </c>
      <c r="D88389">
        <v>14.4</v>
      </c>
      <c r="E88389">
        <v>7353</v>
      </c>
      <c r="F88389">
        <v>2024</v>
      </c>
      <c r="G88389" s="1" t="s">
        <v>88427</v>
      </c>
      <c r="H88389" s="1" t="s">
        <v>19</v>
      </c>
      <c r="I88389" s="1" t="s">
        <v>30</v>
      </c>
    </row>
    <row r="88390" spans="1:9" x14ac:dyDescent="0.2">
      <c r="A88390" s="1" t="s">
        <v>15</v>
      </c>
      <c r="B88390" s="1" t="s">
        <v>35</v>
      </c>
      <c r="C88390" s="1" t="s">
        <v>36</v>
      </c>
      <c r="D88390">
        <v>7.77</v>
      </c>
      <c r="E88390">
        <v>1925</v>
      </c>
      <c r="F88390">
        <v>2024</v>
      </c>
      <c r="G88390" s="1" t="s">
        <v>88428</v>
      </c>
      <c r="H88390" s="1" t="s">
        <v>34</v>
      </c>
      <c r="I88390" s="1" t="s">
        <v>30</v>
      </c>
    </row>
    <row r="88391" spans="1:9" x14ac:dyDescent="0.2">
      <c r="A88391" s="1" t="s">
        <v>15</v>
      </c>
      <c r="B88391" s="1" t="s">
        <v>49</v>
      </c>
      <c r="C88391" s="1" t="s">
        <v>78</v>
      </c>
      <c r="D88391">
        <v>34.020000000000003</v>
      </c>
      <c r="E88391">
        <v>2905</v>
      </c>
      <c r="F88391">
        <v>2024</v>
      </c>
      <c r="G88391" s="1" t="s">
        <v>88429</v>
      </c>
      <c r="H88391" s="1" t="s">
        <v>13</v>
      </c>
      <c r="I88391" s="1" t="s">
        <v>30</v>
      </c>
    </row>
    <row r="88392" spans="1:9" x14ac:dyDescent="0.2">
      <c r="A88392" s="1" t="s">
        <v>31</v>
      </c>
      <c r="B88392" s="1" t="s">
        <v>16</v>
      </c>
      <c r="C88392" s="1" t="s">
        <v>17</v>
      </c>
      <c r="D88392">
        <v>46.6</v>
      </c>
      <c r="E88392">
        <v>3695</v>
      </c>
      <c r="F88392">
        <v>2024</v>
      </c>
      <c r="G88392" s="1" t="s">
        <v>88430</v>
      </c>
      <c r="H88392" s="1" t="s">
        <v>24</v>
      </c>
      <c r="I88392" s="1" t="s">
        <v>20</v>
      </c>
    </row>
    <row r="88393" spans="1:9" x14ac:dyDescent="0.2">
      <c r="A88393" s="1" t="s">
        <v>9</v>
      </c>
      <c r="B88393" s="1" t="s">
        <v>16</v>
      </c>
      <c r="C88393" s="1" t="s">
        <v>78</v>
      </c>
      <c r="D88393">
        <v>81.44</v>
      </c>
      <c r="E88393">
        <v>1302</v>
      </c>
      <c r="F88393">
        <v>2024</v>
      </c>
      <c r="G88393" s="1" t="s">
        <v>88431</v>
      </c>
      <c r="H88393" s="1" t="s">
        <v>34</v>
      </c>
      <c r="I88393" s="1" t="s">
        <v>14</v>
      </c>
    </row>
    <row r="88394" spans="1:9" x14ac:dyDescent="0.2">
      <c r="A88394" s="1" t="s">
        <v>40</v>
      </c>
      <c r="B88394" s="1" t="s">
        <v>32</v>
      </c>
      <c r="C88394" s="1" t="s">
        <v>11</v>
      </c>
      <c r="D88394">
        <v>22.55</v>
      </c>
      <c r="E88394">
        <v>3570</v>
      </c>
      <c r="F88394">
        <v>2024</v>
      </c>
      <c r="G88394" s="1" t="s">
        <v>88432</v>
      </c>
      <c r="H88394" s="1" t="s">
        <v>24</v>
      </c>
      <c r="I88394" s="1" t="s">
        <v>14</v>
      </c>
    </row>
    <row r="88395" spans="1:9" x14ac:dyDescent="0.2">
      <c r="A88395" s="1" t="s">
        <v>25</v>
      </c>
      <c r="B88395" s="1" t="s">
        <v>49</v>
      </c>
      <c r="C88395" s="1" t="s">
        <v>11</v>
      </c>
      <c r="D88395">
        <v>19.989999999999998</v>
      </c>
      <c r="E88395">
        <v>6584</v>
      </c>
      <c r="F88395">
        <v>2024</v>
      </c>
      <c r="G88395" s="1" t="s">
        <v>88433</v>
      </c>
      <c r="H88395" s="1" t="s">
        <v>39</v>
      </c>
      <c r="I88395" s="1" t="s">
        <v>20</v>
      </c>
    </row>
    <row r="88396" spans="1:9" x14ac:dyDescent="0.2">
      <c r="A88396" s="1" t="s">
        <v>15</v>
      </c>
      <c r="B88396" s="1" t="s">
        <v>41</v>
      </c>
      <c r="C88396" s="1" t="s">
        <v>11</v>
      </c>
      <c r="D88396">
        <v>55.24</v>
      </c>
      <c r="E88396">
        <v>4606</v>
      </c>
      <c r="F88396">
        <v>2024</v>
      </c>
      <c r="G88396" s="1" t="s">
        <v>88434</v>
      </c>
      <c r="H88396" s="1" t="s">
        <v>34</v>
      </c>
      <c r="I88396" s="1" t="s">
        <v>14</v>
      </c>
    </row>
    <row r="88397" spans="1:9" x14ac:dyDescent="0.2">
      <c r="A88397" s="1" t="s">
        <v>44</v>
      </c>
      <c r="B88397" s="1" t="s">
        <v>49</v>
      </c>
      <c r="C88397" s="1" t="s">
        <v>11</v>
      </c>
      <c r="D88397">
        <v>37.19</v>
      </c>
      <c r="E88397">
        <v>4637</v>
      </c>
      <c r="F88397">
        <v>2023</v>
      </c>
      <c r="G88397" s="1" t="s">
        <v>88435</v>
      </c>
      <c r="H88397" s="1" t="s">
        <v>13</v>
      </c>
      <c r="I88397" s="1" t="s">
        <v>20</v>
      </c>
    </row>
    <row r="88398" spans="1:9" x14ac:dyDescent="0.2">
      <c r="A88398" s="1" t="s">
        <v>44</v>
      </c>
      <c r="B88398" s="1" t="s">
        <v>10</v>
      </c>
      <c r="C88398" s="1" t="s">
        <v>11</v>
      </c>
      <c r="D88398">
        <v>15.17</v>
      </c>
      <c r="E88398">
        <v>8765</v>
      </c>
      <c r="F88398">
        <v>2024</v>
      </c>
      <c r="G88398" s="1" t="s">
        <v>88436</v>
      </c>
      <c r="H88398" s="1" t="s">
        <v>39</v>
      </c>
      <c r="I88398" s="1" t="s">
        <v>30</v>
      </c>
    </row>
    <row r="88399" spans="1:9" x14ac:dyDescent="0.2">
      <c r="A88399" s="1" t="s">
        <v>31</v>
      </c>
      <c r="B88399" s="1" t="s">
        <v>22</v>
      </c>
      <c r="C88399" s="1" t="s">
        <v>17</v>
      </c>
      <c r="D88399">
        <v>6.07</v>
      </c>
      <c r="E88399">
        <v>6350</v>
      </c>
      <c r="F88399">
        <v>2024</v>
      </c>
      <c r="G88399" s="1" t="s">
        <v>88437</v>
      </c>
      <c r="H88399" s="1" t="s">
        <v>13</v>
      </c>
      <c r="I88399" s="1" t="s">
        <v>30</v>
      </c>
    </row>
    <row r="88400" spans="1:9" x14ac:dyDescent="0.2">
      <c r="A88400" s="1" t="s">
        <v>54</v>
      </c>
      <c r="B88400" s="1" t="s">
        <v>35</v>
      </c>
      <c r="C88400" s="1" t="s">
        <v>28</v>
      </c>
      <c r="D88400">
        <v>99.13</v>
      </c>
      <c r="E88400">
        <v>7212</v>
      </c>
      <c r="F88400">
        <v>2023</v>
      </c>
      <c r="G88400" s="1" t="s">
        <v>88438</v>
      </c>
      <c r="H88400" s="1" t="s">
        <v>39</v>
      </c>
      <c r="I88400" s="1" t="s">
        <v>14</v>
      </c>
    </row>
    <row r="88401" spans="1:9" x14ac:dyDescent="0.2">
      <c r="A88401" s="1" t="s">
        <v>31</v>
      </c>
      <c r="B88401" s="1" t="s">
        <v>32</v>
      </c>
      <c r="C88401" s="1" t="s">
        <v>11</v>
      </c>
      <c r="D88401">
        <v>67.760000000000005</v>
      </c>
      <c r="E88401">
        <v>1906</v>
      </c>
      <c r="F88401">
        <v>2024</v>
      </c>
      <c r="G88401" s="1" t="s">
        <v>88439</v>
      </c>
      <c r="H88401" s="1" t="s">
        <v>34</v>
      </c>
      <c r="I88401" s="1" t="s">
        <v>30</v>
      </c>
    </row>
    <row r="88402" spans="1:9" x14ac:dyDescent="0.2">
      <c r="A88402" s="1" t="s">
        <v>21</v>
      </c>
      <c r="B88402" s="1" t="s">
        <v>35</v>
      </c>
      <c r="C88402" s="1" t="s">
        <v>11</v>
      </c>
      <c r="D88402">
        <v>38.83</v>
      </c>
      <c r="E88402">
        <v>7956</v>
      </c>
      <c r="F88402">
        <v>2024</v>
      </c>
      <c r="G88402" s="1" t="s">
        <v>88440</v>
      </c>
      <c r="H88402" s="1" t="s">
        <v>34</v>
      </c>
      <c r="I88402" s="1" t="s">
        <v>20</v>
      </c>
    </row>
    <row r="88403" spans="1:9" x14ac:dyDescent="0.2">
      <c r="A88403" s="1" t="s">
        <v>40</v>
      </c>
      <c r="B88403" s="1" t="s">
        <v>27</v>
      </c>
      <c r="C88403" s="1" t="s">
        <v>28</v>
      </c>
      <c r="D88403">
        <v>76.89</v>
      </c>
      <c r="E88403">
        <v>1567</v>
      </c>
      <c r="F88403">
        <v>2024</v>
      </c>
      <c r="G88403" s="1" t="s">
        <v>88441</v>
      </c>
      <c r="H88403" s="1" t="s">
        <v>34</v>
      </c>
      <c r="I88403" s="1" t="s">
        <v>14</v>
      </c>
    </row>
    <row r="88404" spans="1:9" x14ac:dyDescent="0.2">
      <c r="A88404" s="1" t="s">
        <v>25</v>
      </c>
      <c r="B88404" s="1" t="s">
        <v>27</v>
      </c>
      <c r="C88404" s="1" t="s">
        <v>28</v>
      </c>
      <c r="D88404">
        <v>92.97</v>
      </c>
      <c r="E88404">
        <v>5695</v>
      </c>
      <c r="F88404">
        <v>2024</v>
      </c>
      <c r="G88404" s="1" t="s">
        <v>88442</v>
      </c>
      <c r="H88404" s="1" t="s">
        <v>19</v>
      </c>
      <c r="I88404" s="1" t="s">
        <v>14</v>
      </c>
    </row>
    <row r="88405" spans="1:9" x14ac:dyDescent="0.2">
      <c r="A88405" s="1" t="s">
        <v>40</v>
      </c>
      <c r="B88405" s="1" t="s">
        <v>27</v>
      </c>
      <c r="C88405" s="1" t="s">
        <v>17</v>
      </c>
      <c r="D88405">
        <v>66.47</v>
      </c>
      <c r="E88405">
        <v>3319</v>
      </c>
      <c r="F88405">
        <v>2024</v>
      </c>
      <c r="G88405" s="1" t="s">
        <v>88443</v>
      </c>
      <c r="H88405" s="1" t="s">
        <v>24</v>
      </c>
      <c r="I88405" s="1" t="s">
        <v>30</v>
      </c>
    </row>
    <row r="88406" spans="1:9" x14ac:dyDescent="0.2">
      <c r="A88406" s="1" t="s">
        <v>59</v>
      </c>
      <c r="B88406" s="1" t="s">
        <v>16</v>
      </c>
      <c r="C88406" s="1" t="s">
        <v>11</v>
      </c>
      <c r="D88406">
        <v>4.71</v>
      </c>
      <c r="E88406">
        <v>3408</v>
      </c>
      <c r="F88406">
        <v>2024</v>
      </c>
      <c r="G88406" s="1" t="s">
        <v>88444</v>
      </c>
      <c r="H88406" s="1" t="s">
        <v>24</v>
      </c>
      <c r="I88406" s="1" t="s">
        <v>14</v>
      </c>
    </row>
    <row r="88407" spans="1:9" x14ac:dyDescent="0.2">
      <c r="A88407" s="1" t="s">
        <v>21</v>
      </c>
      <c r="B88407" s="1" t="s">
        <v>16</v>
      </c>
      <c r="C88407" s="1" t="s">
        <v>11</v>
      </c>
      <c r="D88407">
        <v>83.8</v>
      </c>
      <c r="E88407">
        <v>1486</v>
      </c>
      <c r="F88407">
        <v>2023</v>
      </c>
      <c r="G88407" s="1" t="s">
        <v>88445</v>
      </c>
      <c r="H88407" s="1" t="s">
        <v>13</v>
      </c>
      <c r="I88407" s="1" t="s">
        <v>14</v>
      </c>
    </row>
    <row r="88408" spans="1:9" x14ac:dyDescent="0.2">
      <c r="A88408" s="1" t="s">
        <v>59</v>
      </c>
      <c r="B88408" s="1" t="s">
        <v>49</v>
      </c>
      <c r="C88408" s="1" t="s">
        <v>17</v>
      </c>
      <c r="D88408">
        <v>53.93</v>
      </c>
      <c r="E88408">
        <v>3382</v>
      </c>
      <c r="F88408">
        <v>2023</v>
      </c>
      <c r="G88408" s="1" t="s">
        <v>88446</v>
      </c>
      <c r="H88408" s="1" t="s">
        <v>34</v>
      </c>
      <c r="I88408" s="1" t="s">
        <v>30</v>
      </c>
    </row>
    <row r="88409" spans="1:9" x14ac:dyDescent="0.2">
      <c r="A88409" s="1" t="s">
        <v>31</v>
      </c>
      <c r="B88409" s="1" t="s">
        <v>22</v>
      </c>
      <c r="C88409" s="1" t="s">
        <v>28</v>
      </c>
      <c r="D88409">
        <v>85.39</v>
      </c>
      <c r="E88409">
        <v>3054</v>
      </c>
      <c r="F88409">
        <v>2024</v>
      </c>
      <c r="G88409" s="1" t="s">
        <v>88447</v>
      </c>
      <c r="H88409" s="1" t="s">
        <v>39</v>
      </c>
      <c r="I88409" s="1" t="s">
        <v>20</v>
      </c>
    </row>
    <row r="88410" spans="1:9" x14ac:dyDescent="0.2">
      <c r="A88410" s="1" t="s">
        <v>9</v>
      </c>
      <c r="B88410" s="1" t="s">
        <v>27</v>
      </c>
      <c r="C88410" s="1" t="s">
        <v>11</v>
      </c>
      <c r="D88410">
        <v>16.72</v>
      </c>
      <c r="E88410">
        <v>2834</v>
      </c>
      <c r="F88410">
        <v>2024</v>
      </c>
      <c r="G88410" s="1" t="s">
        <v>88448</v>
      </c>
      <c r="H88410" s="1" t="s">
        <v>34</v>
      </c>
      <c r="I88410" s="1" t="s">
        <v>30</v>
      </c>
    </row>
    <row r="88411" spans="1:9" x14ac:dyDescent="0.2">
      <c r="A88411" s="1" t="s">
        <v>54</v>
      </c>
      <c r="B88411" s="1" t="s">
        <v>32</v>
      </c>
      <c r="C88411" s="1" t="s">
        <v>78</v>
      </c>
      <c r="D88411">
        <v>60.15</v>
      </c>
      <c r="E88411">
        <v>3388</v>
      </c>
      <c r="F88411">
        <v>2023</v>
      </c>
      <c r="G88411" s="1" t="s">
        <v>88449</v>
      </c>
      <c r="H88411" s="1" t="s">
        <v>19</v>
      </c>
      <c r="I88411" s="1" t="s">
        <v>14</v>
      </c>
    </row>
    <row r="88412" spans="1:9" x14ac:dyDescent="0.2">
      <c r="A88412" s="1" t="s">
        <v>46</v>
      </c>
      <c r="B88412" s="1" t="s">
        <v>35</v>
      </c>
      <c r="C88412" s="1" t="s">
        <v>36</v>
      </c>
      <c r="D88412">
        <v>88.36</v>
      </c>
      <c r="E88412">
        <v>6603</v>
      </c>
      <c r="F88412">
        <v>2024</v>
      </c>
      <c r="G88412" s="1" t="s">
        <v>88450</v>
      </c>
      <c r="H88412" s="1" t="s">
        <v>13</v>
      </c>
      <c r="I88412" s="1" t="s">
        <v>20</v>
      </c>
    </row>
    <row r="88413" spans="1:9" x14ac:dyDescent="0.2">
      <c r="A88413" s="1" t="s">
        <v>15</v>
      </c>
      <c r="B88413" s="1" t="s">
        <v>32</v>
      </c>
      <c r="C88413" s="1" t="s">
        <v>11</v>
      </c>
      <c r="D88413">
        <v>47.05</v>
      </c>
      <c r="E88413">
        <v>3885</v>
      </c>
      <c r="F88413">
        <v>2023</v>
      </c>
      <c r="G88413" s="1" t="s">
        <v>88451</v>
      </c>
      <c r="H88413" s="1" t="s">
        <v>13</v>
      </c>
      <c r="I88413" s="1" t="s">
        <v>20</v>
      </c>
    </row>
    <row r="88414" spans="1:9" x14ac:dyDescent="0.2">
      <c r="A88414" s="1" t="s">
        <v>25</v>
      </c>
      <c r="B88414" s="1" t="s">
        <v>10</v>
      </c>
      <c r="C88414" s="1" t="s">
        <v>36</v>
      </c>
      <c r="D88414">
        <v>61.3</v>
      </c>
      <c r="E88414">
        <v>8865</v>
      </c>
      <c r="F88414">
        <v>2024</v>
      </c>
      <c r="G88414" s="1" t="s">
        <v>88452</v>
      </c>
      <c r="H88414" s="1" t="s">
        <v>39</v>
      </c>
      <c r="I88414" s="1" t="s">
        <v>30</v>
      </c>
    </row>
    <row r="88415" spans="1:9" x14ac:dyDescent="0.2">
      <c r="A88415" s="1" t="s">
        <v>40</v>
      </c>
      <c r="B88415" s="1" t="s">
        <v>35</v>
      </c>
      <c r="C88415" s="1" t="s">
        <v>17</v>
      </c>
      <c r="D88415">
        <v>59.24</v>
      </c>
      <c r="E88415">
        <v>8304</v>
      </c>
      <c r="F88415">
        <v>2023</v>
      </c>
      <c r="G88415" s="1" t="s">
        <v>88453</v>
      </c>
      <c r="H88415" s="1" t="s">
        <v>13</v>
      </c>
      <c r="I88415" s="1" t="s">
        <v>30</v>
      </c>
    </row>
    <row r="88416" spans="1:9" x14ac:dyDescent="0.2">
      <c r="A88416" s="1" t="s">
        <v>40</v>
      </c>
      <c r="B88416" s="1" t="s">
        <v>49</v>
      </c>
      <c r="C88416" s="1" t="s">
        <v>17</v>
      </c>
      <c r="D88416">
        <v>43.03</v>
      </c>
      <c r="E88416">
        <v>277</v>
      </c>
      <c r="F88416">
        <v>2023</v>
      </c>
      <c r="G88416" s="1" t="s">
        <v>88454</v>
      </c>
      <c r="H88416" s="1" t="s">
        <v>24</v>
      </c>
      <c r="I88416" s="1" t="s">
        <v>20</v>
      </c>
    </row>
    <row r="88417" spans="1:9" x14ac:dyDescent="0.2">
      <c r="A88417" s="1" t="s">
        <v>54</v>
      </c>
      <c r="B88417" s="1" t="s">
        <v>16</v>
      </c>
      <c r="C88417" s="1" t="s">
        <v>11</v>
      </c>
      <c r="D88417">
        <v>98.45</v>
      </c>
      <c r="E88417">
        <v>4779</v>
      </c>
      <c r="F88417">
        <v>2024</v>
      </c>
      <c r="G88417" s="1" t="s">
        <v>88455</v>
      </c>
      <c r="H88417" s="1" t="s">
        <v>13</v>
      </c>
      <c r="I88417" s="1" t="s">
        <v>14</v>
      </c>
    </row>
    <row r="88418" spans="1:9" x14ac:dyDescent="0.2">
      <c r="A88418" s="1" t="s">
        <v>31</v>
      </c>
      <c r="B88418" s="1" t="s">
        <v>10</v>
      </c>
      <c r="C88418" s="1" t="s">
        <v>78</v>
      </c>
      <c r="D88418">
        <v>89.78</v>
      </c>
      <c r="E88418">
        <v>5600</v>
      </c>
      <c r="F88418">
        <v>2023</v>
      </c>
      <c r="G88418" s="1" t="s">
        <v>88456</v>
      </c>
      <c r="H88418" s="1" t="s">
        <v>13</v>
      </c>
      <c r="I88418" s="1" t="s">
        <v>30</v>
      </c>
    </row>
    <row r="88419" spans="1:9" x14ac:dyDescent="0.2">
      <c r="A88419" s="1" t="s">
        <v>59</v>
      </c>
      <c r="B88419" s="1" t="s">
        <v>49</v>
      </c>
      <c r="C88419" s="1" t="s">
        <v>36</v>
      </c>
      <c r="D88419">
        <v>50.81</v>
      </c>
      <c r="E88419">
        <v>2716</v>
      </c>
      <c r="F88419">
        <v>2024</v>
      </c>
      <c r="G88419" s="1" t="s">
        <v>88457</v>
      </c>
      <c r="H88419" s="1" t="s">
        <v>24</v>
      </c>
      <c r="I88419" s="1" t="s">
        <v>14</v>
      </c>
    </row>
    <row r="88420" spans="1:9" x14ac:dyDescent="0.2">
      <c r="A88420" s="1" t="s">
        <v>46</v>
      </c>
      <c r="B88420" s="1" t="s">
        <v>49</v>
      </c>
      <c r="C88420" s="1" t="s">
        <v>28</v>
      </c>
      <c r="D88420">
        <v>57.43</v>
      </c>
      <c r="E88420">
        <v>5925</v>
      </c>
      <c r="F88420">
        <v>2024</v>
      </c>
      <c r="G88420" s="1" t="s">
        <v>88458</v>
      </c>
      <c r="H88420" s="1" t="s">
        <v>19</v>
      </c>
      <c r="I88420" s="1" t="s">
        <v>20</v>
      </c>
    </row>
    <row r="88421" spans="1:9" x14ac:dyDescent="0.2">
      <c r="A88421" s="1" t="s">
        <v>15</v>
      </c>
      <c r="B88421" s="1" t="s">
        <v>32</v>
      </c>
      <c r="C88421" s="1" t="s">
        <v>17</v>
      </c>
      <c r="D88421">
        <v>73.03</v>
      </c>
      <c r="E88421">
        <v>5350</v>
      </c>
      <c r="F88421">
        <v>2024</v>
      </c>
      <c r="G88421" s="1" t="s">
        <v>88459</v>
      </c>
      <c r="H88421" s="1" t="s">
        <v>24</v>
      </c>
      <c r="I88421" s="1" t="s">
        <v>20</v>
      </c>
    </row>
    <row r="88422" spans="1:9" x14ac:dyDescent="0.2">
      <c r="A88422" s="1" t="s">
        <v>59</v>
      </c>
      <c r="B88422" s="1" t="s">
        <v>35</v>
      </c>
      <c r="C88422" s="1" t="s">
        <v>11</v>
      </c>
      <c r="D88422">
        <v>16.87</v>
      </c>
      <c r="E88422">
        <v>9785</v>
      </c>
      <c r="F88422">
        <v>2024</v>
      </c>
      <c r="G88422" s="1" t="s">
        <v>88460</v>
      </c>
      <c r="H88422" s="1" t="s">
        <v>34</v>
      </c>
      <c r="I88422" s="1" t="s">
        <v>20</v>
      </c>
    </row>
    <row r="88423" spans="1:9" x14ac:dyDescent="0.2">
      <c r="A88423" s="1" t="s">
        <v>15</v>
      </c>
      <c r="B88423" s="1" t="s">
        <v>27</v>
      </c>
      <c r="C88423" s="1" t="s">
        <v>11</v>
      </c>
      <c r="D88423">
        <v>35.130000000000003</v>
      </c>
      <c r="E88423">
        <v>5823</v>
      </c>
      <c r="F88423">
        <v>2023</v>
      </c>
      <c r="G88423" s="1" t="s">
        <v>88461</v>
      </c>
      <c r="H88423" s="1" t="s">
        <v>39</v>
      </c>
      <c r="I88423" s="1" t="s">
        <v>30</v>
      </c>
    </row>
    <row r="88424" spans="1:9" x14ac:dyDescent="0.2">
      <c r="A88424" s="1" t="s">
        <v>25</v>
      </c>
      <c r="B88424" s="1" t="s">
        <v>41</v>
      </c>
      <c r="C88424" s="1" t="s">
        <v>11</v>
      </c>
      <c r="D88424">
        <v>36.46</v>
      </c>
      <c r="E88424">
        <v>3415</v>
      </c>
      <c r="F88424">
        <v>2024</v>
      </c>
      <c r="G88424" s="1" t="s">
        <v>88462</v>
      </c>
      <c r="H88424" s="1" t="s">
        <v>24</v>
      </c>
      <c r="I88424" s="1" t="s">
        <v>20</v>
      </c>
    </row>
    <row r="88425" spans="1:9" x14ac:dyDescent="0.2">
      <c r="A88425" s="1" t="s">
        <v>25</v>
      </c>
      <c r="B88425" s="1" t="s">
        <v>27</v>
      </c>
      <c r="C88425" s="1" t="s">
        <v>11</v>
      </c>
      <c r="D88425">
        <v>5.08</v>
      </c>
      <c r="E88425">
        <v>7665</v>
      </c>
      <c r="F88425">
        <v>2024</v>
      </c>
      <c r="G88425" s="1" t="s">
        <v>88463</v>
      </c>
      <c r="H88425" s="1" t="s">
        <v>13</v>
      </c>
      <c r="I88425" s="1" t="s">
        <v>30</v>
      </c>
    </row>
    <row r="88426" spans="1:9" x14ac:dyDescent="0.2">
      <c r="A88426" s="1" t="s">
        <v>15</v>
      </c>
      <c r="B88426" s="1" t="s">
        <v>22</v>
      </c>
      <c r="C88426" s="1" t="s">
        <v>11</v>
      </c>
      <c r="D88426">
        <v>85.66</v>
      </c>
      <c r="E88426">
        <v>4634</v>
      </c>
      <c r="F88426">
        <v>2023</v>
      </c>
      <c r="G88426" s="1" t="s">
        <v>88464</v>
      </c>
      <c r="H88426" s="1" t="s">
        <v>24</v>
      </c>
      <c r="I88426" s="1" t="s">
        <v>30</v>
      </c>
    </row>
    <row r="88427" spans="1:9" x14ac:dyDescent="0.2">
      <c r="A88427" s="1" t="s">
        <v>15</v>
      </c>
      <c r="B88427" s="1" t="s">
        <v>10</v>
      </c>
      <c r="C88427" s="1" t="s">
        <v>11</v>
      </c>
      <c r="D88427">
        <v>29.12</v>
      </c>
      <c r="E88427">
        <v>7842</v>
      </c>
      <c r="F88427">
        <v>2023</v>
      </c>
      <c r="G88427" s="1" t="s">
        <v>88465</v>
      </c>
      <c r="H88427" s="1" t="s">
        <v>13</v>
      </c>
      <c r="I88427" s="1" t="s">
        <v>20</v>
      </c>
    </row>
    <row r="88428" spans="1:9" x14ac:dyDescent="0.2">
      <c r="A88428" s="1" t="s">
        <v>40</v>
      </c>
      <c r="B88428" s="1" t="s">
        <v>35</v>
      </c>
      <c r="C88428" s="1" t="s">
        <v>11</v>
      </c>
      <c r="D88428">
        <v>55.72</v>
      </c>
      <c r="E88428">
        <v>6301</v>
      </c>
      <c r="F88428">
        <v>2023</v>
      </c>
      <c r="G88428" s="1" t="s">
        <v>88466</v>
      </c>
      <c r="H88428" s="1" t="s">
        <v>19</v>
      </c>
      <c r="I88428" s="1" t="s">
        <v>14</v>
      </c>
    </row>
    <row r="88429" spans="1:9" x14ac:dyDescent="0.2">
      <c r="A88429" s="1" t="s">
        <v>25</v>
      </c>
      <c r="B88429" s="1" t="s">
        <v>27</v>
      </c>
      <c r="C88429" s="1" t="s">
        <v>36</v>
      </c>
      <c r="D88429">
        <v>92.4</v>
      </c>
      <c r="E88429">
        <v>937</v>
      </c>
      <c r="F88429">
        <v>2023</v>
      </c>
      <c r="G88429" s="1" t="s">
        <v>88467</v>
      </c>
      <c r="H88429" s="1" t="s">
        <v>39</v>
      </c>
      <c r="I88429" s="1" t="s">
        <v>20</v>
      </c>
    </row>
    <row r="88430" spans="1:9" x14ac:dyDescent="0.2">
      <c r="A88430" s="1" t="s">
        <v>46</v>
      </c>
      <c r="B88430" s="1" t="s">
        <v>16</v>
      </c>
      <c r="C88430" s="1" t="s">
        <v>11</v>
      </c>
      <c r="D88430">
        <v>35.130000000000003</v>
      </c>
      <c r="E88430">
        <v>3059</v>
      </c>
      <c r="F88430">
        <v>2024</v>
      </c>
      <c r="G88430" s="1" t="s">
        <v>88468</v>
      </c>
      <c r="H88430" s="1" t="s">
        <v>13</v>
      </c>
      <c r="I88430" s="1" t="s">
        <v>20</v>
      </c>
    </row>
    <row r="88431" spans="1:9" x14ac:dyDescent="0.2">
      <c r="A88431" s="1" t="s">
        <v>40</v>
      </c>
      <c r="B88431" s="1" t="s">
        <v>41</v>
      </c>
      <c r="C88431" s="1" t="s">
        <v>78</v>
      </c>
      <c r="D88431">
        <v>6.26</v>
      </c>
      <c r="E88431">
        <v>404</v>
      </c>
      <c r="F88431">
        <v>2024</v>
      </c>
      <c r="G88431" s="1" t="s">
        <v>88469</v>
      </c>
      <c r="H88431" s="1" t="s">
        <v>39</v>
      </c>
      <c r="I88431" s="1" t="s">
        <v>30</v>
      </c>
    </row>
    <row r="88432" spans="1:9" x14ac:dyDescent="0.2">
      <c r="A88432" s="1" t="s">
        <v>15</v>
      </c>
      <c r="B88432" s="1" t="s">
        <v>22</v>
      </c>
      <c r="C88432" s="1" t="s">
        <v>28</v>
      </c>
      <c r="D88432">
        <v>65.11</v>
      </c>
      <c r="E88432">
        <v>8036</v>
      </c>
      <c r="F88432">
        <v>2024</v>
      </c>
      <c r="G88432" s="1" t="s">
        <v>88470</v>
      </c>
      <c r="H88432" s="1" t="s">
        <v>24</v>
      </c>
      <c r="I88432" s="1" t="s">
        <v>30</v>
      </c>
    </row>
    <row r="88433" spans="1:9" x14ac:dyDescent="0.2">
      <c r="A88433" s="1" t="s">
        <v>31</v>
      </c>
      <c r="B88433" s="1" t="s">
        <v>41</v>
      </c>
      <c r="C88433" s="1" t="s">
        <v>11</v>
      </c>
      <c r="D88433">
        <v>15.04</v>
      </c>
      <c r="E88433">
        <v>8623</v>
      </c>
      <c r="F88433">
        <v>2024</v>
      </c>
      <c r="G88433" s="1" t="s">
        <v>88471</v>
      </c>
      <c r="H88433" s="1" t="s">
        <v>34</v>
      </c>
      <c r="I88433" s="1" t="s">
        <v>14</v>
      </c>
    </row>
    <row r="88434" spans="1:9" x14ac:dyDescent="0.2">
      <c r="A88434" s="1" t="s">
        <v>21</v>
      </c>
      <c r="B88434" s="1" t="s">
        <v>10</v>
      </c>
      <c r="C88434" s="1" t="s">
        <v>28</v>
      </c>
      <c r="D88434">
        <v>81.08</v>
      </c>
      <c r="E88434">
        <v>530</v>
      </c>
      <c r="F88434">
        <v>2023</v>
      </c>
      <c r="G88434" s="1" t="s">
        <v>88472</v>
      </c>
      <c r="H88434" s="1" t="s">
        <v>39</v>
      </c>
      <c r="I88434" s="1" t="s">
        <v>20</v>
      </c>
    </row>
    <row r="88435" spans="1:9" x14ac:dyDescent="0.2">
      <c r="A88435" s="1" t="s">
        <v>9</v>
      </c>
      <c r="B88435" s="1" t="s">
        <v>10</v>
      </c>
      <c r="C88435" s="1" t="s">
        <v>28</v>
      </c>
      <c r="D88435">
        <v>98.77</v>
      </c>
      <c r="E88435">
        <v>3555</v>
      </c>
      <c r="F88435">
        <v>2024</v>
      </c>
      <c r="G88435" s="1" t="s">
        <v>88473</v>
      </c>
      <c r="H88435" s="1" t="s">
        <v>24</v>
      </c>
      <c r="I88435" s="1" t="s">
        <v>30</v>
      </c>
    </row>
    <row r="88436" spans="1:9" x14ac:dyDescent="0.2">
      <c r="A88436" s="1" t="s">
        <v>31</v>
      </c>
      <c r="B88436" s="1" t="s">
        <v>10</v>
      </c>
      <c r="C88436" s="1" t="s">
        <v>28</v>
      </c>
      <c r="D88436">
        <v>52.83</v>
      </c>
      <c r="E88436">
        <v>3798</v>
      </c>
      <c r="F88436">
        <v>2024</v>
      </c>
      <c r="G88436" s="1" t="s">
        <v>88474</v>
      </c>
      <c r="H88436" s="1" t="s">
        <v>13</v>
      </c>
      <c r="I88436" s="1" t="s">
        <v>30</v>
      </c>
    </row>
    <row r="88437" spans="1:9" x14ac:dyDescent="0.2">
      <c r="A88437" s="1" t="s">
        <v>46</v>
      </c>
      <c r="B88437" s="1" t="s">
        <v>16</v>
      </c>
      <c r="C88437" s="1" t="s">
        <v>11</v>
      </c>
      <c r="D88437">
        <v>78.59</v>
      </c>
      <c r="E88437">
        <v>5994</v>
      </c>
      <c r="F88437">
        <v>2023</v>
      </c>
      <c r="G88437" s="1" t="s">
        <v>88475</v>
      </c>
      <c r="H88437" s="1" t="s">
        <v>24</v>
      </c>
      <c r="I88437" s="1" t="s">
        <v>20</v>
      </c>
    </row>
    <row r="88438" spans="1:9" x14ac:dyDescent="0.2">
      <c r="A88438" s="1" t="s">
        <v>21</v>
      </c>
      <c r="B88438" s="1" t="s">
        <v>32</v>
      </c>
      <c r="C88438" s="1" t="s">
        <v>28</v>
      </c>
      <c r="D88438">
        <v>13.77</v>
      </c>
      <c r="E88438">
        <v>1128</v>
      </c>
      <c r="F88438">
        <v>2024</v>
      </c>
      <c r="G88438" s="1" t="s">
        <v>88476</v>
      </c>
      <c r="H88438" s="1" t="s">
        <v>24</v>
      </c>
      <c r="I88438" s="1" t="s">
        <v>20</v>
      </c>
    </row>
    <row r="88439" spans="1:9" x14ac:dyDescent="0.2">
      <c r="A88439" s="1" t="s">
        <v>15</v>
      </c>
      <c r="B88439" s="1" t="s">
        <v>10</v>
      </c>
      <c r="C88439" s="1" t="s">
        <v>28</v>
      </c>
      <c r="D88439">
        <v>24.78</v>
      </c>
      <c r="E88439">
        <v>2380</v>
      </c>
      <c r="F88439">
        <v>2024</v>
      </c>
      <c r="G88439" s="1" t="s">
        <v>88477</v>
      </c>
      <c r="H88439" s="1" t="s">
        <v>19</v>
      </c>
      <c r="I88439" s="1" t="s">
        <v>14</v>
      </c>
    </row>
    <row r="88440" spans="1:9" x14ac:dyDescent="0.2">
      <c r="A88440" s="1" t="s">
        <v>9</v>
      </c>
      <c r="B88440" s="1" t="s">
        <v>10</v>
      </c>
      <c r="C88440" s="1" t="s">
        <v>28</v>
      </c>
      <c r="D88440">
        <v>60.95</v>
      </c>
      <c r="E88440">
        <v>7468</v>
      </c>
      <c r="F88440">
        <v>2024</v>
      </c>
      <c r="G88440" s="1" t="s">
        <v>88478</v>
      </c>
      <c r="H88440" s="1" t="s">
        <v>19</v>
      </c>
      <c r="I88440" s="1" t="s">
        <v>20</v>
      </c>
    </row>
    <row r="88441" spans="1:9" x14ac:dyDescent="0.2">
      <c r="A88441" s="1" t="s">
        <v>15</v>
      </c>
      <c r="B88441" s="1" t="s">
        <v>41</v>
      </c>
      <c r="C88441" s="1" t="s">
        <v>11</v>
      </c>
      <c r="D88441">
        <v>31.86</v>
      </c>
      <c r="E88441">
        <v>3916</v>
      </c>
      <c r="F88441">
        <v>2024</v>
      </c>
      <c r="G88441" s="1" t="s">
        <v>88479</v>
      </c>
      <c r="H88441" s="1" t="s">
        <v>19</v>
      </c>
      <c r="I88441" s="1" t="s">
        <v>20</v>
      </c>
    </row>
    <row r="88442" spans="1:9" x14ac:dyDescent="0.2">
      <c r="A88442" s="1" t="s">
        <v>31</v>
      </c>
      <c r="B88442" s="1" t="s">
        <v>10</v>
      </c>
      <c r="C88442" s="1" t="s">
        <v>36</v>
      </c>
      <c r="D88442">
        <v>26.07</v>
      </c>
      <c r="E88442">
        <v>9850</v>
      </c>
      <c r="F88442">
        <v>2023</v>
      </c>
      <c r="G88442" s="1" t="s">
        <v>88480</v>
      </c>
      <c r="H88442" s="1" t="s">
        <v>13</v>
      </c>
      <c r="I88442" s="1" t="s">
        <v>14</v>
      </c>
    </row>
    <row r="88443" spans="1:9" x14ac:dyDescent="0.2">
      <c r="A88443" s="1" t="s">
        <v>44</v>
      </c>
      <c r="B88443" s="1" t="s">
        <v>10</v>
      </c>
      <c r="C88443" s="1" t="s">
        <v>17</v>
      </c>
      <c r="D88443">
        <v>93.76</v>
      </c>
      <c r="E88443">
        <v>9416</v>
      </c>
      <c r="F88443">
        <v>2024</v>
      </c>
      <c r="G88443" s="1" t="s">
        <v>88481</v>
      </c>
      <c r="H88443" s="1" t="s">
        <v>24</v>
      </c>
      <c r="I88443" s="1" t="s">
        <v>30</v>
      </c>
    </row>
    <row r="88444" spans="1:9" x14ac:dyDescent="0.2">
      <c r="A88444" s="1" t="s">
        <v>44</v>
      </c>
      <c r="B88444" s="1" t="s">
        <v>35</v>
      </c>
      <c r="C88444" s="1" t="s">
        <v>28</v>
      </c>
      <c r="D88444">
        <v>18.989999999999998</v>
      </c>
      <c r="E88444">
        <v>5765</v>
      </c>
      <c r="F88444">
        <v>2024</v>
      </c>
      <c r="G88444" s="1" t="s">
        <v>88482</v>
      </c>
      <c r="H88444" s="1" t="s">
        <v>13</v>
      </c>
      <c r="I88444" s="1" t="s">
        <v>20</v>
      </c>
    </row>
    <row r="88445" spans="1:9" x14ac:dyDescent="0.2">
      <c r="A88445" s="1" t="s">
        <v>31</v>
      </c>
      <c r="B88445" s="1" t="s">
        <v>10</v>
      </c>
      <c r="C88445" s="1" t="s">
        <v>17</v>
      </c>
      <c r="D88445">
        <v>94.75</v>
      </c>
      <c r="E88445">
        <v>9844</v>
      </c>
      <c r="F88445">
        <v>2024</v>
      </c>
      <c r="G88445" s="1" t="s">
        <v>88483</v>
      </c>
      <c r="H88445" s="1" t="s">
        <v>24</v>
      </c>
      <c r="I88445" s="1" t="s">
        <v>30</v>
      </c>
    </row>
    <row r="88446" spans="1:9" x14ac:dyDescent="0.2">
      <c r="A88446" s="1" t="s">
        <v>21</v>
      </c>
      <c r="B88446" s="1" t="s">
        <v>22</v>
      </c>
      <c r="C88446" s="1" t="s">
        <v>11</v>
      </c>
      <c r="D88446">
        <v>86.69</v>
      </c>
      <c r="E88446">
        <v>2631</v>
      </c>
      <c r="F88446">
        <v>2024</v>
      </c>
      <c r="G88446" s="1" t="s">
        <v>88484</v>
      </c>
      <c r="H88446" s="1" t="s">
        <v>13</v>
      </c>
      <c r="I88446" s="1" t="s">
        <v>30</v>
      </c>
    </row>
    <row r="88447" spans="1:9" x14ac:dyDescent="0.2">
      <c r="A88447" s="1" t="s">
        <v>9</v>
      </c>
      <c r="B88447" s="1" t="s">
        <v>35</v>
      </c>
      <c r="C88447" s="1" t="s">
        <v>28</v>
      </c>
      <c r="D88447">
        <v>47.73</v>
      </c>
      <c r="E88447">
        <v>5848</v>
      </c>
      <c r="F88447">
        <v>2024</v>
      </c>
      <c r="G88447" s="1" t="s">
        <v>88485</v>
      </c>
      <c r="H88447" s="1" t="s">
        <v>24</v>
      </c>
      <c r="I88447" s="1" t="s">
        <v>14</v>
      </c>
    </row>
    <row r="88448" spans="1:9" x14ac:dyDescent="0.2">
      <c r="A88448" s="1" t="s">
        <v>54</v>
      </c>
      <c r="B88448" s="1" t="s">
        <v>22</v>
      </c>
      <c r="C88448" s="1" t="s">
        <v>17</v>
      </c>
      <c r="D88448">
        <v>64.44</v>
      </c>
      <c r="E88448">
        <v>5676</v>
      </c>
      <c r="F88448">
        <v>2024</v>
      </c>
      <c r="G88448" s="1" t="s">
        <v>88486</v>
      </c>
      <c r="H88448" s="1" t="s">
        <v>34</v>
      </c>
      <c r="I88448" s="1" t="s">
        <v>20</v>
      </c>
    </row>
    <row r="88449" spans="1:9" x14ac:dyDescent="0.2">
      <c r="A88449" s="1" t="s">
        <v>44</v>
      </c>
      <c r="B88449" s="1" t="s">
        <v>16</v>
      </c>
      <c r="C88449" s="1" t="s">
        <v>28</v>
      </c>
      <c r="D88449">
        <v>17.93</v>
      </c>
      <c r="E88449">
        <v>355</v>
      </c>
      <c r="F88449">
        <v>2024</v>
      </c>
      <c r="G88449" s="1" t="s">
        <v>88487</v>
      </c>
      <c r="H88449" s="1" t="s">
        <v>19</v>
      </c>
      <c r="I88449" s="1" t="s">
        <v>20</v>
      </c>
    </row>
    <row r="88450" spans="1:9" x14ac:dyDescent="0.2">
      <c r="A88450" s="1" t="s">
        <v>21</v>
      </c>
      <c r="B88450" s="1" t="s">
        <v>22</v>
      </c>
      <c r="C88450" s="1" t="s">
        <v>36</v>
      </c>
      <c r="D88450">
        <v>89.19</v>
      </c>
      <c r="E88450">
        <v>8580</v>
      </c>
      <c r="F88450">
        <v>2024</v>
      </c>
      <c r="G88450" s="1" t="s">
        <v>88488</v>
      </c>
      <c r="H88450" s="1" t="s">
        <v>34</v>
      </c>
      <c r="I88450" s="1" t="s">
        <v>14</v>
      </c>
    </row>
    <row r="88451" spans="1:9" x14ac:dyDescent="0.2">
      <c r="A88451" s="1" t="s">
        <v>40</v>
      </c>
      <c r="B88451" s="1" t="s">
        <v>32</v>
      </c>
      <c r="C88451" s="1" t="s">
        <v>11</v>
      </c>
      <c r="D88451">
        <v>97.31</v>
      </c>
      <c r="E88451">
        <v>5559</v>
      </c>
      <c r="F88451">
        <v>2024</v>
      </c>
      <c r="G88451" s="1" t="s">
        <v>88489</v>
      </c>
      <c r="H88451" s="1" t="s">
        <v>13</v>
      </c>
      <c r="I88451" s="1" t="s">
        <v>30</v>
      </c>
    </row>
    <row r="88452" spans="1:9" x14ac:dyDescent="0.2">
      <c r="A88452" s="1" t="s">
        <v>54</v>
      </c>
      <c r="B88452" s="1" t="s">
        <v>32</v>
      </c>
      <c r="C88452" s="1" t="s">
        <v>11</v>
      </c>
      <c r="D88452">
        <v>47.36</v>
      </c>
      <c r="E88452">
        <v>3359</v>
      </c>
      <c r="F88452">
        <v>2024</v>
      </c>
      <c r="G88452" s="1" t="s">
        <v>88490</v>
      </c>
      <c r="H88452" s="1" t="s">
        <v>13</v>
      </c>
      <c r="I88452" s="1" t="s">
        <v>14</v>
      </c>
    </row>
    <row r="88453" spans="1:9" x14ac:dyDescent="0.2">
      <c r="A88453" s="1" t="s">
        <v>21</v>
      </c>
      <c r="B88453" s="1" t="s">
        <v>16</v>
      </c>
      <c r="C88453" s="1" t="s">
        <v>11</v>
      </c>
      <c r="D88453">
        <v>27.13</v>
      </c>
      <c r="E88453">
        <v>7775</v>
      </c>
      <c r="F88453">
        <v>2024</v>
      </c>
      <c r="G88453" s="1" t="s">
        <v>88491</v>
      </c>
      <c r="H88453" s="1" t="s">
        <v>19</v>
      </c>
      <c r="I88453" s="1" t="s">
        <v>14</v>
      </c>
    </row>
    <row r="88454" spans="1:9" x14ac:dyDescent="0.2">
      <c r="A88454" s="1" t="s">
        <v>59</v>
      </c>
      <c r="B88454" s="1" t="s">
        <v>10</v>
      </c>
      <c r="C88454" s="1" t="s">
        <v>17</v>
      </c>
      <c r="D88454">
        <v>66.540000000000006</v>
      </c>
      <c r="E88454">
        <v>2282</v>
      </c>
      <c r="F88454">
        <v>2024</v>
      </c>
      <c r="G88454" s="1" t="s">
        <v>88492</v>
      </c>
      <c r="H88454" s="1" t="s">
        <v>39</v>
      </c>
      <c r="I88454" s="1" t="s">
        <v>14</v>
      </c>
    </row>
    <row r="88455" spans="1:9" x14ac:dyDescent="0.2">
      <c r="A88455" s="1" t="s">
        <v>21</v>
      </c>
      <c r="B88455" s="1" t="s">
        <v>49</v>
      </c>
      <c r="C88455" s="1" t="s">
        <v>11</v>
      </c>
      <c r="D88455">
        <v>87.83</v>
      </c>
      <c r="E88455">
        <v>9101</v>
      </c>
      <c r="F88455">
        <v>2023</v>
      </c>
      <c r="G88455" s="1" t="s">
        <v>88493</v>
      </c>
      <c r="H88455" s="1" t="s">
        <v>24</v>
      </c>
      <c r="I88455" s="1" t="s">
        <v>20</v>
      </c>
    </row>
    <row r="88456" spans="1:9" x14ac:dyDescent="0.2">
      <c r="A88456" s="1" t="s">
        <v>21</v>
      </c>
      <c r="B88456" s="1" t="s">
        <v>49</v>
      </c>
      <c r="C88456" s="1" t="s">
        <v>11</v>
      </c>
      <c r="D88456">
        <v>8.73</v>
      </c>
      <c r="E88456">
        <v>2018</v>
      </c>
      <c r="F88456">
        <v>2023</v>
      </c>
      <c r="G88456" s="1" t="s">
        <v>88494</v>
      </c>
      <c r="H88456" s="1" t="s">
        <v>34</v>
      </c>
      <c r="I88456" s="1" t="s">
        <v>20</v>
      </c>
    </row>
    <row r="88457" spans="1:9" x14ac:dyDescent="0.2">
      <c r="A88457" s="1" t="s">
        <v>40</v>
      </c>
      <c r="B88457" s="1" t="s">
        <v>41</v>
      </c>
      <c r="C88457" s="1" t="s">
        <v>11</v>
      </c>
      <c r="D88457">
        <v>25.56</v>
      </c>
      <c r="E88457">
        <v>5037</v>
      </c>
      <c r="F88457">
        <v>2024</v>
      </c>
      <c r="G88457" s="1" t="s">
        <v>88495</v>
      </c>
      <c r="H88457" s="1" t="s">
        <v>19</v>
      </c>
      <c r="I88457" s="1" t="s">
        <v>30</v>
      </c>
    </row>
    <row r="88458" spans="1:9" x14ac:dyDescent="0.2">
      <c r="A88458" s="1" t="s">
        <v>15</v>
      </c>
      <c r="B88458" s="1" t="s">
        <v>10</v>
      </c>
      <c r="C88458" s="1" t="s">
        <v>17</v>
      </c>
      <c r="D88458">
        <v>88.34</v>
      </c>
      <c r="E88458">
        <v>4156</v>
      </c>
      <c r="F88458">
        <v>2024</v>
      </c>
      <c r="G88458" s="1" t="s">
        <v>88496</v>
      </c>
      <c r="H88458" s="1" t="s">
        <v>39</v>
      </c>
      <c r="I88458" s="1" t="s">
        <v>30</v>
      </c>
    </row>
    <row r="88459" spans="1:9" x14ac:dyDescent="0.2">
      <c r="A88459" s="1" t="s">
        <v>54</v>
      </c>
      <c r="B88459" s="1" t="s">
        <v>32</v>
      </c>
      <c r="C88459" s="1" t="s">
        <v>11</v>
      </c>
      <c r="D88459">
        <v>19.420000000000002</v>
      </c>
      <c r="E88459">
        <v>5023</v>
      </c>
      <c r="F88459">
        <v>2023</v>
      </c>
      <c r="G88459" s="1" t="s">
        <v>88497</v>
      </c>
      <c r="H88459" s="1" t="s">
        <v>34</v>
      </c>
      <c r="I88459" s="1" t="s">
        <v>14</v>
      </c>
    </row>
    <row r="88460" spans="1:9" x14ac:dyDescent="0.2">
      <c r="A88460" s="1" t="s">
        <v>59</v>
      </c>
      <c r="B88460" s="1" t="s">
        <v>22</v>
      </c>
      <c r="C88460" s="1" t="s">
        <v>28</v>
      </c>
      <c r="D88460">
        <v>41.06</v>
      </c>
      <c r="E88460">
        <v>4970</v>
      </c>
      <c r="F88460">
        <v>2023</v>
      </c>
      <c r="G88460" s="1" t="s">
        <v>88498</v>
      </c>
      <c r="H88460" s="1" t="s">
        <v>34</v>
      </c>
      <c r="I88460" s="1" t="s">
        <v>20</v>
      </c>
    </row>
    <row r="88461" spans="1:9" x14ac:dyDescent="0.2">
      <c r="A88461" s="1" t="s">
        <v>44</v>
      </c>
      <c r="B88461" s="1" t="s">
        <v>32</v>
      </c>
      <c r="C88461" s="1" t="s">
        <v>11</v>
      </c>
      <c r="D88461">
        <v>61.79</v>
      </c>
      <c r="E88461">
        <v>868</v>
      </c>
      <c r="F88461">
        <v>2024</v>
      </c>
      <c r="G88461" s="1" t="s">
        <v>88499</v>
      </c>
      <c r="H88461" s="1" t="s">
        <v>39</v>
      </c>
      <c r="I88461" s="1" t="s">
        <v>30</v>
      </c>
    </row>
    <row r="88462" spans="1:9" x14ac:dyDescent="0.2">
      <c r="A88462" s="1" t="s">
        <v>31</v>
      </c>
      <c r="B88462" s="1" t="s">
        <v>22</v>
      </c>
      <c r="C88462" s="1" t="s">
        <v>17</v>
      </c>
      <c r="D88462">
        <v>33.659999999999997</v>
      </c>
      <c r="E88462">
        <v>218</v>
      </c>
      <c r="F88462">
        <v>2024</v>
      </c>
      <c r="G88462" s="1" t="s">
        <v>88500</v>
      </c>
      <c r="H88462" s="1" t="s">
        <v>24</v>
      </c>
      <c r="I88462" s="1" t="s">
        <v>30</v>
      </c>
    </row>
    <row r="88463" spans="1:9" x14ac:dyDescent="0.2">
      <c r="A88463" s="1" t="s">
        <v>46</v>
      </c>
      <c r="B88463" s="1" t="s">
        <v>22</v>
      </c>
      <c r="C88463" s="1" t="s">
        <v>17</v>
      </c>
      <c r="D88463">
        <v>82.47</v>
      </c>
      <c r="E88463">
        <v>7210</v>
      </c>
      <c r="F88463">
        <v>2023</v>
      </c>
      <c r="G88463" s="1" t="s">
        <v>88501</v>
      </c>
      <c r="H88463" s="1" t="s">
        <v>39</v>
      </c>
      <c r="I88463" s="1" t="s">
        <v>20</v>
      </c>
    </row>
    <row r="88464" spans="1:9" x14ac:dyDescent="0.2">
      <c r="A88464" s="1" t="s">
        <v>21</v>
      </c>
      <c r="B88464" s="1" t="s">
        <v>16</v>
      </c>
      <c r="C88464" s="1" t="s">
        <v>11</v>
      </c>
      <c r="D88464">
        <v>69.86</v>
      </c>
      <c r="E88464">
        <v>5040</v>
      </c>
      <c r="F88464">
        <v>2024</v>
      </c>
      <c r="G88464" s="1" t="s">
        <v>88502</v>
      </c>
      <c r="H88464" s="1" t="s">
        <v>24</v>
      </c>
      <c r="I88464" s="1" t="s">
        <v>14</v>
      </c>
    </row>
    <row r="88465" spans="1:9" x14ac:dyDescent="0.2">
      <c r="A88465" s="1" t="s">
        <v>21</v>
      </c>
      <c r="B88465" s="1" t="s">
        <v>49</v>
      </c>
      <c r="C88465" s="1" t="s">
        <v>17</v>
      </c>
      <c r="D88465">
        <v>88.06</v>
      </c>
      <c r="E88465">
        <v>2976</v>
      </c>
      <c r="F88465">
        <v>2024</v>
      </c>
      <c r="G88465" s="1" t="s">
        <v>88503</v>
      </c>
      <c r="H88465" s="1" t="s">
        <v>13</v>
      </c>
      <c r="I88465" s="1" t="s">
        <v>20</v>
      </c>
    </row>
    <row r="88466" spans="1:9" x14ac:dyDescent="0.2">
      <c r="A88466" s="1" t="s">
        <v>44</v>
      </c>
      <c r="B88466" s="1" t="s">
        <v>22</v>
      </c>
      <c r="C88466" s="1" t="s">
        <v>17</v>
      </c>
      <c r="D88466">
        <v>9.07</v>
      </c>
      <c r="E88466">
        <v>9263</v>
      </c>
      <c r="F88466">
        <v>2024</v>
      </c>
      <c r="G88466" s="1" t="s">
        <v>88504</v>
      </c>
      <c r="H88466" s="1" t="s">
        <v>19</v>
      </c>
      <c r="I88466" s="1" t="s">
        <v>20</v>
      </c>
    </row>
    <row r="88467" spans="1:9" x14ac:dyDescent="0.2">
      <c r="A88467" s="1" t="s">
        <v>25</v>
      </c>
      <c r="B88467" s="1" t="s">
        <v>41</v>
      </c>
      <c r="C88467" s="1" t="s">
        <v>17</v>
      </c>
      <c r="D88467">
        <v>84.5</v>
      </c>
      <c r="E88467">
        <v>6033</v>
      </c>
      <c r="F88467">
        <v>2023</v>
      </c>
      <c r="G88467" s="1" t="s">
        <v>88505</v>
      </c>
      <c r="H88467" s="1" t="s">
        <v>13</v>
      </c>
      <c r="I88467" s="1" t="s">
        <v>14</v>
      </c>
    </row>
    <row r="88468" spans="1:9" x14ac:dyDescent="0.2">
      <c r="A88468" s="1" t="s">
        <v>44</v>
      </c>
      <c r="B88468" s="1" t="s">
        <v>16</v>
      </c>
      <c r="C88468" s="1" t="s">
        <v>11</v>
      </c>
      <c r="D88468">
        <v>50.87</v>
      </c>
      <c r="E88468">
        <v>4601</v>
      </c>
      <c r="F88468">
        <v>2024</v>
      </c>
      <c r="G88468" s="1" t="s">
        <v>88506</v>
      </c>
      <c r="H88468" s="1" t="s">
        <v>19</v>
      </c>
      <c r="I88468" s="1" t="s">
        <v>30</v>
      </c>
    </row>
    <row r="88469" spans="1:9" x14ac:dyDescent="0.2">
      <c r="A88469" s="1" t="s">
        <v>46</v>
      </c>
      <c r="B88469" s="1" t="s">
        <v>35</v>
      </c>
      <c r="C88469" s="1" t="s">
        <v>28</v>
      </c>
      <c r="D88469">
        <v>12.87</v>
      </c>
      <c r="E88469">
        <v>9675</v>
      </c>
      <c r="F88469">
        <v>2023</v>
      </c>
      <c r="G88469" s="1" t="s">
        <v>88507</v>
      </c>
      <c r="H88469" s="1" t="s">
        <v>19</v>
      </c>
      <c r="I88469" s="1" t="s">
        <v>20</v>
      </c>
    </row>
    <row r="88470" spans="1:9" x14ac:dyDescent="0.2">
      <c r="A88470" s="1" t="s">
        <v>21</v>
      </c>
      <c r="B88470" s="1" t="s">
        <v>32</v>
      </c>
      <c r="C88470" s="1" t="s">
        <v>28</v>
      </c>
      <c r="D88470">
        <v>85.97</v>
      </c>
      <c r="E88470">
        <v>7410</v>
      </c>
      <c r="F88470">
        <v>2024</v>
      </c>
      <c r="G88470" s="1" t="s">
        <v>88508</v>
      </c>
      <c r="H88470" s="1" t="s">
        <v>19</v>
      </c>
      <c r="I88470" s="1" t="s">
        <v>14</v>
      </c>
    </row>
    <row r="88471" spans="1:9" x14ac:dyDescent="0.2">
      <c r="A88471" s="1" t="s">
        <v>31</v>
      </c>
      <c r="B88471" s="1" t="s">
        <v>27</v>
      </c>
      <c r="C88471" s="1" t="s">
        <v>11</v>
      </c>
      <c r="D88471">
        <v>74.680000000000007</v>
      </c>
      <c r="E88471">
        <v>6338</v>
      </c>
      <c r="F88471">
        <v>2024</v>
      </c>
      <c r="G88471" s="1" t="s">
        <v>88509</v>
      </c>
      <c r="H88471" s="1" t="s">
        <v>24</v>
      </c>
      <c r="I88471" s="1" t="s">
        <v>20</v>
      </c>
    </row>
    <row r="88472" spans="1:9" x14ac:dyDescent="0.2">
      <c r="A88472" s="1" t="s">
        <v>44</v>
      </c>
      <c r="B88472" s="1" t="s">
        <v>49</v>
      </c>
      <c r="C88472" s="1" t="s">
        <v>36</v>
      </c>
      <c r="D88472">
        <v>19.03</v>
      </c>
      <c r="E88472">
        <v>5011</v>
      </c>
      <c r="F88472">
        <v>2023</v>
      </c>
      <c r="G88472" s="1" t="s">
        <v>88510</v>
      </c>
      <c r="H88472" s="1" t="s">
        <v>24</v>
      </c>
      <c r="I88472" s="1" t="s">
        <v>20</v>
      </c>
    </row>
    <row r="88473" spans="1:9" x14ac:dyDescent="0.2">
      <c r="A88473" s="1" t="s">
        <v>15</v>
      </c>
      <c r="B88473" s="1" t="s">
        <v>35</v>
      </c>
      <c r="C88473" s="1" t="s">
        <v>17</v>
      </c>
      <c r="D88473">
        <v>60.11</v>
      </c>
      <c r="E88473">
        <v>8992</v>
      </c>
      <c r="F88473">
        <v>2023</v>
      </c>
      <c r="G88473" s="1" t="s">
        <v>88511</v>
      </c>
      <c r="H88473" s="1" t="s">
        <v>19</v>
      </c>
      <c r="I88473" s="1" t="s">
        <v>14</v>
      </c>
    </row>
    <row r="88474" spans="1:9" x14ac:dyDescent="0.2">
      <c r="A88474" s="1" t="s">
        <v>31</v>
      </c>
      <c r="B88474" s="1" t="s">
        <v>10</v>
      </c>
      <c r="C88474" s="1" t="s">
        <v>28</v>
      </c>
      <c r="D88474">
        <v>22.02</v>
      </c>
      <c r="E88474">
        <v>6360</v>
      </c>
      <c r="F88474">
        <v>2024</v>
      </c>
      <c r="G88474" s="1" t="s">
        <v>88512</v>
      </c>
      <c r="H88474" s="1" t="s">
        <v>39</v>
      </c>
      <c r="I88474" s="1" t="s">
        <v>20</v>
      </c>
    </row>
    <row r="88475" spans="1:9" x14ac:dyDescent="0.2">
      <c r="A88475" s="1" t="s">
        <v>25</v>
      </c>
      <c r="B88475" s="1" t="s">
        <v>27</v>
      </c>
      <c r="C88475" s="1" t="s">
        <v>11</v>
      </c>
      <c r="D88475">
        <v>82.17</v>
      </c>
      <c r="E88475">
        <v>1589</v>
      </c>
      <c r="F88475">
        <v>2024</v>
      </c>
      <c r="G88475" s="1" t="s">
        <v>88513</v>
      </c>
      <c r="H88475" s="1" t="s">
        <v>19</v>
      </c>
      <c r="I88475" s="1" t="s">
        <v>14</v>
      </c>
    </row>
    <row r="88476" spans="1:9" x14ac:dyDescent="0.2">
      <c r="A88476" s="1" t="s">
        <v>21</v>
      </c>
      <c r="B88476" s="1" t="s">
        <v>49</v>
      </c>
      <c r="C88476" s="1" t="s">
        <v>28</v>
      </c>
      <c r="D88476">
        <v>23.17</v>
      </c>
      <c r="E88476">
        <v>3746</v>
      </c>
      <c r="F88476">
        <v>2024</v>
      </c>
      <c r="G88476" s="1" t="s">
        <v>88514</v>
      </c>
      <c r="H88476" s="1" t="s">
        <v>19</v>
      </c>
      <c r="I88476" s="1" t="s">
        <v>30</v>
      </c>
    </row>
    <row r="88477" spans="1:9" x14ac:dyDescent="0.2">
      <c r="A88477" s="1" t="s">
        <v>25</v>
      </c>
      <c r="B88477" s="1" t="s">
        <v>10</v>
      </c>
      <c r="C88477" s="1" t="s">
        <v>11</v>
      </c>
      <c r="D88477">
        <v>66.180000000000007</v>
      </c>
      <c r="E88477">
        <v>9430</v>
      </c>
      <c r="F88477">
        <v>2024</v>
      </c>
      <c r="G88477" s="1" t="s">
        <v>88515</v>
      </c>
      <c r="H88477" s="1" t="s">
        <v>13</v>
      </c>
      <c r="I88477" s="1" t="s">
        <v>14</v>
      </c>
    </row>
    <row r="88478" spans="1:9" x14ac:dyDescent="0.2">
      <c r="A88478" s="1" t="s">
        <v>44</v>
      </c>
      <c r="B88478" s="1" t="s">
        <v>10</v>
      </c>
      <c r="C88478" s="1" t="s">
        <v>11</v>
      </c>
      <c r="D88478">
        <v>46.93</v>
      </c>
      <c r="E88478">
        <v>3736</v>
      </c>
      <c r="F88478">
        <v>2023</v>
      </c>
      <c r="G88478" s="1" t="s">
        <v>88516</v>
      </c>
      <c r="H88478" s="1" t="s">
        <v>13</v>
      </c>
      <c r="I88478" s="1" t="s">
        <v>14</v>
      </c>
    </row>
    <row r="88479" spans="1:9" x14ac:dyDescent="0.2">
      <c r="A88479" s="1" t="s">
        <v>40</v>
      </c>
      <c r="B88479" s="1" t="s">
        <v>49</v>
      </c>
      <c r="C88479" s="1" t="s">
        <v>17</v>
      </c>
      <c r="D88479">
        <v>40.67</v>
      </c>
      <c r="E88479">
        <v>9170</v>
      </c>
      <c r="F88479">
        <v>2024</v>
      </c>
      <c r="G88479" s="1" t="s">
        <v>88517</v>
      </c>
      <c r="H88479" s="1" t="s">
        <v>19</v>
      </c>
      <c r="I88479" s="1" t="s">
        <v>20</v>
      </c>
    </row>
    <row r="88480" spans="1:9" x14ac:dyDescent="0.2">
      <c r="A88480" s="1" t="s">
        <v>31</v>
      </c>
      <c r="B88480" s="1" t="s">
        <v>41</v>
      </c>
      <c r="C88480" s="1" t="s">
        <v>28</v>
      </c>
      <c r="D88480">
        <v>7.37</v>
      </c>
      <c r="E88480">
        <v>6197</v>
      </c>
      <c r="F88480">
        <v>2024</v>
      </c>
      <c r="G88480" s="1" t="s">
        <v>88518</v>
      </c>
      <c r="H88480" s="1" t="s">
        <v>34</v>
      </c>
      <c r="I88480" s="1" t="s">
        <v>14</v>
      </c>
    </row>
    <row r="88481" spans="1:9" x14ac:dyDescent="0.2">
      <c r="A88481" s="1" t="s">
        <v>31</v>
      </c>
      <c r="B88481" s="1" t="s">
        <v>41</v>
      </c>
      <c r="C88481" s="1" t="s">
        <v>17</v>
      </c>
      <c r="D88481">
        <v>15.95</v>
      </c>
      <c r="E88481">
        <v>8709</v>
      </c>
      <c r="F88481">
        <v>2023</v>
      </c>
      <c r="G88481" s="1" t="s">
        <v>88519</v>
      </c>
      <c r="H88481" s="1" t="s">
        <v>24</v>
      </c>
      <c r="I88481" s="1" t="s">
        <v>14</v>
      </c>
    </row>
    <row r="88482" spans="1:9" x14ac:dyDescent="0.2">
      <c r="A88482" s="1" t="s">
        <v>46</v>
      </c>
      <c r="B88482" s="1" t="s">
        <v>49</v>
      </c>
      <c r="C88482" s="1" t="s">
        <v>36</v>
      </c>
      <c r="D88482">
        <v>61.05</v>
      </c>
      <c r="E88482">
        <v>275</v>
      </c>
      <c r="F88482">
        <v>2024</v>
      </c>
      <c r="G88482" s="1" t="s">
        <v>88520</v>
      </c>
      <c r="H88482" s="1" t="s">
        <v>24</v>
      </c>
      <c r="I88482" s="1" t="s">
        <v>30</v>
      </c>
    </row>
    <row r="88483" spans="1:9" x14ac:dyDescent="0.2">
      <c r="A88483" s="1" t="s">
        <v>40</v>
      </c>
      <c r="B88483" s="1" t="s">
        <v>10</v>
      </c>
      <c r="C88483" s="1" t="s">
        <v>11</v>
      </c>
      <c r="D88483">
        <v>3.9</v>
      </c>
      <c r="E88483">
        <v>526</v>
      </c>
      <c r="F88483">
        <v>2024</v>
      </c>
      <c r="G88483" s="1" t="s">
        <v>88521</v>
      </c>
      <c r="H88483" s="1" t="s">
        <v>13</v>
      </c>
      <c r="I88483" s="1" t="s">
        <v>14</v>
      </c>
    </row>
    <row r="88484" spans="1:9" x14ac:dyDescent="0.2">
      <c r="A88484" s="1" t="s">
        <v>46</v>
      </c>
      <c r="B88484" s="1" t="s">
        <v>16</v>
      </c>
      <c r="C88484" s="1" t="s">
        <v>17</v>
      </c>
      <c r="D88484">
        <v>41.02</v>
      </c>
      <c r="E88484">
        <v>6809</v>
      </c>
      <c r="F88484">
        <v>2023</v>
      </c>
      <c r="G88484" s="1" t="s">
        <v>88522</v>
      </c>
      <c r="H88484" s="1" t="s">
        <v>19</v>
      </c>
      <c r="I88484" s="1" t="s">
        <v>30</v>
      </c>
    </row>
    <row r="88485" spans="1:9" x14ac:dyDescent="0.2">
      <c r="A88485" s="1" t="s">
        <v>15</v>
      </c>
      <c r="B88485" s="1" t="s">
        <v>22</v>
      </c>
      <c r="C88485" s="1" t="s">
        <v>11</v>
      </c>
      <c r="D88485">
        <v>75.739999999999995</v>
      </c>
      <c r="E88485">
        <v>5479</v>
      </c>
      <c r="F88485">
        <v>2024</v>
      </c>
      <c r="G88485" s="1" t="s">
        <v>88523</v>
      </c>
      <c r="H88485" s="1" t="s">
        <v>24</v>
      </c>
      <c r="I88485" s="1" t="s">
        <v>20</v>
      </c>
    </row>
    <row r="88486" spans="1:9" x14ac:dyDescent="0.2">
      <c r="A88486" s="1" t="s">
        <v>59</v>
      </c>
      <c r="B88486" s="1" t="s">
        <v>16</v>
      </c>
      <c r="C88486" s="1" t="s">
        <v>28</v>
      </c>
      <c r="D88486">
        <v>39.200000000000003</v>
      </c>
      <c r="E88486">
        <v>2692</v>
      </c>
      <c r="F88486">
        <v>2023</v>
      </c>
      <c r="G88486" s="1" t="s">
        <v>88524</v>
      </c>
      <c r="H88486" s="1" t="s">
        <v>34</v>
      </c>
      <c r="I88486" s="1" t="s">
        <v>20</v>
      </c>
    </row>
    <row r="88487" spans="1:9" x14ac:dyDescent="0.2">
      <c r="A88487" s="1" t="s">
        <v>31</v>
      </c>
      <c r="B88487" s="1" t="s">
        <v>16</v>
      </c>
      <c r="C88487" s="1" t="s">
        <v>17</v>
      </c>
      <c r="D88487">
        <v>21.4</v>
      </c>
      <c r="E88487">
        <v>5541</v>
      </c>
      <c r="F88487">
        <v>2024</v>
      </c>
      <c r="G88487" s="1" t="s">
        <v>88525</v>
      </c>
      <c r="H88487" s="1" t="s">
        <v>13</v>
      </c>
      <c r="I88487" s="1" t="s">
        <v>20</v>
      </c>
    </row>
    <row r="88488" spans="1:9" x14ac:dyDescent="0.2">
      <c r="A88488" s="1" t="s">
        <v>44</v>
      </c>
      <c r="B88488" s="1" t="s">
        <v>16</v>
      </c>
      <c r="C88488" s="1" t="s">
        <v>11</v>
      </c>
      <c r="D88488">
        <v>79.36</v>
      </c>
      <c r="E88488">
        <v>7298</v>
      </c>
      <c r="F88488">
        <v>2024</v>
      </c>
      <c r="G88488" s="1" t="s">
        <v>88526</v>
      </c>
      <c r="H88488" s="1" t="s">
        <v>39</v>
      </c>
      <c r="I88488" s="1" t="s">
        <v>30</v>
      </c>
    </row>
    <row r="88489" spans="1:9" x14ac:dyDescent="0.2">
      <c r="A88489" s="1" t="s">
        <v>44</v>
      </c>
      <c r="B88489" s="1" t="s">
        <v>32</v>
      </c>
      <c r="C88489" s="1" t="s">
        <v>28</v>
      </c>
      <c r="D88489">
        <v>22.88</v>
      </c>
      <c r="E88489">
        <v>951</v>
      </c>
      <c r="F88489">
        <v>2024</v>
      </c>
      <c r="G88489" s="1" t="s">
        <v>88527</v>
      </c>
      <c r="H88489" s="1" t="s">
        <v>39</v>
      </c>
      <c r="I88489" s="1" t="s">
        <v>30</v>
      </c>
    </row>
    <row r="88490" spans="1:9" x14ac:dyDescent="0.2">
      <c r="A88490" s="1" t="s">
        <v>15</v>
      </c>
      <c r="B88490" s="1" t="s">
        <v>49</v>
      </c>
      <c r="C88490" s="1" t="s">
        <v>28</v>
      </c>
      <c r="D88490">
        <v>31.34</v>
      </c>
      <c r="E88490">
        <v>9258</v>
      </c>
      <c r="F88490">
        <v>2024</v>
      </c>
      <c r="G88490" s="1" t="s">
        <v>88528</v>
      </c>
      <c r="H88490" s="1" t="s">
        <v>19</v>
      </c>
      <c r="I88490" s="1" t="s">
        <v>20</v>
      </c>
    </row>
    <row r="88491" spans="1:9" x14ac:dyDescent="0.2">
      <c r="A88491" s="1" t="s">
        <v>54</v>
      </c>
      <c r="B88491" s="1" t="s">
        <v>16</v>
      </c>
      <c r="C88491" s="1" t="s">
        <v>11</v>
      </c>
      <c r="D88491">
        <v>92.15</v>
      </c>
      <c r="E88491">
        <v>5781</v>
      </c>
      <c r="F88491">
        <v>2024</v>
      </c>
      <c r="G88491" s="1" t="s">
        <v>88529</v>
      </c>
      <c r="H88491" s="1" t="s">
        <v>39</v>
      </c>
      <c r="I88491" s="1" t="s">
        <v>14</v>
      </c>
    </row>
    <row r="88492" spans="1:9" x14ac:dyDescent="0.2">
      <c r="A88492" s="1" t="s">
        <v>25</v>
      </c>
      <c r="B88492" s="1" t="s">
        <v>22</v>
      </c>
      <c r="C88492" s="1" t="s">
        <v>28</v>
      </c>
      <c r="D88492">
        <v>87.82</v>
      </c>
      <c r="E88492">
        <v>4233</v>
      </c>
      <c r="F88492">
        <v>2024</v>
      </c>
      <c r="G88492" s="1" t="s">
        <v>88530</v>
      </c>
      <c r="H88492" s="1" t="s">
        <v>13</v>
      </c>
      <c r="I88492" s="1" t="s">
        <v>14</v>
      </c>
    </row>
    <row r="88493" spans="1:9" x14ac:dyDescent="0.2">
      <c r="A88493" s="1" t="s">
        <v>9</v>
      </c>
      <c r="B88493" s="1" t="s">
        <v>22</v>
      </c>
      <c r="C88493" s="1" t="s">
        <v>11</v>
      </c>
      <c r="D88493">
        <v>36.619999999999997</v>
      </c>
      <c r="E88493">
        <v>6148</v>
      </c>
      <c r="F88493">
        <v>2023</v>
      </c>
      <c r="G88493" s="1" t="s">
        <v>88531</v>
      </c>
      <c r="H88493" s="1" t="s">
        <v>34</v>
      </c>
      <c r="I88493" s="1" t="s">
        <v>14</v>
      </c>
    </row>
    <row r="88494" spans="1:9" x14ac:dyDescent="0.2">
      <c r="A88494" s="1" t="s">
        <v>25</v>
      </c>
      <c r="B88494" s="1" t="s">
        <v>32</v>
      </c>
      <c r="C88494" s="1" t="s">
        <v>11</v>
      </c>
      <c r="D88494">
        <v>38.51</v>
      </c>
      <c r="E88494">
        <v>8390</v>
      </c>
      <c r="F88494">
        <v>2024</v>
      </c>
      <c r="G88494" s="1" t="s">
        <v>88532</v>
      </c>
      <c r="H88494" s="1" t="s">
        <v>19</v>
      </c>
      <c r="I88494" s="1" t="s">
        <v>30</v>
      </c>
    </row>
    <row r="88495" spans="1:9" x14ac:dyDescent="0.2">
      <c r="A88495" s="1" t="s">
        <v>21</v>
      </c>
      <c r="B88495" s="1" t="s">
        <v>49</v>
      </c>
      <c r="C88495" s="1" t="s">
        <v>17</v>
      </c>
      <c r="D88495">
        <v>95.93</v>
      </c>
      <c r="E88495">
        <v>8625</v>
      </c>
      <c r="F88495">
        <v>2023</v>
      </c>
      <c r="G88495" s="1" t="s">
        <v>88533</v>
      </c>
      <c r="H88495" s="1" t="s">
        <v>19</v>
      </c>
      <c r="I88495" s="1" t="s">
        <v>20</v>
      </c>
    </row>
    <row r="88496" spans="1:9" x14ac:dyDescent="0.2">
      <c r="A88496" s="1" t="s">
        <v>46</v>
      </c>
      <c r="B88496" s="1" t="s">
        <v>16</v>
      </c>
      <c r="C88496" s="1" t="s">
        <v>11</v>
      </c>
      <c r="D88496">
        <v>19.850000000000001</v>
      </c>
      <c r="E88496">
        <v>304</v>
      </c>
      <c r="F88496">
        <v>2023</v>
      </c>
      <c r="G88496" s="1" t="s">
        <v>88534</v>
      </c>
      <c r="H88496" s="1" t="s">
        <v>24</v>
      </c>
      <c r="I88496" s="1" t="s">
        <v>14</v>
      </c>
    </row>
    <row r="88497" spans="1:9" x14ac:dyDescent="0.2">
      <c r="A88497" s="1" t="s">
        <v>40</v>
      </c>
      <c r="B88497" s="1" t="s">
        <v>32</v>
      </c>
      <c r="C88497" s="1" t="s">
        <v>17</v>
      </c>
      <c r="D88497">
        <v>22.93</v>
      </c>
      <c r="E88497">
        <v>662</v>
      </c>
      <c r="F88497">
        <v>2024</v>
      </c>
      <c r="G88497" s="1" t="s">
        <v>88535</v>
      </c>
      <c r="H88497" s="1" t="s">
        <v>13</v>
      </c>
      <c r="I88497" s="1" t="s">
        <v>20</v>
      </c>
    </row>
    <row r="88498" spans="1:9" x14ac:dyDescent="0.2">
      <c r="A88498" s="1" t="s">
        <v>31</v>
      </c>
      <c r="B88498" s="1" t="s">
        <v>10</v>
      </c>
      <c r="C88498" s="1" t="s">
        <v>11</v>
      </c>
      <c r="D88498">
        <v>21.79</v>
      </c>
      <c r="E88498">
        <v>7983</v>
      </c>
      <c r="F88498">
        <v>2024</v>
      </c>
      <c r="G88498" s="1" t="s">
        <v>88536</v>
      </c>
      <c r="H88498" s="1" t="s">
        <v>24</v>
      </c>
      <c r="I88498" s="1" t="s">
        <v>30</v>
      </c>
    </row>
    <row r="88499" spans="1:9" x14ac:dyDescent="0.2">
      <c r="A88499" s="1" t="s">
        <v>9</v>
      </c>
      <c r="B88499" s="1" t="s">
        <v>35</v>
      </c>
      <c r="C88499" s="1" t="s">
        <v>78</v>
      </c>
      <c r="D88499">
        <v>38.51</v>
      </c>
      <c r="E88499">
        <v>5688</v>
      </c>
      <c r="F88499">
        <v>2023</v>
      </c>
      <c r="G88499" s="1" t="s">
        <v>88537</v>
      </c>
      <c r="H88499" s="1" t="s">
        <v>19</v>
      </c>
      <c r="I88499" s="1" t="s">
        <v>14</v>
      </c>
    </row>
    <row r="88500" spans="1:9" x14ac:dyDescent="0.2">
      <c r="A88500" s="1" t="s">
        <v>9</v>
      </c>
      <c r="B88500" s="1" t="s">
        <v>27</v>
      </c>
      <c r="C88500" s="1" t="s">
        <v>28</v>
      </c>
      <c r="D88500">
        <v>0.74</v>
      </c>
      <c r="E88500">
        <v>7297</v>
      </c>
      <c r="F88500">
        <v>2023</v>
      </c>
      <c r="G88500" s="1" t="s">
        <v>88538</v>
      </c>
      <c r="H88500" s="1" t="s">
        <v>34</v>
      </c>
      <c r="I88500" s="1" t="s">
        <v>20</v>
      </c>
    </row>
    <row r="88501" spans="1:9" x14ac:dyDescent="0.2">
      <c r="A88501" s="1" t="s">
        <v>59</v>
      </c>
      <c r="B88501" s="1" t="s">
        <v>22</v>
      </c>
      <c r="C88501" s="1" t="s">
        <v>11</v>
      </c>
      <c r="D88501">
        <v>22.85</v>
      </c>
      <c r="E88501">
        <v>7840</v>
      </c>
      <c r="F88501">
        <v>2024</v>
      </c>
      <c r="G88501" s="1" t="s">
        <v>88539</v>
      </c>
      <c r="H88501" s="1" t="s">
        <v>19</v>
      </c>
      <c r="I88501" s="1" t="s">
        <v>20</v>
      </c>
    </row>
    <row r="88502" spans="1:9" x14ac:dyDescent="0.2">
      <c r="A88502" s="1" t="s">
        <v>40</v>
      </c>
      <c r="B88502" s="1" t="s">
        <v>27</v>
      </c>
      <c r="C88502" s="1" t="s">
        <v>11</v>
      </c>
      <c r="D88502">
        <v>60.26</v>
      </c>
      <c r="E88502">
        <v>7404</v>
      </c>
      <c r="F88502">
        <v>2023</v>
      </c>
      <c r="G88502" s="1" t="s">
        <v>88540</v>
      </c>
      <c r="H88502" s="1" t="s">
        <v>39</v>
      </c>
      <c r="I88502" s="1" t="s">
        <v>20</v>
      </c>
    </row>
    <row r="88503" spans="1:9" x14ac:dyDescent="0.2">
      <c r="A88503" s="1" t="s">
        <v>44</v>
      </c>
      <c r="B88503" s="1" t="s">
        <v>22</v>
      </c>
      <c r="C88503" s="1" t="s">
        <v>11</v>
      </c>
      <c r="D88503">
        <v>43.47</v>
      </c>
      <c r="E88503">
        <v>4175</v>
      </c>
      <c r="F88503">
        <v>2024</v>
      </c>
      <c r="G88503" s="1" t="s">
        <v>88541</v>
      </c>
      <c r="H88503" s="1" t="s">
        <v>39</v>
      </c>
      <c r="I88503" s="1" t="s">
        <v>30</v>
      </c>
    </row>
    <row r="88504" spans="1:9" x14ac:dyDescent="0.2">
      <c r="A88504" s="1" t="s">
        <v>54</v>
      </c>
      <c r="B88504" s="1" t="s">
        <v>32</v>
      </c>
      <c r="C88504" s="1" t="s">
        <v>17</v>
      </c>
      <c r="D88504">
        <v>44.06</v>
      </c>
      <c r="E88504">
        <v>2996</v>
      </c>
      <c r="F88504">
        <v>2024</v>
      </c>
      <c r="G88504" s="1" t="s">
        <v>88542</v>
      </c>
      <c r="H88504" s="1" t="s">
        <v>34</v>
      </c>
      <c r="I88504" s="1" t="s">
        <v>20</v>
      </c>
    </row>
    <row r="88505" spans="1:9" x14ac:dyDescent="0.2">
      <c r="A88505" s="1" t="s">
        <v>44</v>
      </c>
      <c r="B88505" s="1" t="s">
        <v>49</v>
      </c>
      <c r="C88505" s="1" t="s">
        <v>17</v>
      </c>
      <c r="D88505">
        <v>14.16</v>
      </c>
      <c r="E88505">
        <v>1343</v>
      </c>
      <c r="F88505">
        <v>2023</v>
      </c>
      <c r="G88505" s="1" t="s">
        <v>88543</v>
      </c>
      <c r="H88505" s="1" t="s">
        <v>19</v>
      </c>
      <c r="I88505" s="1" t="s">
        <v>30</v>
      </c>
    </row>
    <row r="88506" spans="1:9" x14ac:dyDescent="0.2">
      <c r="A88506" s="1" t="s">
        <v>46</v>
      </c>
      <c r="B88506" s="1" t="s">
        <v>32</v>
      </c>
      <c r="C88506" s="1" t="s">
        <v>17</v>
      </c>
      <c r="D88506">
        <v>92.14</v>
      </c>
      <c r="E88506">
        <v>5177</v>
      </c>
      <c r="F88506">
        <v>2023</v>
      </c>
      <c r="G88506" s="1" t="s">
        <v>88544</v>
      </c>
      <c r="H88506" s="1" t="s">
        <v>19</v>
      </c>
      <c r="I88506" s="1" t="s">
        <v>30</v>
      </c>
    </row>
    <row r="88507" spans="1:9" x14ac:dyDescent="0.2">
      <c r="A88507" s="1" t="s">
        <v>54</v>
      </c>
      <c r="B88507" s="1" t="s">
        <v>41</v>
      </c>
      <c r="C88507" s="1" t="s">
        <v>28</v>
      </c>
      <c r="D88507">
        <v>73.03</v>
      </c>
      <c r="E88507">
        <v>5591</v>
      </c>
      <c r="F88507">
        <v>2023</v>
      </c>
      <c r="G88507" s="1" t="s">
        <v>88545</v>
      </c>
      <c r="H88507" s="1" t="s">
        <v>19</v>
      </c>
      <c r="I88507" s="1" t="s">
        <v>30</v>
      </c>
    </row>
    <row r="88508" spans="1:9" x14ac:dyDescent="0.2">
      <c r="A88508" s="1" t="s">
        <v>25</v>
      </c>
      <c r="B88508" s="1" t="s">
        <v>10</v>
      </c>
      <c r="C88508" s="1" t="s">
        <v>28</v>
      </c>
      <c r="D88508">
        <v>98.86</v>
      </c>
      <c r="E88508">
        <v>9286</v>
      </c>
      <c r="F88508">
        <v>2023</v>
      </c>
      <c r="G88508" s="1" t="s">
        <v>88546</v>
      </c>
      <c r="H88508" s="1" t="s">
        <v>39</v>
      </c>
      <c r="I88508" s="1" t="s">
        <v>30</v>
      </c>
    </row>
    <row r="88509" spans="1:9" x14ac:dyDescent="0.2">
      <c r="A88509" s="1" t="s">
        <v>21</v>
      </c>
      <c r="B88509" s="1" t="s">
        <v>41</v>
      </c>
      <c r="C88509" s="1" t="s">
        <v>28</v>
      </c>
      <c r="D88509">
        <v>35.64</v>
      </c>
      <c r="E88509">
        <v>2325</v>
      </c>
      <c r="F88509">
        <v>2024</v>
      </c>
      <c r="G88509" s="1" t="s">
        <v>88547</v>
      </c>
      <c r="H88509" s="1" t="s">
        <v>39</v>
      </c>
      <c r="I88509" s="1" t="s">
        <v>20</v>
      </c>
    </row>
    <row r="88510" spans="1:9" x14ac:dyDescent="0.2">
      <c r="A88510" s="1" t="s">
        <v>25</v>
      </c>
      <c r="B88510" s="1" t="s">
        <v>27</v>
      </c>
      <c r="C88510" s="1" t="s">
        <v>11</v>
      </c>
      <c r="D88510">
        <v>10.74</v>
      </c>
      <c r="E88510">
        <v>4562</v>
      </c>
      <c r="F88510">
        <v>2023</v>
      </c>
      <c r="G88510" s="1" t="s">
        <v>88548</v>
      </c>
      <c r="H88510" s="1" t="s">
        <v>13</v>
      </c>
      <c r="I88510" s="1" t="s">
        <v>14</v>
      </c>
    </row>
    <row r="88511" spans="1:9" x14ac:dyDescent="0.2">
      <c r="A88511" s="1" t="s">
        <v>25</v>
      </c>
      <c r="B88511" s="1" t="s">
        <v>49</v>
      </c>
      <c r="C88511" s="1" t="s">
        <v>17</v>
      </c>
      <c r="D88511">
        <v>86.68</v>
      </c>
      <c r="E88511">
        <v>6477</v>
      </c>
      <c r="F88511">
        <v>2023</v>
      </c>
      <c r="G88511" s="1" t="s">
        <v>88549</v>
      </c>
      <c r="H88511" s="1" t="s">
        <v>19</v>
      </c>
      <c r="I88511" s="1" t="s">
        <v>20</v>
      </c>
    </row>
    <row r="88512" spans="1:9" x14ac:dyDescent="0.2">
      <c r="A88512" s="1" t="s">
        <v>9</v>
      </c>
      <c r="B88512" s="1" t="s">
        <v>35</v>
      </c>
      <c r="C88512" s="1" t="s">
        <v>17</v>
      </c>
      <c r="D88512">
        <v>91.67</v>
      </c>
      <c r="E88512">
        <v>353</v>
      </c>
      <c r="F88512">
        <v>2024</v>
      </c>
      <c r="G88512" s="1" t="s">
        <v>88550</v>
      </c>
      <c r="H88512" s="1" t="s">
        <v>24</v>
      </c>
      <c r="I88512" s="1" t="s">
        <v>30</v>
      </c>
    </row>
    <row r="88513" spans="1:9" x14ac:dyDescent="0.2">
      <c r="A88513" s="1" t="s">
        <v>25</v>
      </c>
      <c r="B88513" s="1" t="s">
        <v>22</v>
      </c>
      <c r="C88513" s="1" t="s">
        <v>11</v>
      </c>
      <c r="D88513">
        <v>58.08</v>
      </c>
      <c r="E88513">
        <v>8679</v>
      </c>
      <c r="F88513">
        <v>2024</v>
      </c>
      <c r="G88513" s="1" t="s">
        <v>88551</v>
      </c>
      <c r="H88513" s="1" t="s">
        <v>19</v>
      </c>
      <c r="I88513" s="1" t="s">
        <v>20</v>
      </c>
    </row>
    <row r="88514" spans="1:9" x14ac:dyDescent="0.2">
      <c r="A88514" s="1" t="s">
        <v>46</v>
      </c>
      <c r="B88514" s="1" t="s">
        <v>22</v>
      </c>
      <c r="C88514" s="1" t="s">
        <v>36</v>
      </c>
      <c r="D88514">
        <v>10.24</v>
      </c>
      <c r="E88514">
        <v>9725</v>
      </c>
      <c r="F88514">
        <v>2024</v>
      </c>
      <c r="G88514" s="1" t="s">
        <v>88552</v>
      </c>
      <c r="H88514" s="1" t="s">
        <v>13</v>
      </c>
      <c r="I88514" s="1" t="s">
        <v>14</v>
      </c>
    </row>
    <row r="88515" spans="1:9" x14ac:dyDescent="0.2">
      <c r="A88515" s="1" t="s">
        <v>31</v>
      </c>
      <c r="B88515" s="1" t="s">
        <v>32</v>
      </c>
      <c r="C88515" s="1" t="s">
        <v>36</v>
      </c>
      <c r="D88515">
        <v>42</v>
      </c>
      <c r="E88515">
        <v>5450</v>
      </c>
      <c r="F88515">
        <v>2024</v>
      </c>
      <c r="G88515" s="1" t="s">
        <v>88553</v>
      </c>
      <c r="H88515" s="1" t="s">
        <v>39</v>
      </c>
      <c r="I88515" s="1" t="s">
        <v>20</v>
      </c>
    </row>
    <row r="88516" spans="1:9" x14ac:dyDescent="0.2">
      <c r="A88516" s="1" t="s">
        <v>15</v>
      </c>
      <c r="B88516" s="1" t="s">
        <v>49</v>
      </c>
      <c r="C88516" s="1" t="s">
        <v>17</v>
      </c>
      <c r="D88516">
        <v>28.54</v>
      </c>
      <c r="E88516">
        <v>7152</v>
      </c>
      <c r="F88516">
        <v>2023</v>
      </c>
      <c r="G88516" s="1" t="s">
        <v>88554</v>
      </c>
      <c r="H88516" s="1" t="s">
        <v>34</v>
      </c>
      <c r="I88516" s="1" t="s">
        <v>20</v>
      </c>
    </row>
    <row r="88517" spans="1:9" x14ac:dyDescent="0.2">
      <c r="A88517" s="1" t="s">
        <v>9</v>
      </c>
      <c r="B88517" s="1" t="s">
        <v>27</v>
      </c>
      <c r="C88517" s="1" t="s">
        <v>11</v>
      </c>
      <c r="D88517">
        <v>90.04</v>
      </c>
      <c r="E88517">
        <v>2229</v>
      </c>
      <c r="F88517">
        <v>2024</v>
      </c>
      <c r="G88517" s="1" t="s">
        <v>88555</v>
      </c>
      <c r="H88517" s="1" t="s">
        <v>19</v>
      </c>
      <c r="I88517" s="1" t="s">
        <v>14</v>
      </c>
    </row>
    <row r="88518" spans="1:9" x14ac:dyDescent="0.2">
      <c r="A88518" s="1" t="s">
        <v>54</v>
      </c>
      <c r="B88518" s="1" t="s">
        <v>10</v>
      </c>
      <c r="C88518" s="1" t="s">
        <v>78</v>
      </c>
      <c r="D88518">
        <v>3.08</v>
      </c>
      <c r="E88518">
        <v>9734</v>
      </c>
      <c r="F88518">
        <v>2024</v>
      </c>
      <c r="G88518" s="1" t="s">
        <v>88556</v>
      </c>
      <c r="H88518" s="1" t="s">
        <v>24</v>
      </c>
      <c r="I88518" s="1" t="s">
        <v>20</v>
      </c>
    </row>
    <row r="88519" spans="1:9" x14ac:dyDescent="0.2">
      <c r="A88519" s="1" t="s">
        <v>44</v>
      </c>
      <c r="B88519" s="1" t="s">
        <v>16</v>
      </c>
      <c r="C88519" s="1" t="s">
        <v>36</v>
      </c>
      <c r="D88519">
        <v>22.44</v>
      </c>
      <c r="E88519">
        <v>6761</v>
      </c>
      <c r="F88519">
        <v>2024</v>
      </c>
      <c r="G88519" s="1" t="s">
        <v>88557</v>
      </c>
      <c r="H88519" s="1" t="s">
        <v>24</v>
      </c>
      <c r="I88519" s="1" t="s">
        <v>20</v>
      </c>
    </row>
    <row r="88520" spans="1:9" x14ac:dyDescent="0.2">
      <c r="A88520" s="1" t="s">
        <v>40</v>
      </c>
      <c r="B88520" s="1" t="s">
        <v>22</v>
      </c>
      <c r="C88520" s="1" t="s">
        <v>11</v>
      </c>
      <c r="D88520">
        <v>98.56</v>
      </c>
      <c r="E88520">
        <v>3042</v>
      </c>
      <c r="F88520">
        <v>2024</v>
      </c>
      <c r="G88520" s="1" t="s">
        <v>88558</v>
      </c>
      <c r="H88520" s="1" t="s">
        <v>24</v>
      </c>
      <c r="I88520" s="1" t="s">
        <v>20</v>
      </c>
    </row>
    <row r="88521" spans="1:9" x14ac:dyDescent="0.2">
      <c r="A88521" s="1" t="s">
        <v>54</v>
      </c>
      <c r="B88521" s="1" t="s">
        <v>41</v>
      </c>
      <c r="C88521" s="1" t="s">
        <v>17</v>
      </c>
      <c r="D88521">
        <v>94.48</v>
      </c>
      <c r="E88521">
        <v>5154</v>
      </c>
      <c r="F88521">
        <v>2023</v>
      </c>
      <c r="G88521" s="1" t="s">
        <v>88559</v>
      </c>
      <c r="H88521" s="1" t="s">
        <v>13</v>
      </c>
      <c r="I88521" s="1" t="s">
        <v>20</v>
      </c>
    </row>
    <row r="88522" spans="1:9" x14ac:dyDescent="0.2">
      <c r="A88522" s="1" t="s">
        <v>54</v>
      </c>
      <c r="B88522" s="1" t="s">
        <v>10</v>
      </c>
      <c r="C88522" s="1" t="s">
        <v>17</v>
      </c>
      <c r="D88522">
        <v>10.33</v>
      </c>
      <c r="E88522">
        <v>3875</v>
      </c>
      <c r="F88522">
        <v>2024</v>
      </c>
      <c r="G88522" s="1" t="s">
        <v>88560</v>
      </c>
      <c r="H88522" s="1" t="s">
        <v>13</v>
      </c>
      <c r="I88522" s="1" t="s">
        <v>20</v>
      </c>
    </row>
    <row r="88523" spans="1:9" x14ac:dyDescent="0.2">
      <c r="A88523" s="1" t="s">
        <v>54</v>
      </c>
      <c r="B88523" s="1" t="s">
        <v>49</v>
      </c>
      <c r="C88523" s="1" t="s">
        <v>11</v>
      </c>
      <c r="D88523">
        <v>39.840000000000003</v>
      </c>
      <c r="E88523">
        <v>953</v>
      </c>
      <c r="F88523">
        <v>2024</v>
      </c>
      <c r="G88523" s="1" t="s">
        <v>88561</v>
      </c>
      <c r="H88523" s="1" t="s">
        <v>13</v>
      </c>
      <c r="I88523" s="1" t="s">
        <v>30</v>
      </c>
    </row>
    <row r="88524" spans="1:9" x14ac:dyDescent="0.2">
      <c r="A88524" s="1" t="s">
        <v>9</v>
      </c>
      <c r="B88524" s="1" t="s">
        <v>49</v>
      </c>
      <c r="C88524" s="1" t="s">
        <v>17</v>
      </c>
      <c r="D88524">
        <v>14.25</v>
      </c>
      <c r="E88524">
        <v>9961</v>
      </c>
      <c r="F88524">
        <v>2023</v>
      </c>
      <c r="G88524" s="1" t="s">
        <v>88562</v>
      </c>
      <c r="H88524" s="1" t="s">
        <v>34</v>
      </c>
      <c r="I88524" s="1" t="s">
        <v>20</v>
      </c>
    </row>
    <row r="88525" spans="1:9" x14ac:dyDescent="0.2">
      <c r="A88525" s="1" t="s">
        <v>21</v>
      </c>
      <c r="B88525" s="1" t="s">
        <v>16</v>
      </c>
      <c r="C88525" s="1" t="s">
        <v>11</v>
      </c>
      <c r="D88525">
        <v>25.1</v>
      </c>
      <c r="E88525">
        <v>2179</v>
      </c>
      <c r="F88525">
        <v>2024</v>
      </c>
      <c r="G88525" s="1" t="s">
        <v>88563</v>
      </c>
      <c r="H88525" s="1" t="s">
        <v>34</v>
      </c>
      <c r="I88525" s="1" t="s">
        <v>14</v>
      </c>
    </row>
    <row r="88526" spans="1:9" x14ac:dyDescent="0.2">
      <c r="A88526" s="1" t="s">
        <v>25</v>
      </c>
      <c r="B88526" s="1" t="s">
        <v>22</v>
      </c>
      <c r="C88526" s="1" t="s">
        <v>11</v>
      </c>
      <c r="D88526">
        <v>4.3</v>
      </c>
      <c r="E88526">
        <v>7358</v>
      </c>
      <c r="F88526">
        <v>2023</v>
      </c>
      <c r="G88526" s="1" t="s">
        <v>88564</v>
      </c>
      <c r="H88526" s="1" t="s">
        <v>39</v>
      </c>
      <c r="I88526" s="1" t="s">
        <v>30</v>
      </c>
    </row>
    <row r="88527" spans="1:9" x14ac:dyDescent="0.2">
      <c r="A88527" s="1" t="s">
        <v>21</v>
      </c>
      <c r="B88527" s="1" t="s">
        <v>22</v>
      </c>
      <c r="C88527" s="1" t="s">
        <v>17</v>
      </c>
      <c r="D88527">
        <v>44.24</v>
      </c>
      <c r="E88527">
        <v>5110</v>
      </c>
      <c r="F88527">
        <v>2023</v>
      </c>
      <c r="G88527" s="1" t="s">
        <v>88565</v>
      </c>
      <c r="H88527" s="1" t="s">
        <v>24</v>
      </c>
      <c r="I88527" s="1" t="s">
        <v>14</v>
      </c>
    </row>
    <row r="88528" spans="1:9" x14ac:dyDescent="0.2">
      <c r="A88528" s="1" t="s">
        <v>40</v>
      </c>
      <c r="B88528" s="1" t="s">
        <v>35</v>
      </c>
      <c r="C88528" s="1" t="s">
        <v>11</v>
      </c>
      <c r="D88528">
        <v>33.75</v>
      </c>
      <c r="E88528">
        <v>3383</v>
      </c>
      <c r="F88528">
        <v>2024</v>
      </c>
      <c r="G88528" s="1" t="s">
        <v>88566</v>
      </c>
      <c r="H88528" s="1" t="s">
        <v>24</v>
      </c>
      <c r="I88528" s="1" t="s">
        <v>14</v>
      </c>
    </row>
    <row r="88529" spans="1:9" x14ac:dyDescent="0.2">
      <c r="A88529" s="1" t="s">
        <v>21</v>
      </c>
      <c r="B88529" s="1" t="s">
        <v>16</v>
      </c>
      <c r="C88529" s="1" t="s">
        <v>11</v>
      </c>
      <c r="D88529">
        <v>44.42</v>
      </c>
      <c r="E88529">
        <v>5237</v>
      </c>
      <c r="F88529">
        <v>2023</v>
      </c>
      <c r="G88529" s="1" t="s">
        <v>88567</v>
      </c>
      <c r="H88529" s="1" t="s">
        <v>19</v>
      </c>
      <c r="I88529" s="1" t="s">
        <v>20</v>
      </c>
    </row>
    <row r="88530" spans="1:9" x14ac:dyDescent="0.2">
      <c r="A88530" s="1" t="s">
        <v>54</v>
      </c>
      <c r="B88530" s="1" t="s">
        <v>49</v>
      </c>
      <c r="C88530" s="1" t="s">
        <v>28</v>
      </c>
      <c r="D88530">
        <v>28.64</v>
      </c>
      <c r="E88530">
        <v>6842</v>
      </c>
      <c r="F88530">
        <v>2024</v>
      </c>
      <c r="G88530" s="1" t="s">
        <v>88568</v>
      </c>
      <c r="H88530" s="1" t="s">
        <v>19</v>
      </c>
      <c r="I88530" s="1" t="s">
        <v>14</v>
      </c>
    </row>
    <row r="88531" spans="1:9" x14ac:dyDescent="0.2">
      <c r="A88531" s="1" t="s">
        <v>46</v>
      </c>
      <c r="B88531" s="1" t="s">
        <v>49</v>
      </c>
      <c r="C88531" s="1" t="s">
        <v>36</v>
      </c>
      <c r="D88531">
        <v>13.42</v>
      </c>
      <c r="E88531">
        <v>3533</v>
      </c>
      <c r="F88531">
        <v>2024</v>
      </c>
      <c r="G88531" s="1" t="s">
        <v>88569</v>
      </c>
      <c r="H88531" s="1" t="s">
        <v>39</v>
      </c>
      <c r="I88531" s="1" t="s">
        <v>30</v>
      </c>
    </row>
    <row r="88532" spans="1:9" x14ac:dyDescent="0.2">
      <c r="A88532" s="1" t="s">
        <v>54</v>
      </c>
      <c r="B88532" s="1" t="s">
        <v>22</v>
      </c>
      <c r="C88532" s="1" t="s">
        <v>28</v>
      </c>
      <c r="D88532">
        <v>48.01</v>
      </c>
      <c r="E88532">
        <v>5541</v>
      </c>
      <c r="F88532">
        <v>2024</v>
      </c>
      <c r="G88532" s="1" t="s">
        <v>88570</v>
      </c>
      <c r="H88532" s="1" t="s">
        <v>39</v>
      </c>
      <c r="I88532" s="1" t="s">
        <v>20</v>
      </c>
    </row>
    <row r="88533" spans="1:9" x14ac:dyDescent="0.2">
      <c r="A88533" s="1" t="s">
        <v>15</v>
      </c>
      <c r="B88533" s="1" t="s">
        <v>41</v>
      </c>
      <c r="C88533" s="1" t="s">
        <v>36</v>
      </c>
      <c r="D88533">
        <v>1.1100000000000001</v>
      </c>
      <c r="E88533">
        <v>1589</v>
      </c>
      <c r="F88533">
        <v>2023</v>
      </c>
      <c r="G88533" s="1" t="s">
        <v>88571</v>
      </c>
      <c r="H88533" s="1" t="s">
        <v>39</v>
      </c>
      <c r="I88533" s="1" t="s">
        <v>14</v>
      </c>
    </row>
    <row r="88534" spans="1:9" x14ac:dyDescent="0.2">
      <c r="A88534" s="1" t="s">
        <v>21</v>
      </c>
      <c r="B88534" s="1" t="s">
        <v>10</v>
      </c>
      <c r="C88534" s="1" t="s">
        <v>36</v>
      </c>
      <c r="D88534">
        <v>11.67</v>
      </c>
      <c r="E88534">
        <v>7858</v>
      </c>
      <c r="F88534">
        <v>2024</v>
      </c>
      <c r="G88534" s="1" t="s">
        <v>88572</v>
      </c>
      <c r="H88534" s="1" t="s">
        <v>13</v>
      </c>
      <c r="I88534" s="1" t="s">
        <v>14</v>
      </c>
    </row>
    <row r="88535" spans="1:9" x14ac:dyDescent="0.2">
      <c r="A88535" s="1" t="s">
        <v>54</v>
      </c>
      <c r="B88535" s="1" t="s">
        <v>27</v>
      </c>
      <c r="C88535" s="1" t="s">
        <v>17</v>
      </c>
      <c r="D88535">
        <v>92.49</v>
      </c>
      <c r="E88535">
        <v>4335</v>
      </c>
      <c r="F88535">
        <v>2024</v>
      </c>
      <c r="G88535" s="1" t="s">
        <v>88573</v>
      </c>
      <c r="H88535" s="1" t="s">
        <v>13</v>
      </c>
      <c r="I88535" s="1" t="s">
        <v>30</v>
      </c>
    </row>
    <row r="88536" spans="1:9" x14ac:dyDescent="0.2">
      <c r="A88536" s="1" t="s">
        <v>9</v>
      </c>
      <c r="B88536" s="1" t="s">
        <v>41</v>
      </c>
      <c r="C88536" s="1" t="s">
        <v>17</v>
      </c>
      <c r="D88536">
        <v>57.63</v>
      </c>
      <c r="E88536">
        <v>1626</v>
      </c>
      <c r="F88536">
        <v>2024</v>
      </c>
      <c r="G88536" s="1" t="s">
        <v>88574</v>
      </c>
      <c r="H88536" s="1" t="s">
        <v>13</v>
      </c>
      <c r="I88536" s="1" t="s">
        <v>20</v>
      </c>
    </row>
    <row r="88537" spans="1:9" x14ac:dyDescent="0.2">
      <c r="A88537" s="1" t="s">
        <v>21</v>
      </c>
      <c r="B88537" s="1" t="s">
        <v>22</v>
      </c>
      <c r="C88537" s="1" t="s">
        <v>17</v>
      </c>
      <c r="D88537">
        <v>93.87</v>
      </c>
      <c r="E88537">
        <v>3159</v>
      </c>
      <c r="F88537">
        <v>2024</v>
      </c>
      <c r="G88537" s="1" t="s">
        <v>88575</v>
      </c>
      <c r="H88537" s="1" t="s">
        <v>24</v>
      </c>
      <c r="I88537" s="1" t="s">
        <v>30</v>
      </c>
    </row>
    <row r="88538" spans="1:9" x14ac:dyDescent="0.2">
      <c r="A88538" s="1" t="s">
        <v>9</v>
      </c>
      <c r="B88538" s="1" t="s">
        <v>22</v>
      </c>
      <c r="C88538" s="1" t="s">
        <v>17</v>
      </c>
      <c r="D88538">
        <v>45.65</v>
      </c>
      <c r="E88538">
        <v>4056</v>
      </c>
      <c r="F88538">
        <v>2024</v>
      </c>
      <c r="G88538" s="1" t="s">
        <v>88576</v>
      </c>
      <c r="H88538" s="1" t="s">
        <v>19</v>
      </c>
      <c r="I88538" s="1" t="s">
        <v>30</v>
      </c>
    </row>
    <row r="88539" spans="1:9" x14ac:dyDescent="0.2">
      <c r="A88539" s="1" t="s">
        <v>21</v>
      </c>
      <c r="B88539" s="1" t="s">
        <v>16</v>
      </c>
      <c r="C88539" s="1" t="s">
        <v>11</v>
      </c>
      <c r="D88539">
        <v>99.31</v>
      </c>
      <c r="E88539">
        <v>6512</v>
      </c>
      <c r="F88539">
        <v>2024</v>
      </c>
      <c r="G88539" s="1" t="s">
        <v>88577</v>
      </c>
      <c r="H88539" s="1" t="s">
        <v>19</v>
      </c>
      <c r="I88539" s="1" t="s">
        <v>14</v>
      </c>
    </row>
    <row r="88540" spans="1:9" x14ac:dyDescent="0.2">
      <c r="A88540" s="1" t="s">
        <v>21</v>
      </c>
      <c r="B88540" s="1" t="s">
        <v>35</v>
      </c>
      <c r="C88540" s="1" t="s">
        <v>11</v>
      </c>
      <c r="D88540">
        <v>96.71</v>
      </c>
      <c r="E88540">
        <v>9199</v>
      </c>
      <c r="F88540">
        <v>2024</v>
      </c>
      <c r="G88540" s="1" t="s">
        <v>88578</v>
      </c>
      <c r="H88540" s="1" t="s">
        <v>13</v>
      </c>
      <c r="I88540" s="1" t="s">
        <v>20</v>
      </c>
    </row>
    <row r="88541" spans="1:9" x14ac:dyDescent="0.2">
      <c r="A88541" s="1" t="s">
        <v>21</v>
      </c>
      <c r="B88541" s="1" t="s">
        <v>49</v>
      </c>
      <c r="C88541" s="1" t="s">
        <v>17</v>
      </c>
      <c r="D88541">
        <v>46.18</v>
      </c>
      <c r="E88541">
        <v>6521</v>
      </c>
      <c r="F88541">
        <v>2024</v>
      </c>
      <c r="G88541" s="1" t="s">
        <v>88579</v>
      </c>
      <c r="H88541" s="1" t="s">
        <v>13</v>
      </c>
      <c r="I88541" s="1" t="s">
        <v>20</v>
      </c>
    </row>
    <row r="88542" spans="1:9" x14ac:dyDescent="0.2">
      <c r="A88542" s="1" t="s">
        <v>46</v>
      </c>
      <c r="B88542" s="1" t="s">
        <v>32</v>
      </c>
      <c r="C88542" s="1" t="s">
        <v>11</v>
      </c>
      <c r="D88542">
        <v>34.68</v>
      </c>
      <c r="E88542">
        <v>7171</v>
      </c>
      <c r="F88542">
        <v>2024</v>
      </c>
      <c r="G88542" s="1" t="s">
        <v>88580</v>
      </c>
      <c r="H88542" s="1" t="s">
        <v>13</v>
      </c>
      <c r="I88542" s="1" t="s">
        <v>14</v>
      </c>
    </row>
    <row r="88543" spans="1:9" x14ac:dyDescent="0.2">
      <c r="A88543" s="1" t="s">
        <v>25</v>
      </c>
      <c r="B88543" s="1" t="s">
        <v>16</v>
      </c>
      <c r="C88543" s="1" t="s">
        <v>11</v>
      </c>
      <c r="D88543">
        <v>11.9</v>
      </c>
      <c r="E88543">
        <v>6944</v>
      </c>
      <c r="F88543">
        <v>2023</v>
      </c>
      <c r="G88543" s="1" t="s">
        <v>88581</v>
      </c>
      <c r="H88543" s="1" t="s">
        <v>19</v>
      </c>
      <c r="I88543" s="1" t="s">
        <v>30</v>
      </c>
    </row>
    <row r="88544" spans="1:9" x14ac:dyDescent="0.2">
      <c r="A88544" s="1" t="s">
        <v>44</v>
      </c>
      <c r="B88544" s="1" t="s">
        <v>27</v>
      </c>
      <c r="C88544" s="1" t="s">
        <v>17</v>
      </c>
      <c r="D88544">
        <v>68.989999999999995</v>
      </c>
      <c r="E88544">
        <v>1575</v>
      </c>
      <c r="F88544">
        <v>2024</v>
      </c>
      <c r="G88544" s="1" t="s">
        <v>88582</v>
      </c>
      <c r="H88544" s="1" t="s">
        <v>34</v>
      </c>
      <c r="I88544" s="1" t="s">
        <v>20</v>
      </c>
    </row>
    <row r="88545" spans="1:9" x14ac:dyDescent="0.2">
      <c r="A88545" s="1" t="s">
        <v>46</v>
      </c>
      <c r="B88545" s="1" t="s">
        <v>49</v>
      </c>
      <c r="C88545" s="1" t="s">
        <v>17</v>
      </c>
      <c r="D88545">
        <v>32.950000000000003</v>
      </c>
      <c r="E88545">
        <v>283</v>
      </c>
      <c r="F88545">
        <v>2024</v>
      </c>
      <c r="G88545" s="1" t="s">
        <v>88583</v>
      </c>
      <c r="H88545" s="1" t="s">
        <v>19</v>
      </c>
      <c r="I88545" s="1" t="s">
        <v>30</v>
      </c>
    </row>
    <row r="88546" spans="1:9" x14ac:dyDescent="0.2">
      <c r="A88546" s="1" t="s">
        <v>31</v>
      </c>
      <c r="B88546" s="1" t="s">
        <v>10</v>
      </c>
      <c r="C88546" s="1" t="s">
        <v>11</v>
      </c>
      <c r="D88546">
        <v>97.62</v>
      </c>
      <c r="E88546">
        <v>2714</v>
      </c>
      <c r="F88546">
        <v>2024</v>
      </c>
      <c r="G88546" s="1" t="s">
        <v>88584</v>
      </c>
      <c r="H88546" s="1" t="s">
        <v>39</v>
      </c>
      <c r="I88546" s="1" t="s">
        <v>20</v>
      </c>
    </row>
    <row r="88547" spans="1:9" x14ac:dyDescent="0.2">
      <c r="A88547" s="1" t="s">
        <v>25</v>
      </c>
      <c r="B88547" s="1" t="s">
        <v>32</v>
      </c>
      <c r="C88547" s="1" t="s">
        <v>17</v>
      </c>
      <c r="D88547">
        <v>87.79</v>
      </c>
      <c r="E88547">
        <v>2829</v>
      </c>
      <c r="F88547">
        <v>2024</v>
      </c>
      <c r="G88547" s="1" t="s">
        <v>88585</v>
      </c>
      <c r="H88547" s="1" t="s">
        <v>13</v>
      </c>
      <c r="I88547" s="1" t="s">
        <v>30</v>
      </c>
    </row>
    <row r="88548" spans="1:9" x14ac:dyDescent="0.2">
      <c r="A88548" s="1" t="s">
        <v>25</v>
      </c>
      <c r="B88548" s="1" t="s">
        <v>49</v>
      </c>
      <c r="C88548" s="1" t="s">
        <v>17</v>
      </c>
      <c r="D88548">
        <v>0.79</v>
      </c>
      <c r="E88548">
        <v>1276</v>
      </c>
      <c r="F88548">
        <v>2024</v>
      </c>
      <c r="G88548" s="1" t="s">
        <v>88586</v>
      </c>
      <c r="H88548" s="1" t="s">
        <v>19</v>
      </c>
      <c r="I88548" s="1" t="s">
        <v>20</v>
      </c>
    </row>
    <row r="88549" spans="1:9" x14ac:dyDescent="0.2">
      <c r="A88549" s="1" t="s">
        <v>15</v>
      </c>
      <c r="B88549" s="1" t="s">
        <v>35</v>
      </c>
      <c r="C88549" s="1" t="s">
        <v>36</v>
      </c>
      <c r="D88549">
        <v>43.98</v>
      </c>
      <c r="E88549">
        <v>2981</v>
      </c>
      <c r="F88549">
        <v>2024</v>
      </c>
      <c r="G88549" s="1" t="s">
        <v>88587</v>
      </c>
      <c r="H88549" s="1" t="s">
        <v>34</v>
      </c>
      <c r="I88549" s="1" t="s">
        <v>14</v>
      </c>
    </row>
    <row r="88550" spans="1:9" x14ac:dyDescent="0.2">
      <c r="A88550" s="1" t="s">
        <v>44</v>
      </c>
      <c r="B88550" s="1" t="s">
        <v>16</v>
      </c>
      <c r="C88550" s="1" t="s">
        <v>36</v>
      </c>
      <c r="D88550">
        <v>42.6</v>
      </c>
      <c r="E88550">
        <v>3719</v>
      </c>
      <c r="F88550">
        <v>2023</v>
      </c>
      <c r="G88550" s="1" t="s">
        <v>88588</v>
      </c>
      <c r="H88550" s="1" t="s">
        <v>19</v>
      </c>
      <c r="I88550" s="1" t="s">
        <v>20</v>
      </c>
    </row>
    <row r="88551" spans="1:9" x14ac:dyDescent="0.2">
      <c r="A88551" s="1" t="s">
        <v>25</v>
      </c>
      <c r="B88551" s="1" t="s">
        <v>49</v>
      </c>
      <c r="C88551" s="1" t="s">
        <v>11</v>
      </c>
      <c r="D88551">
        <v>10.15</v>
      </c>
      <c r="E88551">
        <v>6556</v>
      </c>
      <c r="F88551">
        <v>2023</v>
      </c>
      <c r="G88551" s="1" t="s">
        <v>88589</v>
      </c>
      <c r="H88551" s="1" t="s">
        <v>39</v>
      </c>
      <c r="I88551" s="1" t="s">
        <v>30</v>
      </c>
    </row>
    <row r="88552" spans="1:9" x14ac:dyDescent="0.2">
      <c r="A88552" s="1" t="s">
        <v>31</v>
      </c>
      <c r="B88552" s="1" t="s">
        <v>22</v>
      </c>
      <c r="C88552" s="1" t="s">
        <v>17</v>
      </c>
      <c r="D88552">
        <v>39.71</v>
      </c>
      <c r="E88552">
        <v>7760</v>
      </c>
      <c r="F88552">
        <v>2024</v>
      </c>
      <c r="G88552" s="1" t="s">
        <v>88590</v>
      </c>
      <c r="H88552" s="1" t="s">
        <v>24</v>
      </c>
      <c r="I88552" s="1" t="s">
        <v>20</v>
      </c>
    </row>
    <row r="88553" spans="1:9" x14ac:dyDescent="0.2">
      <c r="A88553" s="1" t="s">
        <v>15</v>
      </c>
      <c r="B88553" s="1" t="s">
        <v>27</v>
      </c>
      <c r="C88553" s="1" t="s">
        <v>28</v>
      </c>
      <c r="D88553">
        <v>64.099999999999994</v>
      </c>
      <c r="E88553">
        <v>8657</v>
      </c>
      <c r="F88553">
        <v>2024</v>
      </c>
      <c r="G88553" s="1" t="s">
        <v>88591</v>
      </c>
      <c r="H88553" s="1" t="s">
        <v>24</v>
      </c>
      <c r="I88553" s="1" t="s">
        <v>20</v>
      </c>
    </row>
    <row r="88554" spans="1:9" x14ac:dyDescent="0.2">
      <c r="A88554" s="1" t="s">
        <v>25</v>
      </c>
      <c r="B88554" s="1" t="s">
        <v>22</v>
      </c>
      <c r="C88554" s="1" t="s">
        <v>17</v>
      </c>
      <c r="D88554">
        <v>36.08</v>
      </c>
      <c r="E88554">
        <v>9144</v>
      </c>
      <c r="F88554">
        <v>2024</v>
      </c>
      <c r="G88554" s="1" t="s">
        <v>88592</v>
      </c>
      <c r="H88554" s="1" t="s">
        <v>19</v>
      </c>
      <c r="I88554" s="1" t="s">
        <v>14</v>
      </c>
    </row>
    <row r="88555" spans="1:9" x14ac:dyDescent="0.2">
      <c r="A88555" s="1" t="s">
        <v>59</v>
      </c>
      <c r="B88555" s="1" t="s">
        <v>16</v>
      </c>
      <c r="C88555" s="1" t="s">
        <v>28</v>
      </c>
      <c r="D88555">
        <v>14.47</v>
      </c>
      <c r="E88555">
        <v>8635</v>
      </c>
      <c r="F88555">
        <v>2024</v>
      </c>
      <c r="G88555" s="1" t="s">
        <v>88593</v>
      </c>
      <c r="H88555" s="1" t="s">
        <v>39</v>
      </c>
      <c r="I88555" s="1" t="s">
        <v>30</v>
      </c>
    </row>
    <row r="88556" spans="1:9" x14ac:dyDescent="0.2">
      <c r="A88556" s="1" t="s">
        <v>21</v>
      </c>
      <c r="B88556" s="1" t="s">
        <v>22</v>
      </c>
      <c r="C88556" s="1" t="s">
        <v>36</v>
      </c>
      <c r="D88556">
        <v>7</v>
      </c>
      <c r="E88556">
        <v>8407</v>
      </c>
      <c r="F88556">
        <v>2023</v>
      </c>
      <c r="G88556" s="1" t="s">
        <v>88594</v>
      </c>
      <c r="H88556" s="1" t="s">
        <v>19</v>
      </c>
      <c r="I88556" s="1" t="s">
        <v>20</v>
      </c>
    </row>
    <row r="88557" spans="1:9" x14ac:dyDescent="0.2">
      <c r="A88557" s="1" t="s">
        <v>9</v>
      </c>
      <c r="B88557" s="1" t="s">
        <v>41</v>
      </c>
      <c r="C88557" s="1" t="s">
        <v>11</v>
      </c>
      <c r="D88557">
        <v>76.37</v>
      </c>
      <c r="E88557">
        <v>4440</v>
      </c>
      <c r="F88557">
        <v>2023</v>
      </c>
      <c r="G88557" s="1" t="s">
        <v>88595</v>
      </c>
      <c r="H88557" s="1" t="s">
        <v>39</v>
      </c>
      <c r="I88557" s="1" t="s">
        <v>20</v>
      </c>
    </row>
    <row r="88558" spans="1:9" x14ac:dyDescent="0.2">
      <c r="A88558" s="1" t="s">
        <v>15</v>
      </c>
      <c r="B88558" s="1" t="s">
        <v>35</v>
      </c>
      <c r="C88558" s="1" t="s">
        <v>78</v>
      </c>
      <c r="D88558">
        <v>45.51</v>
      </c>
      <c r="E88558">
        <v>4491</v>
      </c>
      <c r="F88558">
        <v>2024</v>
      </c>
      <c r="G88558" s="1" t="s">
        <v>88596</v>
      </c>
      <c r="H88558" s="1" t="s">
        <v>13</v>
      </c>
      <c r="I88558" s="1" t="s">
        <v>20</v>
      </c>
    </row>
    <row r="88559" spans="1:9" x14ac:dyDescent="0.2">
      <c r="A88559" s="1" t="s">
        <v>25</v>
      </c>
      <c r="B88559" s="1" t="s">
        <v>41</v>
      </c>
      <c r="C88559" s="1" t="s">
        <v>17</v>
      </c>
      <c r="D88559">
        <v>51.22</v>
      </c>
      <c r="E88559">
        <v>8193</v>
      </c>
      <c r="F88559">
        <v>2024</v>
      </c>
      <c r="G88559" s="1" t="s">
        <v>88597</v>
      </c>
      <c r="H88559" s="1" t="s">
        <v>39</v>
      </c>
      <c r="I88559" s="1" t="s">
        <v>14</v>
      </c>
    </row>
    <row r="88560" spans="1:9" x14ac:dyDescent="0.2">
      <c r="A88560" s="1" t="s">
        <v>31</v>
      </c>
      <c r="B88560" s="1" t="s">
        <v>22</v>
      </c>
      <c r="C88560" s="1" t="s">
        <v>28</v>
      </c>
      <c r="D88560">
        <v>16.47</v>
      </c>
      <c r="E88560">
        <v>399</v>
      </c>
      <c r="F88560">
        <v>2024</v>
      </c>
      <c r="G88560" s="1" t="s">
        <v>88598</v>
      </c>
      <c r="H88560" s="1" t="s">
        <v>24</v>
      </c>
      <c r="I88560" s="1" t="s">
        <v>30</v>
      </c>
    </row>
    <row r="88561" spans="1:9" x14ac:dyDescent="0.2">
      <c r="A88561" s="1" t="s">
        <v>44</v>
      </c>
      <c r="B88561" s="1" t="s">
        <v>49</v>
      </c>
      <c r="C88561" s="1" t="s">
        <v>11</v>
      </c>
      <c r="D88561">
        <v>96.64</v>
      </c>
      <c r="E88561">
        <v>4232</v>
      </c>
      <c r="F88561">
        <v>2023</v>
      </c>
      <c r="G88561" s="1" t="s">
        <v>88599</v>
      </c>
      <c r="H88561" s="1" t="s">
        <v>39</v>
      </c>
      <c r="I88561" s="1" t="s">
        <v>14</v>
      </c>
    </row>
    <row r="88562" spans="1:9" x14ac:dyDescent="0.2">
      <c r="A88562" s="1" t="s">
        <v>59</v>
      </c>
      <c r="B88562" s="1" t="s">
        <v>35</v>
      </c>
      <c r="C88562" s="1" t="s">
        <v>36</v>
      </c>
      <c r="D88562">
        <v>27.66</v>
      </c>
      <c r="E88562">
        <v>905</v>
      </c>
      <c r="F88562">
        <v>2023</v>
      </c>
      <c r="G88562" s="1" t="s">
        <v>88600</v>
      </c>
      <c r="H88562" s="1" t="s">
        <v>19</v>
      </c>
      <c r="I88562" s="1" t="s">
        <v>20</v>
      </c>
    </row>
    <row r="88563" spans="1:9" x14ac:dyDescent="0.2">
      <c r="A88563" s="1" t="s">
        <v>54</v>
      </c>
      <c r="B88563" s="1" t="s">
        <v>35</v>
      </c>
      <c r="C88563" s="1" t="s">
        <v>17</v>
      </c>
      <c r="D88563">
        <v>57.2</v>
      </c>
      <c r="E88563">
        <v>5125</v>
      </c>
      <c r="F88563">
        <v>2024</v>
      </c>
      <c r="G88563" s="1" t="s">
        <v>88601</v>
      </c>
      <c r="H88563" s="1" t="s">
        <v>34</v>
      </c>
      <c r="I88563" s="1" t="s">
        <v>20</v>
      </c>
    </row>
    <row r="88564" spans="1:9" x14ac:dyDescent="0.2">
      <c r="A88564" s="1" t="s">
        <v>9</v>
      </c>
      <c r="B88564" s="1" t="s">
        <v>22</v>
      </c>
      <c r="C88564" s="1" t="s">
        <v>17</v>
      </c>
      <c r="D88564">
        <v>28.33</v>
      </c>
      <c r="E88564">
        <v>5727</v>
      </c>
      <c r="F88564">
        <v>2024</v>
      </c>
      <c r="G88564" s="1" t="s">
        <v>88602</v>
      </c>
      <c r="H88564" s="1" t="s">
        <v>39</v>
      </c>
      <c r="I88564" s="1" t="s">
        <v>30</v>
      </c>
    </row>
    <row r="88565" spans="1:9" x14ac:dyDescent="0.2">
      <c r="A88565" s="1" t="s">
        <v>21</v>
      </c>
      <c r="B88565" s="1" t="s">
        <v>35</v>
      </c>
      <c r="C88565" s="1" t="s">
        <v>17</v>
      </c>
      <c r="D88565">
        <v>46</v>
      </c>
      <c r="E88565">
        <v>5928</v>
      </c>
      <c r="F88565">
        <v>2024</v>
      </c>
      <c r="G88565" s="1" t="s">
        <v>88603</v>
      </c>
      <c r="H88565" s="1" t="s">
        <v>34</v>
      </c>
      <c r="I88565" s="1" t="s">
        <v>30</v>
      </c>
    </row>
    <row r="88566" spans="1:9" x14ac:dyDescent="0.2">
      <c r="A88566" s="1" t="s">
        <v>54</v>
      </c>
      <c r="B88566" s="1" t="s">
        <v>35</v>
      </c>
      <c r="C88566" s="1" t="s">
        <v>11</v>
      </c>
      <c r="D88566">
        <v>58.06</v>
      </c>
      <c r="E88566">
        <v>961</v>
      </c>
      <c r="F88566">
        <v>2024</v>
      </c>
      <c r="G88566" s="1" t="s">
        <v>88604</v>
      </c>
      <c r="H88566" s="1" t="s">
        <v>34</v>
      </c>
      <c r="I88566" s="1" t="s">
        <v>14</v>
      </c>
    </row>
    <row r="88567" spans="1:9" x14ac:dyDescent="0.2">
      <c r="A88567" s="1" t="s">
        <v>31</v>
      </c>
      <c r="B88567" s="1" t="s">
        <v>35</v>
      </c>
      <c r="C88567" s="1" t="s">
        <v>11</v>
      </c>
      <c r="D88567">
        <v>93.8</v>
      </c>
      <c r="E88567">
        <v>1098</v>
      </c>
      <c r="F88567">
        <v>2023</v>
      </c>
      <c r="G88567" s="1" t="s">
        <v>88605</v>
      </c>
      <c r="H88567" s="1" t="s">
        <v>24</v>
      </c>
      <c r="I88567" s="1" t="s">
        <v>14</v>
      </c>
    </row>
    <row r="88568" spans="1:9" x14ac:dyDescent="0.2">
      <c r="A88568" s="1" t="s">
        <v>25</v>
      </c>
      <c r="B88568" s="1" t="s">
        <v>16</v>
      </c>
      <c r="C88568" s="1" t="s">
        <v>17</v>
      </c>
      <c r="D88568">
        <v>94.4</v>
      </c>
      <c r="E88568">
        <v>7823</v>
      </c>
      <c r="F88568">
        <v>2024</v>
      </c>
      <c r="G88568" s="1" t="s">
        <v>88606</v>
      </c>
      <c r="H88568" s="1" t="s">
        <v>39</v>
      </c>
      <c r="I88568" s="1" t="s">
        <v>20</v>
      </c>
    </row>
    <row r="88569" spans="1:9" x14ac:dyDescent="0.2">
      <c r="A88569" s="1" t="s">
        <v>31</v>
      </c>
      <c r="B88569" s="1" t="s">
        <v>35</v>
      </c>
      <c r="C88569" s="1" t="s">
        <v>11</v>
      </c>
      <c r="D88569">
        <v>57.15</v>
      </c>
      <c r="E88569">
        <v>1905</v>
      </c>
      <c r="F88569">
        <v>2024</v>
      </c>
      <c r="G88569" s="1" t="s">
        <v>88607</v>
      </c>
      <c r="H88569" s="1" t="s">
        <v>39</v>
      </c>
      <c r="I88569" s="1" t="s">
        <v>20</v>
      </c>
    </row>
    <row r="88570" spans="1:9" x14ac:dyDescent="0.2">
      <c r="A88570" s="1" t="s">
        <v>25</v>
      </c>
      <c r="B88570" s="1" t="s">
        <v>35</v>
      </c>
      <c r="C88570" s="1" t="s">
        <v>28</v>
      </c>
      <c r="D88570">
        <v>63.32</v>
      </c>
      <c r="E88570">
        <v>7107</v>
      </c>
      <c r="F88570">
        <v>2023</v>
      </c>
      <c r="G88570" s="1" t="s">
        <v>88608</v>
      </c>
      <c r="H88570" s="1" t="s">
        <v>13</v>
      </c>
      <c r="I88570" s="1" t="s">
        <v>14</v>
      </c>
    </row>
    <row r="88571" spans="1:9" x14ac:dyDescent="0.2">
      <c r="A88571" s="1" t="s">
        <v>59</v>
      </c>
      <c r="B88571" s="1" t="s">
        <v>35</v>
      </c>
      <c r="C88571" s="1" t="s">
        <v>36</v>
      </c>
      <c r="D88571">
        <v>38.770000000000003</v>
      </c>
      <c r="E88571">
        <v>233</v>
      </c>
      <c r="F88571">
        <v>2024</v>
      </c>
      <c r="G88571" s="1" t="s">
        <v>88609</v>
      </c>
      <c r="H88571" s="1" t="s">
        <v>39</v>
      </c>
      <c r="I88571" s="1" t="s">
        <v>14</v>
      </c>
    </row>
    <row r="88572" spans="1:9" x14ac:dyDescent="0.2">
      <c r="A88572" s="1" t="s">
        <v>54</v>
      </c>
      <c r="B88572" s="1" t="s">
        <v>35</v>
      </c>
      <c r="C88572" s="1" t="s">
        <v>36</v>
      </c>
      <c r="D88572">
        <v>1.21</v>
      </c>
      <c r="E88572">
        <v>5257</v>
      </c>
      <c r="F88572">
        <v>2024</v>
      </c>
      <c r="G88572" s="1" t="s">
        <v>88610</v>
      </c>
      <c r="H88572" s="1" t="s">
        <v>39</v>
      </c>
      <c r="I88572" s="1" t="s">
        <v>20</v>
      </c>
    </row>
    <row r="88573" spans="1:9" x14ac:dyDescent="0.2">
      <c r="A88573" s="1" t="s">
        <v>25</v>
      </c>
      <c r="B88573" s="1" t="s">
        <v>27</v>
      </c>
      <c r="C88573" s="1" t="s">
        <v>11</v>
      </c>
      <c r="D88573">
        <v>12.48</v>
      </c>
      <c r="E88573">
        <v>8639</v>
      </c>
      <c r="F88573">
        <v>2024</v>
      </c>
      <c r="G88573" s="1" t="s">
        <v>88611</v>
      </c>
      <c r="H88573" s="1" t="s">
        <v>13</v>
      </c>
      <c r="I88573" s="1" t="s">
        <v>30</v>
      </c>
    </row>
    <row r="88574" spans="1:9" x14ac:dyDescent="0.2">
      <c r="A88574" s="1" t="s">
        <v>31</v>
      </c>
      <c r="B88574" s="1" t="s">
        <v>49</v>
      </c>
      <c r="C88574" s="1" t="s">
        <v>28</v>
      </c>
      <c r="D88574">
        <v>61.1</v>
      </c>
      <c r="E88574">
        <v>9330</v>
      </c>
      <c r="F88574">
        <v>2023</v>
      </c>
      <c r="G88574" s="1" t="s">
        <v>88612</v>
      </c>
      <c r="H88574" s="1" t="s">
        <v>13</v>
      </c>
      <c r="I88574" s="1" t="s">
        <v>14</v>
      </c>
    </row>
    <row r="88575" spans="1:9" x14ac:dyDescent="0.2">
      <c r="A88575" s="1" t="s">
        <v>31</v>
      </c>
      <c r="B88575" s="1" t="s">
        <v>49</v>
      </c>
      <c r="C88575" s="1" t="s">
        <v>11</v>
      </c>
      <c r="D88575">
        <v>80.7</v>
      </c>
      <c r="E88575">
        <v>1022</v>
      </c>
      <c r="F88575">
        <v>2024</v>
      </c>
      <c r="G88575" s="1" t="s">
        <v>88613</v>
      </c>
      <c r="H88575" s="1" t="s">
        <v>19</v>
      </c>
      <c r="I88575" s="1" t="s">
        <v>20</v>
      </c>
    </row>
    <row r="88576" spans="1:9" x14ac:dyDescent="0.2">
      <c r="A88576" s="1" t="s">
        <v>25</v>
      </c>
      <c r="B88576" s="1" t="s">
        <v>32</v>
      </c>
      <c r="C88576" s="1" t="s">
        <v>78</v>
      </c>
      <c r="D88576">
        <v>59</v>
      </c>
      <c r="E88576">
        <v>5961</v>
      </c>
      <c r="F88576">
        <v>2024</v>
      </c>
      <c r="G88576" s="1" t="s">
        <v>88614</v>
      </c>
      <c r="H88576" s="1" t="s">
        <v>19</v>
      </c>
      <c r="I88576" s="1" t="s">
        <v>30</v>
      </c>
    </row>
    <row r="88577" spans="1:9" x14ac:dyDescent="0.2">
      <c r="A88577" s="1" t="s">
        <v>46</v>
      </c>
      <c r="B88577" s="1" t="s">
        <v>22</v>
      </c>
      <c r="C88577" s="1" t="s">
        <v>11</v>
      </c>
      <c r="D88577">
        <v>87.33</v>
      </c>
      <c r="E88577">
        <v>5939</v>
      </c>
      <c r="F88577">
        <v>2024</v>
      </c>
      <c r="G88577" s="1" t="s">
        <v>88615</v>
      </c>
      <c r="H88577" s="1" t="s">
        <v>39</v>
      </c>
      <c r="I88577" s="1" t="s">
        <v>20</v>
      </c>
    </row>
    <row r="88578" spans="1:9" x14ac:dyDescent="0.2">
      <c r="A88578" s="1" t="s">
        <v>9</v>
      </c>
      <c r="B88578" s="1" t="s">
        <v>10</v>
      </c>
      <c r="C88578" s="1" t="s">
        <v>17</v>
      </c>
      <c r="D88578">
        <v>92.02</v>
      </c>
      <c r="E88578">
        <v>6647</v>
      </c>
      <c r="F88578">
        <v>2024</v>
      </c>
      <c r="G88578" s="1" t="s">
        <v>88616</v>
      </c>
      <c r="H88578" s="1" t="s">
        <v>39</v>
      </c>
      <c r="I88578" s="1" t="s">
        <v>30</v>
      </c>
    </row>
    <row r="88579" spans="1:9" x14ac:dyDescent="0.2">
      <c r="A88579" s="1" t="s">
        <v>9</v>
      </c>
      <c r="B88579" s="1" t="s">
        <v>32</v>
      </c>
      <c r="C88579" s="1" t="s">
        <v>36</v>
      </c>
      <c r="D88579">
        <v>87.14</v>
      </c>
      <c r="E88579">
        <v>9469</v>
      </c>
      <c r="F88579">
        <v>2023</v>
      </c>
      <c r="G88579" s="1" t="s">
        <v>88617</v>
      </c>
      <c r="H88579" s="1" t="s">
        <v>39</v>
      </c>
      <c r="I88579" s="1" t="s">
        <v>14</v>
      </c>
    </row>
    <row r="88580" spans="1:9" x14ac:dyDescent="0.2">
      <c r="A88580" s="1" t="s">
        <v>9</v>
      </c>
      <c r="B88580" s="1" t="s">
        <v>41</v>
      </c>
      <c r="C88580" s="1" t="s">
        <v>17</v>
      </c>
      <c r="D88580">
        <v>47.43</v>
      </c>
      <c r="E88580">
        <v>944</v>
      </c>
      <c r="F88580">
        <v>2024</v>
      </c>
      <c r="G88580" s="1" t="s">
        <v>88618</v>
      </c>
      <c r="H88580" s="1" t="s">
        <v>13</v>
      </c>
      <c r="I88580" s="1" t="s">
        <v>20</v>
      </c>
    </row>
    <row r="88581" spans="1:9" x14ac:dyDescent="0.2">
      <c r="A88581" s="1" t="s">
        <v>9</v>
      </c>
      <c r="B88581" s="1" t="s">
        <v>16</v>
      </c>
      <c r="C88581" s="1" t="s">
        <v>11</v>
      </c>
      <c r="D88581">
        <v>39.049999999999997</v>
      </c>
      <c r="E88581">
        <v>9722</v>
      </c>
      <c r="F88581">
        <v>2024</v>
      </c>
      <c r="G88581" s="1" t="s">
        <v>88619</v>
      </c>
      <c r="H88581" s="1" t="s">
        <v>24</v>
      </c>
      <c r="I88581" s="1" t="s">
        <v>20</v>
      </c>
    </row>
    <row r="88582" spans="1:9" x14ac:dyDescent="0.2">
      <c r="A88582" s="1" t="s">
        <v>9</v>
      </c>
      <c r="B88582" s="1" t="s">
        <v>16</v>
      </c>
      <c r="C88582" s="1" t="s">
        <v>36</v>
      </c>
      <c r="D88582">
        <v>77.2</v>
      </c>
      <c r="E88582">
        <v>2077</v>
      </c>
      <c r="F88582">
        <v>2024</v>
      </c>
      <c r="G88582" s="1" t="s">
        <v>88620</v>
      </c>
      <c r="H88582" s="1" t="s">
        <v>24</v>
      </c>
      <c r="I88582" s="1" t="s">
        <v>14</v>
      </c>
    </row>
    <row r="88583" spans="1:9" x14ac:dyDescent="0.2">
      <c r="A88583" s="1" t="s">
        <v>9</v>
      </c>
      <c r="B88583" s="1" t="s">
        <v>49</v>
      </c>
      <c r="C88583" s="1" t="s">
        <v>17</v>
      </c>
      <c r="D88583">
        <v>76.599999999999994</v>
      </c>
      <c r="E88583">
        <v>6381</v>
      </c>
      <c r="F88583">
        <v>2024</v>
      </c>
      <c r="G88583" s="1" t="s">
        <v>88621</v>
      </c>
      <c r="H88583" s="1" t="s">
        <v>19</v>
      </c>
      <c r="I88583" s="1" t="s">
        <v>14</v>
      </c>
    </row>
    <row r="88584" spans="1:9" x14ac:dyDescent="0.2">
      <c r="A88584" s="1" t="s">
        <v>15</v>
      </c>
      <c r="B88584" s="1" t="s">
        <v>49</v>
      </c>
      <c r="C88584" s="1" t="s">
        <v>11</v>
      </c>
      <c r="D88584">
        <v>13.37</v>
      </c>
      <c r="E88584">
        <v>7240</v>
      </c>
      <c r="F88584">
        <v>2024</v>
      </c>
      <c r="G88584" s="1" t="s">
        <v>88622</v>
      </c>
      <c r="H88584" s="1" t="s">
        <v>19</v>
      </c>
      <c r="I88584" s="1" t="s">
        <v>30</v>
      </c>
    </row>
    <row r="88585" spans="1:9" x14ac:dyDescent="0.2">
      <c r="A88585" s="1" t="s">
        <v>25</v>
      </c>
      <c r="B88585" s="1" t="s">
        <v>16</v>
      </c>
      <c r="C88585" s="1" t="s">
        <v>17</v>
      </c>
      <c r="D88585">
        <v>83.76</v>
      </c>
      <c r="E88585">
        <v>1611</v>
      </c>
      <c r="F88585">
        <v>2023</v>
      </c>
      <c r="G88585" s="1" t="s">
        <v>88623</v>
      </c>
      <c r="H88585" s="1" t="s">
        <v>34</v>
      </c>
      <c r="I88585" s="1" t="s">
        <v>30</v>
      </c>
    </row>
    <row r="88586" spans="1:9" x14ac:dyDescent="0.2">
      <c r="A88586" s="1" t="s">
        <v>15</v>
      </c>
      <c r="B88586" s="1" t="s">
        <v>35</v>
      </c>
      <c r="C88586" s="1" t="s">
        <v>11</v>
      </c>
      <c r="D88586">
        <v>82.22</v>
      </c>
      <c r="E88586">
        <v>3255</v>
      </c>
      <c r="F88586">
        <v>2024</v>
      </c>
      <c r="G88586" s="1" t="s">
        <v>88624</v>
      </c>
      <c r="H88586" s="1" t="s">
        <v>24</v>
      </c>
      <c r="I88586" s="1" t="s">
        <v>14</v>
      </c>
    </row>
    <row r="88587" spans="1:9" x14ac:dyDescent="0.2">
      <c r="A88587" s="1" t="s">
        <v>15</v>
      </c>
      <c r="B88587" s="1" t="s">
        <v>10</v>
      </c>
      <c r="C88587" s="1" t="s">
        <v>28</v>
      </c>
      <c r="D88587">
        <v>23.33</v>
      </c>
      <c r="E88587">
        <v>4852</v>
      </c>
      <c r="F88587">
        <v>2024</v>
      </c>
      <c r="G88587" s="1" t="s">
        <v>88625</v>
      </c>
      <c r="H88587" s="1" t="s">
        <v>34</v>
      </c>
      <c r="I88587" s="1" t="s">
        <v>14</v>
      </c>
    </row>
    <row r="88588" spans="1:9" x14ac:dyDescent="0.2">
      <c r="A88588" s="1" t="s">
        <v>21</v>
      </c>
      <c r="B88588" s="1" t="s">
        <v>27</v>
      </c>
      <c r="C88588" s="1" t="s">
        <v>11</v>
      </c>
      <c r="D88588">
        <v>93.85</v>
      </c>
      <c r="E88588">
        <v>964</v>
      </c>
      <c r="F88588">
        <v>2024</v>
      </c>
      <c r="G88588" s="1" t="s">
        <v>88626</v>
      </c>
      <c r="H88588" s="1" t="s">
        <v>39</v>
      </c>
      <c r="I88588" s="1" t="s">
        <v>14</v>
      </c>
    </row>
    <row r="88589" spans="1:9" x14ac:dyDescent="0.2">
      <c r="A88589" s="1" t="s">
        <v>9</v>
      </c>
      <c r="B88589" s="1" t="s">
        <v>10</v>
      </c>
      <c r="C88589" s="1" t="s">
        <v>17</v>
      </c>
      <c r="D88589">
        <v>78.45</v>
      </c>
      <c r="E88589">
        <v>1196</v>
      </c>
      <c r="F88589">
        <v>2023</v>
      </c>
      <c r="G88589" s="1" t="s">
        <v>88627</v>
      </c>
      <c r="H88589" s="1" t="s">
        <v>39</v>
      </c>
      <c r="I88589" s="1" t="s">
        <v>14</v>
      </c>
    </row>
    <row r="88590" spans="1:9" x14ac:dyDescent="0.2">
      <c r="A88590" s="1" t="s">
        <v>54</v>
      </c>
      <c r="B88590" s="1" t="s">
        <v>32</v>
      </c>
      <c r="C88590" s="1" t="s">
        <v>28</v>
      </c>
      <c r="D88590">
        <v>82.75</v>
      </c>
      <c r="E88590">
        <v>5190</v>
      </c>
      <c r="F88590">
        <v>2024</v>
      </c>
      <c r="G88590" s="1" t="s">
        <v>88628</v>
      </c>
      <c r="H88590" s="1" t="s">
        <v>34</v>
      </c>
      <c r="I88590" s="1" t="s">
        <v>20</v>
      </c>
    </row>
    <row r="88591" spans="1:9" x14ac:dyDescent="0.2">
      <c r="A88591" s="1" t="s">
        <v>21</v>
      </c>
      <c r="B88591" s="1" t="s">
        <v>32</v>
      </c>
      <c r="C88591" s="1" t="s">
        <v>11</v>
      </c>
      <c r="D88591">
        <v>42.51</v>
      </c>
      <c r="E88591">
        <v>6907</v>
      </c>
      <c r="F88591">
        <v>2024</v>
      </c>
      <c r="G88591" s="1" t="s">
        <v>88629</v>
      </c>
      <c r="H88591" s="1" t="s">
        <v>13</v>
      </c>
      <c r="I88591" s="1" t="s">
        <v>30</v>
      </c>
    </row>
    <row r="88592" spans="1:9" x14ac:dyDescent="0.2">
      <c r="A88592" s="1" t="s">
        <v>46</v>
      </c>
      <c r="B88592" s="1" t="s">
        <v>41</v>
      </c>
      <c r="C88592" s="1" t="s">
        <v>11</v>
      </c>
      <c r="D88592">
        <v>7.81</v>
      </c>
      <c r="E88592">
        <v>1939</v>
      </c>
      <c r="F88592">
        <v>2024</v>
      </c>
      <c r="G88592" s="1" t="s">
        <v>88630</v>
      </c>
      <c r="H88592" s="1" t="s">
        <v>39</v>
      </c>
      <c r="I88592" s="1" t="s">
        <v>30</v>
      </c>
    </row>
    <row r="88593" spans="1:9" x14ac:dyDescent="0.2">
      <c r="A88593" s="1" t="s">
        <v>54</v>
      </c>
      <c r="B88593" s="1" t="s">
        <v>41</v>
      </c>
      <c r="C88593" s="1" t="s">
        <v>17</v>
      </c>
      <c r="D88593">
        <v>98.07</v>
      </c>
      <c r="E88593">
        <v>1192</v>
      </c>
      <c r="F88593">
        <v>2023</v>
      </c>
      <c r="G88593" s="1" t="s">
        <v>88631</v>
      </c>
      <c r="H88593" s="1" t="s">
        <v>24</v>
      </c>
      <c r="I88593" s="1" t="s">
        <v>30</v>
      </c>
    </row>
    <row r="88594" spans="1:9" x14ac:dyDescent="0.2">
      <c r="A88594" s="1" t="s">
        <v>21</v>
      </c>
      <c r="B88594" s="1" t="s">
        <v>27</v>
      </c>
      <c r="C88594" s="1" t="s">
        <v>17</v>
      </c>
      <c r="D88594">
        <v>28.5</v>
      </c>
      <c r="E88594">
        <v>8967</v>
      </c>
      <c r="F88594">
        <v>2023</v>
      </c>
      <c r="G88594" s="1" t="s">
        <v>88632</v>
      </c>
      <c r="H88594" s="1" t="s">
        <v>34</v>
      </c>
      <c r="I88594" s="1" t="s">
        <v>20</v>
      </c>
    </row>
    <row r="88595" spans="1:9" x14ac:dyDescent="0.2">
      <c r="A88595" s="1" t="s">
        <v>9</v>
      </c>
      <c r="B88595" s="1" t="s">
        <v>22</v>
      </c>
      <c r="C88595" s="1" t="s">
        <v>36</v>
      </c>
      <c r="D88595">
        <v>11.03</v>
      </c>
      <c r="E88595">
        <v>8740</v>
      </c>
      <c r="F88595">
        <v>2023</v>
      </c>
      <c r="G88595" s="1" t="s">
        <v>88633</v>
      </c>
      <c r="H88595" s="1" t="s">
        <v>13</v>
      </c>
      <c r="I88595" s="1" t="s">
        <v>14</v>
      </c>
    </row>
    <row r="88596" spans="1:9" x14ac:dyDescent="0.2">
      <c r="A88596" s="1" t="s">
        <v>54</v>
      </c>
      <c r="B88596" s="1" t="s">
        <v>10</v>
      </c>
      <c r="C88596" s="1" t="s">
        <v>11</v>
      </c>
      <c r="D88596">
        <v>47.61</v>
      </c>
      <c r="E88596">
        <v>7787</v>
      </c>
      <c r="F88596">
        <v>2024</v>
      </c>
      <c r="G88596" s="1" t="s">
        <v>88634</v>
      </c>
      <c r="H88596" s="1" t="s">
        <v>24</v>
      </c>
      <c r="I88596" s="1" t="s">
        <v>14</v>
      </c>
    </row>
    <row r="88597" spans="1:9" x14ac:dyDescent="0.2">
      <c r="A88597" s="1" t="s">
        <v>44</v>
      </c>
      <c r="B88597" s="1" t="s">
        <v>27</v>
      </c>
      <c r="C88597" s="1" t="s">
        <v>17</v>
      </c>
      <c r="D88597">
        <v>75.239999999999995</v>
      </c>
      <c r="E88597">
        <v>2270</v>
      </c>
      <c r="F88597">
        <v>2023</v>
      </c>
      <c r="G88597" s="1" t="s">
        <v>88635</v>
      </c>
      <c r="H88597" s="1" t="s">
        <v>19</v>
      </c>
      <c r="I88597" s="1" t="s">
        <v>20</v>
      </c>
    </row>
    <row r="88598" spans="1:9" x14ac:dyDescent="0.2">
      <c r="A88598" s="1" t="s">
        <v>21</v>
      </c>
      <c r="B88598" s="1" t="s">
        <v>22</v>
      </c>
      <c r="C88598" s="1" t="s">
        <v>78</v>
      </c>
      <c r="D88598">
        <v>78.680000000000007</v>
      </c>
      <c r="E88598">
        <v>5619</v>
      </c>
      <c r="F88598">
        <v>2023</v>
      </c>
      <c r="G88598" s="1" t="s">
        <v>88636</v>
      </c>
      <c r="H88598" s="1" t="s">
        <v>34</v>
      </c>
      <c r="I88598" s="1" t="s">
        <v>30</v>
      </c>
    </row>
    <row r="88599" spans="1:9" x14ac:dyDescent="0.2">
      <c r="A88599" s="1" t="s">
        <v>44</v>
      </c>
      <c r="B88599" s="1" t="s">
        <v>27</v>
      </c>
      <c r="C88599" s="1" t="s">
        <v>78</v>
      </c>
      <c r="D88599">
        <v>42.98</v>
      </c>
      <c r="E88599">
        <v>5159</v>
      </c>
      <c r="F88599">
        <v>2023</v>
      </c>
      <c r="G88599" s="1" t="s">
        <v>88637</v>
      </c>
      <c r="H88599" s="1" t="s">
        <v>39</v>
      </c>
      <c r="I88599" s="1" t="s">
        <v>30</v>
      </c>
    </row>
    <row r="88600" spans="1:9" x14ac:dyDescent="0.2">
      <c r="A88600" s="1" t="s">
        <v>25</v>
      </c>
      <c r="B88600" s="1" t="s">
        <v>22</v>
      </c>
      <c r="C88600" s="1" t="s">
        <v>17</v>
      </c>
      <c r="D88600">
        <v>63.82</v>
      </c>
      <c r="E88600">
        <v>2919</v>
      </c>
      <c r="F88600">
        <v>2024</v>
      </c>
      <c r="G88600" s="1" t="s">
        <v>88638</v>
      </c>
      <c r="H88600" s="1" t="s">
        <v>19</v>
      </c>
      <c r="I88600" s="1" t="s">
        <v>30</v>
      </c>
    </row>
    <row r="88601" spans="1:9" x14ac:dyDescent="0.2">
      <c r="A88601" s="1" t="s">
        <v>40</v>
      </c>
      <c r="B88601" s="1" t="s">
        <v>16</v>
      </c>
      <c r="C88601" s="1" t="s">
        <v>17</v>
      </c>
      <c r="D88601">
        <v>57.06</v>
      </c>
      <c r="E88601">
        <v>4020</v>
      </c>
      <c r="F88601">
        <v>2024</v>
      </c>
      <c r="G88601" s="1" t="s">
        <v>88639</v>
      </c>
      <c r="H88601" s="1" t="s">
        <v>34</v>
      </c>
      <c r="I88601" s="1" t="s">
        <v>20</v>
      </c>
    </row>
    <row r="88602" spans="1:9" x14ac:dyDescent="0.2">
      <c r="A88602" s="1" t="s">
        <v>15</v>
      </c>
      <c r="B88602" s="1" t="s">
        <v>35</v>
      </c>
      <c r="C88602" s="1" t="s">
        <v>11</v>
      </c>
      <c r="D88602">
        <v>44.3</v>
      </c>
      <c r="E88602">
        <v>5419</v>
      </c>
      <c r="F88602">
        <v>2023</v>
      </c>
      <c r="G88602" s="1" t="s">
        <v>88640</v>
      </c>
      <c r="H88602" s="1" t="s">
        <v>19</v>
      </c>
      <c r="I88602" s="1" t="s">
        <v>14</v>
      </c>
    </row>
    <row r="88603" spans="1:9" x14ac:dyDescent="0.2">
      <c r="A88603" s="1" t="s">
        <v>59</v>
      </c>
      <c r="B88603" s="1" t="s">
        <v>32</v>
      </c>
      <c r="C88603" s="1" t="s">
        <v>17</v>
      </c>
      <c r="D88603">
        <v>21.8</v>
      </c>
      <c r="E88603">
        <v>5129</v>
      </c>
      <c r="F88603">
        <v>2024</v>
      </c>
      <c r="G88603" s="1" t="s">
        <v>88641</v>
      </c>
      <c r="H88603" s="1" t="s">
        <v>39</v>
      </c>
      <c r="I88603" s="1" t="s">
        <v>20</v>
      </c>
    </row>
    <row r="88604" spans="1:9" x14ac:dyDescent="0.2">
      <c r="A88604" s="1" t="s">
        <v>15</v>
      </c>
      <c r="B88604" s="1" t="s">
        <v>49</v>
      </c>
      <c r="C88604" s="1" t="s">
        <v>17</v>
      </c>
      <c r="D88604">
        <v>19.84</v>
      </c>
      <c r="E88604">
        <v>3737</v>
      </c>
      <c r="F88604">
        <v>2024</v>
      </c>
      <c r="G88604" s="1" t="s">
        <v>88642</v>
      </c>
      <c r="H88604" s="1" t="s">
        <v>34</v>
      </c>
      <c r="I88604" s="1" t="s">
        <v>20</v>
      </c>
    </row>
    <row r="88605" spans="1:9" x14ac:dyDescent="0.2">
      <c r="A88605" s="1" t="s">
        <v>59</v>
      </c>
      <c r="B88605" s="1" t="s">
        <v>22</v>
      </c>
      <c r="C88605" s="1" t="s">
        <v>11</v>
      </c>
      <c r="D88605">
        <v>96.06</v>
      </c>
      <c r="E88605">
        <v>4028</v>
      </c>
      <c r="F88605">
        <v>2024</v>
      </c>
      <c r="G88605" s="1" t="s">
        <v>88643</v>
      </c>
      <c r="H88605" s="1" t="s">
        <v>19</v>
      </c>
      <c r="I88605" s="1" t="s">
        <v>20</v>
      </c>
    </row>
    <row r="88606" spans="1:9" x14ac:dyDescent="0.2">
      <c r="A88606" s="1" t="s">
        <v>44</v>
      </c>
      <c r="B88606" s="1" t="s">
        <v>22</v>
      </c>
      <c r="C88606" s="1" t="s">
        <v>17</v>
      </c>
      <c r="D88606">
        <v>32.159999999999997</v>
      </c>
      <c r="E88606">
        <v>6947</v>
      </c>
      <c r="F88606">
        <v>2024</v>
      </c>
      <c r="G88606" s="1" t="s">
        <v>88644</v>
      </c>
      <c r="H88606" s="1" t="s">
        <v>34</v>
      </c>
      <c r="I88606" s="1" t="s">
        <v>30</v>
      </c>
    </row>
    <row r="88607" spans="1:9" x14ac:dyDescent="0.2">
      <c r="A88607" s="1" t="s">
        <v>46</v>
      </c>
      <c r="B88607" s="1" t="s">
        <v>10</v>
      </c>
      <c r="C88607" s="1" t="s">
        <v>11</v>
      </c>
      <c r="D88607">
        <v>81.92</v>
      </c>
      <c r="E88607">
        <v>7844</v>
      </c>
      <c r="F88607">
        <v>2023</v>
      </c>
      <c r="G88607" s="1" t="s">
        <v>88645</v>
      </c>
      <c r="H88607" s="1" t="s">
        <v>34</v>
      </c>
      <c r="I88607" s="1" t="s">
        <v>14</v>
      </c>
    </row>
    <row r="88608" spans="1:9" x14ac:dyDescent="0.2">
      <c r="A88608" s="1" t="s">
        <v>59</v>
      </c>
      <c r="B88608" s="1" t="s">
        <v>49</v>
      </c>
      <c r="C88608" s="1" t="s">
        <v>78</v>
      </c>
      <c r="D88608">
        <v>46.8</v>
      </c>
      <c r="E88608">
        <v>8901</v>
      </c>
      <c r="F88608">
        <v>2024</v>
      </c>
      <c r="G88608" s="1" t="s">
        <v>88646</v>
      </c>
      <c r="H88608" s="1" t="s">
        <v>34</v>
      </c>
      <c r="I88608" s="1" t="s">
        <v>14</v>
      </c>
    </row>
    <row r="88609" spans="1:9" x14ac:dyDescent="0.2">
      <c r="A88609" s="1" t="s">
        <v>31</v>
      </c>
      <c r="B88609" s="1" t="s">
        <v>10</v>
      </c>
      <c r="C88609" s="1" t="s">
        <v>17</v>
      </c>
      <c r="D88609">
        <v>88.76</v>
      </c>
      <c r="E88609">
        <v>8431</v>
      </c>
      <c r="F88609">
        <v>2023</v>
      </c>
      <c r="G88609" s="1" t="s">
        <v>88647</v>
      </c>
      <c r="H88609" s="1" t="s">
        <v>34</v>
      </c>
      <c r="I88609" s="1" t="s">
        <v>30</v>
      </c>
    </row>
    <row r="88610" spans="1:9" x14ac:dyDescent="0.2">
      <c r="A88610" s="1" t="s">
        <v>9</v>
      </c>
      <c r="B88610" s="1" t="s">
        <v>22</v>
      </c>
      <c r="C88610" s="1" t="s">
        <v>17</v>
      </c>
      <c r="D88610">
        <v>66.86</v>
      </c>
      <c r="E88610">
        <v>7173</v>
      </c>
      <c r="F88610">
        <v>2024</v>
      </c>
      <c r="G88610" s="1" t="s">
        <v>88648</v>
      </c>
      <c r="H88610" s="1" t="s">
        <v>39</v>
      </c>
      <c r="I88610" s="1" t="s">
        <v>14</v>
      </c>
    </row>
    <row r="88611" spans="1:9" x14ac:dyDescent="0.2">
      <c r="A88611" s="1" t="s">
        <v>44</v>
      </c>
      <c r="B88611" s="1" t="s">
        <v>27</v>
      </c>
      <c r="C88611" s="1" t="s">
        <v>11</v>
      </c>
      <c r="D88611">
        <v>89.23</v>
      </c>
      <c r="E88611">
        <v>4657</v>
      </c>
      <c r="F88611">
        <v>2024</v>
      </c>
      <c r="G88611" s="1" t="s">
        <v>88649</v>
      </c>
      <c r="H88611" s="1" t="s">
        <v>39</v>
      </c>
      <c r="I88611" s="1" t="s">
        <v>14</v>
      </c>
    </row>
    <row r="88612" spans="1:9" x14ac:dyDescent="0.2">
      <c r="A88612" s="1" t="s">
        <v>44</v>
      </c>
      <c r="B88612" s="1" t="s">
        <v>10</v>
      </c>
      <c r="C88612" s="1" t="s">
        <v>78</v>
      </c>
      <c r="D88612">
        <v>83.72</v>
      </c>
      <c r="E88612">
        <v>4932</v>
      </c>
      <c r="F88612">
        <v>2024</v>
      </c>
      <c r="G88612" s="1" t="s">
        <v>88650</v>
      </c>
      <c r="H88612" s="1" t="s">
        <v>13</v>
      </c>
      <c r="I88612" s="1" t="s">
        <v>20</v>
      </c>
    </row>
    <row r="88613" spans="1:9" x14ac:dyDescent="0.2">
      <c r="A88613" s="1" t="s">
        <v>46</v>
      </c>
      <c r="B88613" s="1" t="s">
        <v>22</v>
      </c>
      <c r="C88613" s="1" t="s">
        <v>11</v>
      </c>
      <c r="D88613">
        <v>41.85</v>
      </c>
      <c r="E88613">
        <v>6114</v>
      </c>
      <c r="F88613">
        <v>2023</v>
      </c>
      <c r="G88613" s="1" t="s">
        <v>88651</v>
      </c>
      <c r="H88613" s="1" t="s">
        <v>13</v>
      </c>
      <c r="I88613" s="1" t="s">
        <v>30</v>
      </c>
    </row>
    <row r="88614" spans="1:9" x14ac:dyDescent="0.2">
      <c r="A88614" s="1" t="s">
        <v>40</v>
      </c>
      <c r="B88614" s="1" t="s">
        <v>10</v>
      </c>
      <c r="C88614" s="1" t="s">
        <v>11</v>
      </c>
      <c r="D88614">
        <v>19.95</v>
      </c>
      <c r="E88614">
        <v>7725</v>
      </c>
      <c r="F88614">
        <v>2024</v>
      </c>
      <c r="G88614" s="1" t="s">
        <v>88652</v>
      </c>
      <c r="H88614" s="1" t="s">
        <v>34</v>
      </c>
      <c r="I88614" s="1" t="s">
        <v>14</v>
      </c>
    </row>
    <row r="88615" spans="1:9" x14ac:dyDescent="0.2">
      <c r="A88615" s="1" t="s">
        <v>44</v>
      </c>
      <c r="B88615" s="1" t="s">
        <v>35</v>
      </c>
      <c r="C88615" s="1" t="s">
        <v>11</v>
      </c>
      <c r="D88615">
        <v>31.19</v>
      </c>
      <c r="E88615">
        <v>2927</v>
      </c>
      <c r="F88615">
        <v>2023</v>
      </c>
      <c r="G88615" s="1" t="s">
        <v>88653</v>
      </c>
      <c r="H88615" s="1" t="s">
        <v>34</v>
      </c>
      <c r="I88615" s="1" t="s">
        <v>14</v>
      </c>
    </row>
    <row r="88616" spans="1:9" x14ac:dyDescent="0.2">
      <c r="A88616" s="1" t="s">
        <v>44</v>
      </c>
      <c r="B88616" s="1" t="s">
        <v>35</v>
      </c>
      <c r="C88616" s="1" t="s">
        <v>11</v>
      </c>
      <c r="D88616">
        <v>89.52</v>
      </c>
      <c r="E88616">
        <v>1179</v>
      </c>
      <c r="F88616">
        <v>2023</v>
      </c>
      <c r="G88616" s="1" t="s">
        <v>88654</v>
      </c>
      <c r="H88616" s="1" t="s">
        <v>24</v>
      </c>
      <c r="I88616" s="1" t="s">
        <v>30</v>
      </c>
    </row>
    <row r="88617" spans="1:9" x14ac:dyDescent="0.2">
      <c r="A88617" s="1" t="s">
        <v>54</v>
      </c>
      <c r="B88617" s="1" t="s">
        <v>32</v>
      </c>
      <c r="C88617" s="1" t="s">
        <v>11</v>
      </c>
      <c r="D88617">
        <v>98.8</v>
      </c>
      <c r="E88617">
        <v>4124</v>
      </c>
      <c r="F88617">
        <v>2024</v>
      </c>
      <c r="G88617" s="1" t="s">
        <v>88655</v>
      </c>
      <c r="H88617" s="1" t="s">
        <v>13</v>
      </c>
      <c r="I88617" s="1" t="s">
        <v>20</v>
      </c>
    </row>
    <row r="88618" spans="1:9" x14ac:dyDescent="0.2">
      <c r="A88618" s="1" t="s">
        <v>46</v>
      </c>
      <c r="B88618" s="1" t="s">
        <v>41</v>
      </c>
      <c r="C88618" s="1" t="s">
        <v>17</v>
      </c>
      <c r="D88618">
        <v>19.059999999999999</v>
      </c>
      <c r="E88618">
        <v>3166</v>
      </c>
      <c r="F88618">
        <v>2023</v>
      </c>
      <c r="G88618" s="1" t="s">
        <v>88656</v>
      </c>
      <c r="H88618" s="1" t="s">
        <v>13</v>
      </c>
      <c r="I88618" s="1" t="s">
        <v>14</v>
      </c>
    </row>
    <row r="88619" spans="1:9" x14ac:dyDescent="0.2">
      <c r="A88619" s="1" t="s">
        <v>25</v>
      </c>
      <c r="B88619" s="1" t="s">
        <v>49</v>
      </c>
      <c r="C88619" s="1" t="s">
        <v>28</v>
      </c>
      <c r="D88619">
        <v>17.02</v>
      </c>
      <c r="E88619">
        <v>4132</v>
      </c>
      <c r="F88619">
        <v>2024</v>
      </c>
      <c r="G88619" s="1" t="s">
        <v>88657</v>
      </c>
      <c r="H88619" s="1" t="s">
        <v>13</v>
      </c>
      <c r="I88619" s="1" t="s">
        <v>20</v>
      </c>
    </row>
    <row r="88620" spans="1:9" x14ac:dyDescent="0.2">
      <c r="A88620" s="1" t="s">
        <v>25</v>
      </c>
      <c r="B88620" s="1" t="s">
        <v>22</v>
      </c>
      <c r="C88620" s="1" t="s">
        <v>11</v>
      </c>
      <c r="D88620">
        <v>70.78</v>
      </c>
      <c r="E88620">
        <v>7652</v>
      </c>
      <c r="F88620">
        <v>2024</v>
      </c>
      <c r="G88620" s="1" t="s">
        <v>88658</v>
      </c>
      <c r="H88620" s="1" t="s">
        <v>19</v>
      </c>
      <c r="I88620" s="1" t="s">
        <v>20</v>
      </c>
    </row>
    <row r="88621" spans="1:9" x14ac:dyDescent="0.2">
      <c r="A88621" s="1" t="s">
        <v>31</v>
      </c>
      <c r="B88621" s="1" t="s">
        <v>32</v>
      </c>
      <c r="C88621" s="1" t="s">
        <v>11</v>
      </c>
      <c r="D88621">
        <v>47.21</v>
      </c>
      <c r="E88621">
        <v>9120</v>
      </c>
      <c r="F88621">
        <v>2023</v>
      </c>
      <c r="G88621" s="1" t="s">
        <v>88659</v>
      </c>
      <c r="H88621" s="1" t="s">
        <v>24</v>
      </c>
      <c r="I88621" s="1" t="s">
        <v>14</v>
      </c>
    </row>
    <row r="88622" spans="1:9" x14ac:dyDescent="0.2">
      <c r="A88622" s="1" t="s">
        <v>9</v>
      </c>
      <c r="B88622" s="1" t="s">
        <v>49</v>
      </c>
      <c r="C88622" s="1" t="s">
        <v>36</v>
      </c>
      <c r="D88622">
        <v>68.27</v>
      </c>
      <c r="E88622">
        <v>6639</v>
      </c>
      <c r="F88622">
        <v>2024</v>
      </c>
      <c r="G88622" s="1" t="s">
        <v>88660</v>
      </c>
      <c r="H88622" s="1" t="s">
        <v>13</v>
      </c>
      <c r="I88622" s="1" t="s">
        <v>20</v>
      </c>
    </row>
    <row r="88623" spans="1:9" x14ac:dyDescent="0.2">
      <c r="A88623" s="1" t="s">
        <v>21</v>
      </c>
      <c r="B88623" s="1" t="s">
        <v>16</v>
      </c>
      <c r="C88623" s="1" t="s">
        <v>17</v>
      </c>
      <c r="D88623">
        <v>29.56</v>
      </c>
      <c r="E88623">
        <v>3297</v>
      </c>
      <c r="F88623">
        <v>2024</v>
      </c>
      <c r="G88623" s="1" t="s">
        <v>88661</v>
      </c>
      <c r="H88623" s="1" t="s">
        <v>13</v>
      </c>
      <c r="I88623" s="1" t="s">
        <v>20</v>
      </c>
    </row>
    <row r="88624" spans="1:9" x14ac:dyDescent="0.2">
      <c r="A88624" s="1" t="s">
        <v>9</v>
      </c>
      <c r="B88624" s="1" t="s">
        <v>10</v>
      </c>
      <c r="C88624" s="1" t="s">
        <v>17</v>
      </c>
      <c r="D88624">
        <v>92.28</v>
      </c>
      <c r="E88624">
        <v>601</v>
      </c>
      <c r="F88624">
        <v>2023</v>
      </c>
      <c r="G88624" s="1" t="s">
        <v>88662</v>
      </c>
      <c r="H88624" s="1" t="s">
        <v>34</v>
      </c>
      <c r="I88624" s="1" t="s">
        <v>20</v>
      </c>
    </row>
    <row r="88625" spans="1:9" x14ac:dyDescent="0.2">
      <c r="A88625" s="1" t="s">
        <v>46</v>
      </c>
      <c r="B88625" s="1" t="s">
        <v>27</v>
      </c>
      <c r="C88625" s="1" t="s">
        <v>11</v>
      </c>
      <c r="D88625">
        <v>37.65</v>
      </c>
      <c r="E88625">
        <v>3061</v>
      </c>
      <c r="F88625">
        <v>2024</v>
      </c>
      <c r="G88625" s="1" t="s">
        <v>88663</v>
      </c>
      <c r="H88625" s="1" t="s">
        <v>39</v>
      </c>
      <c r="I88625" s="1" t="s">
        <v>20</v>
      </c>
    </row>
    <row r="88626" spans="1:9" x14ac:dyDescent="0.2">
      <c r="A88626" s="1" t="s">
        <v>31</v>
      </c>
      <c r="B88626" s="1" t="s">
        <v>16</v>
      </c>
      <c r="C88626" s="1" t="s">
        <v>11</v>
      </c>
      <c r="D88626">
        <v>17.239999999999998</v>
      </c>
      <c r="E88626">
        <v>9096</v>
      </c>
      <c r="F88626">
        <v>2024</v>
      </c>
      <c r="G88626" s="1" t="s">
        <v>88664</v>
      </c>
      <c r="H88626" s="1" t="s">
        <v>19</v>
      </c>
      <c r="I88626" s="1" t="s">
        <v>20</v>
      </c>
    </row>
    <row r="88627" spans="1:9" x14ac:dyDescent="0.2">
      <c r="A88627" s="1" t="s">
        <v>44</v>
      </c>
      <c r="B88627" s="1" t="s">
        <v>10</v>
      </c>
      <c r="C88627" s="1" t="s">
        <v>17</v>
      </c>
      <c r="D88627">
        <v>13.74</v>
      </c>
      <c r="E88627">
        <v>9615</v>
      </c>
      <c r="F88627">
        <v>2024</v>
      </c>
      <c r="G88627" s="1" t="s">
        <v>88665</v>
      </c>
      <c r="H88627" s="1" t="s">
        <v>19</v>
      </c>
      <c r="I88627" s="1" t="s">
        <v>14</v>
      </c>
    </row>
    <row r="88628" spans="1:9" x14ac:dyDescent="0.2">
      <c r="A88628" s="1" t="s">
        <v>59</v>
      </c>
      <c r="B88628" s="1" t="s">
        <v>16</v>
      </c>
      <c r="C88628" s="1" t="s">
        <v>11</v>
      </c>
      <c r="D88628">
        <v>60.09</v>
      </c>
      <c r="E88628">
        <v>4167</v>
      </c>
      <c r="F88628">
        <v>2024</v>
      </c>
      <c r="G88628" s="1" t="s">
        <v>88666</v>
      </c>
      <c r="H88628" s="1" t="s">
        <v>34</v>
      </c>
      <c r="I88628" s="1" t="s">
        <v>20</v>
      </c>
    </row>
    <row r="88629" spans="1:9" x14ac:dyDescent="0.2">
      <c r="A88629" s="1" t="s">
        <v>46</v>
      </c>
      <c r="B88629" s="1" t="s">
        <v>41</v>
      </c>
      <c r="C88629" s="1" t="s">
        <v>28</v>
      </c>
      <c r="D88629">
        <v>2.58</v>
      </c>
      <c r="E88629">
        <v>4934</v>
      </c>
      <c r="F88629">
        <v>2024</v>
      </c>
      <c r="G88629" s="1" t="s">
        <v>88667</v>
      </c>
      <c r="H88629" s="1" t="s">
        <v>39</v>
      </c>
      <c r="I88629" s="1" t="s">
        <v>14</v>
      </c>
    </row>
    <row r="88630" spans="1:9" x14ac:dyDescent="0.2">
      <c r="A88630" s="1" t="s">
        <v>40</v>
      </c>
      <c r="B88630" s="1" t="s">
        <v>41</v>
      </c>
      <c r="C88630" s="1" t="s">
        <v>17</v>
      </c>
      <c r="D88630">
        <v>24.26</v>
      </c>
      <c r="E88630">
        <v>9606</v>
      </c>
      <c r="F88630">
        <v>2023</v>
      </c>
      <c r="G88630" s="1" t="s">
        <v>88668</v>
      </c>
      <c r="H88630" s="1" t="s">
        <v>34</v>
      </c>
      <c r="I88630" s="1" t="s">
        <v>20</v>
      </c>
    </row>
    <row r="88631" spans="1:9" x14ac:dyDescent="0.2">
      <c r="A88631" s="1" t="s">
        <v>15</v>
      </c>
      <c r="B88631" s="1" t="s">
        <v>10</v>
      </c>
      <c r="C88631" s="1" t="s">
        <v>17</v>
      </c>
      <c r="D88631">
        <v>30.11</v>
      </c>
      <c r="E88631">
        <v>2058</v>
      </c>
      <c r="F88631">
        <v>2024</v>
      </c>
      <c r="G88631" s="1" t="s">
        <v>88669</v>
      </c>
      <c r="H88631" s="1" t="s">
        <v>39</v>
      </c>
      <c r="I88631" s="1" t="s">
        <v>30</v>
      </c>
    </row>
    <row r="88632" spans="1:9" x14ac:dyDescent="0.2">
      <c r="A88632" s="1" t="s">
        <v>25</v>
      </c>
      <c r="B88632" s="1" t="s">
        <v>10</v>
      </c>
      <c r="C88632" s="1" t="s">
        <v>11</v>
      </c>
      <c r="D88632">
        <v>70.83</v>
      </c>
      <c r="E88632">
        <v>3149</v>
      </c>
      <c r="F88632">
        <v>2024</v>
      </c>
      <c r="G88632" s="1" t="s">
        <v>88670</v>
      </c>
      <c r="H88632" s="1" t="s">
        <v>34</v>
      </c>
      <c r="I88632" s="1" t="s">
        <v>30</v>
      </c>
    </row>
    <row r="88633" spans="1:9" x14ac:dyDescent="0.2">
      <c r="A88633" s="1" t="s">
        <v>31</v>
      </c>
      <c r="B88633" s="1" t="s">
        <v>22</v>
      </c>
      <c r="C88633" s="1" t="s">
        <v>11</v>
      </c>
      <c r="D88633">
        <v>71.88</v>
      </c>
      <c r="E88633">
        <v>2049</v>
      </c>
      <c r="F88633">
        <v>2024</v>
      </c>
      <c r="G88633" s="1" t="s">
        <v>88671</v>
      </c>
      <c r="H88633" s="1" t="s">
        <v>24</v>
      </c>
      <c r="I88633" s="1" t="s">
        <v>14</v>
      </c>
    </row>
    <row r="88634" spans="1:9" x14ac:dyDescent="0.2">
      <c r="A88634" s="1" t="s">
        <v>15</v>
      </c>
      <c r="B88634" s="1" t="s">
        <v>32</v>
      </c>
      <c r="C88634" s="1" t="s">
        <v>17</v>
      </c>
      <c r="D88634">
        <v>40.020000000000003</v>
      </c>
      <c r="E88634">
        <v>7659</v>
      </c>
      <c r="F88634">
        <v>2024</v>
      </c>
      <c r="G88634" s="1" t="s">
        <v>88672</v>
      </c>
      <c r="H88634" s="1" t="s">
        <v>24</v>
      </c>
      <c r="I88634" s="1" t="s">
        <v>20</v>
      </c>
    </row>
    <row r="88635" spans="1:9" x14ac:dyDescent="0.2">
      <c r="A88635" s="1" t="s">
        <v>46</v>
      </c>
      <c r="B88635" s="1" t="s">
        <v>32</v>
      </c>
      <c r="C88635" s="1" t="s">
        <v>17</v>
      </c>
      <c r="D88635">
        <v>57.12</v>
      </c>
      <c r="E88635">
        <v>4509</v>
      </c>
      <c r="F88635">
        <v>2024</v>
      </c>
      <c r="G88635" s="1" t="s">
        <v>88673</v>
      </c>
      <c r="H88635" s="1" t="s">
        <v>13</v>
      </c>
      <c r="I88635" s="1" t="s">
        <v>20</v>
      </c>
    </row>
    <row r="88636" spans="1:9" x14ac:dyDescent="0.2">
      <c r="A88636" s="1" t="s">
        <v>21</v>
      </c>
      <c r="B88636" s="1" t="s">
        <v>10</v>
      </c>
      <c r="C88636" s="1" t="s">
        <v>11</v>
      </c>
      <c r="D88636">
        <v>71.48</v>
      </c>
      <c r="E88636">
        <v>152</v>
      </c>
      <c r="F88636">
        <v>2023</v>
      </c>
      <c r="G88636" s="1" t="s">
        <v>88674</v>
      </c>
      <c r="H88636" s="1" t="s">
        <v>34</v>
      </c>
      <c r="I88636" s="1" t="s">
        <v>20</v>
      </c>
    </row>
    <row r="88637" spans="1:9" x14ac:dyDescent="0.2">
      <c r="A88637" s="1" t="s">
        <v>59</v>
      </c>
      <c r="B88637" s="1" t="s">
        <v>16</v>
      </c>
      <c r="C88637" s="1" t="s">
        <v>11</v>
      </c>
      <c r="D88637">
        <v>24.6</v>
      </c>
      <c r="E88637">
        <v>5447</v>
      </c>
      <c r="F88637">
        <v>2024</v>
      </c>
      <c r="G88637" s="1" t="s">
        <v>88675</v>
      </c>
      <c r="H88637" s="1" t="s">
        <v>19</v>
      </c>
      <c r="I88637" s="1" t="s">
        <v>14</v>
      </c>
    </row>
    <row r="88638" spans="1:9" x14ac:dyDescent="0.2">
      <c r="A88638" s="1" t="s">
        <v>31</v>
      </c>
      <c r="B88638" s="1" t="s">
        <v>41</v>
      </c>
      <c r="C88638" s="1" t="s">
        <v>28</v>
      </c>
      <c r="D88638">
        <v>24.29</v>
      </c>
      <c r="E88638">
        <v>5976</v>
      </c>
      <c r="F88638">
        <v>2023</v>
      </c>
      <c r="G88638" s="1" t="s">
        <v>88676</v>
      </c>
      <c r="H88638" s="1" t="s">
        <v>24</v>
      </c>
      <c r="I88638" s="1" t="s">
        <v>30</v>
      </c>
    </row>
    <row r="88639" spans="1:9" x14ac:dyDescent="0.2">
      <c r="A88639" s="1" t="s">
        <v>21</v>
      </c>
      <c r="B88639" s="1" t="s">
        <v>41</v>
      </c>
      <c r="C88639" s="1" t="s">
        <v>11</v>
      </c>
      <c r="D88639">
        <v>20.83</v>
      </c>
      <c r="E88639">
        <v>7353</v>
      </c>
      <c r="F88639">
        <v>2023</v>
      </c>
      <c r="G88639" s="1" t="s">
        <v>88677</v>
      </c>
      <c r="H88639" s="1" t="s">
        <v>13</v>
      </c>
      <c r="I88639" s="1" t="s">
        <v>14</v>
      </c>
    </row>
    <row r="88640" spans="1:9" x14ac:dyDescent="0.2">
      <c r="A88640" s="1" t="s">
        <v>15</v>
      </c>
      <c r="B88640" s="1" t="s">
        <v>22</v>
      </c>
      <c r="C88640" s="1" t="s">
        <v>11</v>
      </c>
      <c r="D88640">
        <v>87.53</v>
      </c>
      <c r="E88640">
        <v>3885</v>
      </c>
      <c r="F88640">
        <v>2024</v>
      </c>
      <c r="G88640" s="1" t="s">
        <v>88678</v>
      </c>
      <c r="H88640" s="1" t="s">
        <v>39</v>
      </c>
      <c r="I88640" s="1" t="s">
        <v>20</v>
      </c>
    </row>
    <row r="88641" spans="1:9" x14ac:dyDescent="0.2">
      <c r="A88641" s="1" t="s">
        <v>40</v>
      </c>
      <c r="B88641" s="1" t="s">
        <v>22</v>
      </c>
      <c r="C88641" s="1" t="s">
        <v>17</v>
      </c>
      <c r="D88641">
        <v>68.319999999999993</v>
      </c>
      <c r="E88641">
        <v>4276</v>
      </c>
      <c r="F88641">
        <v>2024</v>
      </c>
      <c r="G88641" s="1" t="s">
        <v>88679</v>
      </c>
      <c r="H88641" s="1" t="s">
        <v>24</v>
      </c>
      <c r="I88641" s="1" t="s">
        <v>14</v>
      </c>
    </row>
    <row r="88642" spans="1:9" x14ac:dyDescent="0.2">
      <c r="A88642" s="1" t="s">
        <v>44</v>
      </c>
      <c r="B88642" s="1" t="s">
        <v>22</v>
      </c>
      <c r="C88642" s="1" t="s">
        <v>36</v>
      </c>
      <c r="D88642">
        <v>46.74</v>
      </c>
      <c r="E88642">
        <v>1235</v>
      </c>
      <c r="F88642">
        <v>2024</v>
      </c>
      <c r="G88642" s="1" t="s">
        <v>88680</v>
      </c>
      <c r="H88642" s="1" t="s">
        <v>19</v>
      </c>
      <c r="I88642" s="1" t="s">
        <v>30</v>
      </c>
    </row>
    <row r="88643" spans="1:9" x14ac:dyDescent="0.2">
      <c r="A88643" s="1" t="s">
        <v>31</v>
      </c>
      <c r="B88643" s="1" t="s">
        <v>35</v>
      </c>
      <c r="C88643" s="1" t="s">
        <v>36</v>
      </c>
      <c r="D88643">
        <v>20.14</v>
      </c>
      <c r="E88643">
        <v>5015</v>
      </c>
      <c r="F88643">
        <v>2024</v>
      </c>
      <c r="G88643" s="1" t="s">
        <v>88681</v>
      </c>
      <c r="H88643" s="1" t="s">
        <v>19</v>
      </c>
      <c r="I88643" s="1" t="s">
        <v>14</v>
      </c>
    </row>
    <row r="88644" spans="1:9" x14ac:dyDescent="0.2">
      <c r="A88644" s="1" t="s">
        <v>59</v>
      </c>
      <c r="B88644" s="1" t="s">
        <v>49</v>
      </c>
      <c r="C88644" s="1" t="s">
        <v>11</v>
      </c>
      <c r="D88644">
        <v>81.22</v>
      </c>
      <c r="E88644">
        <v>2763</v>
      </c>
      <c r="F88644">
        <v>2024</v>
      </c>
      <c r="G88644" s="1" t="s">
        <v>88682</v>
      </c>
      <c r="H88644" s="1" t="s">
        <v>19</v>
      </c>
      <c r="I88644" s="1" t="s">
        <v>30</v>
      </c>
    </row>
    <row r="88645" spans="1:9" x14ac:dyDescent="0.2">
      <c r="A88645" s="1" t="s">
        <v>44</v>
      </c>
      <c r="B88645" s="1" t="s">
        <v>32</v>
      </c>
      <c r="C88645" s="1" t="s">
        <v>11</v>
      </c>
      <c r="D88645">
        <v>60.72</v>
      </c>
      <c r="E88645">
        <v>262</v>
      </c>
      <c r="F88645">
        <v>2024</v>
      </c>
      <c r="G88645" s="1" t="s">
        <v>88683</v>
      </c>
      <c r="H88645" s="1" t="s">
        <v>19</v>
      </c>
      <c r="I88645" s="1" t="s">
        <v>20</v>
      </c>
    </row>
    <row r="88646" spans="1:9" x14ac:dyDescent="0.2">
      <c r="A88646" s="1" t="s">
        <v>40</v>
      </c>
      <c r="B88646" s="1" t="s">
        <v>32</v>
      </c>
      <c r="C88646" s="1" t="s">
        <v>78</v>
      </c>
      <c r="D88646">
        <v>76.650000000000006</v>
      </c>
      <c r="E88646">
        <v>8674</v>
      </c>
      <c r="F88646">
        <v>2024</v>
      </c>
      <c r="G88646" s="1" t="s">
        <v>88684</v>
      </c>
      <c r="H88646" s="1" t="s">
        <v>19</v>
      </c>
      <c r="I88646" s="1" t="s">
        <v>14</v>
      </c>
    </row>
    <row r="88647" spans="1:9" x14ac:dyDescent="0.2">
      <c r="A88647" s="1" t="s">
        <v>54</v>
      </c>
      <c r="B88647" s="1" t="s">
        <v>32</v>
      </c>
      <c r="C88647" s="1" t="s">
        <v>17</v>
      </c>
      <c r="D88647">
        <v>78.22</v>
      </c>
      <c r="E88647">
        <v>9046</v>
      </c>
      <c r="F88647">
        <v>2024</v>
      </c>
      <c r="G88647" s="1" t="s">
        <v>88685</v>
      </c>
      <c r="H88647" s="1" t="s">
        <v>24</v>
      </c>
      <c r="I88647" s="1" t="s">
        <v>30</v>
      </c>
    </row>
    <row r="88648" spans="1:9" x14ac:dyDescent="0.2">
      <c r="A88648" s="1" t="s">
        <v>15</v>
      </c>
      <c r="B88648" s="1" t="s">
        <v>16</v>
      </c>
      <c r="C88648" s="1" t="s">
        <v>78</v>
      </c>
      <c r="D88648">
        <v>20.38</v>
      </c>
      <c r="E88648">
        <v>3711</v>
      </c>
      <c r="F88648">
        <v>2024</v>
      </c>
      <c r="G88648" s="1" t="s">
        <v>88686</v>
      </c>
      <c r="H88648" s="1" t="s">
        <v>34</v>
      </c>
      <c r="I88648" s="1" t="s">
        <v>20</v>
      </c>
    </row>
    <row r="88649" spans="1:9" x14ac:dyDescent="0.2">
      <c r="A88649" s="1" t="s">
        <v>25</v>
      </c>
      <c r="B88649" s="1" t="s">
        <v>27</v>
      </c>
      <c r="C88649" s="1" t="s">
        <v>11</v>
      </c>
      <c r="D88649">
        <v>35.479999999999997</v>
      </c>
      <c r="E88649">
        <v>2654</v>
      </c>
      <c r="F88649">
        <v>2024</v>
      </c>
      <c r="G88649" s="1" t="s">
        <v>88687</v>
      </c>
      <c r="H88649" s="1" t="s">
        <v>39</v>
      </c>
      <c r="I88649" s="1" t="s">
        <v>14</v>
      </c>
    </row>
    <row r="88650" spans="1:9" x14ac:dyDescent="0.2">
      <c r="A88650" s="1" t="s">
        <v>40</v>
      </c>
      <c r="B88650" s="1" t="s">
        <v>10</v>
      </c>
      <c r="C88650" s="1" t="s">
        <v>11</v>
      </c>
      <c r="D88650">
        <v>51.39</v>
      </c>
      <c r="E88650">
        <v>2424</v>
      </c>
      <c r="F88650">
        <v>2024</v>
      </c>
      <c r="G88650" s="1" t="s">
        <v>88688</v>
      </c>
      <c r="H88650" s="1" t="s">
        <v>24</v>
      </c>
      <c r="I88650" s="1" t="s">
        <v>14</v>
      </c>
    </row>
    <row r="88651" spans="1:9" x14ac:dyDescent="0.2">
      <c r="A88651" s="1" t="s">
        <v>54</v>
      </c>
      <c r="B88651" s="1" t="s">
        <v>32</v>
      </c>
      <c r="C88651" s="1" t="s">
        <v>11</v>
      </c>
      <c r="D88651">
        <v>29.26</v>
      </c>
      <c r="E88651">
        <v>1193</v>
      </c>
      <c r="F88651">
        <v>2024</v>
      </c>
      <c r="G88651" s="1" t="s">
        <v>88689</v>
      </c>
      <c r="H88651" s="1" t="s">
        <v>19</v>
      </c>
      <c r="I88651" s="1" t="s">
        <v>30</v>
      </c>
    </row>
    <row r="88652" spans="1:9" x14ac:dyDescent="0.2">
      <c r="A88652" s="1" t="s">
        <v>54</v>
      </c>
      <c r="B88652" s="1" t="s">
        <v>41</v>
      </c>
      <c r="C88652" s="1" t="s">
        <v>11</v>
      </c>
      <c r="D88652">
        <v>77.760000000000005</v>
      </c>
      <c r="E88652">
        <v>1918</v>
      </c>
      <c r="F88652">
        <v>2024</v>
      </c>
      <c r="G88652" s="1" t="s">
        <v>88690</v>
      </c>
      <c r="H88652" s="1" t="s">
        <v>39</v>
      </c>
      <c r="I88652" s="1" t="s">
        <v>20</v>
      </c>
    </row>
    <row r="88653" spans="1:9" x14ac:dyDescent="0.2">
      <c r="A88653" s="1" t="s">
        <v>25</v>
      </c>
      <c r="B88653" s="1" t="s">
        <v>16</v>
      </c>
      <c r="C88653" s="1" t="s">
        <v>78</v>
      </c>
      <c r="D88653">
        <v>82.65</v>
      </c>
      <c r="E88653">
        <v>3878</v>
      </c>
      <c r="F88653">
        <v>2024</v>
      </c>
      <c r="G88653" s="1" t="s">
        <v>88691</v>
      </c>
      <c r="H88653" s="1" t="s">
        <v>19</v>
      </c>
      <c r="I88653" s="1" t="s">
        <v>20</v>
      </c>
    </row>
    <row r="88654" spans="1:9" x14ac:dyDescent="0.2">
      <c r="A88654" s="1" t="s">
        <v>59</v>
      </c>
      <c r="B88654" s="1" t="s">
        <v>49</v>
      </c>
      <c r="C88654" s="1" t="s">
        <v>28</v>
      </c>
      <c r="D88654">
        <v>2.8</v>
      </c>
      <c r="E88654">
        <v>4130</v>
      </c>
      <c r="F88654">
        <v>2024</v>
      </c>
      <c r="G88654" s="1" t="s">
        <v>88692</v>
      </c>
      <c r="H88654" s="1" t="s">
        <v>39</v>
      </c>
      <c r="I88654" s="1" t="s">
        <v>30</v>
      </c>
    </row>
    <row r="88655" spans="1:9" x14ac:dyDescent="0.2">
      <c r="A88655" s="1" t="s">
        <v>9</v>
      </c>
      <c r="B88655" s="1" t="s">
        <v>16</v>
      </c>
      <c r="C88655" s="1" t="s">
        <v>17</v>
      </c>
      <c r="D88655">
        <v>47.84</v>
      </c>
      <c r="E88655">
        <v>4579</v>
      </c>
      <c r="F88655">
        <v>2024</v>
      </c>
      <c r="G88655" s="1" t="s">
        <v>88693</v>
      </c>
      <c r="H88655" s="1" t="s">
        <v>39</v>
      </c>
      <c r="I88655" s="1" t="s">
        <v>30</v>
      </c>
    </row>
    <row r="88656" spans="1:9" x14ac:dyDescent="0.2">
      <c r="A88656" s="1" t="s">
        <v>25</v>
      </c>
      <c r="B88656" s="1" t="s">
        <v>16</v>
      </c>
      <c r="C88656" s="1" t="s">
        <v>11</v>
      </c>
      <c r="D88656">
        <v>18.43</v>
      </c>
      <c r="E88656">
        <v>710</v>
      </c>
      <c r="F88656">
        <v>2023</v>
      </c>
      <c r="G88656" s="1" t="s">
        <v>88694</v>
      </c>
      <c r="H88656" s="1" t="s">
        <v>34</v>
      </c>
      <c r="I88656" s="1" t="s">
        <v>20</v>
      </c>
    </row>
    <row r="88657" spans="1:9" x14ac:dyDescent="0.2">
      <c r="A88657" s="1" t="s">
        <v>46</v>
      </c>
      <c r="B88657" s="1" t="s">
        <v>35</v>
      </c>
      <c r="C88657" s="1" t="s">
        <v>28</v>
      </c>
      <c r="D88657">
        <v>9.2799999999999994</v>
      </c>
      <c r="E88657">
        <v>1712</v>
      </c>
      <c r="F88657">
        <v>2024</v>
      </c>
      <c r="G88657" s="1" t="s">
        <v>88695</v>
      </c>
      <c r="H88657" s="1" t="s">
        <v>19</v>
      </c>
      <c r="I88657" s="1" t="s">
        <v>14</v>
      </c>
    </row>
    <row r="88658" spans="1:9" x14ac:dyDescent="0.2">
      <c r="A88658" s="1" t="s">
        <v>46</v>
      </c>
      <c r="B88658" s="1" t="s">
        <v>32</v>
      </c>
      <c r="C88658" s="1" t="s">
        <v>28</v>
      </c>
      <c r="D88658">
        <v>51.26</v>
      </c>
      <c r="E88658">
        <v>9923</v>
      </c>
      <c r="F88658">
        <v>2024</v>
      </c>
      <c r="G88658" s="1" t="s">
        <v>88696</v>
      </c>
      <c r="H88658" s="1" t="s">
        <v>24</v>
      </c>
      <c r="I88658" s="1" t="s">
        <v>20</v>
      </c>
    </row>
    <row r="88659" spans="1:9" x14ac:dyDescent="0.2">
      <c r="A88659" s="1" t="s">
        <v>44</v>
      </c>
      <c r="B88659" s="1" t="s">
        <v>22</v>
      </c>
      <c r="C88659" s="1" t="s">
        <v>28</v>
      </c>
      <c r="D88659">
        <v>77.47</v>
      </c>
      <c r="E88659">
        <v>785</v>
      </c>
      <c r="F88659">
        <v>2024</v>
      </c>
      <c r="G88659" s="1" t="s">
        <v>88697</v>
      </c>
      <c r="H88659" s="1" t="s">
        <v>24</v>
      </c>
      <c r="I88659" s="1" t="s">
        <v>30</v>
      </c>
    </row>
    <row r="88660" spans="1:9" x14ac:dyDescent="0.2">
      <c r="A88660" s="1" t="s">
        <v>44</v>
      </c>
      <c r="B88660" s="1" t="s">
        <v>32</v>
      </c>
      <c r="C88660" s="1" t="s">
        <v>17</v>
      </c>
      <c r="D88660">
        <v>61.72</v>
      </c>
      <c r="E88660">
        <v>5869</v>
      </c>
      <c r="F88660">
        <v>2023</v>
      </c>
      <c r="G88660" s="1" t="s">
        <v>88698</v>
      </c>
      <c r="H88660" s="1" t="s">
        <v>24</v>
      </c>
      <c r="I88660" s="1" t="s">
        <v>30</v>
      </c>
    </row>
    <row r="88661" spans="1:9" x14ac:dyDescent="0.2">
      <c r="A88661" s="1" t="s">
        <v>46</v>
      </c>
      <c r="B88661" s="1" t="s">
        <v>32</v>
      </c>
      <c r="C88661" s="1" t="s">
        <v>11</v>
      </c>
      <c r="D88661">
        <v>47.64</v>
      </c>
      <c r="E88661">
        <v>1441</v>
      </c>
      <c r="F88661">
        <v>2024</v>
      </c>
      <c r="G88661" s="1" t="s">
        <v>88699</v>
      </c>
      <c r="H88661" s="1" t="s">
        <v>24</v>
      </c>
      <c r="I88661" s="1" t="s">
        <v>14</v>
      </c>
    </row>
    <row r="88662" spans="1:9" x14ac:dyDescent="0.2">
      <c r="A88662" s="1" t="s">
        <v>15</v>
      </c>
      <c r="B88662" s="1" t="s">
        <v>41</v>
      </c>
      <c r="C88662" s="1" t="s">
        <v>36</v>
      </c>
      <c r="D88662">
        <v>27.94</v>
      </c>
      <c r="E88662">
        <v>9968</v>
      </c>
      <c r="F88662">
        <v>2023</v>
      </c>
      <c r="G88662" s="1" t="s">
        <v>88700</v>
      </c>
      <c r="H88662" s="1" t="s">
        <v>39</v>
      </c>
      <c r="I88662" s="1" t="s">
        <v>14</v>
      </c>
    </row>
    <row r="88663" spans="1:9" x14ac:dyDescent="0.2">
      <c r="A88663" s="1" t="s">
        <v>54</v>
      </c>
      <c r="B88663" s="1" t="s">
        <v>32</v>
      </c>
      <c r="C88663" s="1" t="s">
        <v>17</v>
      </c>
      <c r="D88663">
        <v>63.42</v>
      </c>
      <c r="E88663">
        <v>6437</v>
      </c>
      <c r="F88663">
        <v>2023</v>
      </c>
      <c r="G88663" s="1" t="s">
        <v>88701</v>
      </c>
      <c r="H88663" s="1" t="s">
        <v>19</v>
      </c>
      <c r="I88663" s="1" t="s">
        <v>20</v>
      </c>
    </row>
    <row r="88664" spans="1:9" x14ac:dyDescent="0.2">
      <c r="A88664" s="1" t="s">
        <v>44</v>
      </c>
      <c r="B88664" s="1" t="s">
        <v>32</v>
      </c>
      <c r="C88664" s="1" t="s">
        <v>28</v>
      </c>
      <c r="D88664">
        <v>46.24</v>
      </c>
      <c r="E88664">
        <v>4616</v>
      </c>
      <c r="F88664">
        <v>2024</v>
      </c>
      <c r="G88664" s="1" t="s">
        <v>88702</v>
      </c>
      <c r="H88664" s="1" t="s">
        <v>34</v>
      </c>
      <c r="I88664" s="1" t="s">
        <v>30</v>
      </c>
    </row>
    <row r="88665" spans="1:9" x14ac:dyDescent="0.2">
      <c r="A88665" s="1" t="s">
        <v>59</v>
      </c>
      <c r="B88665" s="1" t="s">
        <v>22</v>
      </c>
      <c r="C88665" s="1" t="s">
        <v>36</v>
      </c>
      <c r="D88665">
        <v>1.76</v>
      </c>
      <c r="E88665">
        <v>1562</v>
      </c>
      <c r="F88665">
        <v>2024</v>
      </c>
      <c r="G88665" s="1" t="s">
        <v>88703</v>
      </c>
      <c r="H88665" s="1" t="s">
        <v>19</v>
      </c>
      <c r="I88665" s="1" t="s">
        <v>30</v>
      </c>
    </row>
    <row r="88666" spans="1:9" x14ac:dyDescent="0.2">
      <c r="A88666" s="1" t="s">
        <v>54</v>
      </c>
      <c r="B88666" s="1" t="s">
        <v>16</v>
      </c>
      <c r="C88666" s="1" t="s">
        <v>36</v>
      </c>
      <c r="D88666">
        <v>27.12</v>
      </c>
      <c r="E88666">
        <v>6537</v>
      </c>
      <c r="F88666">
        <v>2024</v>
      </c>
      <c r="G88666" s="1" t="s">
        <v>88704</v>
      </c>
      <c r="H88666" s="1" t="s">
        <v>13</v>
      </c>
      <c r="I88666" s="1" t="s">
        <v>20</v>
      </c>
    </row>
    <row r="88667" spans="1:9" x14ac:dyDescent="0.2">
      <c r="A88667" s="1" t="s">
        <v>46</v>
      </c>
      <c r="B88667" s="1" t="s">
        <v>35</v>
      </c>
      <c r="C88667" s="1" t="s">
        <v>11</v>
      </c>
      <c r="D88667">
        <v>58.7</v>
      </c>
      <c r="E88667">
        <v>9475</v>
      </c>
      <c r="F88667">
        <v>2024</v>
      </c>
      <c r="G88667" s="1" t="s">
        <v>88705</v>
      </c>
      <c r="H88667" s="1" t="s">
        <v>19</v>
      </c>
      <c r="I88667" s="1" t="s">
        <v>20</v>
      </c>
    </row>
    <row r="88668" spans="1:9" x14ac:dyDescent="0.2">
      <c r="A88668" s="1" t="s">
        <v>44</v>
      </c>
      <c r="B88668" s="1" t="s">
        <v>10</v>
      </c>
      <c r="C88668" s="1" t="s">
        <v>17</v>
      </c>
      <c r="D88668">
        <v>84.67</v>
      </c>
      <c r="E88668">
        <v>8117</v>
      </c>
      <c r="F88668">
        <v>2024</v>
      </c>
      <c r="G88668" s="1" t="s">
        <v>88706</v>
      </c>
      <c r="H88668" s="1" t="s">
        <v>19</v>
      </c>
      <c r="I88668" s="1" t="s">
        <v>14</v>
      </c>
    </row>
    <row r="88669" spans="1:9" x14ac:dyDescent="0.2">
      <c r="A88669" s="1" t="s">
        <v>21</v>
      </c>
      <c r="B88669" s="1" t="s">
        <v>32</v>
      </c>
      <c r="C88669" s="1" t="s">
        <v>11</v>
      </c>
      <c r="D88669">
        <v>33.29</v>
      </c>
      <c r="E88669">
        <v>4835</v>
      </c>
      <c r="F88669">
        <v>2024</v>
      </c>
      <c r="G88669" s="1" t="s">
        <v>88707</v>
      </c>
      <c r="H88669" s="1" t="s">
        <v>39</v>
      </c>
      <c r="I88669" s="1" t="s">
        <v>20</v>
      </c>
    </row>
    <row r="88670" spans="1:9" x14ac:dyDescent="0.2">
      <c r="A88670" s="1" t="s">
        <v>15</v>
      </c>
      <c r="B88670" s="1" t="s">
        <v>16</v>
      </c>
      <c r="C88670" s="1" t="s">
        <v>17</v>
      </c>
      <c r="D88670">
        <v>96.62</v>
      </c>
      <c r="E88670">
        <v>1267</v>
      </c>
      <c r="F88670">
        <v>2024</v>
      </c>
      <c r="G88670" s="1" t="s">
        <v>88708</v>
      </c>
      <c r="H88670" s="1" t="s">
        <v>34</v>
      </c>
      <c r="I88670" s="1" t="s">
        <v>30</v>
      </c>
    </row>
    <row r="88671" spans="1:9" x14ac:dyDescent="0.2">
      <c r="A88671" s="1" t="s">
        <v>9</v>
      </c>
      <c r="B88671" s="1" t="s">
        <v>49</v>
      </c>
      <c r="C88671" s="1" t="s">
        <v>17</v>
      </c>
      <c r="D88671">
        <v>72.58</v>
      </c>
      <c r="E88671">
        <v>6894</v>
      </c>
      <c r="F88671">
        <v>2024</v>
      </c>
      <c r="G88671" s="1" t="s">
        <v>88709</v>
      </c>
      <c r="H88671" s="1" t="s">
        <v>34</v>
      </c>
      <c r="I88671" s="1" t="s">
        <v>14</v>
      </c>
    </row>
    <row r="88672" spans="1:9" x14ac:dyDescent="0.2">
      <c r="A88672" s="1" t="s">
        <v>59</v>
      </c>
      <c r="B88672" s="1" t="s">
        <v>22</v>
      </c>
      <c r="C88672" s="1" t="s">
        <v>78</v>
      </c>
      <c r="D88672">
        <v>33.53</v>
      </c>
      <c r="E88672">
        <v>2373</v>
      </c>
      <c r="F88672">
        <v>2023</v>
      </c>
      <c r="G88672" s="1" t="s">
        <v>88710</v>
      </c>
      <c r="H88672" s="1" t="s">
        <v>39</v>
      </c>
      <c r="I88672" s="1" t="s">
        <v>20</v>
      </c>
    </row>
    <row r="88673" spans="1:9" x14ac:dyDescent="0.2">
      <c r="A88673" s="1" t="s">
        <v>31</v>
      </c>
      <c r="B88673" s="1" t="s">
        <v>22</v>
      </c>
      <c r="C88673" s="1" t="s">
        <v>17</v>
      </c>
      <c r="D88673">
        <v>96.53</v>
      </c>
      <c r="E88673">
        <v>4943</v>
      </c>
      <c r="F88673">
        <v>2023</v>
      </c>
      <c r="G88673" s="1" t="s">
        <v>88711</v>
      </c>
      <c r="H88673" s="1" t="s">
        <v>34</v>
      </c>
      <c r="I88673" s="1" t="s">
        <v>30</v>
      </c>
    </row>
    <row r="88674" spans="1:9" x14ac:dyDescent="0.2">
      <c r="A88674" s="1" t="s">
        <v>40</v>
      </c>
      <c r="B88674" s="1" t="s">
        <v>49</v>
      </c>
      <c r="C88674" s="1" t="s">
        <v>11</v>
      </c>
      <c r="D88674">
        <v>16.559999999999999</v>
      </c>
      <c r="E88674">
        <v>825</v>
      </c>
      <c r="F88674">
        <v>2024</v>
      </c>
      <c r="G88674" s="1" t="s">
        <v>88712</v>
      </c>
      <c r="H88674" s="1" t="s">
        <v>24</v>
      </c>
      <c r="I88674" s="1" t="s">
        <v>30</v>
      </c>
    </row>
    <row r="88675" spans="1:9" x14ac:dyDescent="0.2">
      <c r="A88675" s="1" t="s">
        <v>54</v>
      </c>
      <c r="B88675" s="1" t="s">
        <v>49</v>
      </c>
      <c r="C88675" s="1" t="s">
        <v>17</v>
      </c>
      <c r="D88675">
        <v>47.4</v>
      </c>
      <c r="E88675">
        <v>7237</v>
      </c>
      <c r="F88675">
        <v>2023</v>
      </c>
      <c r="G88675" s="1" t="s">
        <v>88713</v>
      </c>
      <c r="H88675" s="1" t="s">
        <v>19</v>
      </c>
      <c r="I88675" s="1" t="s">
        <v>14</v>
      </c>
    </row>
    <row r="88676" spans="1:9" x14ac:dyDescent="0.2">
      <c r="A88676" s="1" t="s">
        <v>21</v>
      </c>
      <c r="B88676" s="1" t="s">
        <v>16</v>
      </c>
      <c r="C88676" s="1" t="s">
        <v>11</v>
      </c>
      <c r="D88676">
        <v>6.04</v>
      </c>
      <c r="E88676">
        <v>8258</v>
      </c>
      <c r="F88676">
        <v>2024</v>
      </c>
      <c r="G88676" s="1" t="s">
        <v>88714</v>
      </c>
      <c r="H88676" s="1" t="s">
        <v>13</v>
      </c>
      <c r="I88676" s="1" t="s">
        <v>20</v>
      </c>
    </row>
    <row r="88677" spans="1:9" x14ac:dyDescent="0.2">
      <c r="A88677" s="1" t="s">
        <v>40</v>
      </c>
      <c r="B88677" s="1" t="s">
        <v>41</v>
      </c>
      <c r="C88677" s="1" t="s">
        <v>11</v>
      </c>
      <c r="D88677">
        <v>45.63</v>
      </c>
      <c r="E88677">
        <v>3799</v>
      </c>
      <c r="F88677">
        <v>2024</v>
      </c>
      <c r="G88677" s="1" t="s">
        <v>88715</v>
      </c>
      <c r="H88677" s="1" t="s">
        <v>24</v>
      </c>
      <c r="I88677" s="1" t="s">
        <v>20</v>
      </c>
    </row>
    <row r="88678" spans="1:9" x14ac:dyDescent="0.2">
      <c r="A88678" s="1" t="s">
        <v>31</v>
      </c>
      <c r="B88678" s="1" t="s">
        <v>35</v>
      </c>
      <c r="C88678" s="1" t="s">
        <v>11</v>
      </c>
      <c r="D88678">
        <v>71.17</v>
      </c>
      <c r="E88678">
        <v>2410</v>
      </c>
      <c r="F88678">
        <v>2024</v>
      </c>
      <c r="G88678" s="1" t="s">
        <v>88716</v>
      </c>
      <c r="H88678" s="1" t="s">
        <v>34</v>
      </c>
      <c r="I88678" s="1" t="s">
        <v>14</v>
      </c>
    </row>
    <row r="88679" spans="1:9" x14ac:dyDescent="0.2">
      <c r="A88679" s="1" t="s">
        <v>15</v>
      </c>
      <c r="B88679" s="1" t="s">
        <v>32</v>
      </c>
      <c r="C88679" s="1" t="s">
        <v>17</v>
      </c>
      <c r="D88679">
        <v>98.49</v>
      </c>
      <c r="E88679">
        <v>145</v>
      </c>
      <c r="F88679">
        <v>2023</v>
      </c>
      <c r="G88679" s="1" t="s">
        <v>88717</v>
      </c>
      <c r="H88679" s="1" t="s">
        <v>24</v>
      </c>
      <c r="I88679" s="1" t="s">
        <v>20</v>
      </c>
    </row>
    <row r="88680" spans="1:9" x14ac:dyDescent="0.2">
      <c r="A88680" s="1" t="s">
        <v>15</v>
      </c>
      <c r="B88680" s="1" t="s">
        <v>35</v>
      </c>
      <c r="C88680" s="1" t="s">
        <v>36</v>
      </c>
      <c r="D88680">
        <v>62.24</v>
      </c>
      <c r="E88680">
        <v>2790</v>
      </c>
      <c r="F88680">
        <v>2024</v>
      </c>
      <c r="G88680" s="1" t="s">
        <v>88718</v>
      </c>
      <c r="H88680" s="1" t="s">
        <v>13</v>
      </c>
      <c r="I88680" s="1" t="s">
        <v>30</v>
      </c>
    </row>
    <row r="88681" spans="1:9" x14ac:dyDescent="0.2">
      <c r="A88681" s="1" t="s">
        <v>15</v>
      </c>
      <c r="B88681" s="1" t="s">
        <v>27</v>
      </c>
      <c r="C88681" s="1" t="s">
        <v>17</v>
      </c>
      <c r="D88681">
        <v>0.36</v>
      </c>
      <c r="E88681">
        <v>8845</v>
      </c>
      <c r="F88681">
        <v>2024</v>
      </c>
      <c r="G88681" s="1" t="s">
        <v>88719</v>
      </c>
      <c r="H88681" s="1" t="s">
        <v>13</v>
      </c>
      <c r="I88681" s="1" t="s">
        <v>20</v>
      </c>
    </row>
    <row r="88682" spans="1:9" x14ac:dyDescent="0.2">
      <c r="A88682" s="1" t="s">
        <v>54</v>
      </c>
      <c r="B88682" s="1" t="s">
        <v>27</v>
      </c>
      <c r="C88682" s="1" t="s">
        <v>17</v>
      </c>
      <c r="D88682">
        <v>57.72</v>
      </c>
      <c r="E88682">
        <v>644</v>
      </c>
      <c r="F88682">
        <v>2024</v>
      </c>
      <c r="G88682" s="1" t="s">
        <v>88720</v>
      </c>
      <c r="H88682" s="1" t="s">
        <v>39</v>
      </c>
      <c r="I88682" s="1" t="s">
        <v>14</v>
      </c>
    </row>
    <row r="88683" spans="1:9" x14ac:dyDescent="0.2">
      <c r="A88683" s="1" t="s">
        <v>21</v>
      </c>
      <c r="B88683" s="1" t="s">
        <v>16</v>
      </c>
      <c r="C88683" s="1" t="s">
        <v>36</v>
      </c>
      <c r="D88683">
        <v>1.66</v>
      </c>
      <c r="E88683">
        <v>6945</v>
      </c>
      <c r="F88683">
        <v>2023</v>
      </c>
      <c r="G88683" s="1" t="s">
        <v>88721</v>
      </c>
      <c r="H88683" s="1" t="s">
        <v>39</v>
      </c>
      <c r="I88683" s="1" t="s">
        <v>30</v>
      </c>
    </row>
    <row r="88684" spans="1:9" x14ac:dyDescent="0.2">
      <c r="A88684" s="1" t="s">
        <v>54</v>
      </c>
      <c r="B88684" s="1" t="s">
        <v>32</v>
      </c>
      <c r="C88684" s="1" t="s">
        <v>11</v>
      </c>
      <c r="D88684">
        <v>41.1</v>
      </c>
      <c r="E88684">
        <v>4668</v>
      </c>
      <c r="F88684">
        <v>2024</v>
      </c>
      <c r="G88684" s="1" t="s">
        <v>88722</v>
      </c>
      <c r="H88684" s="1" t="s">
        <v>39</v>
      </c>
      <c r="I88684" s="1" t="s">
        <v>30</v>
      </c>
    </row>
    <row r="88685" spans="1:9" x14ac:dyDescent="0.2">
      <c r="A88685" s="1" t="s">
        <v>9</v>
      </c>
      <c r="B88685" s="1" t="s">
        <v>10</v>
      </c>
      <c r="C88685" s="1" t="s">
        <v>11</v>
      </c>
      <c r="D88685">
        <v>55.99</v>
      </c>
      <c r="E88685">
        <v>1040</v>
      </c>
      <c r="F88685">
        <v>2023</v>
      </c>
      <c r="G88685" s="1" t="s">
        <v>88723</v>
      </c>
      <c r="H88685" s="1" t="s">
        <v>34</v>
      </c>
      <c r="I88685" s="1" t="s">
        <v>14</v>
      </c>
    </row>
    <row r="88686" spans="1:9" x14ac:dyDescent="0.2">
      <c r="A88686" s="1" t="s">
        <v>46</v>
      </c>
      <c r="B88686" s="1" t="s">
        <v>35</v>
      </c>
      <c r="C88686" s="1" t="s">
        <v>28</v>
      </c>
      <c r="D88686">
        <v>27.12</v>
      </c>
      <c r="E88686">
        <v>6632</v>
      </c>
      <c r="F88686">
        <v>2024</v>
      </c>
      <c r="G88686" s="1" t="s">
        <v>88724</v>
      </c>
      <c r="H88686" s="1" t="s">
        <v>13</v>
      </c>
      <c r="I88686" s="1" t="s">
        <v>14</v>
      </c>
    </row>
    <row r="88687" spans="1:9" x14ac:dyDescent="0.2">
      <c r="A88687" s="1" t="s">
        <v>40</v>
      </c>
      <c r="B88687" s="1" t="s">
        <v>16</v>
      </c>
      <c r="C88687" s="1" t="s">
        <v>11</v>
      </c>
      <c r="D88687">
        <v>78.78</v>
      </c>
      <c r="E88687">
        <v>321</v>
      </c>
      <c r="F88687">
        <v>2024</v>
      </c>
      <c r="G88687" s="1" t="s">
        <v>88725</v>
      </c>
      <c r="H88687" s="1" t="s">
        <v>19</v>
      </c>
      <c r="I88687" s="1" t="s">
        <v>30</v>
      </c>
    </row>
    <row r="88688" spans="1:9" x14ac:dyDescent="0.2">
      <c r="A88688" s="1" t="s">
        <v>21</v>
      </c>
      <c r="B88688" s="1" t="s">
        <v>16</v>
      </c>
      <c r="C88688" s="1" t="s">
        <v>11</v>
      </c>
      <c r="D88688">
        <v>6.39</v>
      </c>
      <c r="E88688">
        <v>6771</v>
      </c>
      <c r="F88688">
        <v>2024</v>
      </c>
      <c r="G88688" s="1" t="s">
        <v>88726</v>
      </c>
      <c r="H88688" s="1" t="s">
        <v>19</v>
      </c>
      <c r="I88688" s="1" t="s">
        <v>30</v>
      </c>
    </row>
    <row r="88689" spans="1:9" x14ac:dyDescent="0.2">
      <c r="A88689" s="1" t="s">
        <v>59</v>
      </c>
      <c r="B88689" s="1" t="s">
        <v>10</v>
      </c>
      <c r="C88689" s="1" t="s">
        <v>36</v>
      </c>
      <c r="D88689">
        <v>83.46</v>
      </c>
      <c r="E88689">
        <v>4404</v>
      </c>
      <c r="F88689">
        <v>2023</v>
      </c>
      <c r="G88689" s="1" t="s">
        <v>88727</v>
      </c>
      <c r="H88689" s="1" t="s">
        <v>34</v>
      </c>
      <c r="I88689" s="1" t="s">
        <v>20</v>
      </c>
    </row>
    <row r="88690" spans="1:9" x14ac:dyDescent="0.2">
      <c r="A88690" s="1" t="s">
        <v>15</v>
      </c>
      <c r="B88690" s="1" t="s">
        <v>27</v>
      </c>
      <c r="C88690" s="1" t="s">
        <v>11</v>
      </c>
      <c r="D88690">
        <v>52.6</v>
      </c>
      <c r="E88690">
        <v>303</v>
      </c>
      <c r="F88690">
        <v>2024</v>
      </c>
      <c r="G88690" s="1" t="s">
        <v>88728</v>
      </c>
      <c r="H88690" s="1" t="s">
        <v>19</v>
      </c>
      <c r="I88690" s="1" t="s">
        <v>30</v>
      </c>
    </row>
    <row r="88691" spans="1:9" x14ac:dyDescent="0.2">
      <c r="A88691" s="1" t="s">
        <v>25</v>
      </c>
      <c r="B88691" s="1" t="s">
        <v>32</v>
      </c>
      <c r="C88691" s="1" t="s">
        <v>28</v>
      </c>
      <c r="D88691">
        <v>87.77</v>
      </c>
      <c r="E88691">
        <v>148</v>
      </c>
      <c r="F88691">
        <v>2024</v>
      </c>
      <c r="G88691" s="1" t="s">
        <v>88729</v>
      </c>
      <c r="H88691" s="1" t="s">
        <v>24</v>
      </c>
      <c r="I88691" s="1" t="s">
        <v>30</v>
      </c>
    </row>
    <row r="88692" spans="1:9" x14ac:dyDescent="0.2">
      <c r="A88692" s="1" t="s">
        <v>25</v>
      </c>
      <c r="B88692" s="1" t="s">
        <v>41</v>
      </c>
      <c r="C88692" s="1" t="s">
        <v>17</v>
      </c>
      <c r="D88692">
        <v>45.56</v>
      </c>
      <c r="E88692">
        <v>1140</v>
      </c>
      <c r="F88692">
        <v>2023</v>
      </c>
      <c r="G88692" s="1" t="s">
        <v>88730</v>
      </c>
      <c r="H88692" s="1" t="s">
        <v>24</v>
      </c>
      <c r="I88692" s="1" t="s">
        <v>20</v>
      </c>
    </row>
    <row r="88693" spans="1:9" x14ac:dyDescent="0.2">
      <c r="A88693" s="1" t="s">
        <v>9</v>
      </c>
      <c r="B88693" s="1" t="s">
        <v>49</v>
      </c>
      <c r="C88693" s="1" t="s">
        <v>17</v>
      </c>
      <c r="D88693">
        <v>57.97</v>
      </c>
      <c r="E88693">
        <v>1407</v>
      </c>
      <c r="F88693">
        <v>2024</v>
      </c>
      <c r="G88693" s="1" t="s">
        <v>88731</v>
      </c>
      <c r="H88693" s="1" t="s">
        <v>34</v>
      </c>
      <c r="I88693" s="1" t="s">
        <v>30</v>
      </c>
    </row>
    <row r="88694" spans="1:9" x14ac:dyDescent="0.2">
      <c r="A88694" s="1" t="s">
        <v>25</v>
      </c>
      <c r="B88694" s="1" t="s">
        <v>16</v>
      </c>
      <c r="C88694" s="1" t="s">
        <v>11</v>
      </c>
      <c r="D88694">
        <v>22.74</v>
      </c>
      <c r="E88694">
        <v>8695</v>
      </c>
      <c r="F88694">
        <v>2023</v>
      </c>
      <c r="G88694" s="1" t="s">
        <v>88732</v>
      </c>
      <c r="H88694" s="1" t="s">
        <v>24</v>
      </c>
      <c r="I88694" s="1" t="s">
        <v>14</v>
      </c>
    </row>
    <row r="88695" spans="1:9" x14ac:dyDescent="0.2">
      <c r="A88695" s="1" t="s">
        <v>21</v>
      </c>
      <c r="B88695" s="1" t="s">
        <v>22</v>
      </c>
      <c r="C88695" s="1" t="s">
        <v>11</v>
      </c>
      <c r="D88695">
        <v>56.36</v>
      </c>
      <c r="E88695">
        <v>1978</v>
      </c>
      <c r="F88695">
        <v>2024</v>
      </c>
      <c r="G88695" s="1" t="s">
        <v>88733</v>
      </c>
      <c r="H88695" s="1" t="s">
        <v>24</v>
      </c>
      <c r="I88695" s="1" t="s">
        <v>20</v>
      </c>
    </row>
    <row r="88696" spans="1:9" x14ac:dyDescent="0.2">
      <c r="A88696" s="1" t="s">
        <v>15</v>
      </c>
      <c r="B88696" s="1" t="s">
        <v>41</v>
      </c>
      <c r="C88696" s="1" t="s">
        <v>17</v>
      </c>
      <c r="D88696">
        <v>43.64</v>
      </c>
      <c r="E88696">
        <v>8657</v>
      </c>
      <c r="F88696">
        <v>2024</v>
      </c>
      <c r="G88696" s="1" t="s">
        <v>88734</v>
      </c>
      <c r="H88696" s="1" t="s">
        <v>34</v>
      </c>
      <c r="I88696" s="1" t="s">
        <v>14</v>
      </c>
    </row>
    <row r="88697" spans="1:9" x14ac:dyDescent="0.2">
      <c r="A88697" s="1" t="s">
        <v>31</v>
      </c>
      <c r="B88697" s="1" t="s">
        <v>22</v>
      </c>
      <c r="C88697" s="1" t="s">
        <v>36</v>
      </c>
      <c r="D88697">
        <v>69.87</v>
      </c>
      <c r="E88697">
        <v>1774</v>
      </c>
      <c r="F88697">
        <v>2024</v>
      </c>
      <c r="G88697" s="1" t="s">
        <v>88735</v>
      </c>
      <c r="H88697" s="1" t="s">
        <v>34</v>
      </c>
      <c r="I88697" s="1" t="s">
        <v>30</v>
      </c>
    </row>
    <row r="88698" spans="1:9" x14ac:dyDescent="0.2">
      <c r="A88698" s="1" t="s">
        <v>44</v>
      </c>
      <c r="B88698" s="1" t="s">
        <v>41</v>
      </c>
      <c r="C88698" s="1" t="s">
        <v>28</v>
      </c>
      <c r="D88698">
        <v>25.85</v>
      </c>
      <c r="E88698">
        <v>3355</v>
      </c>
      <c r="F88698">
        <v>2023</v>
      </c>
      <c r="G88698" s="1" t="s">
        <v>88736</v>
      </c>
      <c r="H88698" s="1" t="s">
        <v>39</v>
      </c>
      <c r="I88698" s="1" t="s">
        <v>20</v>
      </c>
    </row>
    <row r="88699" spans="1:9" x14ac:dyDescent="0.2">
      <c r="A88699" s="1" t="s">
        <v>46</v>
      </c>
      <c r="B88699" s="1" t="s">
        <v>35</v>
      </c>
      <c r="C88699" s="1" t="s">
        <v>11</v>
      </c>
      <c r="D88699">
        <v>60.97</v>
      </c>
      <c r="E88699">
        <v>292</v>
      </c>
      <c r="F88699">
        <v>2023</v>
      </c>
      <c r="G88699" s="1" t="s">
        <v>88737</v>
      </c>
      <c r="H88699" s="1" t="s">
        <v>19</v>
      </c>
      <c r="I88699" s="1" t="s">
        <v>30</v>
      </c>
    </row>
    <row r="88700" spans="1:9" x14ac:dyDescent="0.2">
      <c r="A88700" s="1" t="s">
        <v>21</v>
      </c>
      <c r="B88700" s="1" t="s">
        <v>16</v>
      </c>
      <c r="C88700" s="1" t="s">
        <v>28</v>
      </c>
      <c r="D88700">
        <v>60.3</v>
      </c>
      <c r="E88700">
        <v>2267</v>
      </c>
      <c r="F88700">
        <v>2024</v>
      </c>
      <c r="G88700" s="1" t="s">
        <v>88738</v>
      </c>
      <c r="H88700" s="1" t="s">
        <v>19</v>
      </c>
      <c r="I88700" s="1" t="s">
        <v>30</v>
      </c>
    </row>
    <row r="88701" spans="1:9" x14ac:dyDescent="0.2">
      <c r="A88701" s="1" t="s">
        <v>15</v>
      </c>
      <c r="B88701" s="1" t="s">
        <v>27</v>
      </c>
      <c r="C88701" s="1" t="s">
        <v>28</v>
      </c>
      <c r="D88701">
        <v>73.42</v>
      </c>
      <c r="E88701">
        <v>5306</v>
      </c>
      <c r="F88701">
        <v>2023</v>
      </c>
      <c r="G88701" s="1" t="s">
        <v>88739</v>
      </c>
      <c r="H88701" s="1" t="s">
        <v>19</v>
      </c>
      <c r="I88701" s="1" t="s">
        <v>30</v>
      </c>
    </row>
    <row r="88702" spans="1:9" x14ac:dyDescent="0.2">
      <c r="A88702" s="1" t="s">
        <v>54</v>
      </c>
      <c r="B88702" s="1" t="s">
        <v>49</v>
      </c>
      <c r="C88702" s="1" t="s">
        <v>17</v>
      </c>
      <c r="D88702">
        <v>15.74</v>
      </c>
      <c r="E88702">
        <v>7862</v>
      </c>
      <c r="F88702">
        <v>2024</v>
      </c>
      <c r="G88702" s="1" t="s">
        <v>88740</v>
      </c>
      <c r="H88702" s="1" t="s">
        <v>24</v>
      </c>
      <c r="I88702" s="1" t="s">
        <v>14</v>
      </c>
    </row>
    <row r="88703" spans="1:9" x14ac:dyDescent="0.2">
      <c r="A88703" s="1" t="s">
        <v>40</v>
      </c>
      <c r="B88703" s="1" t="s">
        <v>35</v>
      </c>
      <c r="C88703" s="1" t="s">
        <v>28</v>
      </c>
      <c r="D88703">
        <v>84.84</v>
      </c>
      <c r="E88703">
        <v>5603</v>
      </c>
      <c r="F88703">
        <v>2024</v>
      </c>
      <c r="G88703" s="1" t="s">
        <v>88741</v>
      </c>
      <c r="H88703" s="1" t="s">
        <v>13</v>
      </c>
      <c r="I88703" s="1" t="s">
        <v>30</v>
      </c>
    </row>
    <row r="88704" spans="1:9" x14ac:dyDescent="0.2">
      <c r="A88704" s="1" t="s">
        <v>44</v>
      </c>
      <c r="B88704" s="1" t="s">
        <v>27</v>
      </c>
      <c r="C88704" s="1" t="s">
        <v>17</v>
      </c>
      <c r="D88704">
        <v>34.74</v>
      </c>
      <c r="E88704">
        <v>5008</v>
      </c>
      <c r="F88704">
        <v>2024</v>
      </c>
      <c r="G88704" s="1" t="s">
        <v>88742</v>
      </c>
      <c r="H88704" s="1" t="s">
        <v>13</v>
      </c>
      <c r="I88704" s="1" t="s">
        <v>30</v>
      </c>
    </row>
    <row r="88705" spans="1:9" x14ac:dyDescent="0.2">
      <c r="A88705" s="1" t="s">
        <v>44</v>
      </c>
      <c r="B88705" s="1" t="s">
        <v>41</v>
      </c>
      <c r="C88705" s="1" t="s">
        <v>17</v>
      </c>
      <c r="D88705">
        <v>8.58</v>
      </c>
      <c r="E88705">
        <v>6042</v>
      </c>
      <c r="F88705">
        <v>2024</v>
      </c>
      <c r="G88705" s="1" t="s">
        <v>88743</v>
      </c>
      <c r="H88705" s="1" t="s">
        <v>34</v>
      </c>
      <c r="I88705" s="1" t="s">
        <v>14</v>
      </c>
    </row>
    <row r="88706" spans="1:9" x14ac:dyDescent="0.2">
      <c r="A88706" s="1" t="s">
        <v>25</v>
      </c>
      <c r="B88706" s="1" t="s">
        <v>41</v>
      </c>
      <c r="C88706" s="1" t="s">
        <v>28</v>
      </c>
      <c r="D88706">
        <v>41.54</v>
      </c>
      <c r="E88706">
        <v>5898</v>
      </c>
      <c r="F88706">
        <v>2024</v>
      </c>
      <c r="G88706" s="1" t="s">
        <v>88744</v>
      </c>
      <c r="H88706" s="1" t="s">
        <v>13</v>
      </c>
      <c r="I88706" s="1" t="s">
        <v>30</v>
      </c>
    </row>
    <row r="88707" spans="1:9" x14ac:dyDescent="0.2">
      <c r="A88707" s="1" t="s">
        <v>46</v>
      </c>
      <c r="B88707" s="1" t="s">
        <v>32</v>
      </c>
      <c r="C88707" s="1" t="s">
        <v>36</v>
      </c>
      <c r="D88707">
        <v>36.479999999999997</v>
      </c>
      <c r="E88707">
        <v>7415</v>
      </c>
      <c r="F88707">
        <v>2024</v>
      </c>
      <c r="G88707" s="1" t="s">
        <v>88745</v>
      </c>
      <c r="H88707" s="1" t="s">
        <v>13</v>
      </c>
      <c r="I88707" s="1" t="s">
        <v>20</v>
      </c>
    </row>
    <row r="88708" spans="1:9" x14ac:dyDescent="0.2">
      <c r="A88708" s="1" t="s">
        <v>25</v>
      </c>
      <c r="B88708" s="1" t="s">
        <v>10</v>
      </c>
      <c r="C88708" s="1" t="s">
        <v>28</v>
      </c>
      <c r="D88708">
        <v>21.18</v>
      </c>
      <c r="E88708">
        <v>9707</v>
      </c>
      <c r="F88708">
        <v>2024</v>
      </c>
      <c r="G88708" s="1" t="s">
        <v>88746</v>
      </c>
      <c r="H88708" s="1" t="s">
        <v>24</v>
      </c>
      <c r="I88708" s="1" t="s">
        <v>20</v>
      </c>
    </row>
    <row r="88709" spans="1:9" x14ac:dyDescent="0.2">
      <c r="A88709" s="1" t="s">
        <v>9</v>
      </c>
      <c r="B88709" s="1" t="s">
        <v>16</v>
      </c>
      <c r="C88709" s="1" t="s">
        <v>17</v>
      </c>
      <c r="D88709">
        <v>50.25</v>
      </c>
      <c r="E88709">
        <v>1813</v>
      </c>
      <c r="F88709">
        <v>2024</v>
      </c>
      <c r="G88709" s="1" t="s">
        <v>88747</v>
      </c>
      <c r="H88709" s="1" t="s">
        <v>39</v>
      </c>
      <c r="I88709" s="1" t="s">
        <v>14</v>
      </c>
    </row>
    <row r="88710" spans="1:9" x14ac:dyDescent="0.2">
      <c r="A88710" s="1" t="s">
        <v>44</v>
      </c>
      <c r="B88710" s="1" t="s">
        <v>32</v>
      </c>
      <c r="C88710" s="1" t="s">
        <v>28</v>
      </c>
      <c r="D88710">
        <v>80.28</v>
      </c>
      <c r="E88710">
        <v>539</v>
      </c>
      <c r="F88710">
        <v>2023</v>
      </c>
      <c r="G88710" s="1" t="s">
        <v>88748</v>
      </c>
      <c r="H88710" s="1" t="s">
        <v>34</v>
      </c>
      <c r="I88710" s="1" t="s">
        <v>20</v>
      </c>
    </row>
    <row r="88711" spans="1:9" x14ac:dyDescent="0.2">
      <c r="A88711" s="1" t="s">
        <v>40</v>
      </c>
      <c r="B88711" s="1" t="s">
        <v>22</v>
      </c>
      <c r="C88711" s="1" t="s">
        <v>11</v>
      </c>
      <c r="D88711">
        <v>83.56</v>
      </c>
      <c r="E88711">
        <v>3274</v>
      </c>
      <c r="F88711">
        <v>2024</v>
      </c>
      <c r="G88711" s="1" t="s">
        <v>88749</v>
      </c>
      <c r="H88711" s="1" t="s">
        <v>24</v>
      </c>
      <c r="I88711" s="1" t="s">
        <v>20</v>
      </c>
    </row>
    <row r="88712" spans="1:9" x14ac:dyDescent="0.2">
      <c r="A88712" s="1" t="s">
        <v>9</v>
      </c>
      <c r="B88712" s="1" t="s">
        <v>10</v>
      </c>
      <c r="C88712" s="1" t="s">
        <v>11</v>
      </c>
      <c r="D88712">
        <v>21.43</v>
      </c>
      <c r="E88712">
        <v>2695</v>
      </c>
      <c r="F88712">
        <v>2024</v>
      </c>
      <c r="G88712" s="1" t="s">
        <v>88750</v>
      </c>
      <c r="H88712" s="1" t="s">
        <v>34</v>
      </c>
      <c r="I88712" s="1" t="s">
        <v>14</v>
      </c>
    </row>
    <row r="88713" spans="1:9" x14ac:dyDescent="0.2">
      <c r="A88713" s="1" t="s">
        <v>40</v>
      </c>
      <c r="B88713" s="1" t="s">
        <v>32</v>
      </c>
      <c r="C88713" s="1" t="s">
        <v>17</v>
      </c>
      <c r="D88713">
        <v>26.4</v>
      </c>
      <c r="E88713">
        <v>3821</v>
      </c>
      <c r="F88713">
        <v>2023</v>
      </c>
      <c r="G88713" s="1" t="s">
        <v>88751</v>
      </c>
      <c r="H88713" s="1" t="s">
        <v>39</v>
      </c>
      <c r="I88713" s="1" t="s">
        <v>30</v>
      </c>
    </row>
    <row r="88714" spans="1:9" x14ac:dyDescent="0.2">
      <c r="A88714" s="1" t="s">
        <v>9</v>
      </c>
      <c r="B88714" s="1" t="s">
        <v>16</v>
      </c>
      <c r="C88714" s="1" t="s">
        <v>28</v>
      </c>
      <c r="D88714">
        <v>12.67</v>
      </c>
      <c r="E88714">
        <v>893</v>
      </c>
      <c r="F88714">
        <v>2024</v>
      </c>
      <c r="G88714" s="1" t="s">
        <v>88752</v>
      </c>
      <c r="H88714" s="1" t="s">
        <v>34</v>
      </c>
      <c r="I88714" s="1" t="s">
        <v>20</v>
      </c>
    </row>
    <row r="88715" spans="1:9" x14ac:dyDescent="0.2">
      <c r="A88715" s="1" t="s">
        <v>21</v>
      </c>
      <c r="B88715" s="1" t="s">
        <v>35</v>
      </c>
      <c r="C88715" s="1" t="s">
        <v>36</v>
      </c>
      <c r="D88715">
        <v>85.53</v>
      </c>
      <c r="E88715">
        <v>3937</v>
      </c>
      <c r="F88715">
        <v>2024</v>
      </c>
      <c r="G88715" s="1" t="s">
        <v>88753</v>
      </c>
      <c r="H88715" s="1" t="s">
        <v>39</v>
      </c>
      <c r="I88715" s="1" t="s">
        <v>14</v>
      </c>
    </row>
    <row r="88716" spans="1:9" x14ac:dyDescent="0.2">
      <c r="A88716" s="1" t="s">
        <v>25</v>
      </c>
      <c r="B88716" s="1" t="s">
        <v>41</v>
      </c>
      <c r="C88716" s="1" t="s">
        <v>11</v>
      </c>
      <c r="D88716">
        <v>54.08</v>
      </c>
      <c r="E88716">
        <v>8944</v>
      </c>
      <c r="F88716">
        <v>2024</v>
      </c>
      <c r="G88716" s="1" t="s">
        <v>88754</v>
      </c>
      <c r="H88716" s="1" t="s">
        <v>24</v>
      </c>
      <c r="I88716" s="1" t="s">
        <v>30</v>
      </c>
    </row>
    <row r="88717" spans="1:9" x14ac:dyDescent="0.2">
      <c r="A88717" s="1" t="s">
        <v>46</v>
      </c>
      <c r="B88717" s="1" t="s">
        <v>16</v>
      </c>
      <c r="C88717" s="1" t="s">
        <v>17</v>
      </c>
      <c r="D88717">
        <v>76.05</v>
      </c>
      <c r="E88717">
        <v>3211</v>
      </c>
      <c r="F88717">
        <v>2023</v>
      </c>
      <c r="G88717" s="1" t="s">
        <v>88755</v>
      </c>
      <c r="H88717" s="1" t="s">
        <v>34</v>
      </c>
      <c r="I88717" s="1" t="s">
        <v>14</v>
      </c>
    </row>
    <row r="88718" spans="1:9" x14ac:dyDescent="0.2">
      <c r="A88718" s="1" t="s">
        <v>9</v>
      </c>
      <c r="B88718" s="1" t="s">
        <v>35</v>
      </c>
      <c r="C88718" s="1" t="s">
        <v>17</v>
      </c>
      <c r="D88718">
        <v>47.43</v>
      </c>
      <c r="E88718">
        <v>7797</v>
      </c>
      <c r="F88718">
        <v>2024</v>
      </c>
      <c r="G88718" s="1" t="s">
        <v>88756</v>
      </c>
      <c r="H88718" s="1" t="s">
        <v>13</v>
      </c>
      <c r="I88718" s="1" t="s">
        <v>14</v>
      </c>
    </row>
    <row r="88719" spans="1:9" x14ac:dyDescent="0.2">
      <c r="A88719" s="1" t="s">
        <v>25</v>
      </c>
      <c r="B88719" s="1" t="s">
        <v>16</v>
      </c>
      <c r="C88719" s="1" t="s">
        <v>11</v>
      </c>
      <c r="D88719">
        <v>24.36</v>
      </c>
      <c r="E88719">
        <v>3580</v>
      </c>
      <c r="F88719">
        <v>2024</v>
      </c>
      <c r="G88719" s="1" t="s">
        <v>88757</v>
      </c>
      <c r="H88719" s="1" t="s">
        <v>13</v>
      </c>
      <c r="I88719" s="1" t="s">
        <v>20</v>
      </c>
    </row>
    <row r="88720" spans="1:9" x14ac:dyDescent="0.2">
      <c r="A88720" s="1" t="s">
        <v>46</v>
      </c>
      <c r="B88720" s="1" t="s">
        <v>22</v>
      </c>
      <c r="C88720" s="1" t="s">
        <v>17</v>
      </c>
      <c r="D88720">
        <v>59.2</v>
      </c>
      <c r="E88720">
        <v>534</v>
      </c>
      <c r="F88720">
        <v>2024</v>
      </c>
      <c r="G88720" s="1" t="s">
        <v>88758</v>
      </c>
      <c r="H88720" s="1" t="s">
        <v>19</v>
      </c>
      <c r="I88720" s="1" t="s">
        <v>20</v>
      </c>
    </row>
    <row r="88721" spans="1:9" x14ac:dyDescent="0.2">
      <c r="A88721" s="1" t="s">
        <v>44</v>
      </c>
      <c r="B88721" s="1" t="s">
        <v>35</v>
      </c>
      <c r="C88721" s="1" t="s">
        <v>17</v>
      </c>
      <c r="D88721">
        <v>66.099999999999994</v>
      </c>
      <c r="E88721">
        <v>219</v>
      </c>
      <c r="F88721">
        <v>2024</v>
      </c>
      <c r="G88721" s="1" t="s">
        <v>88759</v>
      </c>
      <c r="H88721" s="1" t="s">
        <v>39</v>
      </c>
      <c r="I88721" s="1" t="s">
        <v>30</v>
      </c>
    </row>
    <row r="88722" spans="1:9" x14ac:dyDescent="0.2">
      <c r="A88722" s="1" t="s">
        <v>59</v>
      </c>
      <c r="B88722" s="1" t="s">
        <v>16</v>
      </c>
      <c r="C88722" s="1" t="s">
        <v>17</v>
      </c>
      <c r="D88722">
        <v>80.349999999999994</v>
      </c>
      <c r="E88722">
        <v>3719</v>
      </c>
      <c r="F88722">
        <v>2023</v>
      </c>
      <c r="G88722" s="1" t="s">
        <v>88760</v>
      </c>
      <c r="H88722" s="1" t="s">
        <v>13</v>
      </c>
      <c r="I88722" s="1" t="s">
        <v>20</v>
      </c>
    </row>
    <row r="88723" spans="1:9" x14ac:dyDescent="0.2">
      <c r="A88723" s="1" t="s">
        <v>21</v>
      </c>
      <c r="B88723" s="1" t="s">
        <v>35</v>
      </c>
      <c r="C88723" s="1" t="s">
        <v>28</v>
      </c>
      <c r="D88723">
        <v>56.99</v>
      </c>
      <c r="E88723">
        <v>514</v>
      </c>
      <c r="F88723">
        <v>2024</v>
      </c>
      <c r="G88723" s="1" t="s">
        <v>88761</v>
      </c>
      <c r="H88723" s="1" t="s">
        <v>39</v>
      </c>
      <c r="I88723" s="1" t="s">
        <v>30</v>
      </c>
    </row>
    <row r="88724" spans="1:9" x14ac:dyDescent="0.2">
      <c r="A88724" s="1" t="s">
        <v>40</v>
      </c>
      <c r="B88724" s="1" t="s">
        <v>16</v>
      </c>
      <c r="C88724" s="1" t="s">
        <v>36</v>
      </c>
      <c r="D88724">
        <v>0.15</v>
      </c>
      <c r="E88724">
        <v>3066</v>
      </c>
      <c r="F88724">
        <v>2024</v>
      </c>
      <c r="G88724" s="1" t="s">
        <v>88762</v>
      </c>
      <c r="H88724" s="1" t="s">
        <v>39</v>
      </c>
      <c r="I88724" s="1" t="s">
        <v>30</v>
      </c>
    </row>
    <row r="88725" spans="1:9" x14ac:dyDescent="0.2">
      <c r="A88725" s="1" t="s">
        <v>31</v>
      </c>
      <c r="B88725" s="1" t="s">
        <v>41</v>
      </c>
      <c r="C88725" s="1" t="s">
        <v>11</v>
      </c>
      <c r="D88725">
        <v>72.209999999999994</v>
      </c>
      <c r="E88725">
        <v>1150</v>
      </c>
      <c r="F88725">
        <v>2024</v>
      </c>
      <c r="G88725" s="1" t="s">
        <v>88763</v>
      </c>
      <c r="H88725" s="1" t="s">
        <v>19</v>
      </c>
      <c r="I88725" s="1" t="s">
        <v>14</v>
      </c>
    </row>
    <row r="88726" spans="1:9" x14ac:dyDescent="0.2">
      <c r="A88726" s="1" t="s">
        <v>21</v>
      </c>
      <c r="B88726" s="1" t="s">
        <v>41</v>
      </c>
      <c r="C88726" s="1" t="s">
        <v>78</v>
      </c>
      <c r="D88726">
        <v>81.11</v>
      </c>
      <c r="E88726">
        <v>7107</v>
      </c>
      <c r="F88726">
        <v>2023</v>
      </c>
      <c r="G88726" s="1" t="s">
        <v>88764</v>
      </c>
      <c r="H88726" s="1" t="s">
        <v>19</v>
      </c>
      <c r="I88726" s="1" t="s">
        <v>20</v>
      </c>
    </row>
    <row r="88727" spans="1:9" x14ac:dyDescent="0.2">
      <c r="A88727" s="1" t="s">
        <v>40</v>
      </c>
      <c r="B88727" s="1" t="s">
        <v>49</v>
      </c>
      <c r="C88727" s="1" t="s">
        <v>11</v>
      </c>
      <c r="D88727">
        <v>4.2300000000000004</v>
      </c>
      <c r="E88727">
        <v>6928</v>
      </c>
      <c r="F88727">
        <v>2023</v>
      </c>
      <c r="G88727" s="1" t="s">
        <v>88765</v>
      </c>
      <c r="H88727" s="1" t="s">
        <v>39</v>
      </c>
      <c r="I88727" s="1" t="s">
        <v>20</v>
      </c>
    </row>
    <row r="88728" spans="1:9" x14ac:dyDescent="0.2">
      <c r="A88728" s="1" t="s">
        <v>9</v>
      </c>
      <c r="B88728" s="1" t="s">
        <v>27</v>
      </c>
      <c r="C88728" s="1" t="s">
        <v>17</v>
      </c>
      <c r="D88728">
        <v>0.81</v>
      </c>
      <c r="E88728">
        <v>1233</v>
      </c>
      <c r="F88728">
        <v>2024</v>
      </c>
      <c r="G88728" s="1" t="s">
        <v>88766</v>
      </c>
      <c r="H88728" s="1" t="s">
        <v>34</v>
      </c>
      <c r="I88728" s="1" t="s">
        <v>20</v>
      </c>
    </row>
    <row r="88729" spans="1:9" x14ac:dyDescent="0.2">
      <c r="A88729" s="1" t="s">
        <v>21</v>
      </c>
      <c r="B88729" s="1" t="s">
        <v>41</v>
      </c>
      <c r="C88729" s="1" t="s">
        <v>17</v>
      </c>
      <c r="D88729">
        <v>82.3</v>
      </c>
      <c r="E88729">
        <v>6537</v>
      </c>
      <c r="F88729">
        <v>2024</v>
      </c>
      <c r="G88729" s="1" t="s">
        <v>88767</v>
      </c>
      <c r="H88729" s="1" t="s">
        <v>19</v>
      </c>
      <c r="I88729" s="1" t="s">
        <v>20</v>
      </c>
    </row>
    <row r="88730" spans="1:9" x14ac:dyDescent="0.2">
      <c r="A88730" s="1" t="s">
        <v>31</v>
      </c>
      <c r="B88730" s="1" t="s">
        <v>27</v>
      </c>
      <c r="C88730" s="1" t="s">
        <v>36</v>
      </c>
      <c r="D88730">
        <v>17.149999999999999</v>
      </c>
      <c r="E88730">
        <v>3395</v>
      </c>
      <c r="F88730">
        <v>2024</v>
      </c>
      <c r="G88730" s="1" t="s">
        <v>88768</v>
      </c>
      <c r="H88730" s="1" t="s">
        <v>19</v>
      </c>
      <c r="I88730" s="1" t="s">
        <v>14</v>
      </c>
    </row>
    <row r="88731" spans="1:9" x14ac:dyDescent="0.2">
      <c r="A88731" s="1" t="s">
        <v>46</v>
      </c>
      <c r="B88731" s="1" t="s">
        <v>49</v>
      </c>
      <c r="C88731" s="1" t="s">
        <v>17</v>
      </c>
      <c r="D88731">
        <v>93.98</v>
      </c>
      <c r="E88731">
        <v>7198</v>
      </c>
      <c r="F88731">
        <v>2024</v>
      </c>
      <c r="G88731" s="1" t="s">
        <v>88769</v>
      </c>
      <c r="H88731" s="1" t="s">
        <v>34</v>
      </c>
      <c r="I88731" s="1" t="s">
        <v>30</v>
      </c>
    </row>
    <row r="88732" spans="1:9" x14ac:dyDescent="0.2">
      <c r="A88732" s="1" t="s">
        <v>21</v>
      </c>
      <c r="B88732" s="1" t="s">
        <v>16</v>
      </c>
      <c r="C88732" s="1" t="s">
        <v>28</v>
      </c>
      <c r="D88732">
        <v>69.7</v>
      </c>
      <c r="E88732">
        <v>5302</v>
      </c>
      <c r="F88732">
        <v>2024</v>
      </c>
      <c r="G88732" s="1" t="s">
        <v>88770</v>
      </c>
      <c r="H88732" s="1" t="s">
        <v>39</v>
      </c>
      <c r="I88732" s="1" t="s">
        <v>20</v>
      </c>
    </row>
    <row r="88733" spans="1:9" x14ac:dyDescent="0.2">
      <c r="A88733" s="1" t="s">
        <v>46</v>
      </c>
      <c r="B88733" s="1" t="s">
        <v>35</v>
      </c>
      <c r="C88733" s="1" t="s">
        <v>11</v>
      </c>
      <c r="D88733">
        <v>16.46</v>
      </c>
      <c r="E88733">
        <v>7562</v>
      </c>
      <c r="F88733">
        <v>2024</v>
      </c>
      <c r="G88733" s="1" t="s">
        <v>88771</v>
      </c>
      <c r="H88733" s="1" t="s">
        <v>24</v>
      </c>
      <c r="I88733" s="1" t="s">
        <v>30</v>
      </c>
    </row>
    <row r="88734" spans="1:9" x14ac:dyDescent="0.2">
      <c r="A88734" s="1" t="s">
        <v>31</v>
      </c>
      <c r="B88734" s="1" t="s">
        <v>27</v>
      </c>
      <c r="C88734" s="1" t="s">
        <v>28</v>
      </c>
      <c r="D88734">
        <v>52.27</v>
      </c>
      <c r="E88734">
        <v>9778</v>
      </c>
      <c r="F88734">
        <v>2023</v>
      </c>
      <c r="G88734" s="1" t="s">
        <v>88772</v>
      </c>
      <c r="H88734" s="1" t="s">
        <v>39</v>
      </c>
      <c r="I88734" s="1" t="s">
        <v>20</v>
      </c>
    </row>
    <row r="88735" spans="1:9" x14ac:dyDescent="0.2">
      <c r="A88735" s="1" t="s">
        <v>59</v>
      </c>
      <c r="B88735" s="1" t="s">
        <v>10</v>
      </c>
      <c r="C88735" s="1" t="s">
        <v>11</v>
      </c>
      <c r="D88735">
        <v>84.32</v>
      </c>
      <c r="E88735">
        <v>565</v>
      </c>
      <c r="F88735">
        <v>2024</v>
      </c>
      <c r="G88735" s="1" t="s">
        <v>88773</v>
      </c>
      <c r="H88735" s="1" t="s">
        <v>39</v>
      </c>
      <c r="I88735" s="1" t="s">
        <v>20</v>
      </c>
    </row>
    <row r="88736" spans="1:9" x14ac:dyDescent="0.2">
      <c r="A88736" s="1" t="s">
        <v>31</v>
      </c>
      <c r="B88736" s="1" t="s">
        <v>16</v>
      </c>
      <c r="C88736" s="1" t="s">
        <v>17</v>
      </c>
      <c r="D88736">
        <v>52.34</v>
      </c>
      <c r="E88736">
        <v>595</v>
      </c>
      <c r="F88736">
        <v>2023</v>
      </c>
      <c r="G88736" s="1" t="s">
        <v>88774</v>
      </c>
      <c r="H88736" s="1" t="s">
        <v>13</v>
      </c>
      <c r="I88736" s="1" t="s">
        <v>30</v>
      </c>
    </row>
    <row r="88737" spans="1:9" x14ac:dyDescent="0.2">
      <c r="A88737" s="1" t="s">
        <v>54</v>
      </c>
      <c r="B88737" s="1" t="s">
        <v>22</v>
      </c>
      <c r="C88737" s="1" t="s">
        <v>17</v>
      </c>
      <c r="D88737">
        <v>49.66</v>
      </c>
      <c r="E88737">
        <v>3826</v>
      </c>
      <c r="F88737">
        <v>2024</v>
      </c>
      <c r="G88737" s="1" t="s">
        <v>88775</v>
      </c>
      <c r="H88737" s="1" t="s">
        <v>19</v>
      </c>
      <c r="I88737" s="1" t="s">
        <v>14</v>
      </c>
    </row>
    <row r="88738" spans="1:9" x14ac:dyDescent="0.2">
      <c r="A88738" s="1" t="s">
        <v>31</v>
      </c>
      <c r="B88738" s="1" t="s">
        <v>49</v>
      </c>
      <c r="C88738" s="1" t="s">
        <v>28</v>
      </c>
      <c r="D88738">
        <v>24.46</v>
      </c>
      <c r="E88738">
        <v>1159</v>
      </c>
      <c r="F88738">
        <v>2024</v>
      </c>
      <c r="G88738" s="1" t="s">
        <v>88776</v>
      </c>
      <c r="H88738" s="1" t="s">
        <v>24</v>
      </c>
      <c r="I88738" s="1" t="s">
        <v>14</v>
      </c>
    </row>
    <row r="88739" spans="1:9" x14ac:dyDescent="0.2">
      <c r="A88739" s="1" t="s">
        <v>46</v>
      </c>
      <c r="B88739" s="1" t="s">
        <v>41</v>
      </c>
      <c r="C88739" s="1" t="s">
        <v>11</v>
      </c>
      <c r="D88739">
        <v>66.19</v>
      </c>
      <c r="E88739">
        <v>7142</v>
      </c>
      <c r="F88739">
        <v>2023</v>
      </c>
      <c r="G88739" s="1" t="s">
        <v>88777</v>
      </c>
      <c r="H88739" s="1" t="s">
        <v>34</v>
      </c>
      <c r="I88739" s="1" t="s">
        <v>20</v>
      </c>
    </row>
    <row r="88740" spans="1:9" x14ac:dyDescent="0.2">
      <c r="A88740" s="1" t="s">
        <v>44</v>
      </c>
      <c r="B88740" s="1" t="s">
        <v>10</v>
      </c>
      <c r="C88740" s="1" t="s">
        <v>11</v>
      </c>
      <c r="D88740">
        <v>38</v>
      </c>
      <c r="E88740">
        <v>6678</v>
      </c>
      <c r="F88740">
        <v>2024</v>
      </c>
      <c r="G88740" s="1" t="s">
        <v>88778</v>
      </c>
      <c r="H88740" s="1" t="s">
        <v>39</v>
      </c>
      <c r="I88740" s="1" t="s">
        <v>30</v>
      </c>
    </row>
    <row r="88741" spans="1:9" x14ac:dyDescent="0.2">
      <c r="A88741" s="1" t="s">
        <v>46</v>
      </c>
      <c r="B88741" s="1" t="s">
        <v>10</v>
      </c>
      <c r="C88741" s="1" t="s">
        <v>36</v>
      </c>
      <c r="D88741">
        <v>80.709999999999994</v>
      </c>
      <c r="E88741">
        <v>5323</v>
      </c>
      <c r="F88741">
        <v>2023</v>
      </c>
      <c r="G88741" s="1" t="s">
        <v>88779</v>
      </c>
      <c r="H88741" s="1" t="s">
        <v>39</v>
      </c>
      <c r="I88741" s="1" t="s">
        <v>14</v>
      </c>
    </row>
    <row r="88742" spans="1:9" x14ac:dyDescent="0.2">
      <c r="A88742" s="1" t="s">
        <v>54</v>
      </c>
      <c r="B88742" s="1" t="s">
        <v>32</v>
      </c>
      <c r="C88742" s="1" t="s">
        <v>11</v>
      </c>
      <c r="D88742">
        <v>57.22</v>
      </c>
      <c r="E88742">
        <v>8563</v>
      </c>
      <c r="F88742">
        <v>2024</v>
      </c>
      <c r="G88742" s="1" t="s">
        <v>88780</v>
      </c>
      <c r="H88742" s="1" t="s">
        <v>13</v>
      </c>
      <c r="I88742" s="1" t="s">
        <v>20</v>
      </c>
    </row>
    <row r="88743" spans="1:9" x14ac:dyDescent="0.2">
      <c r="A88743" s="1" t="s">
        <v>9</v>
      </c>
      <c r="B88743" s="1" t="s">
        <v>10</v>
      </c>
      <c r="C88743" s="1" t="s">
        <v>28</v>
      </c>
      <c r="D88743">
        <v>87.42</v>
      </c>
      <c r="E88743">
        <v>3108</v>
      </c>
      <c r="F88743">
        <v>2024</v>
      </c>
      <c r="G88743" s="1" t="s">
        <v>88781</v>
      </c>
      <c r="H88743" s="1" t="s">
        <v>13</v>
      </c>
      <c r="I88743" s="1" t="s">
        <v>20</v>
      </c>
    </row>
    <row r="88744" spans="1:9" x14ac:dyDescent="0.2">
      <c r="A88744" s="1" t="s">
        <v>59</v>
      </c>
      <c r="B88744" s="1" t="s">
        <v>10</v>
      </c>
      <c r="C88744" s="1" t="s">
        <v>28</v>
      </c>
      <c r="D88744">
        <v>42.53</v>
      </c>
      <c r="E88744">
        <v>1067</v>
      </c>
      <c r="F88744">
        <v>2024</v>
      </c>
      <c r="G88744" s="1" t="s">
        <v>88782</v>
      </c>
      <c r="H88744" s="1" t="s">
        <v>34</v>
      </c>
      <c r="I88744" s="1" t="s">
        <v>30</v>
      </c>
    </row>
    <row r="88745" spans="1:9" x14ac:dyDescent="0.2">
      <c r="A88745" s="1" t="s">
        <v>9</v>
      </c>
      <c r="B88745" s="1" t="s">
        <v>35</v>
      </c>
      <c r="C88745" s="1" t="s">
        <v>17</v>
      </c>
      <c r="D88745">
        <v>32.43</v>
      </c>
      <c r="E88745">
        <v>4034</v>
      </c>
      <c r="F88745">
        <v>2024</v>
      </c>
      <c r="G88745" s="1" t="s">
        <v>88783</v>
      </c>
      <c r="H88745" s="1" t="s">
        <v>34</v>
      </c>
      <c r="I88745" s="1" t="s">
        <v>20</v>
      </c>
    </row>
    <row r="88746" spans="1:9" x14ac:dyDescent="0.2">
      <c r="A88746" s="1" t="s">
        <v>40</v>
      </c>
      <c r="B88746" s="1" t="s">
        <v>35</v>
      </c>
      <c r="C88746" s="1" t="s">
        <v>11</v>
      </c>
      <c r="D88746">
        <v>59.16</v>
      </c>
      <c r="E88746">
        <v>9588</v>
      </c>
      <c r="F88746">
        <v>2024</v>
      </c>
      <c r="G88746" s="1" t="s">
        <v>88784</v>
      </c>
      <c r="H88746" s="1" t="s">
        <v>24</v>
      </c>
      <c r="I88746" s="1" t="s">
        <v>30</v>
      </c>
    </row>
    <row r="88747" spans="1:9" x14ac:dyDescent="0.2">
      <c r="A88747" s="1" t="s">
        <v>54</v>
      </c>
      <c r="B88747" s="1" t="s">
        <v>32</v>
      </c>
      <c r="C88747" s="1" t="s">
        <v>11</v>
      </c>
      <c r="D88747">
        <v>39.75</v>
      </c>
      <c r="E88747">
        <v>9508</v>
      </c>
      <c r="F88747">
        <v>2024</v>
      </c>
      <c r="G88747" s="1" t="s">
        <v>88785</v>
      </c>
      <c r="H88747" s="1" t="s">
        <v>19</v>
      </c>
      <c r="I88747" s="1" t="s">
        <v>20</v>
      </c>
    </row>
    <row r="88748" spans="1:9" x14ac:dyDescent="0.2">
      <c r="A88748" s="1" t="s">
        <v>25</v>
      </c>
      <c r="B88748" s="1" t="s">
        <v>10</v>
      </c>
      <c r="C88748" s="1" t="s">
        <v>11</v>
      </c>
      <c r="D88748">
        <v>86.9</v>
      </c>
      <c r="E88748">
        <v>6557</v>
      </c>
      <c r="F88748">
        <v>2024</v>
      </c>
      <c r="G88748" s="1" t="s">
        <v>88786</v>
      </c>
      <c r="H88748" s="1" t="s">
        <v>34</v>
      </c>
      <c r="I88748" s="1" t="s">
        <v>30</v>
      </c>
    </row>
    <row r="88749" spans="1:9" x14ac:dyDescent="0.2">
      <c r="A88749" s="1" t="s">
        <v>21</v>
      </c>
      <c r="B88749" s="1" t="s">
        <v>32</v>
      </c>
      <c r="C88749" s="1" t="s">
        <v>11</v>
      </c>
      <c r="D88749">
        <v>25.52</v>
      </c>
      <c r="E88749">
        <v>1395</v>
      </c>
      <c r="F88749">
        <v>2024</v>
      </c>
      <c r="G88749" s="1" t="s">
        <v>88787</v>
      </c>
      <c r="H88749" s="1" t="s">
        <v>19</v>
      </c>
      <c r="I88749" s="1" t="s">
        <v>14</v>
      </c>
    </row>
    <row r="88750" spans="1:9" x14ac:dyDescent="0.2">
      <c r="A88750" s="1" t="s">
        <v>54</v>
      </c>
      <c r="B88750" s="1" t="s">
        <v>16</v>
      </c>
      <c r="C88750" s="1" t="s">
        <v>11</v>
      </c>
      <c r="D88750">
        <v>52.4</v>
      </c>
      <c r="E88750">
        <v>5088</v>
      </c>
      <c r="F88750">
        <v>2024</v>
      </c>
      <c r="G88750" s="1" t="s">
        <v>88788</v>
      </c>
      <c r="H88750" s="1" t="s">
        <v>19</v>
      </c>
      <c r="I88750" s="1" t="s">
        <v>30</v>
      </c>
    </row>
    <row r="88751" spans="1:9" x14ac:dyDescent="0.2">
      <c r="A88751" s="1" t="s">
        <v>59</v>
      </c>
      <c r="B88751" s="1" t="s">
        <v>41</v>
      </c>
      <c r="C88751" s="1" t="s">
        <v>17</v>
      </c>
      <c r="D88751">
        <v>94.31</v>
      </c>
      <c r="E88751">
        <v>6016</v>
      </c>
      <c r="F88751">
        <v>2024</v>
      </c>
      <c r="G88751" s="1" t="s">
        <v>88789</v>
      </c>
      <c r="H88751" s="1" t="s">
        <v>19</v>
      </c>
      <c r="I88751" s="1" t="s">
        <v>14</v>
      </c>
    </row>
    <row r="88752" spans="1:9" x14ac:dyDescent="0.2">
      <c r="A88752" s="1" t="s">
        <v>15</v>
      </c>
      <c r="B88752" s="1" t="s">
        <v>16</v>
      </c>
      <c r="C88752" s="1" t="s">
        <v>11</v>
      </c>
      <c r="D88752">
        <v>73.569999999999993</v>
      </c>
      <c r="E88752">
        <v>4683</v>
      </c>
      <c r="F88752">
        <v>2024</v>
      </c>
      <c r="G88752" s="1" t="s">
        <v>88790</v>
      </c>
      <c r="H88752" s="1" t="s">
        <v>13</v>
      </c>
      <c r="I88752" s="1" t="s">
        <v>14</v>
      </c>
    </row>
    <row r="88753" spans="1:9" x14ac:dyDescent="0.2">
      <c r="A88753" s="1" t="s">
        <v>40</v>
      </c>
      <c r="B88753" s="1" t="s">
        <v>41</v>
      </c>
      <c r="C88753" s="1" t="s">
        <v>11</v>
      </c>
      <c r="D88753">
        <v>2.74</v>
      </c>
      <c r="E88753">
        <v>9379</v>
      </c>
      <c r="F88753">
        <v>2024</v>
      </c>
      <c r="G88753" s="1" t="s">
        <v>88791</v>
      </c>
      <c r="H88753" s="1" t="s">
        <v>13</v>
      </c>
      <c r="I88753" s="1" t="s">
        <v>30</v>
      </c>
    </row>
    <row r="88754" spans="1:9" x14ac:dyDescent="0.2">
      <c r="A88754" s="1" t="s">
        <v>59</v>
      </c>
      <c r="B88754" s="1" t="s">
        <v>35</v>
      </c>
      <c r="C88754" s="1" t="s">
        <v>17</v>
      </c>
      <c r="D88754">
        <v>23.55</v>
      </c>
      <c r="E88754">
        <v>6798</v>
      </c>
      <c r="F88754">
        <v>2024</v>
      </c>
      <c r="G88754" s="1" t="s">
        <v>88792</v>
      </c>
      <c r="H88754" s="1" t="s">
        <v>24</v>
      </c>
      <c r="I88754" s="1" t="s">
        <v>14</v>
      </c>
    </row>
    <row r="88755" spans="1:9" x14ac:dyDescent="0.2">
      <c r="A88755" s="1" t="s">
        <v>15</v>
      </c>
      <c r="B88755" s="1" t="s">
        <v>27</v>
      </c>
      <c r="C88755" s="1" t="s">
        <v>11</v>
      </c>
      <c r="D88755">
        <v>3.53</v>
      </c>
      <c r="E88755">
        <v>5151</v>
      </c>
      <c r="F88755">
        <v>2024</v>
      </c>
      <c r="G88755" s="1" t="s">
        <v>88793</v>
      </c>
      <c r="H88755" s="1" t="s">
        <v>13</v>
      </c>
      <c r="I88755" s="1" t="s">
        <v>14</v>
      </c>
    </row>
    <row r="88756" spans="1:9" x14ac:dyDescent="0.2">
      <c r="A88756" s="1" t="s">
        <v>59</v>
      </c>
      <c r="B88756" s="1" t="s">
        <v>35</v>
      </c>
      <c r="C88756" s="1" t="s">
        <v>17</v>
      </c>
      <c r="D88756">
        <v>49.16</v>
      </c>
      <c r="E88756">
        <v>5643</v>
      </c>
      <c r="F88756">
        <v>2024</v>
      </c>
      <c r="G88756" s="1" t="s">
        <v>88794</v>
      </c>
      <c r="H88756" s="1" t="s">
        <v>34</v>
      </c>
      <c r="I88756" s="1" t="s">
        <v>30</v>
      </c>
    </row>
    <row r="88757" spans="1:9" x14ac:dyDescent="0.2">
      <c r="A88757" s="1" t="s">
        <v>40</v>
      </c>
      <c r="B88757" s="1" t="s">
        <v>49</v>
      </c>
      <c r="C88757" s="1" t="s">
        <v>11</v>
      </c>
      <c r="D88757">
        <v>29.72</v>
      </c>
      <c r="E88757">
        <v>2646</v>
      </c>
      <c r="F88757">
        <v>2024</v>
      </c>
      <c r="G88757" s="1" t="s">
        <v>88795</v>
      </c>
      <c r="H88757" s="1" t="s">
        <v>19</v>
      </c>
      <c r="I88757" s="1" t="s">
        <v>30</v>
      </c>
    </row>
    <row r="88758" spans="1:9" x14ac:dyDescent="0.2">
      <c r="A88758" s="1" t="s">
        <v>31</v>
      </c>
      <c r="B88758" s="1" t="s">
        <v>35</v>
      </c>
      <c r="C88758" s="1" t="s">
        <v>17</v>
      </c>
      <c r="D88758">
        <v>26.82</v>
      </c>
      <c r="E88758">
        <v>2143</v>
      </c>
      <c r="F88758">
        <v>2024</v>
      </c>
      <c r="G88758" s="1" t="s">
        <v>88796</v>
      </c>
      <c r="H88758" s="1" t="s">
        <v>13</v>
      </c>
      <c r="I88758" s="1" t="s">
        <v>14</v>
      </c>
    </row>
    <row r="88759" spans="1:9" x14ac:dyDescent="0.2">
      <c r="A88759" s="1" t="s">
        <v>46</v>
      </c>
      <c r="B88759" s="1" t="s">
        <v>27</v>
      </c>
      <c r="C88759" s="1" t="s">
        <v>17</v>
      </c>
      <c r="D88759">
        <v>66.180000000000007</v>
      </c>
      <c r="E88759">
        <v>9699</v>
      </c>
      <c r="F88759">
        <v>2024</v>
      </c>
      <c r="G88759" s="1" t="s">
        <v>88797</v>
      </c>
      <c r="H88759" s="1" t="s">
        <v>13</v>
      </c>
      <c r="I88759" s="1" t="s">
        <v>14</v>
      </c>
    </row>
    <row r="88760" spans="1:9" x14ac:dyDescent="0.2">
      <c r="A88760" s="1" t="s">
        <v>46</v>
      </c>
      <c r="B88760" s="1" t="s">
        <v>41</v>
      </c>
      <c r="C88760" s="1" t="s">
        <v>17</v>
      </c>
      <c r="D88760">
        <v>80.44</v>
      </c>
      <c r="E88760">
        <v>8486</v>
      </c>
      <c r="F88760">
        <v>2024</v>
      </c>
      <c r="G88760" s="1" t="s">
        <v>88798</v>
      </c>
      <c r="H88760" s="1" t="s">
        <v>34</v>
      </c>
      <c r="I88760" s="1" t="s">
        <v>14</v>
      </c>
    </row>
    <row r="88761" spans="1:9" x14ac:dyDescent="0.2">
      <c r="A88761" s="1" t="s">
        <v>25</v>
      </c>
      <c r="B88761" s="1" t="s">
        <v>41</v>
      </c>
      <c r="C88761" s="1" t="s">
        <v>78</v>
      </c>
      <c r="D88761">
        <v>86.82</v>
      </c>
      <c r="E88761">
        <v>5070</v>
      </c>
      <c r="F88761">
        <v>2024</v>
      </c>
      <c r="G88761" s="1" t="s">
        <v>88799</v>
      </c>
      <c r="H88761" s="1" t="s">
        <v>34</v>
      </c>
      <c r="I88761" s="1" t="s">
        <v>30</v>
      </c>
    </row>
    <row r="88762" spans="1:9" x14ac:dyDescent="0.2">
      <c r="A88762" s="1" t="s">
        <v>9</v>
      </c>
      <c r="B88762" s="1" t="s">
        <v>49</v>
      </c>
      <c r="C88762" s="1" t="s">
        <v>17</v>
      </c>
      <c r="D88762">
        <v>70.94</v>
      </c>
      <c r="E88762">
        <v>9579</v>
      </c>
      <c r="F88762">
        <v>2023</v>
      </c>
      <c r="G88762" s="1" t="s">
        <v>88800</v>
      </c>
      <c r="H88762" s="1" t="s">
        <v>13</v>
      </c>
      <c r="I88762" s="1" t="s">
        <v>14</v>
      </c>
    </row>
    <row r="88763" spans="1:9" x14ac:dyDescent="0.2">
      <c r="A88763" s="1" t="s">
        <v>25</v>
      </c>
      <c r="B88763" s="1" t="s">
        <v>35</v>
      </c>
      <c r="C88763" s="1" t="s">
        <v>17</v>
      </c>
      <c r="D88763">
        <v>92.8</v>
      </c>
      <c r="E88763">
        <v>8904</v>
      </c>
      <c r="F88763">
        <v>2024</v>
      </c>
      <c r="G88763" s="1" t="s">
        <v>88801</v>
      </c>
      <c r="H88763" s="1" t="s">
        <v>39</v>
      </c>
      <c r="I88763" s="1" t="s">
        <v>14</v>
      </c>
    </row>
    <row r="88764" spans="1:9" x14ac:dyDescent="0.2">
      <c r="A88764" s="1" t="s">
        <v>15</v>
      </c>
      <c r="B88764" s="1" t="s">
        <v>49</v>
      </c>
      <c r="C88764" s="1" t="s">
        <v>28</v>
      </c>
      <c r="D88764">
        <v>19.690000000000001</v>
      </c>
      <c r="E88764">
        <v>8758</v>
      </c>
      <c r="F88764">
        <v>2024</v>
      </c>
      <c r="G88764" s="1" t="s">
        <v>88802</v>
      </c>
      <c r="H88764" s="1" t="s">
        <v>34</v>
      </c>
      <c r="I88764" s="1" t="s">
        <v>20</v>
      </c>
    </row>
    <row r="88765" spans="1:9" x14ac:dyDescent="0.2">
      <c r="A88765" s="1" t="s">
        <v>46</v>
      </c>
      <c r="B88765" s="1" t="s">
        <v>22</v>
      </c>
      <c r="C88765" s="1" t="s">
        <v>17</v>
      </c>
      <c r="D88765">
        <v>85</v>
      </c>
      <c r="E88765">
        <v>5812</v>
      </c>
      <c r="F88765">
        <v>2023</v>
      </c>
      <c r="G88765" s="1" t="s">
        <v>88803</v>
      </c>
      <c r="H88765" s="1" t="s">
        <v>34</v>
      </c>
      <c r="I88765" s="1" t="s">
        <v>30</v>
      </c>
    </row>
    <row r="88766" spans="1:9" x14ac:dyDescent="0.2">
      <c r="A88766" s="1" t="s">
        <v>9</v>
      </c>
      <c r="B88766" s="1" t="s">
        <v>16</v>
      </c>
      <c r="C88766" s="1" t="s">
        <v>17</v>
      </c>
      <c r="D88766">
        <v>28.32</v>
      </c>
      <c r="E88766">
        <v>988</v>
      </c>
      <c r="F88766">
        <v>2024</v>
      </c>
      <c r="G88766" s="1" t="s">
        <v>88804</v>
      </c>
      <c r="H88766" s="1" t="s">
        <v>19</v>
      </c>
      <c r="I88766" s="1" t="s">
        <v>14</v>
      </c>
    </row>
    <row r="88767" spans="1:9" x14ac:dyDescent="0.2">
      <c r="A88767" s="1" t="s">
        <v>54</v>
      </c>
      <c r="B88767" s="1" t="s">
        <v>27</v>
      </c>
      <c r="C88767" s="1" t="s">
        <v>17</v>
      </c>
      <c r="D88767">
        <v>63.07</v>
      </c>
      <c r="E88767">
        <v>6849</v>
      </c>
      <c r="F88767">
        <v>2024</v>
      </c>
      <c r="G88767" s="1" t="s">
        <v>88805</v>
      </c>
      <c r="H88767" s="1" t="s">
        <v>19</v>
      </c>
      <c r="I88767" s="1" t="s">
        <v>14</v>
      </c>
    </row>
    <row r="88768" spans="1:9" x14ac:dyDescent="0.2">
      <c r="A88768" s="1" t="s">
        <v>40</v>
      </c>
      <c r="B88768" s="1" t="s">
        <v>27</v>
      </c>
      <c r="C88768" s="1" t="s">
        <v>11</v>
      </c>
      <c r="D88768">
        <v>22.96</v>
      </c>
      <c r="E88768">
        <v>4110</v>
      </c>
      <c r="F88768">
        <v>2024</v>
      </c>
      <c r="G88768" s="1" t="s">
        <v>88806</v>
      </c>
      <c r="H88768" s="1" t="s">
        <v>39</v>
      </c>
      <c r="I88768" s="1" t="s">
        <v>14</v>
      </c>
    </row>
    <row r="88769" spans="1:9" x14ac:dyDescent="0.2">
      <c r="A88769" s="1" t="s">
        <v>54</v>
      </c>
      <c r="B88769" s="1" t="s">
        <v>10</v>
      </c>
      <c r="C88769" s="1" t="s">
        <v>11</v>
      </c>
      <c r="D88769">
        <v>50.17</v>
      </c>
      <c r="E88769">
        <v>4086</v>
      </c>
      <c r="F88769">
        <v>2023</v>
      </c>
      <c r="G88769" s="1" t="s">
        <v>88807</v>
      </c>
      <c r="H88769" s="1" t="s">
        <v>24</v>
      </c>
      <c r="I88769" s="1" t="s">
        <v>20</v>
      </c>
    </row>
    <row r="88770" spans="1:9" x14ac:dyDescent="0.2">
      <c r="A88770" s="1" t="s">
        <v>54</v>
      </c>
      <c r="B88770" s="1" t="s">
        <v>41</v>
      </c>
      <c r="C88770" s="1" t="s">
        <v>11</v>
      </c>
      <c r="D88770">
        <v>31.41</v>
      </c>
      <c r="E88770">
        <v>4097</v>
      </c>
      <c r="F88770">
        <v>2023</v>
      </c>
      <c r="G88770" s="1" t="s">
        <v>88808</v>
      </c>
      <c r="H88770" s="1" t="s">
        <v>24</v>
      </c>
      <c r="I88770" s="1" t="s">
        <v>30</v>
      </c>
    </row>
    <row r="88771" spans="1:9" x14ac:dyDescent="0.2">
      <c r="A88771" s="1" t="s">
        <v>25</v>
      </c>
      <c r="B88771" s="1" t="s">
        <v>41</v>
      </c>
      <c r="C88771" s="1" t="s">
        <v>17</v>
      </c>
      <c r="D88771">
        <v>90.73</v>
      </c>
      <c r="E88771">
        <v>5249</v>
      </c>
      <c r="F88771">
        <v>2023</v>
      </c>
      <c r="G88771" s="1" t="s">
        <v>88809</v>
      </c>
      <c r="H88771" s="1" t="s">
        <v>39</v>
      </c>
      <c r="I88771" s="1" t="s">
        <v>20</v>
      </c>
    </row>
    <row r="88772" spans="1:9" x14ac:dyDescent="0.2">
      <c r="A88772" s="1" t="s">
        <v>40</v>
      </c>
      <c r="B88772" s="1" t="s">
        <v>35</v>
      </c>
      <c r="C88772" s="1" t="s">
        <v>11</v>
      </c>
      <c r="D88772">
        <v>21.69</v>
      </c>
      <c r="E88772">
        <v>7230</v>
      </c>
      <c r="F88772">
        <v>2024</v>
      </c>
      <c r="G88772" s="1" t="s">
        <v>88810</v>
      </c>
      <c r="H88772" s="1" t="s">
        <v>19</v>
      </c>
      <c r="I88772" s="1" t="s">
        <v>30</v>
      </c>
    </row>
    <row r="88773" spans="1:9" x14ac:dyDescent="0.2">
      <c r="A88773" s="1" t="s">
        <v>44</v>
      </c>
      <c r="B88773" s="1" t="s">
        <v>16</v>
      </c>
      <c r="C88773" s="1" t="s">
        <v>28</v>
      </c>
      <c r="D88773">
        <v>90.52</v>
      </c>
      <c r="E88773">
        <v>1908</v>
      </c>
      <c r="F88773">
        <v>2023</v>
      </c>
      <c r="G88773" s="1" t="s">
        <v>88811</v>
      </c>
      <c r="H88773" s="1" t="s">
        <v>24</v>
      </c>
      <c r="I88773" s="1" t="s">
        <v>14</v>
      </c>
    </row>
    <row r="88774" spans="1:9" x14ac:dyDescent="0.2">
      <c r="A88774" s="1" t="s">
        <v>46</v>
      </c>
      <c r="B88774" s="1" t="s">
        <v>32</v>
      </c>
      <c r="C88774" s="1" t="s">
        <v>11</v>
      </c>
      <c r="D88774">
        <v>39.39</v>
      </c>
      <c r="E88774">
        <v>7284</v>
      </c>
      <c r="F88774">
        <v>2024</v>
      </c>
      <c r="G88774" s="1" t="s">
        <v>88812</v>
      </c>
      <c r="H88774" s="1" t="s">
        <v>24</v>
      </c>
      <c r="I88774" s="1" t="s">
        <v>20</v>
      </c>
    </row>
    <row r="88775" spans="1:9" x14ac:dyDescent="0.2">
      <c r="A88775" s="1" t="s">
        <v>44</v>
      </c>
      <c r="B88775" s="1" t="s">
        <v>22</v>
      </c>
      <c r="C88775" s="1" t="s">
        <v>28</v>
      </c>
      <c r="D88775">
        <v>87.99</v>
      </c>
      <c r="E88775">
        <v>1419</v>
      </c>
      <c r="F88775">
        <v>2023</v>
      </c>
      <c r="G88775" s="1" t="s">
        <v>88813</v>
      </c>
      <c r="H88775" s="1" t="s">
        <v>13</v>
      </c>
      <c r="I88775" s="1" t="s">
        <v>30</v>
      </c>
    </row>
    <row r="88776" spans="1:9" x14ac:dyDescent="0.2">
      <c r="A88776" s="1" t="s">
        <v>44</v>
      </c>
      <c r="B88776" s="1" t="s">
        <v>22</v>
      </c>
      <c r="C88776" s="1" t="s">
        <v>36</v>
      </c>
      <c r="D88776">
        <v>44.29</v>
      </c>
      <c r="E88776">
        <v>7104</v>
      </c>
      <c r="F88776">
        <v>2024</v>
      </c>
      <c r="G88776" s="1" t="s">
        <v>88814</v>
      </c>
      <c r="H88776" s="1" t="s">
        <v>13</v>
      </c>
      <c r="I88776" s="1" t="s">
        <v>14</v>
      </c>
    </row>
    <row r="88777" spans="1:9" x14ac:dyDescent="0.2">
      <c r="A88777" s="1" t="s">
        <v>46</v>
      </c>
      <c r="B88777" s="1" t="s">
        <v>32</v>
      </c>
      <c r="C88777" s="1" t="s">
        <v>17</v>
      </c>
      <c r="D88777">
        <v>93.28</v>
      </c>
      <c r="E88777">
        <v>4279</v>
      </c>
      <c r="F88777">
        <v>2024</v>
      </c>
      <c r="G88777" s="1" t="s">
        <v>88815</v>
      </c>
      <c r="H88777" s="1" t="s">
        <v>19</v>
      </c>
      <c r="I88777" s="1" t="s">
        <v>14</v>
      </c>
    </row>
    <row r="88778" spans="1:9" x14ac:dyDescent="0.2">
      <c r="A88778" s="1" t="s">
        <v>21</v>
      </c>
      <c r="B88778" s="1" t="s">
        <v>35</v>
      </c>
      <c r="C88778" s="1" t="s">
        <v>28</v>
      </c>
      <c r="D88778">
        <v>66.56</v>
      </c>
      <c r="E88778">
        <v>7675</v>
      </c>
      <c r="F88778">
        <v>2023</v>
      </c>
      <c r="G88778" s="1" t="s">
        <v>88816</v>
      </c>
      <c r="H88778" s="1" t="s">
        <v>34</v>
      </c>
      <c r="I88778" s="1" t="s">
        <v>20</v>
      </c>
    </row>
    <row r="88779" spans="1:9" x14ac:dyDescent="0.2">
      <c r="A88779" s="1" t="s">
        <v>46</v>
      </c>
      <c r="B88779" s="1" t="s">
        <v>49</v>
      </c>
      <c r="C88779" s="1" t="s">
        <v>36</v>
      </c>
      <c r="D88779">
        <v>55.48</v>
      </c>
      <c r="E88779">
        <v>5552</v>
      </c>
      <c r="F88779">
        <v>2023</v>
      </c>
      <c r="G88779" s="1" t="s">
        <v>88817</v>
      </c>
      <c r="H88779" s="1" t="s">
        <v>34</v>
      </c>
      <c r="I88779" s="1" t="s">
        <v>20</v>
      </c>
    </row>
    <row r="88780" spans="1:9" x14ac:dyDescent="0.2">
      <c r="A88780" s="1" t="s">
        <v>46</v>
      </c>
      <c r="B88780" s="1" t="s">
        <v>27</v>
      </c>
      <c r="C88780" s="1" t="s">
        <v>28</v>
      </c>
      <c r="D88780">
        <v>80.400000000000006</v>
      </c>
      <c r="E88780">
        <v>1057</v>
      </c>
      <c r="F88780">
        <v>2023</v>
      </c>
      <c r="G88780" s="1" t="s">
        <v>88818</v>
      </c>
      <c r="H88780" s="1" t="s">
        <v>13</v>
      </c>
      <c r="I88780" s="1" t="s">
        <v>30</v>
      </c>
    </row>
    <row r="88781" spans="1:9" x14ac:dyDescent="0.2">
      <c r="A88781" s="1" t="s">
        <v>9</v>
      </c>
      <c r="B88781" s="1" t="s">
        <v>10</v>
      </c>
      <c r="C88781" s="1" t="s">
        <v>11</v>
      </c>
      <c r="D88781">
        <v>42.55</v>
      </c>
      <c r="E88781">
        <v>5014</v>
      </c>
      <c r="F88781">
        <v>2023</v>
      </c>
      <c r="G88781" s="1" t="s">
        <v>88819</v>
      </c>
      <c r="H88781" s="1" t="s">
        <v>24</v>
      </c>
      <c r="I88781" s="1" t="s">
        <v>30</v>
      </c>
    </row>
    <row r="88782" spans="1:9" x14ac:dyDescent="0.2">
      <c r="A88782" s="1" t="s">
        <v>46</v>
      </c>
      <c r="B88782" s="1" t="s">
        <v>49</v>
      </c>
      <c r="C88782" s="1" t="s">
        <v>11</v>
      </c>
      <c r="D88782">
        <v>37.18</v>
      </c>
      <c r="E88782">
        <v>8221</v>
      </c>
      <c r="F88782">
        <v>2024</v>
      </c>
      <c r="G88782" s="1" t="s">
        <v>88820</v>
      </c>
      <c r="H88782" s="1" t="s">
        <v>19</v>
      </c>
      <c r="I88782" s="1" t="s">
        <v>20</v>
      </c>
    </row>
    <row r="88783" spans="1:9" x14ac:dyDescent="0.2">
      <c r="A88783" s="1" t="s">
        <v>54</v>
      </c>
      <c r="B88783" s="1" t="s">
        <v>49</v>
      </c>
      <c r="C88783" s="1" t="s">
        <v>17</v>
      </c>
      <c r="D88783">
        <v>75.61</v>
      </c>
      <c r="E88783">
        <v>3340</v>
      </c>
      <c r="F88783">
        <v>2023</v>
      </c>
      <c r="G88783" s="1" t="s">
        <v>88821</v>
      </c>
      <c r="H88783" s="1" t="s">
        <v>24</v>
      </c>
      <c r="I88783" s="1" t="s">
        <v>20</v>
      </c>
    </row>
    <row r="88784" spans="1:9" x14ac:dyDescent="0.2">
      <c r="A88784" s="1" t="s">
        <v>40</v>
      </c>
      <c r="B88784" s="1" t="s">
        <v>41</v>
      </c>
      <c r="C88784" s="1" t="s">
        <v>11</v>
      </c>
      <c r="D88784">
        <v>17.47</v>
      </c>
      <c r="E88784">
        <v>6676</v>
      </c>
      <c r="F88784">
        <v>2024</v>
      </c>
      <c r="G88784" s="1" t="s">
        <v>88822</v>
      </c>
      <c r="H88784" s="1" t="s">
        <v>19</v>
      </c>
      <c r="I88784" s="1" t="s">
        <v>30</v>
      </c>
    </row>
    <row r="88785" spans="1:9" x14ac:dyDescent="0.2">
      <c r="A88785" s="1" t="s">
        <v>44</v>
      </c>
      <c r="B88785" s="1" t="s">
        <v>41</v>
      </c>
      <c r="C88785" s="1" t="s">
        <v>17</v>
      </c>
      <c r="D88785">
        <v>76.13</v>
      </c>
      <c r="E88785">
        <v>9892</v>
      </c>
      <c r="F88785">
        <v>2023</v>
      </c>
      <c r="G88785" s="1" t="s">
        <v>88823</v>
      </c>
      <c r="H88785" s="1" t="s">
        <v>19</v>
      </c>
      <c r="I88785" s="1" t="s">
        <v>20</v>
      </c>
    </row>
    <row r="88786" spans="1:9" x14ac:dyDescent="0.2">
      <c r="A88786" s="1" t="s">
        <v>15</v>
      </c>
      <c r="B88786" s="1" t="s">
        <v>35</v>
      </c>
      <c r="C88786" s="1" t="s">
        <v>36</v>
      </c>
      <c r="D88786">
        <v>33.51</v>
      </c>
      <c r="E88786">
        <v>3763</v>
      </c>
      <c r="F88786">
        <v>2024</v>
      </c>
      <c r="G88786" s="1" t="s">
        <v>88824</v>
      </c>
      <c r="H88786" s="1" t="s">
        <v>19</v>
      </c>
      <c r="I88786" s="1" t="s">
        <v>30</v>
      </c>
    </row>
    <row r="88787" spans="1:9" x14ac:dyDescent="0.2">
      <c r="A88787" s="1" t="s">
        <v>46</v>
      </c>
      <c r="B88787" s="1" t="s">
        <v>49</v>
      </c>
      <c r="C88787" s="1" t="s">
        <v>36</v>
      </c>
      <c r="D88787">
        <v>40.03</v>
      </c>
      <c r="E88787">
        <v>1407</v>
      </c>
      <c r="F88787">
        <v>2024</v>
      </c>
      <c r="G88787" s="1" t="s">
        <v>88825</v>
      </c>
      <c r="H88787" s="1" t="s">
        <v>24</v>
      </c>
      <c r="I88787" s="1" t="s">
        <v>14</v>
      </c>
    </row>
    <row r="88788" spans="1:9" x14ac:dyDescent="0.2">
      <c r="A88788" s="1" t="s">
        <v>25</v>
      </c>
      <c r="B88788" s="1" t="s">
        <v>16</v>
      </c>
      <c r="C88788" s="1" t="s">
        <v>11</v>
      </c>
      <c r="D88788">
        <v>5.87</v>
      </c>
      <c r="E88788">
        <v>1511</v>
      </c>
      <c r="F88788">
        <v>2024</v>
      </c>
      <c r="G88788" s="1" t="s">
        <v>88826</v>
      </c>
      <c r="H88788" s="1" t="s">
        <v>34</v>
      </c>
      <c r="I88788" s="1" t="s">
        <v>20</v>
      </c>
    </row>
    <row r="88789" spans="1:9" x14ac:dyDescent="0.2">
      <c r="A88789" s="1" t="s">
        <v>40</v>
      </c>
      <c r="B88789" s="1" t="s">
        <v>22</v>
      </c>
      <c r="C88789" s="1" t="s">
        <v>28</v>
      </c>
      <c r="D88789">
        <v>50.24</v>
      </c>
      <c r="E88789">
        <v>4393</v>
      </c>
      <c r="F88789">
        <v>2024</v>
      </c>
      <c r="G88789" s="1" t="s">
        <v>88827</v>
      </c>
      <c r="H88789" s="1" t="s">
        <v>13</v>
      </c>
      <c r="I88789" s="1" t="s">
        <v>14</v>
      </c>
    </row>
    <row r="88790" spans="1:9" x14ac:dyDescent="0.2">
      <c r="A88790" s="1" t="s">
        <v>59</v>
      </c>
      <c r="B88790" s="1" t="s">
        <v>41</v>
      </c>
      <c r="C88790" s="1" t="s">
        <v>17</v>
      </c>
      <c r="D88790">
        <v>21.86</v>
      </c>
      <c r="E88790">
        <v>3524</v>
      </c>
      <c r="F88790">
        <v>2024</v>
      </c>
      <c r="G88790" s="1" t="s">
        <v>88828</v>
      </c>
      <c r="H88790" s="1" t="s">
        <v>24</v>
      </c>
      <c r="I88790" s="1" t="s">
        <v>30</v>
      </c>
    </row>
    <row r="88791" spans="1:9" x14ac:dyDescent="0.2">
      <c r="A88791" s="1" t="s">
        <v>59</v>
      </c>
      <c r="B88791" s="1" t="s">
        <v>22</v>
      </c>
      <c r="C88791" s="1" t="s">
        <v>78</v>
      </c>
      <c r="D88791">
        <v>29.98</v>
      </c>
      <c r="E88791">
        <v>9518</v>
      </c>
      <c r="F88791">
        <v>2023</v>
      </c>
      <c r="G88791" s="1" t="s">
        <v>88829</v>
      </c>
      <c r="H88791" s="1" t="s">
        <v>24</v>
      </c>
      <c r="I88791" s="1" t="s">
        <v>14</v>
      </c>
    </row>
    <row r="88792" spans="1:9" x14ac:dyDescent="0.2">
      <c r="A88792" s="1" t="s">
        <v>40</v>
      </c>
      <c r="B88792" s="1" t="s">
        <v>22</v>
      </c>
      <c r="C88792" s="1" t="s">
        <v>11</v>
      </c>
      <c r="D88792">
        <v>66.48</v>
      </c>
      <c r="E88792">
        <v>4240</v>
      </c>
      <c r="F88792">
        <v>2024</v>
      </c>
      <c r="G88792" s="1" t="s">
        <v>88830</v>
      </c>
      <c r="H88792" s="1" t="s">
        <v>19</v>
      </c>
      <c r="I88792" s="1" t="s">
        <v>14</v>
      </c>
    </row>
    <row r="88793" spans="1:9" x14ac:dyDescent="0.2">
      <c r="A88793" s="1" t="s">
        <v>40</v>
      </c>
      <c r="B88793" s="1" t="s">
        <v>41</v>
      </c>
      <c r="C88793" s="1" t="s">
        <v>17</v>
      </c>
      <c r="D88793">
        <v>42.79</v>
      </c>
      <c r="E88793">
        <v>225</v>
      </c>
      <c r="F88793">
        <v>2024</v>
      </c>
      <c r="G88793" s="1" t="s">
        <v>88831</v>
      </c>
      <c r="H88793" s="1" t="s">
        <v>34</v>
      </c>
      <c r="I88793" s="1" t="s">
        <v>30</v>
      </c>
    </row>
    <row r="88794" spans="1:9" x14ac:dyDescent="0.2">
      <c r="A88794" s="1" t="s">
        <v>15</v>
      </c>
      <c r="B88794" s="1" t="s">
        <v>10</v>
      </c>
      <c r="C88794" s="1" t="s">
        <v>36</v>
      </c>
      <c r="D88794">
        <v>84.64</v>
      </c>
      <c r="E88794">
        <v>9446</v>
      </c>
      <c r="F88794">
        <v>2024</v>
      </c>
      <c r="G88794" s="1" t="s">
        <v>88832</v>
      </c>
      <c r="H88794" s="1" t="s">
        <v>24</v>
      </c>
      <c r="I88794" s="1" t="s">
        <v>20</v>
      </c>
    </row>
    <row r="88795" spans="1:9" x14ac:dyDescent="0.2">
      <c r="A88795" s="1" t="s">
        <v>46</v>
      </c>
      <c r="B88795" s="1" t="s">
        <v>16</v>
      </c>
      <c r="C88795" s="1" t="s">
        <v>28</v>
      </c>
      <c r="D88795">
        <v>96.91</v>
      </c>
      <c r="E88795">
        <v>4250</v>
      </c>
      <c r="F88795">
        <v>2024</v>
      </c>
      <c r="G88795" s="1" t="s">
        <v>88833</v>
      </c>
      <c r="H88795" s="1" t="s">
        <v>19</v>
      </c>
      <c r="I88795" s="1" t="s">
        <v>20</v>
      </c>
    </row>
    <row r="88796" spans="1:9" x14ac:dyDescent="0.2">
      <c r="A88796" s="1" t="s">
        <v>44</v>
      </c>
      <c r="B88796" s="1" t="s">
        <v>27</v>
      </c>
      <c r="C88796" s="1" t="s">
        <v>11</v>
      </c>
      <c r="D88796">
        <v>47.33</v>
      </c>
      <c r="E88796">
        <v>1902</v>
      </c>
      <c r="F88796">
        <v>2023</v>
      </c>
      <c r="G88796" s="1" t="s">
        <v>88834</v>
      </c>
      <c r="H88796" s="1" t="s">
        <v>24</v>
      </c>
      <c r="I88796" s="1" t="s">
        <v>30</v>
      </c>
    </row>
    <row r="88797" spans="1:9" x14ac:dyDescent="0.2">
      <c r="A88797" s="1" t="s">
        <v>54</v>
      </c>
      <c r="B88797" s="1" t="s">
        <v>32</v>
      </c>
      <c r="C88797" s="1" t="s">
        <v>11</v>
      </c>
      <c r="D88797">
        <v>61.67</v>
      </c>
      <c r="E88797">
        <v>3514</v>
      </c>
      <c r="F88797">
        <v>2024</v>
      </c>
      <c r="G88797" s="1" t="s">
        <v>88835</v>
      </c>
      <c r="H88797" s="1" t="s">
        <v>24</v>
      </c>
      <c r="I88797" s="1" t="s">
        <v>20</v>
      </c>
    </row>
    <row r="88798" spans="1:9" x14ac:dyDescent="0.2">
      <c r="A88798" s="1" t="s">
        <v>21</v>
      </c>
      <c r="B88798" s="1" t="s">
        <v>16</v>
      </c>
      <c r="C88798" s="1" t="s">
        <v>17</v>
      </c>
      <c r="D88798">
        <v>77.14</v>
      </c>
      <c r="E88798">
        <v>5784</v>
      </c>
      <c r="F88798">
        <v>2024</v>
      </c>
      <c r="G88798" s="1" t="s">
        <v>88836</v>
      </c>
      <c r="H88798" s="1" t="s">
        <v>34</v>
      </c>
      <c r="I88798" s="1" t="s">
        <v>20</v>
      </c>
    </row>
    <row r="88799" spans="1:9" x14ac:dyDescent="0.2">
      <c r="A88799" s="1" t="s">
        <v>44</v>
      </c>
      <c r="B88799" s="1" t="s">
        <v>32</v>
      </c>
      <c r="C88799" s="1" t="s">
        <v>28</v>
      </c>
      <c r="D88799">
        <v>74.38</v>
      </c>
      <c r="E88799">
        <v>3450</v>
      </c>
      <c r="F88799">
        <v>2024</v>
      </c>
      <c r="G88799" s="1" t="s">
        <v>88837</v>
      </c>
      <c r="H88799" s="1" t="s">
        <v>34</v>
      </c>
      <c r="I88799" s="1" t="s">
        <v>20</v>
      </c>
    </row>
    <row r="88800" spans="1:9" x14ac:dyDescent="0.2">
      <c r="A88800" s="1" t="s">
        <v>25</v>
      </c>
      <c r="B88800" s="1" t="s">
        <v>10</v>
      </c>
      <c r="C88800" s="1" t="s">
        <v>11</v>
      </c>
      <c r="D88800">
        <v>88.16</v>
      </c>
      <c r="E88800">
        <v>3801</v>
      </c>
      <c r="F88800">
        <v>2024</v>
      </c>
      <c r="G88800" s="1" t="s">
        <v>88838</v>
      </c>
      <c r="H88800" s="1" t="s">
        <v>34</v>
      </c>
      <c r="I88800" s="1" t="s">
        <v>14</v>
      </c>
    </row>
    <row r="88801" spans="1:9" x14ac:dyDescent="0.2">
      <c r="A88801" s="1" t="s">
        <v>9</v>
      </c>
      <c r="B88801" s="1" t="s">
        <v>41</v>
      </c>
      <c r="C88801" s="1" t="s">
        <v>28</v>
      </c>
      <c r="D88801">
        <v>63.75</v>
      </c>
      <c r="E88801">
        <v>643</v>
      </c>
      <c r="F88801">
        <v>2024</v>
      </c>
      <c r="G88801" s="1" t="s">
        <v>88839</v>
      </c>
      <c r="H88801" s="1" t="s">
        <v>19</v>
      </c>
      <c r="I88801" s="1" t="s">
        <v>20</v>
      </c>
    </row>
    <row r="88802" spans="1:9" x14ac:dyDescent="0.2">
      <c r="A88802" s="1" t="s">
        <v>15</v>
      </c>
      <c r="B88802" s="1" t="s">
        <v>27</v>
      </c>
      <c r="C88802" s="1" t="s">
        <v>17</v>
      </c>
      <c r="D88802">
        <v>53.7</v>
      </c>
      <c r="E88802">
        <v>2300</v>
      </c>
      <c r="F88802">
        <v>2023</v>
      </c>
      <c r="G88802" s="1" t="s">
        <v>88840</v>
      </c>
      <c r="H88802" s="1" t="s">
        <v>24</v>
      </c>
      <c r="I88802" s="1" t="s">
        <v>30</v>
      </c>
    </row>
    <row r="88803" spans="1:9" x14ac:dyDescent="0.2">
      <c r="A88803" s="1" t="s">
        <v>21</v>
      </c>
      <c r="B88803" s="1" t="s">
        <v>49</v>
      </c>
      <c r="C88803" s="1" t="s">
        <v>11</v>
      </c>
      <c r="D88803">
        <v>66.48</v>
      </c>
      <c r="E88803">
        <v>3250</v>
      </c>
      <c r="F88803">
        <v>2024</v>
      </c>
      <c r="G88803" s="1" t="s">
        <v>88841</v>
      </c>
      <c r="H88803" s="1" t="s">
        <v>24</v>
      </c>
      <c r="I88803" s="1" t="s">
        <v>20</v>
      </c>
    </row>
    <row r="88804" spans="1:9" x14ac:dyDescent="0.2">
      <c r="A88804" s="1" t="s">
        <v>40</v>
      </c>
      <c r="B88804" s="1" t="s">
        <v>22</v>
      </c>
      <c r="C88804" s="1" t="s">
        <v>11</v>
      </c>
      <c r="D88804">
        <v>4.5199999999999996</v>
      </c>
      <c r="E88804">
        <v>1012</v>
      </c>
      <c r="F88804">
        <v>2024</v>
      </c>
      <c r="G88804" s="1" t="s">
        <v>88842</v>
      </c>
      <c r="H88804" s="1" t="s">
        <v>13</v>
      </c>
      <c r="I88804" s="1" t="s">
        <v>30</v>
      </c>
    </row>
    <row r="88805" spans="1:9" x14ac:dyDescent="0.2">
      <c r="A88805" s="1" t="s">
        <v>59</v>
      </c>
      <c r="B88805" s="1" t="s">
        <v>22</v>
      </c>
      <c r="C88805" s="1" t="s">
        <v>17</v>
      </c>
      <c r="D88805">
        <v>22.04</v>
      </c>
      <c r="E88805">
        <v>1476</v>
      </c>
      <c r="F88805">
        <v>2024</v>
      </c>
      <c r="G88805" s="1" t="s">
        <v>88843</v>
      </c>
      <c r="H88805" s="1" t="s">
        <v>24</v>
      </c>
      <c r="I88805" s="1" t="s">
        <v>14</v>
      </c>
    </row>
    <row r="88806" spans="1:9" x14ac:dyDescent="0.2">
      <c r="A88806" s="1" t="s">
        <v>44</v>
      </c>
      <c r="B88806" s="1" t="s">
        <v>32</v>
      </c>
      <c r="C88806" s="1" t="s">
        <v>11</v>
      </c>
      <c r="D88806">
        <v>42.11</v>
      </c>
      <c r="E88806">
        <v>7223</v>
      </c>
      <c r="F88806">
        <v>2024</v>
      </c>
      <c r="G88806" s="1" t="s">
        <v>88844</v>
      </c>
      <c r="H88806" s="1" t="s">
        <v>19</v>
      </c>
      <c r="I88806" s="1" t="s">
        <v>30</v>
      </c>
    </row>
    <row r="88807" spans="1:9" x14ac:dyDescent="0.2">
      <c r="A88807" s="1" t="s">
        <v>44</v>
      </c>
      <c r="B88807" s="1" t="s">
        <v>41</v>
      </c>
      <c r="C88807" s="1" t="s">
        <v>78</v>
      </c>
      <c r="D88807">
        <v>26.37</v>
      </c>
      <c r="E88807">
        <v>894</v>
      </c>
      <c r="F88807">
        <v>2024</v>
      </c>
      <c r="G88807" s="1" t="s">
        <v>88845</v>
      </c>
      <c r="H88807" s="1" t="s">
        <v>13</v>
      </c>
      <c r="I88807" s="1" t="s">
        <v>30</v>
      </c>
    </row>
    <row r="88808" spans="1:9" x14ac:dyDescent="0.2">
      <c r="A88808" s="1" t="s">
        <v>21</v>
      </c>
      <c r="B88808" s="1" t="s">
        <v>22</v>
      </c>
      <c r="C88808" s="1" t="s">
        <v>11</v>
      </c>
      <c r="D88808">
        <v>14.34</v>
      </c>
      <c r="E88808">
        <v>131</v>
      </c>
      <c r="F88808">
        <v>2023</v>
      </c>
      <c r="G88808" s="1" t="s">
        <v>88846</v>
      </c>
      <c r="H88808" s="1" t="s">
        <v>34</v>
      </c>
      <c r="I88808" s="1" t="s">
        <v>20</v>
      </c>
    </row>
    <row r="88809" spans="1:9" x14ac:dyDescent="0.2">
      <c r="A88809" s="1" t="s">
        <v>9</v>
      </c>
      <c r="B88809" s="1" t="s">
        <v>41</v>
      </c>
      <c r="C88809" s="1" t="s">
        <v>11</v>
      </c>
      <c r="D88809">
        <v>85.38</v>
      </c>
      <c r="E88809">
        <v>560</v>
      </c>
      <c r="F88809">
        <v>2023</v>
      </c>
      <c r="G88809" s="1" t="s">
        <v>88847</v>
      </c>
      <c r="H88809" s="1" t="s">
        <v>39</v>
      </c>
      <c r="I88809" s="1" t="s">
        <v>20</v>
      </c>
    </row>
    <row r="88810" spans="1:9" x14ac:dyDescent="0.2">
      <c r="A88810" s="1" t="s">
        <v>44</v>
      </c>
      <c r="B88810" s="1" t="s">
        <v>49</v>
      </c>
      <c r="C88810" s="1" t="s">
        <v>11</v>
      </c>
      <c r="D88810">
        <v>17.670000000000002</v>
      </c>
      <c r="E88810">
        <v>1334</v>
      </c>
      <c r="F88810">
        <v>2024</v>
      </c>
      <c r="G88810" s="1" t="s">
        <v>88848</v>
      </c>
      <c r="H88810" s="1" t="s">
        <v>24</v>
      </c>
      <c r="I88810" s="1" t="s">
        <v>30</v>
      </c>
    </row>
    <row r="88811" spans="1:9" x14ac:dyDescent="0.2">
      <c r="A88811" s="1" t="s">
        <v>9</v>
      </c>
      <c r="B88811" s="1" t="s">
        <v>22</v>
      </c>
      <c r="C88811" s="1" t="s">
        <v>11</v>
      </c>
      <c r="D88811">
        <v>82.92</v>
      </c>
      <c r="E88811">
        <v>6782</v>
      </c>
      <c r="F88811">
        <v>2024</v>
      </c>
      <c r="G88811" s="1" t="s">
        <v>88849</v>
      </c>
      <c r="H88811" s="1" t="s">
        <v>24</v>
      </c>
      <c r="I88811" s="1" t="s">
        <v>14</v>
      </c>
    </row>
    <row r="88812" spans="1:9" x14ac:dyDescent="0.2">
      <c r="A88812" s="1" t="s">
        <v>54</v>
      </c>
      <c r="B88812" s="1" t="s">
        <v>32</v>
      </c>
      <c r="C88812" s="1" t="s">
        <v>17</v>
      </c>
      <c r="D88812">
        <v>47.95</v>
      </c>
      <c r="E88812">
        <v>1988</v>
      </c>
      <c r="F88812">
        <v>2024</v>
      </c>
      <c r="G88812" s="1" t="s">
        <v>88850</v>
      </c>
      <c r="H88812" s="1" t="s">
        <v>13</v>
      </c>
      <c r="I88812" s="1" t="s">
        <v>30</v>
      </c>
    </row>
    <row r="88813" spans="1:9" x14ac:dyDescent="0.2">
      <c r="A88813" s="1" t="s">
        <v>9</v>
      </c>
      <c r="B88813" s="1" t="s">
        <v>27</v>
      </c>
      <c r="C88813" s="1" t="s">
        <v>11</v>
      </c>
      <c r="D88813">
        <v>87.58</v>
      </c>
      <c r="E88813">
        <v>3682</v>
      </c>
      <c r="F88813">
        <v>2024</v>
      </c>
      <c r="G88813" s="1" t="s">
        <v>88851</v>
      </c>
      <c r="H88813" s="1" t="s">
        <v>24</v>
      </c>
      <c r="I88813" s="1" t="s">
        <v>14</v>
      </c>
    </row>
    <row r="88814" spans="1:9" x14ac:dyDescent="0.2">
      <c r="A88814" s="1" t="s">
        <v>21</v>
      </c>
      <c r="B88814" s="1" t="s">
        <v>41</v>
      </c>
      <c r="C88814" s="1" t="s">
        <v>36</v>
      </c>
      <c r="D88814">
        <v>43.55</v>
      </c>
      <c r="E88814">
        <v>8537</v>
      </c>
      <c r="F88814">
        <v>2023</v>
      </c>
      <c r="G88814" s="1" t="s">
        <v>88852</v>
      </c>
      <c r="H88814" s="1" t="s">
        <v>19</v>
      </c>
      <c r="I88814" s="1" t="s">
        <v>20</v>
      </c>
    </row>
    <row r="88815" spans="1:9" x14ac:dyDescent="0.2">
      <c r="A88815" s="1" t="s">
        <v>31</v>
      </c>
      <c r="B88815" s="1" t="s">
        <v>41</v>
      </c>
      <c r="C88815" s="1" t="s">
        <v>11</v>
      </c>
      <c r="D88815">
        <v>69.42</v>
      </c>
      <c r="E88815">
        <v>2396</v>
      </c>
      <c r="F88815">
        <v>2024</v>
      </c>
      <c r="G88815" s="1" t="s">
        <v>88853</v>
      </c>
      <c r="H88815" s="1" t="s">
        <v>19</v>
      </c>
      <c r="I88815" s="1" t="s">
        <v>20</v>
      </c>
    </row>
    <row r="88816" spans="1:9" x14ac:dyDescent="0.2">
      <c r="A88816" s="1" t="s">
        <v>46</v>
      </c>
      <c r="B88816" s="1" t="s">
        <v>16</v>
      </c>
      <c r="C88816" s="1" t="s">
        <v>11</v>
      </c>
      <c r="D88816">
        <v>23.16</v>
      </c>
      <c r="E88816">
        <v>9369</v>
      </c>
      <c r="F88816">
        <v>2024</v>
      </c>
      <c r="G88816" s="1" t="s">
        <v>88854</v>
      </c>
      <c r="H88816" s="1" t="s">
        <v>24</v>
      </c>
      <c r="I88816" s="1" t="s">
        <v>30</v>
      </c>
    </row>
    <row r="88817" spans="1:9" x14ac:dyDescent="0.2">
      <c r="A88817" s="1" t="s">
        <v>15</v>
      </c>
      <c r="B88817" s="1" t="s">
        <v>49</v>
      </c>
      <c r="C88817" s="1" t="s">
        <v>36</v>
      </c>
      <c r="D88817">
        <v>19.93</v>
      </c>
      <c r="E88817">
        <v>8454</v>
      </c>
      <c r="F88817">
        <v>2024</v>
      </c>
      <c r="G88817" s="1" t="s">
        <v>88855</v>
      </c>
      <c r="H88817" s="1" t="s">
        <v>19</v>
      </c>
      <c r="I88817" s="1" t="s">
        <v>14</v>
      </c>
    </row>
    <row r="88818" spans="1:9" x14ac:dyDescent="0.2">
      <c r="A88818" s="1" t="s">
        <v>15</v>
      </c>
      <c r="B88818" s="1" t="s">
        <v>41</v>
      </c>
      <c r="C88818" s="1" t="s">
        <v>11</v>
      </c>
      <c r="D88818">
        <v>69.44</v>
      </c>
      <c r="E88818">
        <v>1370</v>
      </c>
      <c r="F88818">
        <v>2024</v>
      </c>
      <c r="G88818" s="1" t="s">
        <v>88856</v>
      </c>
      <c r="H88818" s="1" t="s">
        <v>13</v>
      </c>
      <c r="I88818" s="1" t="s">
        <v>30</v>
      </c>
    </row>
    <row r="88819" spans="1:9" x14ac:dyDescent="0.2">
      <c r="A88819" s="1" t="s">
        <v>54</v>
      </c>
      <c r="B88819" s="1" t="s">
        <v>41</v>
      </c>
      <c r="C88819" s="1" t="s">
        <v>17</v>
      </c>
      <c r="D88819">
        <v>54.37</v>
      </c>
      <c r="E88819">
        <v>2314</v>
      </c>
      <c r="F88819">
        <v>2024</v>
      </c>
      <c r="G88819" s="1" t="s">
        <v>88857</v>
      </c>
      <c r="H88819" s="1" t="s">
        <v>39</v>
      </c>
      <c r="I88819" s="1" t="s">
        <v>30</v>
      </c>
    </row>
    <row r="88820" spans="1:9" x14ac:dyDescent="0.2">
      <c r="A88820" s="1" t="s">
        <v>9</v>
      </c>
      <c r="B88820" s="1" t="s">
        <v>35</v>
      </c>
      <c r="C88820" s="1" t="s">
        <v>28</v>
      </c>
      <c r="D88820">
        <v>14.39</v>
      </c>
      <c r="E88820">
        <v>2310</v>
      </c>
      <c r="F88820">
        <v>2023</v>
      </c>
      <c r="G88820" s="1" t="s">
        <v>88858</v>
      </c>
      <c r="H88820" s="1" t="s">
        <v>34</v>
      </c>
      <c r="I88820" s="1" t="s">
        <v>20</v>
      </c>
    </row>
    <row r="88821" spans="1:9" x14ac:dyDescent="0.2">
      <c r="A88821" s="1" t="s">
        <v>59</v>
      </c>
      <c r="B88821" s="1" t="s">
        <v>32</v>
      </c>
      <c r="C88821" s="1" t="s">
        <v>11</v>
      </c>
      <c r="D88821">
        <v>82.52</v>
      </c>
      <c r="E88821">
        <v>1565</v>
      </c>
      <c r="F88821">
        <v>2024</v>
      </c>
      <c r="G88821" s="1" t="s">
        <v>88859</v>
      </c>
      <c r="H88821" s="1" t="s">
        <v>39</v>
      </c>
      <c r="I88821" s="1" t="s">
        <v>30</v>
      </c>
    </row>
    <row r="88822" spans="1:9" x14ac:dyDescent="0.2">
      <c r="A88822" s="1" t="s">
        <v>59</v>
      </c>
      <c r="B88822" s="1" t="s">
        <v>22</v>
      </c>
      <c r="C88822" s="1" t="s">
        <v>11</v>
      </c>
      <c r="D88822">
        <v>5.65</v>
      </c>
      <c r="E88822">
        <v>4515</v>
      </c>
      <c r="F88822">
        <v>2024</v>
      </c>
      <c r="G88822" s="1" t="s">
        <v>88860</v>
      </c>
      <c r="H88822" s="1" t="s">
        <v>13</v>
      </c>
      <c r="I88822" s="1" t="s">
        <v>14</v>
      </c>
    </row>
    <row r="88823" spans="1:9" x14ac:dyDescent="0.2">
      <c r="A88823" s="1" t="s">
        <v>25</v>
      </c>
      <c r="B88823" s="1" t="s">
        <v>10</v>
      </c>
      <c r="C88823" s="1" t="s">
        <v>11</v>
      </c>
      <c r="D88823">
        <v>88.58</v>
      </c>
      <c r="E88823">
        <v>5028</v>
      </c>
      <c r="F88823">
        <v>2024</v>
      </c>
      <c r="G88823" s="1" t="s">
        <v>88861</v>
      </c>
      <c r="H88823" s="1" t="s">
        <v>24</v>
      </c>
      <c r="I88823" s="1" t="s">
        <v>20</v>
      </c>
    </row>
    <row r="88824" spans="1:9" x14ac:dyDescent="0.2">
      <c r="A88824" s="1" t="s">
        <v>21</v>
      </c>
      <c r="B88824" s="1" t="s">
        <v>16</v>
      </c>
      <c r="C88824" s="1" t="s">
        <v>11</v>
      </c>
      <c r="D88824">
        <v>49.84</v>
      </c>
      <c r="E88824">
        <v>7491</v>
      </c>
      <c r="F88824">
        <v>2023</v>
      </c>
      <c r="G88824" s="1" t="s">
        <v>88862</v>
      </c>
      <c r="H88824" s="1" t="s">
        <v>13</v>
      </c>
      <c r="I88824" s="1" t="s">
        <v>20</v>
      </c>
    </row>
    <row r="88825" spans="1:9" x14ac:dyDescent="0.2">
      <c r="A88825" s="1" t="s">
        <v>9</v>
      </c>
      <c r="B88825" s="1" t="s">
        <v>16</v>
      </c>
      <c r="C88825" s="1" t="s">
        <v>11</v>
      </c>
      <c r="D88825">
        <v>18.39</v>
      </c>
      <c r="E88825">
        <v>2658</v>
      </c>
      <c r="F88825">
        <v>2023</v>
      </c>
      <c r="G88825" s="1" t="s">
        <v>88863</v>
      </c>
      <c r="H88825" s="1" t="s">
        <v>34</v>
      </c>
      <c r="I88825" s="1" t="s">
        <v>14</v>
      </c>
    </row>
    <row r="88826" spans="1:9" x14ac:dyDescent="0.2">
      <c r="A88826" s="1" t="s">
        <v>54</v>
      </c>
      <c r="B88826" s="1" t="s">
        <v>16</v>
      </c>
      <c r="C88826" s="1" t="s">
        <v>11</v>
      </c>
      <c r="D88826">
        <v>99.76</v>
      </c>
      <c r="E88826">
        <v>3247</v>
      </c>
      <c r="F88826">
        <v>2024</v>
      </c>
      <c r="G88826" s="1" t="s">
        <v>88864</v>
      </c>
      <c r="H88826" s="1" t="s">
        <v>24</v>
      </c>
      <c r="I88826" s="1" t="s">
        <v>14</v>
      </c>
    </row>
    <row r="88827" spans="1:9" x14ac:dyDescent="0.2">
      <c r="A88827" s="1" t="s">
        <v>31</v>
      </c>
      <c r="B88827" s="1" t="s">
        <v>49</v>
      </c>
      <c r="C88827" s="1" t="s">
        <v>36</v>
      </c>
      <c r="D88827">
        <v>86.5</v>
      </c>
      <c r="E88827">
        <v>8357</v>
      </c>
      <c r="F88827">
        <v>2024</v>
      </c>
      <c r="G88827" s="1" t="s">
        <v>88865</v>
      </c>
      <c r="H88827" s="1" t="s">
        <v>24</v>
      </c>
      <c r="I88827" s="1" t="s">
        <v>14</v>
      </c>
    </row>
    <row r="88828" spans="1:9" x14ac:dyDescent="0.2">
      <c r="A88828" s="1" t="s">
        <v>44</v>
      </c>
      <c r="B88828" s="1" t="s">
        <v>10</v>
      </c>
      <c r="C88828" s="1" t="s">
        <v>11</v>
      </c>
      <c r="D88828">
        <v>22.22</v>
      </c>
      <c r="E88828">
        <v>8382</v>
      </c>
      <c r="F88828">
        <v>2024</v>
      </c>
      <c r="G88828" s="1" t="s">
        <v>88866</v>
      </c>
      <c r="H88828" s="1" t="s">
        <v>19</v>
      </c>
      <c r="I88828" s="1" t="s">
        <v>20</v>
      </c>
    </row>
    <row r="88829" spans="1:9" x14ac:dyDescent="0.2">
      <c r="A88829" s="1" t="s">
        <v>59</v>
      </c>
      <c r="B88829" s="1" t="s">
        <v>35</v>
      </c>
      <c r="C88829" s="1" t="s">
        <v>11</v>
      </c>
      <c r="D88829">
        <v>93.86</v>
      </c>
      <c r="E88829">
        <v>6752</v>
      </c>
      <c r="F88829">
        <v>2024</v>
      </c>
      <c r="G88829" s="1" t="s">
        <v>88867</v>
      </c>
      <c r="H88829" s="1" t="s">
        <v>34</v>
      </c>
      <c r="I88829" s="1" t="s">
        <v>30</v>
      </c>
    </row>
    <row r="88830" spans="1:9" x14ac:dyDescent="0.2">
      <c r="A88830" s="1" t="s">
        <v>31</v>
      </c>
      <c r="B88830" s="1" t="s">
        <v>16</v>
      </c>
      <c r="C88830" s="1" t="s">
        <v>17</v>
      </c>
      <c r="D88830">
        <v>79.180000000000007</v>
      </c>
      <c r="E88830">
        <v>929</v>
      </c>
      <c r="F88830">
        <v>2024</v>
      </c>
      <c r="G88830" s="1" t="s">
        <v>88868</v>
      </c>
      <c r="H88830" s="1" t="s">
        <v>13</v>
      </c>
      <c r="I88830" s="1" t="s">
        <v>14</v>
      </c>
    </row>
    <row r="88831" spans="1:9" x14ac:dyDescent="0.2">
      <c r="A88831" s="1" t="s">
        <v>21</v>
      </c>
      <c r="B88831" s="1" t="s">
        <v>41</v>
      </c>
      <c r="C88831" s="1" t="s">
        <v>28</v>
      </c>
      <c r="D88831">
        <v>50.48</v>
      </c>
      <c r="E88831">
        <v>239</v>
      </c>
      <c r="F88831">
        <v>2023</v>
      </c>
      <c r="G88831" s="1" t="s">
        <v>88869</v>
      </c>
      <c r="H88831" s="1" t="s">
        <v>34</v>
      </c>
      <c r="I88831" s="1" t="s">
        <v>20</v>
      </c>
    </row>
    <row r="88832" spans="1:9" x14ac:dyDescent="0.2">
      <c r="A88832" s="1" t="s">
        <v>31</v>
      </c>
      <c r="B88832" s="1" t="s">
        <v>16</v>
      </c>
      <c r="C88832" s="1" t="s">
        <v>11</v>
      </c>
      <c r="D88832">
        <v>98.24</v>
      </c>
      <c r="E88832">
        <v>7083</v>
      </c>
      <c r="F88832">
        <v>2024</v>
      </c>
      <c r="G88832" s="1" t="s">
        <v>88870</v>
      </c>
      <c r="H88832" s="1" t="s">
        <v>24</v>
      </c>
      <c r="I88832" s="1" t="s">
        <v>20</v>
      </c>
    </row>
    <row r="88833" spans="1:9" x14ac:dyDescent="0.2">
      <c r="A88833" s="1" t="s">
        <v>21</v>
      </c>
      <c r="B88833" s="1" t="s">
        <v>10</v>
      </c>
      <c r="C88833" s="1" t="s">
        <v>17</v>
      </c>
      <c r="D88833">
        <v>73.739999999999995</v>
      </c>
      <c r="E88833">
        <v>1740</v>
      </c>
      <c r="F88833">
        <v>2024</v>
      </c>
      <c r="G88833" s="1" t="s">
        <v>88871</v>
      </c>
      <c r="H88833" s="1" t="s">
        <v>34</v>
      </c>
      <c r="I88833" s="1" t="s">
        <v>30</v>
      </c>
    </row>
    <row r="88834" spans="1:9" x14ac:dyDescent="0.2">
      <c r="A88834" s="1" t="s">
        <v>44</v>
      </c>
      <c r="B88834" s="1" t="s">
        <v>49</v>
      </c>
      <c r="C88834" s="1" t="s">
        <v>36</v>
      </c>
      <c r="D88834">
        <v>61.11</v>
      </c>
      <c r="E88834">
        <v>7148</v>
      </c>
      <c r="F88834">
        <v>2023</v>
      </c>
      <c r="G88834" s="1" t="s">
        <v>88872</v>
      </c>
      <c r="H88834" s="1" t="s">
        <v>24</v>
      </c>
      <c r="I88834" s="1" t="s">
        <v>14</v>
      </c>
    </row>
    <row r="88835" spans="1:9" x14ac:dyDescent="0.2">
      <c r="A88835" s="1" t="s">
        <v>46</v>
      </c>
      <c r="B88835" s="1" t="s">
        <v>32</v>
      </c>
      <c r="C88835" s="1" t="s">
        <v>36</v>
      </c>
      <c r="D88835">
        <v>7.84</v>
      </c>
      <c r="E88835">
        <v>159</v>
      </c>
      <c r="F88835">
        <v>2024</v>
      </c>
      <c r="G88835" s="1" t="s">
        <v>88873</v>
      </c>
      <c r="H88835" s="1" t="s">
        <v>34</v>
      </c>
      <c r="I88835" s="1" t="s">
        <v>30</v>
      </c>
    </row>
    <row r="88836" spans="1:9" x14ac:dyDescent="0.2">
      <c r="A88836" s="1" t="s">
        <v>46</v>
      </c>
      <c r="B88836" s="1" t="s">
        <v>27</v>
      </c>
      <c r="C88836" s="1" t="s">
        <v>28</v>
      </c>
      <c r="D88836">
        <v>8.68</v>
      </c>
      <c r="E88836">
        <v>190</v>
      </c>
      <c r="F88836">
        <v>2023</v>
      </c>
      <c r="G88836" s="1" t="s">
        <v>88874</v>
      </c>
      <c r="H88836" s="1" t="s">
        <v>24</v>
      </c>
      <c r="I88836" s="1" t="s">
        <v>30</v>
      </c>
    </row>
    <row r="88837" spans="1:9" x14ac:dyDescent="0.2">
      <c r="A88837" s="1" t="s">
        <v>15</v>
      </c>
      <c r="B88837" s="1" t="s">
        <v>10</v>
      </c>
      <c r="C88837" s="1" t="s">
        <v>11</v>
      </c>
      <c r="D88837">
        <v>56.33</v>
      </c>
      <c r="E88837">
        <v>5326</v>
      </c>
      <c r="F88837">
        <v>2024</v>
      </c>
      <c r="G88837" s="1" t="s">
        <v>88875</v>
      </c>
      <c r="H88837" s="1" t="s">
        <v>13</v>
      </c>
      <c r="I88837" s="1" t="s">
        <v>14</v>
      </c>
    </row>
    <row r="88838" spans="1:9" x14ac:dyDescent="0.2">
      <c r="A88838" s="1" t="s">
        <v>21</v>
      </c>
      <c r="B88838" s="1" t="s">
        <v>41</v>
      </c>
      <c r="C88838" s="1" t="s">
        <v>17</v>
      </c>
      <c r="D88838">
        <v>11.33</v>
      </c>
      <c r="E88838">
        <v>2263</v>
      </c>
      <c r="F88838">
        <v>2023</v>
      </c>
      <c r="G88838" s="1" t="s">
        <v>88876</v>
      </c>
      <c r="H88838" s="1" t="s">
        <v>19</v>
      </c>
      <c r="I88838" s="1" t="s">
        <v>30</v>
      </c>
    </row>
    <row r="88839" spans="1:9" x14ac:dyDescent="0.2">
      <c r="A88839" s="1" t="s">
        <v>9</v>
      </c>
      <c r="B88839" s="1" t="s">
        <v>35</v>
      </c>
      <c r="C88839" s="1" t="s">
        <v>17</v>
      </c>
      <c r="D88839">
        <v>23.5</v>
      </c>
      <c r="E88839">
        <v>8660</v>
      </c>
      <c r="F88839">
        <v>2023</v>
      </c>
      <c r="G88839" s="1" t="s">
        <v>88877</v>
      </c>
      <c r="H88839" s="1" t="s">
        <v>19</v>
      </c>
      <c r="I88839" s="1" t="s">
        <v>20</v>
      </c>
    </row>
    <row r="88840" spans="1:9" x14ac:dyDescent="0.2">
      <c r="A88840" s="1" t="s">
        <v>31</v>
      </c>
      <c r="B88840" s="1" t="s">
        <v>35</v>
      </c>
      <c r="C88840" s="1" t="s">
        <v>11</v>
      </c>
      <c r="D88840">
        <v>28.92</v>
      </c>
      <c r="E88840">
        <v>2390</v>
      </c>
      <c r="F88840">
        <v>2024</v>
      </c>
      <c r="G88840" s="1" t="s">
        <v>88878</v>
      </c>
      <c r="H88840" s="1" t="s">
        <v>39</v>
      </c>
      <c r="I88840" s="1" t="s">
        <v>20</v>
      </c>
    </row>
    <row r="88841" spans="1:9" x14ac:dyDescent="0.2">
      <c r="A88841" s="1" t="s">
        <v>54</v>
      </c>
      <c r="B88841" s="1" t="s">
        <v>10</v>
      </c>
      <c r="C88841" s="1" t="s">
        <v>17</v>
      </c>
      <c r="D88841">
        <v>30.75</v>
      </c>
      <c r="E88841">
        <v>7168</v>
      </c>
      <c r="F88841">
        <v>2023</v>
      </c>
      <c r="G88841" s="1" t="s">
        <v>88879</v>
      </c>
      <c r="H88841" s="1" t="s">
        <v>19</v>
      </c>
      <c r="I88841" s="1" t="s">
        <v>14</v>
      </c>
    </row>
    <row r="88842" spans="1:9" x14ac:dyDescent="0.2">
      <c r="A88842" s="1" t="s">
        <v>9</v>
      </c>
      <c r="B88842" s="1" t="s">
        <v>27</v>
      </c>
      <c r="C88842" s="1" t="s">
        <v>36</v>
      </c>
      <c r="D88842">
        <v>47.72</v>
      </c>
      <c r="E88842">
        <v>6997</v>
      </c>
      <c r="F88842">
        <v>2024</v>
      </c>
      <c r="G88842" s="1" t="s">
        <v>88880</v>
      </c>
      <c r="H88842" s="1" t="s">
        <v>34</v>
      </c>
      <c r="I88842" s="1" t="s">
        <v>20</v>
      </c>
    </row>
    <row r="88843" spans="1:9" x14ac:dyDescent="0.2">
      <c r="A88843" s="1" t="s">
        <v>25</v>
      </c>
      <c r="B88843" s="1" t="s">
        <v>16</v>
      </c>
      <c r="C88843" s="1" t="s">
        <v>28</v>
      </c>
      <c r="D88843">
        <v>24</v>
      </c>
      <c r="E88843">
        <v>5817</v>
      </c>
      <c r="F88843">
        <v>2024</v>
      </c>
      <c r="G88843" s="1" t="s">
        <v>88881</v>
      </c>
      <c r="H88843" s="1" t="s">
        <v>34</v>
      </c>
      <c r="I88843" s="1" t="s">
        <v>30</v>
      </c>
    </row>
    <row r="88844" spans="1:9" x14ac:dyDescent="0.2">
      <c r="A88844" s="1" t="s">
        <v>9</v>
      </c>
      <c r="B88844" s="1" t="s">
        <v>16</v>
      </c>
      <c r="C88844" s="1" t="s">
        <v>11</v>
      </c>
      <c r="D88844">
        <v>92.73</v>
      </c>
      <c r="E88844">
        <v>2406</v>
      </c>
      <c r="F88844">
        <v>2024</v>
      </c>
      <c r="G88844" s="1" t="s">
        <v>88882</v>
      </c>
      <c r="H88844" s="1" t="s">
        <v>13</v>
      </c>
      <c r="I88844" s="1" t="s">
        <v>30</v>
      </c>
    </row>
    <row r="88845" spans="1:9" x14ac:dyDescent="0.2">
      <c r="A88845" s="1" t="s">
        <v>9</v>
      </c>
      <c r="B88845" s="1" t="s">
        <v>27</v>
      </c>
      <c r="C88845" s="1" t="s">
        <v>17</v>
      </c>
      <c r="D88845">
        <v>5.03</v>
      </c>
      <c r="E88845">
        <v>4254</v>
      </c>
      <c r="F88845">
        <v>2024</v>
      </c>
      <c r="G88845" s="1" t="s">
        <v>88883</v>
      </c>
      <c r="H88845" s="1" t="s">
        <v>34</v>
      </c>
      <c r="I88845" s="1" t="s">
        <v>14</v>
      </c>
    </row>
    <row r="88846" spans="1:9" x14ac:dyDescent="0.2">
      <c r="A88846" s="1" t="s">
        <v>25</v>
      </c>
      <c r="B88846" s="1" t="s">
        <v>49</v>
      </c>
      <c r="C88846" s="1" t="s">
        <v>17</v>
      </c>
      <c r="D88846">
        <v>27.68</v>
      </c>
      <c r="E88846">
        <v>6815</v>
      </c>
      <c r="F88846">
        <v>2024</v>
      </c>
      <c r="G88846" s="1" t="s">
        <v>88884</v>
      </c>
      <c r="H88846" s="1" t="s">
        <v>13</v>
      </c>
      <c r="I88846" s="1" t="s">
        <v>30</v>
      </c>
    </row>
    <row r="88847" spans="1:9" x14ac:dyDescent="0.2">
      <c r="A88847" s="1" t="s">
        <v>59</v>
      </c>
      <c r="B88847" s="1" t="s">
        <v>49</v>
      </c>
      <c r="C88847" s="1" t="s">
        <v>36</v>
      </c>
      <c r="D88847">
        <v>18.39</v>
      </c>
      <c r="E88847">
        <v>1220</v>
      </c>
      <c r="F88847">
        <v>2023</v>
      </c>
      <c r="G88847" s="1" t="s">
        <v>88885</v>
      </c>
      <c r="H88847" s="1" t="s">
        <v>24</v>
      </c>
      <c r="I88847" s="1" t="s">
        <v>30</v>
      </c>
    </row>
    <row r="88848" spans="1:9" x14ac:dyDescent="0.2">
      <c r="A88848" s="1" t="s">
        <v>54</v>
      </c>
      <c r="B88848" s="1" t="s">
        <v>16</v>
      </c>
      <c r="C88848" s="1" t="s">
        <v>28</v>
      </c>
      <c r="D88848">
        <v>98.04</v>
      </c>
      <c r="E88848">
        <v>1707</v>
      </c>
      <c r="F88848">
        <v>2024</v>
      </c>
      <c r="G88848" s="1" t="s">
        <v>88886</v>
      </c>
      <c r="H88848" s="1" t="s">
        <v>13</v>
      </c>
      <c r="I88848" s="1" t="s">
        <v>20</v>
      </c>
    </row>
    <row r="88849" spans="1:9" x14ac:dyDescent="0.2">
      <c r="A88849" s="1" t="s">
        <v>46</v>
      </c>
      <c r="B88849" s="1" t="s">
        <v>16</v>
      </c>
      <c r="C88849" s="1" t="s">
        <v>17</v>
      </c>
      <c r="D88849">
        <v>47.4</v>
      </c>
      <c r="E88849">
        <v>2047</v>
      </c>
      <c r="F88849">
        <v>2024</v>
      </c>
      <c r="G88849" s="1" t="s">
        <v>88887</v>
      </c>
      <c r="H88849" s="1" t="s">
        <v>39</v>
      </c>
      <c r="I88849" s="1" t="s">
        <v>30</v>
      </c>
    </row>
    <row r="88850" spans="1:9" x14ac:dyDescent="0.2">
      <c r="A88850" s="1" t="s">
        <v>40</v>
      </c>
      <c r="B88850" s="1" t="s">
        <v>41</v>
      </c>
      <c r="C88850" s="1" t="s">
        <v>17</v>
      </c>
      <c r="D88850">
        <v>79.56</v>
      </c>
      <c r="E88850">
        <v>5694</v>
      </c>
      <c r="F88850">
        <v>2023</v>
      </c>
      <c r="G88850" s="1" t="s">
        <v>88888</v>
      </c>
      <c r="H88850" s="1" t="s">
        <v>24</v>
      </c>
      <c r="I88850" s="1" t="s">
        <v>14</v>
      </c>
    </row>
    <row r="88851" spans="1:9" x14ac:dyDescent="0.2">
      <c r="A88851" s="1" t="s">
        <v>40</v>
      </c>
      <c r="B88851" s="1" t="s">
        <v>49</v>
      </c>
      <c r="C88851" s="1" t="s">
        <v>11</v>
      </c>
      <c r="D88851">
        <v>29.86</v>
      </c>
      <c r="E88851">
        <v>7328</v>
      </c>
      <c r="F88851">
        <v>2023</v>
      </c>
      <c r="G88851" s="1" t="s">
        <v>88889</v>
      </c>
      <c r="H88851" s="1" t="s">
        <v>39</v>
      </c>
      <c r="I88851" s="1" t="s">
        <v>14</v>
      </c>
    </row>
    <row r="88852" spans="1:9" x14ac:dyDescent="0.2">
      <c r="A88852" s="1" t="s">
        <v>31</v>
      </c>
      <c r="B88852" s="1" t="s">
        <v>35</v>
      </c>
      <c r="C88852" s="1" t="s">
        <v>11</v>
      </c>
      <c r="D88852">
        <v>13.42</v>
      </c>
      <c r="E88852">
        <v>1989</v>
      </c>
      <c r="F88852">
        <v>2023</v>
      </c>
      <c r="G88852" s="1" t="s">
        <v>88890</v>
      </c>
      <c r="H88852" s="1" t="s">
        <v>24</v>
      </c>
      <c r="I88852" s="1" t="s">
        <v>30</v>
      </c>
    </row>
    <row r="88853" spans="1:9" x14ac:dyDescent="0.2">
      <c r="A88853" s="1" t="s">
        <v>15</v>
      </c>
      <c r="B88853" s="1" t="s">
        <v>41</v>
      </c>
      <c r="C88853" s="1" t="s">
        <v>17</v>
      </c>
      <c r="D88853">
        <v>7.12</v>
      </c>
      <c r="E88853">
        <v>8581</v>
      </c>
      <c r="F88853">
        <v>2023</v>
      </c>
      <c r="G88853" s="1" t="s">
        <v>88891</v>
      </c>
      <c r="H88853" s="1" t="s">
        <v>19</v>
      </c>
      <c r="I88853" s="1" t="s">
        <v>30</v>
      </c>
    </row>
    <row r="88854" spans="1:9" x14ac:dyDescent="0.2">
      <c r="A88854" s="1" t="s">
        <v>59</v>
      </c>
      <c r="B88854" s="1" t="s">
        <v>27</v>
      </c>
      <c r="C88854" s="1" t="s">
        <v>17</v>
      </c>
      <c r="D88854">
        <v>41.93</v>
      </c>
      <c r="E88854">
        <v>3000</v>
      </c>
      <c r="F88854">
        <v>2024</v>
      </c>
      <c r="G88854" s="1" t="s">
        <v>88892</v>
      </c>
      <c r="H88854" s="1" t="s">
        <v>34</v>
      </c>
      <c r="I88854" s="1" t="s">
        <v>20</v>
      </c>
    </row>
    <row r="88855" spans="1:9" x14ac:dyDescent="0.2">
      <c r="A88855" s="1" t="s">
        <v>40</v>
      </c>
      <c r="B88855" s="1" t="s">
        <v>41</v>
      </c>
      <c r="C88855" s="1" t="s">
        <v>17</v>
      </c>
      <c r="D88855">
        <v>21.64</v>
      </c>
      <c r="E88855">
        <v>9272</v>
      </c>
      <c r="F88855">
        <v>2024</v>
      </c>
      <c r="G88855" s="1" t="s">
        <v>88893</v>
      </c>
      <c r="H88855" s="1" t="s">
        <v>19</v>
      </c>
      <c r="I88855" s="1" t="s">
        <v>20</v>
      </c>
    </row>
    <row r="88856" spans="1:9" x14ac:dyDescent="0.2">
      <c r="A88856" s="1" t="s">
        <v>46</v>
      </c>
      <c r="B88856" s="1" t="s">
        <v>32</v>
      </c>
      <c r="C88856" s="1" t="s">
        <v>78</v>
      </c>
      <c r="D88856">
        <v>53.98</v>
      </c>
      <c r="E88856">
        <v>1409</v>
      </c>
      <c r="F88856">
        <v>2024</v>
      </c>
      <c r="G88856" s="1" t="s">
        <v>88894</v>
      </c>
      <c r="H88856" s="1" t="s">
        <v>13</v>
      </c>
      <c r="I88856" s="1" t="s">
        <v>20</v>
      </c>
    </row>
    <row r="88857" spans="1:9" x14ac:dyDescent="0.2">
      <c r="A88857" s="1" t="s">
        <v>9</v>
      </c>
      <c r="B88857" s="1" t="s">
        <v>16</v>
      </c>
      <c r="C88857" s="1" t="s">
        <v>28</v>
      </c>
      <c r="D88857">
        <v>80.400000000000006</v>
      </c>
      <c r="E88857">
        <v>5914</v>
      </c>
      <c r="F88857">
        <v>2024</v>
      </c>
      <c r="G88857" s="1" t="s">
        <v>88895</v>
      </c>
      <c r="H88857" s="1" t="s">
        <v>13</v>
      </c>
      <c r="I88857" s="1" t="s">
        <v>30</v>
      </c>
    </row>
    <row r="88858" spans="1:9" x14ac:dyDescent="0.2">
      <c r="A88858" s="1" t="s">
        <v>21</v>
      </c>
      <c r="B88858" s="1" t="s">
        <v>35</v>
      </c>
      <c r="C88858" s="1" t="s">
        <v>11</v>
      </c>
      <c r="D88858">
        <v>55.52</v>
      </c>
      <c r="E88858">
        <v>1327</v>
      </c>
      <c r="F88858">
        <v>2024</v>
      </c>
      <c r="G88858" s="1" t="s">
        <v>88896</v>
      </c>
      <c r="H88858" s="1" t="s">
        <v>13</v>
      </c>
      <c r="I88858" s="1" t="s">
        <v>20</v>
      </c>
    </row>
    <row r="88859" spans="1:9" x14ac:dyDescent="0.2">
      <c r="A88859" s="1" t="s">
        <v>9</v>
      </c>
      <c r="B88859" s="1" t="s">
        <v>35</v>
      </c>
      <c r="C88859" s="1" t="s">
        <v>17</v>
      </c>
      <c r="D88859">
        <v>24.53</v>
      </c>
      <c r="E88859">
        <v>4052</v>
      </c>
      <c r="F88859">
        <v>2024</v>
      </c>
      <c r="G88859" s="1" t="s">
        <v>88897</v>
      </c>
      <c r="H88859" s="1" t="s">
        <v>13</v>
      </c>
      <c r="I88859" s="1" t="s">
        <v>20</v>
      </c>
    </row>
    <row r="88860" spans="1:9" x14ac:dyDescent="0.2">
      <c r="A88860" s="1" t="s">
        <v>9</v>
      </c>
      <c r="B88860" s="1" t="s">
        <v>16</v>
      </c>
      <c r="C88860" s="1" t="s">
        <v>11</v>
      </c>
      <c r="D88860">
        <v>75.06</v>
      </c>
      <c r="E88860">
        <v>424</v>
      </c>
      <c r="F88860">
        <v>2024</v>
      </c>
      <c r="G88860" s="1" t="s">
        <v>88898</v>
      </c>
      <c r="H88860" s="1" t="s">
        <v>19</v>
      </c>
      <c r="I88860" s="1" t="s">
        <v>20</v>
      </c>
    </row>
    <row r="88861" spans="1:9" x14ac:dyDescent="0.2">
      <c r="A88861" s="1" t="s">
        <v>54</v>
      </c>
      <c r="B88861" s="1" t="s">
        <v>35</v>
      </c>
      <c r="C88861" s="1" t="s">
        <v>28</v>
      </c>
      <c r="D88861">
        <v>0.68</v>
      </c>
      <c r="E88861">
        <v>5541</v>
      </c>
      <c r="F88861">
        <v>2023</v>
      </c>
      <c r="G88861" s="1" t="s">
        <v>88899</v>
      </c>
      <c r="H88861" s="1" t="s">
        <v>24</v>
      </c>
      <c r="I88861" s="1" t="s">
        <v>14</v>
      </c>
    </row>
    <row r="88862" spans="1:9" x14ac:dyDescent="0.2">
      <c r="A88862" s="1" t="s">
        <v>44</v>
      </c>
      <c r="B88862" s="1" t="s">
        <v>22</v>
      </c>
      <c r="C88862" s="1" t="s">
        <v>11</v>
      </c>
      <c r="D88862">
        <v>47.46</v>
      </c>
      <c r="E88862">
        <v>638</v>
      </c>
      <c r="F88862">
        <v>2024</v>
      </c>
      <c r="G88862" s="1" t="s">
        <v>88900</v>
      </c>
      <c r="H88862" s="1" t="s">
        <v>39</v>
      </c>
      <c r="I88862" s="1" t="s">
        <v>30</v>
      </c>
    </row>
    <row r="88863" spans="1:9" x14ac:dyDescent="0.2">
      <c r="A88863" s="1" t="s">
        <v>40</v>
      </c>
      <c r="B88863" s="1" t="s">
        <v>49</v>
      </c>
      <c r="C88863" s="1" t="s">
        <v>17</v>
      </c>
      <c r="D88863">
        <v>57.8</v>
      </c>
      <c r="E88863">
        <v>3510</v>
      </c>
      <c r="F88863">
        <v>2024</v>
      </c>
      <c r="G88863" s="1" t="s">
        <v>88901</v>
      </c>
      <c r="H88863" s="1" t="s">
        <v>24</v>
      </c>
      <c r="I88863" s="1" t="s">
        <v>20</v>
      </c>
    </row>
    <row r="88864" spans="1:9" x14ac:dyDescent="0.2">
      <c r="A88864" s="1" t="s">
        <v>21</v>
      </c>
      <c r="B88864" s="1" t="s">
        <v>32</v>
      </c>
      <c r="C88864" s="1" t="s">
        <v>17</v>
      </c>
      <c r="D88864">
        <v>66.06</v>
      </c>
      <c r="E88864">
        <v>6139</v>
      </c>
      <c r="F88864">
        <v>2024</v>
      </c>
      <c r="G88864" s="1" t="s">
        <v>88902</v>
      </c>
      <c r="H88864" s="1" t="s">
        <v>13</v>
      </c>
      <c r="I88864" s="1" t="s">
        <v>20</v>
      </c>
    </row>
    <row r="88865" spans="1:9" x14ac:dyDescent="0.2">
      <c r="A88865" s="1" t="s">
        <v>46</v>
      </c>
      <c r="B88865" s="1" t="s">
        <v>27</v>
      </c>
      <c r="C88865" s="1" t="s">
        <v>17</v>
      </c>
      <c r="D88865">
        <v>57.87</v>
      </c>
      <c r="E88865">
        <v>3951</v>
      </c>
      <c r="F88865">
        <v>2024</v>
      </c>
      <c r="G88865" s="1" t="s">
        <v>88903</v>
      </c>
      <c r="H88865" s="1" t="s">
        <v>13</v>
      </c>
      <c r="I88865" s="1" t="s">
        <v>20</v>
      </c>
    </row>
    <row r="88866" spans="1:9" x14ac:dyDescent="0.2">
      <c r="A88866" s="1" t="s">
        <v>9</v>
      </c>
      <c r="B88866" s="1" t="s">
        <v>49</v>
      </c>
      <c r="C88866" s="1" t="s">
        <v>11</v>
      </c>
      <c r="D88866">
        <v>63.37</v>
      </c>
      <c r="E88866">
        <v>3600</v>
      </c>
      <c r="F88866">
        <v>2024</v>
      </c>
      <c r="G88866" s="1" t="s">
        <v>88904</v>
      </c>
      <c r="H88866" s="1" t="s">
        <v>39</v>
      </c>
      <c r="I88866" s="1" t="s">
        <v>30</v>
      </c>
    </row>
    <row r="88867" spans="1:9" x14ac:dyDescent="0.2">
      <c r="A88867" s="1" t="s">
        <v>21</v>
      </c>
      <c r="B88867" s="1" t="s">
        <v>49</v>
      </c>
      <c r="C88867" s="1" t="s">
        <v>11</v>
      </c>
      <c r="D88867">
        <v>13.55</v>
      </c>
      <c r="E88867">
        <v>297</v>
      </c>
      <c r="F88867">
        <v>2024</v>
      </c>
      <c r="G88867" s="1" t="s">
        <v>88905</v>
      </c>
      <c r="H88867" s="1" t="s">
        <v>24</v>
      </c>
      <c r="I88867" s="1" t="s">
        <v>30</v>
      </c>
    </row>
    <row r="88868" spans="1:9" x14ac:dyDescent="0.2">
      <c r="A88868" s="1" t="s">
        <v>46</v>
      </c>
      <c r="B88868" s="1" t="s">
        <v>35</v>
      </c>
      <c r="C88868" s="1" t="s">
        <v>28</v>
      </c>
      <c r="D88868">
        <v>41.87</v>
      </c>
      <c r="E88868">
        <v>3735</v>
      </c>
      <c r="F88868">
        <v>2024</v>
      </c>
      <c r="G88868" s="1" t="s">
        <v>88906</v>
      </c>
      <c r="H88868" s="1" t="s">
        <v>13</v>
      </c>
      <c r="I88868" s="1" t="s">
        <v>14</v>
      </c>
    </row>
    <row r="88869" spans="1:9" x14ac:dyDescent="0.2">
      <c r="A88869" s="1" t="s">
        <v>54</v>
      </c>
      <c r="B88869" s="1" t="s">
        <v>41</v>
      </c>
      <c r="C88869" s="1" t="s">
        <v>17</v>
      </c>
      <c r="D88869">
        <v>78.83</v>
      </c>
      <c r="E88869">
        <v>5216</v>
      </c>
      <c r="F88869">
        <v>2024</v>
      </c>
      <c r="G88869" s="1" t="s">
        <v>88907</v>
      </c>
      <c r="H88869" s="1" t="s">
        <v>19</v>
      </c>
      <c r="I88869" s="1" t="s">
        <v>20</v>
      </c>
    </row>
    <row r="88870" spans="1:9" x14ac:dyDescent="0.2">
      <c r="A88870" s="1" t="s">
        <v>25</v>
      </c>
      <c r="B88870" s="1" t="s">
        <v>32</v>
      </c>
      <c r="C88870" s="1" t="s">
        <v>11</v>
      </c>
      <c r="D88870">
        <v>55.49</v>
      </c>
      <c r="E88870">
        <v>6472</v>
      </c>
      <c r="F88870">
        <v>2023</v>
      </c>
      <c r="G88870" s="1" t="s">
        <v>88908</v>
      </c>
      <c r="H88870" s="1" t="s">
        <v>39</v>
      </c>
      <c r="I88870" s="1" t="s">
        <v>14</v>
      </c>
    </row>
    <row r="88871" spans="1:9" x14ac:dyDescent="0.2">
      <c r="A88871" s="1" t="s">
        <v>9</v>
      </c>
      <c r="B88871" s="1" t="s">
        <v>22</v>
      </c>
      <c r="C88871" s="1" t="s">
        <v>11</v>
      </c>
      <c r="D88871">
        <v>18.079999999999998</v>
      </c>
      <c r="E88871">
        <v>3832</v>
      </c>
      <c r="F88871">
        <v>2024</v>
      </c>
      <c r="G88871" s="1" t="s">
        <v>88909</v>
      </c>
      <c r="H88871" s="1" t="s">
        <v>19</v>
      </c>
      <c r="I88871" s="1" t="s">
        <v>20</v>
      </c>
    </row>
    <row r="88872" spans="1:9" x14ac:dyDescent="0.2">
      <c r="A88872" s="1" t="s">
        <v>54</v>
      </c>
      <c r="B88872" s="1" t="s">
        <v>16</v>
      </c>
      <c r="C88872" s="1" t="s">
        <v>11</v>
      </c>
      <c r="D88872">
        <v>53.53</v>
      </c>
      <c r="E88872">
        <v>5966</v>
      </c>
      <c r="F88872">
        <v>2024</v>
      </c>
      <c r="G88872" s="1" t="s">
        <v>88910</v>
      </c>
      <c r="H88872" s="1" t="s">
        <v>13</v>
      </c>
      <c r="I88872" s="1" t="s">
        <v>30</v>
      </c>
    </row>
    <row r="88873" spans="1:9" x14ac:dyDescent="0.2">
      <c r="A88873" s="1" t="s">
        <v>46</v>
      </c>
      <c r="B88873" s="1" t="s">
        <v>22</v>
      </c>
      <c r="C88873" s="1" t="s">
        <v>28</v>
      </c>
      <c r="D88873">
        <v>35.89</v>
      </c>
      <c r="E88873">
        <v>9302</v>
      </c>
      <c r="F88873">
        <v>2024</v>
      </c>
      <c r="G88873" s="1" t="s">
        <v>88911</v>
      </c>
      <c r="H88873" s="1" t="s">
        <v>39</v>
      </c>
      <c r="I88873" s="1" t="s">
        <v>14</v>
      </c>
    </row>
    <row r="88874" spans="1:9" x14ac:dyDescent="0.2">
      <c r="A88874" s="1" t="s">
        <v>40</v>
      </c>
      <c r="B88874" s="1" t="s">
        <v>35</v>
      </c>
      <c r="C88874" s="1" t="s">
        <v>36</v>
      </c>
      <c r="D88874">
        <v>51.5</v>
      </c>
      <c r="E88874">
        <v>2015</v>
      </c>
      <c r="F88874">
        <v>2023</v>
      </c>
      <c r="G88874" s="1" t="s">
        <v>88912</v>
      </c>
      <c r="H88874" s="1" t="s">
        <v>34</v>
      </c>
      <c r="I88874" s="1" t="s">
        <v>30</v>
      </c>
    </row>
    <row r="88875" spans="1:9" x14ac:dyDescent="0.2">
      <c r="A88875" s="1" t="s">
        <v>54</v>
      </c>
      <c r="B88875" s="1" t="s">
        <v>49</v>
      </c>
      <c r="C88875" s="1" t="s">
        <v>17</v>
      </c>
      <c r="D88875">
        <v>56.8</v>
      </c>
      <c r="E88875">
        <v>7809</v>
      </c>
      <c r="F88875">
        <v>2024</v>
      </c>
      <c r="G88875" s="1" t="s">
        <v>88913</v>
      </c>
      <c r="H88875" s="1" t="s">
        <v>19</v>
      </c>
      <c r="I88875" s="1" t="s">
        <v>30</v>
      </c>
    </row>
    <row r="88876" spans="1:9" x14ac:dyDescent="0.2">
      <c r="A88876" s="1" t="s">
        <v>31</v>
      </c>
      <c r="B88876" s="1" t="s">
        <v>32</v>
      </c>
      <c r="C88876" s="1" t="s">
        <v>11</v>
      </c>
      <c r="D88876">
        <v>4.26</v>
      </c>
      <c r="E88876">
        <v>8119</v>
      </c>
      <c r="F88876">
        <v>2024</v>
      </c>
      <c r="G88876" s="1" t="s">
        <v>88914</v>
      </c>
      <c r="H88876" s="1" t="s">
        <v>39</v>
      </c>
      <c r="I88876" s="1" t="s">
        <v>14</v>
      </c>
    </row>
    <row r="88877" spans="1:9" x14ac:dyDescent="0.2">
      <c r="A88877" s="1" t="s">
        <v>40</v>
      </c>
      <c r="B88877" s="1" t="s">
        <v>49</v>
      </c>
      <c r="C88877" s="1" t="s">
        <v>17</v>
      </c>
      <c r="D88877">
        <v>22.32</v>
      </c>
      <c r="E88877">
        <v>9959</v>
      </c>
      <c r="F88877">
        <v>2024</v>
      </c>
      <c r="G88877" s="1" t="s">
        <v>88915</v>
      </c>
      <c r="H88877" s="1" t="s">
        <v>34</v>
      </c>
      <c r="I88877" s="1" t="s">
        <v>30</v>
      </c>
    </row>
    <row r="88878" spans="1:9" x14ac:dyDescent="0.2">
      <c r="A88878" s="1" t="s">
        <v>40</v>
      </c>
      <c r="B88878" s="1" t="s">
        <v>49</v>
      </c>
      <c r="C88878" s="1" t="s">
        <v>28</v>
      </c>
      <c r="D88878">
        <v>94.67</v>
      </c>
      <c r="E88878">
        <v>1867</v>
      </c>
      <c r="F88878">
        <v>2024</v>
      </c>
      <c r="G88878" s="1" t="s">
        <v>88916</v>
      </c>
      <c r="H88878" s="1" t="s">
        <v>39</v>
      </c>
      <c r="I88878" s="1" t="s">
        <v>30</v>
      </c>
    </row>
    <row r="88879" spans="1:9" x14ac:dyDescent="0.2">
      <c r="A88879" s="1" t="s">
        <v>31</v>
      </c>
      <c r="B88879" s="1" t="s">
        <v>22</v>
      </c>
      <c r="C88879" s="1" t="s">
        <v>28</v>
      </c>
      <c r="D88879">
        <v>24.13</v>
      </c>
      <c r="E88879">
        <v>1458</v>
      </c>
      <c r="F88879">
        <v>2023</v>
      </c>
      <c r="G88879" s="1" t="s">
        <v>88917</v>
      </c>
      <c r="H88879" s="1" t="s">
        <v>13</v>
      </c>
      <c r="I88879" s="1" t="s">
        <v>20</v>
      </c>
    </row>
    <row r="88880" spans="1:9" x14ac:dyDescent="0.2">
      <c r="A88880" s="1" t="s">
        <v>15</v>
      </c>
      <c r="B88880" s="1" t="s">
        <v>16</v>
      </c>
      <c r="C88880" s="1" t="s">
        <v>11</v>
      </c>
      <c r="D88880">
        <v>78.63</v>
      </c>
      <c r="E88880">
        <v>8144</v>
      </c>
      <c r="F88880">
        <v>2024</v>
      </c>
      <c r="G88880" s="1" t="s">
        <v>88918</v>
      </c>
      <c r="H88880" s="1" t="s">
        <v>34</v>
      </c>
      <c r="I88880" s="1" t="s">
        <v>14</v>
      </c>
    </row>
    <row r="88881" spans="1:9" x14ac:dyDescent="0.2">
      <c r="A88881" s="1" t="s">
        <v>44</v>
      </c>
      <c r="B88881" s="1" t="s">
        <v>16</v>
      </c>
      <c r="C88881" s="1" t="s">
        <v>11</v>
      </c>
      <c r="D88881">
        <v>44.52</v>
      </c>
      <c r="E88881">
        <v>690</v>
      </c>
      <c r="F88881">
        <v>2024</v>
      </c>
      <c r="G88881" s="1" t="s">
        <v>88919</v>
      </c>
      <c r="H88881" s="1" t="s">
        <v>24</v>
      </c>
      <c r="I88881" s="1" t="s">
        <v>20</v>
      </c>
    </row>
    <row r="88882" spans="1:9" x14ac:dyDescent="0.2">
      <c r="A88882" s="1" t="s">
        <v>31</v>
      </c>
      <c r="B88882" s="1" t="s">
        <v>27</v>
      </c>
      <c r="C88882" s="1" t="s">
        <v>17</v>
      </c>
      <c r="D88882">
        <v>11.91</v>
      </c>
      <c r="E88882">
        <v>542</v>
      </c>
      <c r="F88882">
        <v>2023</v>
      </c>
      <c r="G88882" s="1" t="s">
        <v>88920</v>
      </c>
      <c r="H88882" s="1" t="s">
        <v>13</v>
      </c>
      <c r="I88882" s="1" t="s">
        <v>14</v>
      </c>
    </row>
    <row r="88883" spans="1:9" x14ac:dyDescent="0.2">
      <c r="A88883" s="1" t="s">
        <v>40</v>
      </c>
      <c r="B88883" s="1" t="s">
        <v>16</v>
      </c>
      <c r="C88883" s="1" t="s">
        <v>17</v>
      </c>
      <c r="D88883">
        <v>71.67</v>
      </c>
      <c r="E88883">
        <v>636</v>
      </c>
      <c r="F88883">
        <v>2024</v>
      </c>
      <c r="G88883" s="1" t="s">
        <v>88921</v>
      </c>
      <c r="H88883" s="1" t="s">
        <v>34</v>
      </c>
      <c r="I88883" s="1" t="s">
        <v>20</v>
      </c>
    </row>
    <row r="88884" spans="1:9" x14ac:dyDescent="0.2">
      <c r="A88884" s="1" t="s">
        <v>15</v>
      </c>
      <c r="B88884" s="1" t="s">
        <v>16</v>
      </c>
      <c r="C88884" s="1" t="s">
        <v>78</v>
      </c>
      <c r="D88884">
        <v>11.69</v>
      </c>
      <c r="E88884">
        <v>8643</v>
      </c>
      <c r="F88884">
        <v>2024</v>
      </c>
      <c r="G88884" s="1" t="s">
        <v>88922</v>
      </c>
      <c r="H88884" s="1" t="s">
        <v>24</v>
      </c>
      <c r="I88884" s="1" t="s">
        <v>30</v>
      </c>
    </row>
    <row r="88885" spans="1:9" x14ac:dyDescent="0.2">
      <c r="A88885" s="1" t="s">
        <v>21</v>
      </c>
      <c r="B88885" s="1" t="s">
        <v>32</v>
      </c>
      <c r="C88885" s="1" t="s">
        <v>17</v>
      </c>
      <c r="D88885">
        <v>41.59</v>
      </c>
      <c r="E88885">
        <v>1919</v>
      </c>
      <c r="F88885">
        <v>2024</v>
      </c>
      <c r="G88885" s="1" t="s">
        <v>88923</v>
      </c>
      <c r="H88885" s="1" t="s">
        <v>19</v>
      </c>
      <c r="I88885" s="1" t="s">
        <v>20</v>
      </c>
    </row>
    <row r="88886" spans="1:9" x14ac:dyDescent="0.2">
      <c r="A88886" s="1" t="s">
        <v>44</v>
      </c>
      <c r="B88886" s="1" t="s">
        <v>10</v>
      </c>
      <c r="C88886" s="1" t="s">
        <v>36</v>
      </c>
      <c r="D88886">
        <v>6.5</v>
      </c>
      <c r="E88886">
        <v>6870</v>
      </c>
      <c r="F88886">
        <v>2024</v>
      </c>
      <c r="G88886" s="1" t="s">
        <v>88924</v>
      </c>
      <c r="H88886" s="1" t="s">
        <v>19</v>
      </c>
      <c r="I88886" s="1" t="s">
        <v>20</v>
      </c>
    </row>
    <row r="88887" spans="1:9" x14ac:dyDescent="0.2">
      <c r="A88887" s="1" t="s">
        <v>59</v>
      </c>
      <c r="B88887" s="1" t="s">
        <v>10</v>
      </c>
      <c r="C88887" s="1" t="s">
        <v>28</v>
      </c>
      <c r="D88887">
        <v>95.69</v>
      </c>
      <c r="E88887">
        <v>3847</v>
      </c>
      <c r="F88887">
        <v>2024</v>
      </c>
      <c r="G88887" s="1" t="s">
        <v>88925</v>
      </c>
      <c r="H88887" s="1" t="s">
        <v>13</v>
      </c>
      <c r="I88887" s="1" t="s">
        <v>30</v>
      </c>
    </row>
    <row r="88888" spans="1:9" x14ac:dyDescent="0.2">
      <c r="A88888" s="1" t="s">
        <v>54</v>
      </c>
      <c r="B88888" s="1" t="s">
        <v>10</v>
      </c>
      <c r="C88888" s="1" t="s">
        <v>17</v>
      </c>
      <c r="D88888">
        <v>66.790000000000006</v>
      </c>
      <c r="E88888">
        <v>9294</v>
      </c>
      <c r="F88888">
        <v>2024</v>
      </c>
      <c r="G88888" s="1" t="s">
        <v>88926</v>
      </c>
      <c r="H88888" s="1" t="s">
        <v>24</v>
      </c>
      <c r="I88888" s="1" t="s">
        <v>30</v>
      </c>
    </row>
    <row r="88889" spans="1:9" x14ac:dyDescent="0.2">
      <c r="A88889" s="1" t="s">
        <v>44</v>
      </c>
      <c r="B88889" s="1" t="s">
        <v>10</v>
      </c>
      <c r="C88889" s="1" t="s">
        <v>11</v>
      </c>
      <c r="D88889">
        <v>55.09</v>
      </c>
      <c r="E88889">
        <v>4253</v>
      </c>
      <c r="F88889">
        <v>2024</v>
      </c>
      <c r="G88889" s="1" t="s">
        <v>88927</v>
      </c>
      <c r="H88889" s="1" t="s">
        <v>34</v>
      </c>
      <c r="I88889" s="1" t="s">
        <v>30</v>
      </c>
    </row>
    <row r="88890" spans="1:9" x14ac:dyDescent="0.2">
      <c r="A88890" s="1" t="s">
        <v>31</v>
      </c>
      <c r="B88890" s="1" t="s">
        <v>27</v>
      </c>
      <c r="C88890" s="1" t="s">
        <v>11</v>
      </c>
      <c r="D88890">
        <v>19.86</v>
      </c>
      <c r="E88890">
        <v>4500</v>
      </c>
      <c r="F88890">
        <v>2024</v>
      </c>
      <c r="G88890" s="1" t="s">
        <v>88928</v>
      </c>
      <c r="H88890" s="1" t="s">
        <v>13</v>
      </c>
      <c r="I88890" s="1" t="s">
        <v>14</v>
      </c>
    </row>
    <row r="88891" spans="1:9" x14ac:dyDescent="0.2">
      <c r="A88891" s="1" t="s">
        <v>9</v>
      </c>
      <c r="B88891" s="1" t="s">
        <v>16</v>
      </c>
      <c r="C88891" s="1" t="s">
        <v>11</v>
      </c>
      <c r="D88891">
        <v>28.16</v>
      </c>
      <c r="E88891">
        <v>5688</v>
      </c>
      <c r="F88891">
        <v>2024</v>
      </c>
      <c r="G88891" s="1" t="s">
        <v>88929</v>
      </c>
      <c r="H88891" s="1" t="s">
        <v>19</v>
      </c>
      <c r="I88891" s="1" t="s">
        <v>20</v>
      </c>
    </row>
    <row r="88892" spans="1:9" x14ac:dyDescent="0.2">
      <c r="A88892" s="1" t="s">
        <v>54</v>
      </c>
      <c r="B88892" s="1" t="s">
        <v>27</v>
      </c>
      <c r="C88892" s="1" t="s">
        <v>28</v>
      </c>
      <c r="D88892">
        <v>37.07</v>
      </c>
      <c r="E88892">
        <v>6079</v>
      </c>
      <c r="F88892">
        <v>2024</v>
      </c>
      <c r="G88892" s="1" t="s">
        <v>88930</v>
      </c>
      <c r="H88892" s="1" t="s">
        <v>24</v>
      </c>
      <c r="I88892" s="1" t="s">
        <v>20</v>
      </c>
    </row>
    <row r="88893" spans="1:9" x14ac:dyDescent="0.2">
      <c r="A88893" s="1" t="s">
        <v>31</v>
      </c>
      <c r="B88893" s="1" t="s">
        <v>49</v>
      </c>
      <c r="C88893" s="1" t="s">
        <v>17</v>
      </c>
      <c r="D88893">
        <v>92.29</v>
      </c>
      <c r="E88893">
        <v>4150</v>
      </c>
      <c r="F88893">
        <v>2024</v>
      </c>
      <c r="G88893" s="1" t="s">
        <v>88931</v>
      </c>
      <c r="H88893" s="1" t="s">
        <v>19</v>
      </c>
      <c r="I88893" s="1" t="s">
        <v>20</v>
      </c>
    </row>
    <row r="88894" spans="1:9" x14ac:dyDescent="0.2">
      <c r="A88894" s="1" t="s">
        <v>31</v>
      </c>
      <c r="B88894" s="1" t="s">
        <v>41</v>
      </c>
      <c r="C88894" s="1" t="s">
        <v>17</v>
      </c>
      <c r="D88894">
        <v>71.459999999999994</v>
      </c>
      <c r="E88894">
        <v>6422</v>
      </c>
      <c r="F88894">
        <v>2024</v>
      </c>
      <c r="G88894" s="1" t="s">
        <v>88932</v>
      </c>
      <c r="H88894" s="1" t="s">
        <v>24</v>
      </c>
      <c r="I88894" s="1" t="s">
        <v>14</v>
      </c>
    </row>
    <row r="88895" spans="1:9" x14ac:dyDescent="0.2">
      <c r="A88895" s="1" t="s">
        <v>44</v>
      </c>
      <c r="B88895" s="1" t="s">
        <v>16</v>
      </c>
      <c r="C88895" s="1" t="s">
        <v>36</v>
      </c>
      <c r="D88895">
        <v>28.57</v>
      </c>
      <c r="E88895">
        <v>5252</v>
      </c>
      <c r="F88895">
        <v>2023</v>
      </c>
      <c r="G88895" s="1" t="s">
        <v>88933</v>
      </c>
      <c r="H88895" s="1" t="s">
        <v>19</v>
      </c>
      <c r="I88895" s="1" t="s">
        <v>20</v>
      </c>
    </row>
    <row r="88896" spans="1:9" x14ac:dyDescent="0.2">
      <c r="A88896" s="1" t="s">
        <v>25</v>
      </c>
      <c r="B88896" s="1" t="s">
        <v>35</v>
      </c>
      <c r="C88896" s="1" t="s">
        <v>28</v>
      </c>
      <c r="D88896">
        <v>49.24</v>
      </c>
      <c r="E88896">
        <v>4972</v>
      </c>
      <c r="F88896">
        <v>2024</v>
      </c>
      <c r="G88896" s="1" t="s">
        <v>88934</v>
      </c>
      <c r="H88896" s="1" t="s">
        <v>19</v>
      </c>
      <c r="I88896" s="1" t="s">
        <v>14</v>
      </c>
    </row>
    <row r="88897" spans="1:9" x14ac:dyDescent="0.2">
      <c r="A88897" s="1" t="s">
        <v>9</v>
      </c>
      <c r="B88897" s="1" t="s">
        <v>22</v>
      </c>
      <c r="C88897" s="1" t="s">
        <v>17</v>
      </c>
      <c r="D88897">
        <v>94.18</v>
      </c>
      <c r="E88897">
        <v>6090</v>
      </c>
      <c r="F88897">
        <v>2023</v>
      </c>
      <c r="G88897" s="1" t="s">
        <v>88935</v>
      </c>
      <c r="H88897" s="1" t="s">
        <v>39</v>
      </c>
      <c r="I88897" s="1" t="s">
        <v>20</v>
      </c>
    </row>
    <row r="88898" spans="1:9" x14ac:dyDescent="0.2">
      <c r="A88898" s="1" t="s">
        <v>46</v>
      </c>
      <c r="B88898" s="1" t="s">
        <v>16</v>
      </c>
      <c r="C88898" s="1" t="s">
        <v>17</v>
      </c>
      <c r="D88898">
        <v>79.069999999999993</v>
      </c>
      <c r="E88898">
        <v>6323</v>
      </c>
      <c r="F88898">
        <v>2024</v>
      </c>
      <c r="G88898" s="1" t="s">
        <v>88936</v>
      </c>
      <c r="H88898" s="1" t="s">
        <v>24</v>
      </c>
      <c r="I88898" s="1" t="s">
        <v>20</v>
      </c>
    </row>
    <row r="88899" spans="1:9" x14ac:dyDescent="0.2">
      <c r="A88899" s="1" t="s">
        <v>44</v>
      </c>
      <c r="B88899" s="1" t="s">
        <v>22</v>
      </c>
      <c r="C88899" s="1" t="s">
        <v>11</v>
      </c>
      <c r="D88899">
        <v>21.5</v>
      </c>
      <c r="E88899">
        <v>3142</v>
      </c>
      <c r="F88899">
        <v>2023</v>
      </c>
      <c r="G88899" s="1" t="s">
        <v>88937</v>
      </c>
      <c r="H88899" s="1" t="s">
        <v>19</v>
      </c>
      <c r="I88899" s="1" t="s">
        <v>20</v>
      </c>
    </row>
    <row r="88900" spans="1:9" x14ac:dyDescent="0.2">
      <c r="A88900" s="1" t="s">
        <v>9</v>
      </c>
      <c r="B88900" s="1" t="s">
        <v>32</v>
      </c>
      <c r="C88900" s="1" t="s">
        <v>17</v>
      </c>
      <c r="D88900">
        <v>27.31</v>
      </c>
      <c r="E88900">
        <v>762</v>
      </c>
      <c r="F88900">
        <v>2024</v>
      </c>
      <c r="G88900" s="1" t="s">
        <v>88938</v>
      </c>
      <c r="H88900" s="1" t="s">
        <v>34</v>
      </c>
      <c r="I88900" s="1" t="s">
        <v>14</v>
      </c>
    </row>
    <row r="88901" spans="1:9" x14ac:dyDescent="0.2">
      <c r="A88901" s="1" t="s">
        <v>59</v>
      </c>
      <c r="B88901" s="1" t="s">
        <v>35</v>
      </c>
      <c r="C88901" s="1" t="s">
        <v>11</v>
      </c>
      <c r="D88901">
        <v>33.56</v>
      </c>
      <c r="E88901">
        <v>5456</v>
      </c>
      <c r="F88901">
        <v>2024</v>
      </c>
      <c r="G88901" s="1" t="s">
        <v>88939</v>
      </c>
      <c r="H88901" s="1" t="s">
        <v>39</v>
      </c>
      <c r="I88901" s="1" t="s">
        <v>20</v>
      </c>
    </row>
    <row r="88902" spans="1:9" x14ac:dyDescent="0.2">
      <c r="A88902" s="1" t="s">
        <v>31</v>
      </c>
      <c r="B88902" s="1" t="s">
        <v>22</v>
      </c>
      <c r="C88902" s="1" t="s">
        <v>11</v>
      </c>
      <c r="D88902">
        <v>62</v>
      </c>
      <c r="E88902">
        <v>9487</v>
      </c>
      <c r="F88902">
        <v>2024</v>
      </c>
      <c r="G88902" s="1" t="s">
        <v>88940</v>
      </c>
      <c r="H88902" s="1" t="s">
        <v>19</v>
      </c>
      <c r="I88902" s="1" t="s">
        <v>14</v>
      </c>
    </row>
    <row r="88903" spans="1:9" x14ac:dyDescent="0.2">
      <c r="A88903" s="1" t="s">
        <v>46</v>
      </c>
      <c r="B88903" s="1" t="s">
        <v>22</v>
      </c>
      <c r="C88903" s="1" t="s">
        <v>17</v>
      </c>
      <c r="D88903">
        <v>0.09</v>
      </c>
      <c r="E88903">
        <v>8974</v>
      </c>
      <c r="F88903">
        <v>2023</v>
      </c>
      <c r="G88903" s="1" t="s">
        <v>88941</v>
      </c>
      <c r="H88903" s="1" t="s">
        <v>19</v>
      </c>
      <c r="I88903" s="1" t="s">
        <v>30</v>
      </c>
    </row>
    <row r="88904" spans="1:9" x14ac:dyDescent="0.2">
      <c r="A88904" s="1" t="s">
        <v>21</v>
      </c>
      <c r="B88904" s="1" t="s">
        <v>22</v>
      </c>
      <c r="C88904" s="1" t="s">
        <v>11</v>
      </c>
      <c r="D88904">
        <v>88.74</v>
      </c>
      <c r="E88904">
        <v>9774</v>
      </c>
      <c r="F88904">
        <v>2024</v>
      </c>
      <c r="G88904" s="1" t="s">
        <v>88942</v>
      </c>
      <c r="H88904" s="1" t="s">
        <v>39</v>
      </c>
      <c r="I88904" s="1" t="s">
        <v>20</v>
      </c>
    </row>
    <row r="88905" spans="1:9" x14ac:dyDescent="0.2">
      <c r="A88905" s="1" t="s">
        <v>54</v>
      </c>
      <c r="B88905" s="1" t="s">
        <v>10</v>
      </c>
      <c r="C88905" s="1" t="s">
        <v>78</v>
      </c>
      <c r="D88905">
        <v>55.89</v>
      </c>
      <c r="E88905">
        <v>9646</v>
      </c>
      <c r="F88905">
        <v>2023</v>
      </c>
      <c r="G88905" s="1" t="s">
        <v>88943</v>
      </c>
      <c r="H88905" s="1" t="s">
        <v>19</v>
      </c>
      <c r="I88905" s="1" t="s">
        <v>14</v>
      </c>
    </row>
    <row r="88906" spans="1:9" x14ac:dyDescent="0.2">
      <c r="A88906" s="1" t="s">
        <v>54</v>
      </c>
      <c r="B88906" s="1" t="s">
        <v>49</v>
      </c>
      <c r="C88906" s="1" t="s">
        <v>17</v>
      </c>
      <c r="D88906">
        <v>32.97</v>
      </c>
      <c r="E88906">
        <v>5849</v>
      </c>
      <c r="F88906">
        <v>2024</v>
      </c>
      <c r="G88906" s="1" t="s">
        <v>88944</v>
      </c>
      <c r="H88906" s="1" t="s">
        <v>34</v>
      </c>
      <c r="I88906" s="1" t="s">
        <v>20</v>
      </c>
    </row>
    <row r="88907" spans="1:9" x14ac:dyDescent="0.2">
      <c r="A88907" s="1" t="s">
        <v>59</v>
      </c>
      <c r="B88907" s="1" t="s">
        <v>41</v>
      </c>
      <c r="C88907" s="1" t="s">
        <v>78</v>
      </c>
      <c r="D88907">
        <v>18.46</v>
      </c>
      <c r="E88907">
        <v>3646</v>
      </c>
      <c r="F88907">
        <v>2023</v>
      </c>
      <c r="G88907" s="1" t="s">
        <v>88945</v>
      </c>
      <c r="H88907" s="1" t="s">
        <v>39</v>
      </c>
      <c r="I88907" s="1" t="s">
        <v>30</v>
      </c>
    </row>
    <row r="88908" spans="1:9" x14ac:dyDescent="0.2">
      <c r="A88908" s="1" t="s">
        <v>15</v>
      </c>
      <c r="B88908" s="1" t="s">
        <v>32</v>
      </c>
      <c r="C88908" s="1" t="s">
        <v>36</v>
      </c>
      <c r="D88908">
        <v>30.79</v>
      </c>
      <c r="E88908">
        <v>4387</v>
      </c>
      <c r="F88908">
        <v>2024</v>
      </c>
      <c r="G88908" s="1" t="s">
        <v>88946</v>
      </c>
      <c r="H88908" s="1" t="s">
        <v>24</v>
      </c>
      <c r="I88908" s="1" t="s">
        <v>30</v>
      </c>
    </row>
    <row r="88909" spans="1:9" x14ac:dyDescent="0.2">
      <c r="A88909" s="1" t="s">
        <v>15</v>
      </c>
      <c r="B88909" s="1" t="s">
        <v>35</v>
      </c>
      <c r="C88909" s="1" t="s">
        <v>28</v>
      </c>
      <c r="D88909">
        <v>48.8</v>
      </c>
      <c r="E88909">
        <v>5490</v>
      </c>
      <c r="F88909">
        <v>2023</v>
      </c>
      <c r="G88909" s="1" t="s">
        <v>88947</v>
      </c>
      <c r="H88909" s="1" t="s">
        <v>34</v>
      </c>
      <c r="I88909" s="1" t="s">
        <v>20</v>
      </c>
    </row>
    <row r="88910" spans="1:9" x14ac:dyDescent="0.2">
      <c r="A88910" s="1" t="s">
        <v>15</v>
      </c>
      <c r="B88910" s="1" t="s">
        <v>49</v>
      </c>
      <c r="C88910" s="1" t="s">
        <v>36</v>
      </c>
      <c r="D88910">
        <v>72.099999999999994</v>
      </c>
      <c r="E88910">
        <v>3485</v>
      </c>
      <c r="F88910">
        <v>2024</v>
      </c>
      <c r="G88910" s="1" t="s">
        <v>88948</v>
      </c>
      <c r="H88910" s="1" t="s">
        <v>13</v>
      </c>
      <c r="I88910" s="1" t="s">
        <v>14</v>
      </c>
    </row>
    <row r="88911" spans="1:9" x14ac:dyDescent="0.2">
      <c r="A88911" s="1" t="s">
        <v>40</v>
      </c>
      <c r="B88911" s="1" t="s">
        <v>35</v>
      </c>
      <c r="C88911" s="1" t="s">
        <v>11</v>
      </c>
      <c r="D88911">
        <v>25.47</v>
      </c>
      <c r="E88911">
        <v>9413</v>
      </c>
      <c r="F88911">
        <v>2023</v>
      </c>
      <c r="G88911" s="1" t="s">
        <v>88949</v>
      </c>
      <c r="H88911" s="1" t="s">
        <v>19</v>
      </c>
      <c r="I88911" s="1" t="s">
        <v>14</v>
      </c>
    </row>
    <row r="88912" spans="1:9" x14ac:dyDescent="0.2">
      <c r="A88912" s="1" t="s">
        <v>59</v>
      </c>
      <c r="B88912" s="1" t="s">
        <v>16</v>
      </c>
      <c r="C88912" s="1" t="s">
        <v>17</v>
      </c>
      <c r="D88912">
        <v>45.18</v>
      </c>
      <c r="E88912">
        <v>5405</v>
      </c>
      <c r="F88912">
        <v>2024</v>
      </c>
      <c r="G88912" s="1" t="s">
        <v>88950</v>
      </c>
      <c r="H88912" s="1" t="s">
        <v>19</v>
      </c>
      <c r="I88912" s="1" t="s">
        <v>14</v>
      </c>
    </row>
    <row r="88913" spans="1:9" x14ac:dyDescent="0.2">
      <c r="A88913" s="1" t="s">
        <v>59</v>
      </c>
      <c r="B88913" s="1" t="s">
        <v>32</v>
      </c>
      <c r="C88913" s="1" t="s">
        <v>11</v>
      </c>
      <c r="D88913">
        <v>19.72</v>
      </c>
      <c r="E88913">
        <v>3025</v>
      </c>
      <c r="F88913">
        <v>2024</v>
      </c>
      <c r="G88913" s="1" t="s">
        <v>88951</v>
      </c>
      <c r="H88913" s="1" t="s">
        <v>13</v>
      </c>
      <c r="I88913" s="1" t="s">
        <v>30</v>
      </c>
    </row>
    <row r="88914" spans="1:9" x14ac:dyDescent="0.2">
      <c r="A88914" s="1" t="s">
        <v>15</v>
      </c>
      <c r="B88914" s="1" t="s">
        <v>32</v>
      </c>
      <c r="C88914" s="1" t="s">
        <v>17</v>
      </c>
      <c r="D88914">
        <v>8.01</v>
      </c>
      <c r="E88914">
        <v>1195</v>
      </c>
      <c r="F88914">
        <v>2024</v>
      </c>
      <c r="G88914" s="1" t="s">
        <v>88952</v>
      </c>
      <c r="H88914" s="1" t="s">
        <v>39</v>
      </c>
      <c r="I88914" s="1" t="s">
        <v>14</v>
      </c>
    </row>
    <row r="88915" spans="1:9" x14ac:dyDescent="0.2">
      <c r="A88915" s="1" t="s">
        <v>15</v>
      </c>
      <c r="B88915" s="1" t="s">
        <v>35</v>
      </c>
      <c r="C88915" s="1" t="s">
        <v>11</v>
      </c>
      <c r="D88915">
        <v>19</v>
      </c>
      <c r="E88915">
        <v>9856</v>
      </c>
      <c r="F88915">
        <v>2024</v>
      </c>
      <c r="G88915" s="1" t="s">
        <v>88953</v>
      </c>
      <c r="H88915" s="1" t="s">
        <v>34</v>
      </c>
      <c r="I88915" s="1" t="s">
        <v>30</v>
      </c>
    </row>
    <row r="88916" spans="1:9" x14ac:dyDescent="0.2">
      <c r="A88916" s="1" t="s">
        <v>9</v>
      </c>
      <c r="B88916" s="1" t="s">
        <v>22</v>
      </c>
      <c r="C88916" s="1" t="s">
        <v>78</v>
      </c>
      <c r="D88916">
        <v>83.66</v>
      </c>
      <c r="E88916">
        <v>5483</v>
      </c>
      <c r="F88916">
        <v>2024</v>
      </c>
      <c r="G88916" s="1" t="s">
        <v>88954</v>
      </c>
      <c r="H88916" s="1" t="s">
        <v>34</v>
      </c>
      <c r="I88916" s="1" t="s">
        <v>30</v>
      </c>
    </row>
    <row r="88917" spans="1:9" x14ac:dyDescent="0.2">
      <c r="A88917" s="1" t="s">
        <v>15</v>
      </c>
      <c r="B88917" s="1" t="s">
        <v>27</v>
      </c>
      <c r="C88917" s="1" t="s">
        <v>36</v>
      </c>
      <c r="D88917">
        <v>92.87</v>
      </c>
      <c r="E88917">
        <v>4993</v>
      </c>
      <c r="F88917">
        <v>2024</v>
      </c>
      <c r="G88917" s="1" t="s">
        <v>88955</v>
      </c>
      <c r="H88917" s="1" t="s">
        <v>19</v>
      </c>
      <c r="I88917" s="1" t="s">
        <v>20</v>
      </c>
    </row>
    <row r="88918" spans="1:9" x14ac:dyDescent="0.2">
      <c r="A88918" s="1" t="s">
        <v>59</v>
      </c>
      <c r="B88918" s="1" t="s">
        <v>10</v>
      </c>
      <c r="C88918" s="1" t="s">
        <v>11</v>
      </c>
      <c r="D88918">
        <v>81.790000000000006</v>
      </c>
      <c r="E88918">
        <v>6327</v>
      </c>
      <c r="F88918">
        <v>2024</v>
      </c>
      <c r="G88918" s="1" t="s">
        <v>88956</v>
      </c>
      <c r="H88918" s="1" t="s">
        <v>13</v>
      </c>
      <c r="I88918" s="1" t="s">
        <v>20</v>
      </c>
    </row>
    <row r="88919" spans="1:9" x14ac:dyDescent="0.2">
      <c r="A88919" s="1" t="s">
        <v>59</v>
      </c>
      <c r="B88919" s="1" t="s">
        <v>35</v>
      </c>
      <c r="C88919" s="1" t="s">
        <v>36</v>
      </c>
      <c r="D88919">
        <v>56.92</v>
      </c>
      <c r="E88919">
        <v>9962</v>
      </c>
      <c r="F88919">
        <v>2024</v>
      </c>
      <c r="G88919" s="1" t="s">
        <v>88957</v>
      </c>
      <c r="H88919" s="1" t="s">
        <v>34</v>
      </c>
      <c r="I88919" s="1" t="s">
        <v>30</v>
      </c>
    </row>
    <row r="88920" spans="1:9" x14ac:dyDescent="0.2">
      <c r="A88920" s="1" t="s">
        <v>44</v>
      </c>
      <c r="B88920" s="1" t="s">
        <v>22</v>
      </c>
      <c r="C88920" s="1" t="s">
        <v>11</v>
      </c>
      <c r="D88920">
        <v>96.34</v>
      </c>
      <c r="E88920">
        <v>3453</v>
      </c>
      <c r="F88920">
        <v>2023</v>
      </c>
      <c r="G88920" s="1" t="s">
        <v>88958</v>
      </c>
      <c r="H88920" s="1" t="s">
        <v>13</v>
      </c>
      <c r="I88920" s="1" t="s">
        <v>14</v>
      </c>
    </row>
    <row r="88921" spans="1:9" x14ac:dyDescent="0.2">
      <c r="A88921" s="1" t="s">
        <v>25</v>
      </c>
      <c r="B88921" s="1" t="s">
        <v>22</v>
      </c>
      <c r="C88921" s="1" t="s">
        <v>11</v>
      </c>
      <c r="D88921">
        <v>31.99</v>
      </c>
      <c r="E88921">
        <v>5873</v>
      </c>
      <c r="F88921">
        <v>2024</v>
      </c>
      <c r="G88921" s="1" t="s">
        <v>88959</v>
      </c>
      <c r="H88921" s="1" t="s">
        <v>39</v>
      </c>
      <c r="I88921" s="1" t="s">
        <v>30</v>
      </c>
    </row>
    <row r="88922" spans="1:9" x14ac:dyDescent="0.2">
      <c r="A88922" s="1" t="s">
        <v>46</v>
      </c>
      <c r="B88922" s="1" t="s">
        <v>16</v>
      </c>
      <c r="C88922" s="1" t="s">
        <v>17</v>
      </c>
      <c r="D88922">
        <v>93.62</v>
      </c>
      <c r="E88922">
        <v>6235</v>
      </c>
      <c r="F88922">
        <v>2024</v>
      </c>
      <c r="G88922" s="1" t="s">
        <v>88960</v>
      </c>
      <c r="H88922" s="1" t="s">
        <v>39</v>
      </c>
      <c r="I88922" s="1" t="s">
        <v>14</v>
      </c>
    </row>
    <row r="88923" spans="1:9" x14ac:dyDescent="0.2">
      <c r="A88923" s="1" t="s">
        <v>44</v>
      </c>
      <c r="B88923" s="1" t="s">
        <v>41</v>
      </c>
      <c r="C88923" s="1" t="s">
        <v>11</v>
      </c>
      <c r="D88923">
        <v>80.39</v>
      </c>
      <c r="E88923">
        <v>8221</v>
      </c>
      <c r="F88923">
        <v>2024</v>
      </c>
      <c r="G88923" s="1" t="s">
        <v>88961</v>
      </c>
      <c r="H88923" s="1" t="s">
        <v>24</v>
      </c>
      <c r="I88923" s="1" t="s">
        <v>30</v>
      </c>
    </row>
    <row r="88924" spans="1:9" x14ac:dyDescent="0.2">
      <c r="A88924" s="1" t="s">
        <v>31</v>
      </c>
      <c r="B88924" s="1" t="s">
        <v>49</v>
      </c>
      <c r="C88924" s="1" t="s">
        <v>36</v>
      </c>
      <c r="D88924">
        <v>9.81</v>
      </c>
      <c r="E88924">
        <v>4054</v>
      </c>
      <c r="F88924">
        <v>2024</v>
      </c>
      <c r="G88924" s="1" t="s">
        <v>88962</v>
      </c>
      <c r="H88924" s="1" t="s">
        <v>13</v>
      </c>
      <c r="I88924" s="1" t="s">
        <v>14</v>
      </c>
    </row>
    <row r="88925" spans="1:9" x14ac:dyDescent="0.2">
      <c r="A88925" s="1" t="s">
        <v>31</v>
      </c>
      <c r="B88925" s="1" t="s">
        <v>16</v>
      </c>
      <c r="C88925" s="1" t="s">
        <v>11</v>
      </c>
      <c r="D88925">
        <v>32.119999999999997</v>
      </c>
      <c r="E88925">
        <v>7702</v>
      </c>
      <c r="F88925">
        <v>2024</v>
      </c>
      <c r="G88925" s="1" t="s">
        <v>88963</v>
      </c>
      <c r="H88925" s="1" t="s">
        <v>13</v>
      </c>
      <c r="I88925" s="1" t="s">
        <v>20</v>
      </c>
    </row>
    <row r="88926" spans="1:9" x14ac:dyDescent="0.2">
      <c r="A88926" s="1" t="s">
        <v>46</v>
      </c>
      <c r="B88926" s="1" t="s">
        <v>27</v>
      </c>
      <c r="C88926" s="1" t="s">
        <v>78</v>
      </c>
      <c r="D88926">
        <v>63.83</v>
      </c>
      <c r="E88926">
        <v>8752</v>
      </c>
      <c r="F88926">
        <v>2024</v>
      </c>
      <c r="G88926" s="1" t="s">
        <v>88964</v>
      </c>
      <c r="H88926" s="1" t="s">
        <v>39</v>
      </c>
      <c r="I88926" s="1" t="s">
        <v>14</v>
      </c>
    </row>
    <row r="88927" spans="1:9" x14ac:dyDescent="0.2">
      <c r="A88927" s="1" t="s">
        <v>21</v>
      </c>
      <c r="B88927" s="1" t="s">
        <v>35</v>
      </c>
      <c r="C88927" s="1" t="s">
        <v>11</v>
      </c>
      <c r="D88927">
        <v>19.45</v>
      </c>
      <c r="E88927">
        <v>9371</v>
      </c>
      <c r="F88927">
        <v>2024</v>
      </c>
      <c r="G88927" s="1" t="s">
        <v>88965</v>
      </c>
      <c r="H88927" s="1" t="s">
        <v>34</v>
      </c>
      <c r="I88927" s="1" t="s">
        <v>20</v>
      </c>
    </row>
    <row r="88928" spans="1:9" x14ac:dyDescent="0.2">
      <c r="A88928" s="1" t="s">
        <v>46</v>
      </c>
      <c r="B88928" s="1" t="s">
        <v>49</v>
      </c>
      <c r="C88928" s="1" t="s">
        <v>11</v>
      </c>
      <c r="D88928">
        <v>34.49</v>
      </c>
      <c r="E88928">
        <v>1447</v>
      </c>
      <c r="F88928">
        <v>2024</v>
      </c>
      <c r="G88928" s="1" t="s">
        <v>88966</v>
      </c>
      <c r="H88928" s="1" t="s">
        <v>19</v>
      </c>
      <c r="I88928" s="1" t="s">
        <v>14</v>
      </c>
    </row>
    <row r="88929" spans="1:9" x14ac:dyDescent="0.2">
      <c r="A88929" s="1" t="s">
        <v>44</v>
      </c>
      <c r="B88929" s="1" t="s">
        <v>27</v>
      </c>
      <c r="C88929" s="1" t="s">
        <v>11</v>
      </c>
      <c r="D88929">
        <v>64.569999999999993</v>
      </c>
      <c r="E88929">
        <v>8188</v>
      </c>
      <c r="F88929">
        <v>2024</v>
      </c>
      <c r="G88929" s="1" t="s">
        <v>88967</v>
      </c>
      <c r="H88929" s="1" t="s">
        <v>13</v>
      </c>
      <c r="I88929" s="1" t="s">
        <v>14</v>
      </c>
    </row>
    <row r="88930" spans="1:9" x14ac:dyDescent="0.2">
      <c r="A88930" s="1" t="s">
        <v>59</v>
      </c>
      <c r="B88930" s="1" t="s">
        <v>32</v>
      </c>
      <c r="C88930" s="1" t="s">
        <v>28</v>
      </c>
      <c r="D88930">
        <v>31.19</v>
      </c>
      <c r="E88930">
        <v>1823</v>
      </c>
      <c r="F88930">
        <v>2024</v>
      </c>
      <c r="G88930" s="1" t="s">
        <v>88968</v>
      </c>
      <c r="H88930" s="1" t="s">
        <v>13</v>
      </c>
      <c r="I88930" s="1" t="s">
        <v>30</v>
      </c>
    </row>
    <row r="88931" spans="1:9" x14ac:dyDescent="0.2">
      <c r="A88931" s="1" t="s">
        <v>31</v>
      </c>
      <c r="B88931" s="1" t="s">
        <v>16</v>
      </c>
      <c r="C88931" s="1" t="s">
        <v>28</v>
      </c>
      <c r="D88931">
        <v>83.05</v>
      </c>
      <c r="E88931">
        <v>6453</v>
      </c>
      <c r="F88931">
        <v>2024</v>
      </c>
      <c r="G88931" s="1" t="s">
        <v>88969</v>
      </c>
      <c r="H88931" s="1" t="s">
        <v>24</v>
      </c>
      <c r="I88931" s="1" t="s">
        <v>20</v>
      </c>
    </row>
    <row r="88932" spans="1:9" x14ac:dyDescent="0.2">
      <c r="A88932" s="1" t="s">
        <v>31</v>
      </c>
      <c r="B88932" s="1" t="s">
        <v>27</v>
      </c>
      <c r="C88932" s="1" t="s">
        <v>11</v>
      </c>
      <c r="D88932">
        <v>40.479999999999997</v>
      </c>
      <c r="E88932">
        <v>7039</v>
      </c>
      <c r="F88932">
        <v>2024</v>
      </c>
      <c r="G88932" s="1" t="s">
        <v>88970</v>
      </c>
      <c r="H88932" s="1" t="s">
        <v>13</v>
      </c>
      <c r="I88932" s="1" t="s">
        <v>14</v>
      </c>
    </row>
    <row r="88933" spans="1:9" x14ac:dyDescent="0.2">
      <c r="A88933" s="1" t="s">
        <v>59</v>
      </c>
      <c r="B88933" s="1" t="s">
        <v>35</v>
      </c>
      <c r="C88933" s="1" t="s">
        <v>17</v>
      </c>
      <c r="D88933">
        <v>12.22</v>
      </c>
      <c r="E88933">
        <v>4887</v>
      </c>
      <c r="F88933">
        <v>2023</v>
      </c>
      <c r="G88933" s="1" t="s">
        <v>88971</v>
      </c>
      <c r="H88933" s="1" t="s">
        <v>39</v>
      </c>
      <c r="I88933" s="1" t="s">
        <v>14</v>
      </c>
    </row>
    <row r="88934" spans="1:9" x14ac:dyDescent="0.2">
      <c r="A88934" s="1" t="s">
        <v>46</v>
      </c>
      <c r="B88934" s="1" t="s">
        <v>22</v>
      </c>
      <c r="C88934" s="1" t="s">
        <v>11</v>
      </c>
      <c r="D88934">
        <v>56.41</v>
      </c>
      <c r="E88934">
        <v>684</v>
      </c>
      <c r="F88934">
        <v>2024</v>
      </c>
      <c r="G88934" s="1" t="s">
        <v>88972</v>
      </c>
      <c r="H88934" s="1" t="s">
        <v>34</v>
      </c>
      <c r="I88934" s="1" t="s">
        <v>14</v>
      </c>
    </row>
    <row r="88935" spans="1:9" x14ac:dyDescent="0.2">
      <c r="A88935" s="1" t="s">
        <v>25</v>
      </c>
      <c r="B88935" s="1" t="s">
        <v>10</v>
      </c>
      <c r="C88935" s="1" t="s">
        <v>17</v>
      </c>
      <c r="D88935">
        <v>16.350000000000001</v>
      </c>
      <c r="E88935">
        <v>9053</v>
      </c>
      <c r="F88935">
        <v>2024</v>
      </c>
      <c r="G88935" s="1" t="s">
        <v>88973</v>
      </c>
      <c r="H88935" s="1" t="s">
        <v>19</v>
      </c>
      <c r="I88935" s="1" t="s">
        <v>20</v>
      </c>
    </row>
    <row r="88936" spans="1:9" x14ac:dyDescent="0.2">
      <c r="A88936" s="1" t="s">
        <v>40</v>
      </c>
      <c r="B88936" s="1" t="s">
        <v>22</v>
      </c>
      <c r="C88936" s="1" t="s">
        <v>11</v>
      </c>
      <c r="D88936">
        <v>63.72</v>
      </c>
      <c r="E88936">
        <v>227</v>
      </c>
      <c r="F88936">
        <v>2024</v>
      </c>
      <c r="G88936" s="1" t="s">
        <v>88974</v>
      </c>
      <c r="H88936" s="1" t="s">
        <v>24</v>
      </c>
      <c r="I88936" s="1" t="s">
        <v>20</v>
      </c>
    </row>
    <row r="88937" spans="1:9" x14ac:dyDescent="0.2">
      <c r="A88937" s="1" t="s">
        <v>21</v>
      </c>
      <c r="B88937" s="1" t="s">
        <v>22</v>
      </c>
      <c r="C88937" s="1" t="s">
        <v>17</v>
      </c>
      <c r="D88937">
        <v>87.08</v>
      </c>
      <c r="E88937">
        <v>1760</v>
      </c>
      <c r="F88937">
        <v>2024</v>
      </c>
      <c r="G88937" s="1" t="s">
        <v>88975</v>
      </c>
      <c r="H88937" s="1" t="s">
        <v>13</v>
      </c>
      <c r="I88937" s="1" t="s">
        <v>30</v>
      </c>
    </row>
    <row r="88938" spans="1:9" x14ac:dyDescent="0.2">
      <c r="A88938" s="1" t="s">
        <v>40</v>
      </c>
      <c r="B88938" s="1" t="s">
        <v>41</v>
      </c>
      <c r="C88938" s="1" t="s">
        <v>17</v>
      </c>
      <c r="D88938">
        <v>67.14</v>
      </c>
      <c r="E88938">
        <v>2330</v>
      </c>
      <c r="F88938">
        <v>2024</v>
      </c>
      <c r="G88938" s="1" t="s">
        <v>88976</v>
      </c>
      <c r="H88938" s="1" t="s">
        <v>13</v>
      </c>
      <c r="I88938" s="1" t="s">
        <v>30</v>
      </c>
    </row>
    <row r="88939" spans="1:9" x14ac:dyDescent="0.2">
      <c r="A88939" s="1" t="s">
        <v>25</v>
      </c>
      <c r="B88939" s="1" t="s">
        <v>16</v>
      </c>
      <c r="C88939" s="1" t="s">
        <v>11</v>
      </c>
      <c r="D88939">
        <v>74.16</v>
      </c>
      <c r="E88939">
        <v>7081</v>
      </c>
      <c r="F88939">
        <v>2024</v>
      </c>
      <c r="G88939" s="1" t="s">
        <v>88977</v>
      </c>
      <c r="H88939" s="1" t="s">
        <v>13</v>
      </c>
      <c r="I88939" s="1" t="s">
        <v>30</v>
      </c>
    </row>
    <row r="88940" spans="1:9" x14ac:dyDescent="0.2">
      <c r="A88940" s="1" t="s">
        <v>44</v>
      </c>
      <c r="B88940" s="1" t="s">
        <v>10</v>
      </c>
      <c r="C88940" s="1" t="s">
        <v>17</v>
      </c>
      <c r="D88940">
        <v>96.02</v>
      </c>
      <c r="E88940">
        <v>8783</v>
      </c>
      <c r="F88940">
        <v>2024</v>
      </c>
      <c r="G88940" s="1" t="s">
        <v>88978</v>
      </c>
      <c r="H88940" s="1" t="s">
        <v>24</v>
      </c>
      <c r="I88940" s="1" t="s">
        <v>20</v>
      </c>
    </row>
    <row r="88941" spans="1:9" x14ac:dyDescent="0.2">
      <c r="A88941" s="1" t="s">
        <v>25</v>
      </c>
      <c r="B88941" s="1" t="s">
        <v>16</v>
      </c>
      <c r="C88941" s="1" t="s">
        <v>17</v>
      </c>
      <c r="D88941">
        <v>69.739999999999995</v>
      </c>
      <c r="E88941">
        <v>179</v>
      </c>
      <c r="F88941">
        <v>2023</v>
      </c>
      <c r="G88941" s="1" t="s">
        <v>88979</v>
      </c>
      <c r="H88941" s="1" t="s">
        <v>24</v>
      </c>
      <c r="I88941" s="1" t="s">
        <v>30</v>
      </c>
    </row>
    <row r="88942" spans="1:9" x14ac:dyDescent="0.2">
      <c r="A88942" s="1" t="s">
        <v>54</v>
      </c>
      <c r="B88942" s="1" t="s">
        <v>35</v>
      </c>
      <c r="C88942" s="1" t="s">
        <v>11</v>
      </c>
      <c r="D88942">
        <v>24.92</v>
      </c>
      <c r="E88942">
        <v>7855</v>
      </c>
      <c r="F88942">
        <v>2023</v>
      </c>
      <c r="G88942" s="1" t="s">
        <v>88980</v>
      </c>
      <c r="H88942" s="1" t="s">
        <v>39</v>
      </c>
      <c r="I88942" s="1" t="s">
        <v>14</v>
      </c>
    </row>
    <row r="88943" spans="1:9" x14ac:dyDescent="0.2">
      <c r="A88943" s="1" t="s">
        <v>54</v>
      </c>
      <c r="B88943" s="1" t="s">
        <v>49</v>
      </c>
      <c r="C88943" s="1" t="s">
        <v>11</v>
      </c>
      <c r="D88943">
        <v>63.57</v>
      </c>
      <c r="E88943">
        <v>6052</v>
      </c>
      <c r="F88943">
        <v>2024</v>
      </c>
      <c r="G88943" s="1" t="s">
        <v>88981</v>
      </c>
      <c r="H88943" s="1" t="s">
        <v>19</v>
      </c>
      <c r="I88943" s="1" t="s">
        <v>14</v>
      </c>
    </row>
    <row r="88944" spans="1:9" x14ac:dyDescent="0.2">
      <c r="A88944" s="1" t="s">
        <v>9</v>
      </c>
      <c r="B88944" s="1" t="s">
        <v>32</v>
      </c>
      <c r="C88944" s="1" t="s">
        <v>17</v>
      </c>
      <c r="D88944">
        <v>63.08</v>
      </c>
      <c r="E88944">
        <v>643</v>
      </c>
      <c r="F88944">
        <v>2024</v>
      </c>
      <c r="G88944" s="1" t="s">
        <v>88982</v>
      </c>
      <c r="H88944" s="1" t="s">
        <v>34</v>
      </c>
      <c r="I88944" s="1" t="s">
        <v>14</v>
      </c>
    </row>
    <row r="88945" spans="1:9" x14ac:dyDescent="0.2">
      <c r="A88945" s="1" t="s">
        <v>21</v>
      </c>
      <c r="B88945" s="1" t="s">
        <v>49</v>
      </c>
      <c r="C88945" s="1" t="s">
        <v>17</v>
      </c>
      <c r="D88945">
        <v>22.66</v>
      </c>
      <c r="E88945">
        <v>333</v>
      </c>
      <c r="F88945">
        <v>2024</v>
      </c>
      <c r="G88945" s="1" t="s">
        <v>88983</v>
      </c>
      <c r="H88945" s="1" t="s">
        <v>34</v>
      </c>
      <c r="I88945" s="1" t="s">
        <v>30</v>
      </c>
    </row>
    <row r="88946" spans="1:9" x14ac:dyDescent="0.2">
      <c r="A88946" s="1" t="s">
        <v>46</v>
      </c>
      <c r="B88946" s="1" t="s">
        <v>49</v>
      </c>
      <c r="C88946" s="1" t="s">
        <v>28</v>
      </c>
      <c r="D88946">
        <v>37.64</v>
      </c>
      <c r="E88946">
        <v>3520</v>
      </c>
      <c r="F88946">
        <v>2024</v>
      </c>
      <c r="G88946" s="1" t="s">
        <v>88984</v>
      </c>
      <c r="H88946" s="1" t="s">
        <v>13</v>
      </c>
      <c r="I88946" s="1" t="s">
        <v>14</v>
      </c>
    </row>
    <row r="88947" spans="1:9" x14ac:dyDescent="0.2">
      <c r="A88947" s="1" t="s">
        <v>21</v>
      </c>
      <c r="B88947" s="1" t="s">
        <v>49</v>
      </c>
      <c r="C88947" s="1" t="s">
        <v>17</v>
      </c>
      <c r="D88947">
        <v>46.16</v>
      </c>
      <c r="E88947">
        <v>1134</v>
      </c>
      <c r="F88947">
        <v>2023</v>
      </c>
      <c r="G88947" s="1" t="s">
        <v>88985</v>
      </c>
      <c r="H88947" s="1" t="s">
        <v>13</v>
      </c>
      <c r="I88947" s="1" t="s">
        <v>20</v>
      </c>
    </row>
    <row r="88948" spans="1:9" x14ac:dyDescent="0.2">
      <c r="A88948" s="1" t="s">
        <v>44</v>
      </c>
      <c r="B88948" s="1" t="s">
        <v>10</v>
      </c>
      <c r="C88948" s="1" t="s">
        <v>17</v>
      </c>
      <c r="D88948">
        <v>15</v>
      </c>
      <c r="E88948">
        <v>3778</v>
      </c>
      <c r="F88948">
        <v>2023</v>
      </c>
      <c r="G88948" s="1" t="s">
        <v>88986</v>
      </c>
      <c r="H88948" s="1" t="s">
        <v>24</v>
      </c>
      <c r="I88948" s="1" t="s">
        <v>14</v>
      </c>
    </row>
    <row r="88949" spans="1:9" x14ac:dyDescent="0.2">
      <c r="A88949" s="1" t="s">
        <v>31</v>
      </c>
      <c r="B88949" s="1" t="s">
        <v>35</v>
      </c>
      <c r="C88949" s="1" t="s">
        <v>11</v>
      </c>
      <c r="D88949">
        <v>77.430000000000007</v>
      </c>
      <c r="E88949">
        <v>5117</v>
      </c>
      <c r="F88949">
        <v>2024</v>
      </c>
      <c r="G88949" s="1" t="s">
        <v>88987</v>
      </c>
      <c r="H88949" s="1" t="s">
        <v>13</v>
      </c>
      <c r="I88949" s="1" t="s">
        <v>14</v>
      </c>
    </row>
    <row r="88950" spans="1:9" x14ac:dyDescent="0.2">
      <c r="A88950" s="1" t="s">
        <v>9</v>
      </c>
      <c r="B88950" s="1" t="s">
        <v>10</v>
      </c>
      <c r="C88950" s="1" t="s">
        <v>11</v>
      </c>
      <c r="D88950">
        <v>63.81</v>
      </c>
      <c r="E88950">
        <v>949</v>
      </c>
      <c r="F88950">
        <v>2023</v>
      </c>
      <c r="G88950" s="1" t="s">
        <v>88988</v>
      </c>
      <c r="H88950" s="1" t="s">
        <v>39</v>
      </c>
      <c r="I88950" s="1" t="s">
        <v>30</v>
      </c>
    </row>
    <row r="88951" spans="1:9" x14ac:dyDescent="0.2">
      <c r="A88951" s="1" t="s">
        <v>9</v>
      </c>
      <c r="B88951" s="1" t="s">
        <v>41</v>
      </c>
      <c r="C88951" s="1" t="s">
        <v>36</v>
      </c>
      <c r="D88951">
        <v>88.04</v>
      </c>
      <c r="E88951">
        <v>6035</v>
      </c>
      <c r="F88951">
        <v>2023</v>
      </c>
      <c r="G88951" s="1" t="s">
        <v>88989</v>
      </c>
      <c r="H88951" s="1" t="s">
        <v>34</v>
      </c>
      <c r="I88951" s="1" t="s">
        <v>30</v>
      </c>
    </row>
    <row r="88952" spans="1:9" x14ac:dyDescent="0.2">
      <c r="A88952" s="1" t="s">
        <v>46</v>
      </c>
      <c r="B88952" s="1" t="s">
        <v>27</v>
      </c>
      <c r="C88952" s="1" t="s">
        <v>11</v>
      </c>
      <c r="D88952">
        <v>39.520000000000003</v>
      </c>
      <c r="E88952">
        <v>7925</v>
      </c>
      <c r="F88952">
        <v>2023</v>
      </c>
      <c r="G88952" s="1" t="s">
        <v>88990</v>
      </c>
      <c r="H88952" s="1" t="s">
        <v>19</v>
      </c>
      <c r="I88952" s="1" t="s">
        <v>14</v>
      </c>
    </row>
    <row r="88953" spans="1:9" x14ac:dyDescent="0.2">
      <c r="A88953" s="1" t="s">
        <v>31</v>
      </c>
      <c r="B88953" s="1" t="s">
        <v>27</v>
      </c>
      <c r="C88953" s="1" t="s">
        <v>11</v>
      </c>
      <c r="D88953">
        <v>34.090000000000003</v>
      </c>
      <c r="E88953">
        <v>6112</v>
      </c>
      <c r="F88953">
        <v>2024</v>
      </c>
      <c r="G88953" s="1" t="s">
        <v>88991</v>
      </c>
      <c r="H88953" s="1" t="s">
        <v>24</v>
      </c>
      <c r="I88953" s="1" t="s">
        <v>20</v>
      </c>
    </row>
    <row r="88954" spans="1:9" x14ac:dyDescent="0.2">
      <c r="A88954" s="1" t="s">
        <v>44</v>
      </c>
      <c r="B88954" s="1" t="s">
        <v>49</v>
      </c>
      <c r="C88954" s="1" t="s">
        <v>36</v>
      </c>
      <c r="D88954">
        <v>51.95</v>
      </c>
      <c r="E88954">
        <v>4560</v>
      </c>
      <c r="F88954">
        <v>2024</v>
      </c>
      <c r="G88954" s="1" t="s">
        <v>88992</v>
      </c>
      <c r="H88954" s="1" t="s">
        <v>19</v>
      </c>
      <c r="I88954" s="1" t="s">
        <v>30</v>
      </c>
    </row>
    <row r="88955" spans="1:9" x14ac:dyDescent="0.2">
      <c r="A88955" s="1" t="s">
        <v>9</v>
      </c>
      <c r="B88955" s="1" t="s">
        <v>16</v>
      </c>
      <c r="C88955" s="1" t="s">
        <v>11</v>
      </c>
      <c r="D88955">
        <v>30.91</v>
      </c>
      <c r="E88955">
        <v>2364</v>
      </c>
      <c r="F88955">
        <v>2023</v>
      </c>
      <c r="G88955" s="1" t="s">
        <v>88993</v>
      </c>
      <c r="H88955" s="1" t="s">
        <v>34</v>
      </c>
      <c r="I88955" s="1" t="s">
        <v>30</v>
      </c>
    </row>
    <row r="88956" spans="1:9" x14ac:dyDescent="0.2">
      <c r="A88956" s="1" t="s">
        <v>54</v>
      </c>
      <c r="B88956" s="1" t="s">
        <v>49</v>
      </c>
      <c r="C88956" s="1" t="s">
        <v>11</v>
      </c>
      <c r="D88956">
        <v>92.89</v>
      </c>
      <c r="E88956">
        <v>4666</v>
      </c>
      <c r="F88956">
        <v>2024</v>
      </c>
      <c r="G88956" s="1" t="s">
        <v>88994</v>
      </c>
      <c r="H88956" s="1" t="s">
        <v>24</v>
      </c>
      <c r="I88956" s="1" t="s">
        <v>30</v>
      </c>
    </row>
    <row r="88957" spans="1:9" x14ac:dyDescent="0.2">
      <c r="A88957" s="1" t="s">
        <v>15</v>
      </c>
      <c r="B88957" s="1" t="s">
        <v>22</v>
      </c>
      <c r="C88957" s="1" t="s">
        <v>17</v>
      </c>
      <c r="D88957">
        <v>75.709999999999994</v>
      </c>
      <c r="E88957">
        <v>9668</v>
      </c>
      <c r="F88957">
        <v>2024</v>
      </c>
      <c r="G88957" s="1" t="s">
        <v>88995</v>
      </c>
      <c r="H88957" s="1" t="s">
        <v>13</v>
      </c>
      <c r="I88957" s="1" t="s">
        <v>20</v>
      </c>
    </row>
    <row r="88958" spans="1:9" x14ac:dyDescent="0.2">
      <c r="A88958" s="1" t="s">
        <v>40</v>
      </c>
      <c r="B88958" s="1" t="s">
        <v>27</v>
      </c>
      <c r="C88958" s="1" t="s">
        <v>17</v>
      </c>
      <c r="D88958">
        <v>96.94</v>
      </c>
      <c r="E88958">
        <v>4598</v>
      </c>
      <c r="F88958">
        <v>2024</v>
      </c>
      <c r="G88958" s="1" t="s">
        <v>88996</v>
      </c>
      <c r="H88958" s="1" t="s">
        <v>19</v>
      </c>
      <c r="I88958" s="1" t="s">
        <v>20</v>
      </c>
    </row>
    <row r="88959" spans="1:9" x14ac:dyDescent="0.2">
      <c r="A88959" s="1" t="s">
        <v>44</v>
      </c>
      <c r="B88959" s="1" t="s">
        <v>16</v>
      </c>
      <c r="C88959" s="1" t="s">
        <v>11</v>
      </c>
      <c r="D88959">
        <v>62.9</v>
      </c>
      <c r="E88959">
        <v>8952</v>
      </c>
      <c r="F88959">
        <v>2024</v>
      </c>
      <c r="G88959" s="1" t="s">
        <v>88997</v>
      </c>
      <c r="H88959" s="1" t="s">
        <v>13</v>
      </c>
      <c r="I88959" s="1" t="s">
        <v>14</v>
      </c>
    </row>
    <row r="88960" spans="1:9" x14ac:dyDescent="0.2">
      <c r="A88960" s="1" t="s">
        <v>15</v>
      </c>
      <c r="B88960" s="1" t="s">
        <v>49</v>
      </c>
      <c r="C88960" s="1" t="s">
        <v>17</v>
      </c>
      <c r="D88960">
        <v>56.88</v>
      </c>
      <c r="E88960">
        <v>2933</v>
      </c>
      <c r="F88960">
        <v>2024</v>
      </c>
      <c r="G88960" s="1" t="s">
        <v>88998</v>
      </c>
      <c r="H88960" s="1" t="s">
        <v>34</v>
      </c>
      <c r="I88960" s="1" t="s">
        <v>20</v>
      </c>
    </row>
    <row r="88961" spans="1:9" x14ac:dyDescent="0.2">
      <c r="A88961" s="1" t="s">
        <v>25</v>
      </c>
      <c r="B88961" s="1" t="s">
        <v>49</v>
      </c>
      <c r="C88961" s="1" t="s">
        <v>36</v>
      </c>
      <c r="D88961">
        <v>88.57</v>
      </c>
      <c r="E88961">
        <v>3077</v>
      </c>
      <c r="F88961">
        <v>2024</v>
      </c>
      <c r="G88961" s="1" t="s">
        <v>88999</v>
      </c>
      <c r="H88961" s="1" t="s">
        <v>34</v>
      </c>
      <c r="I88961" s="1" t="s">
        <v>30</v>
      </c>
    </row>
    <row r="88962" spans="1:9" x14ac:dyDescent="0.2">
      <c r="A88962" s="1" t="s">
        <v>25</v>
      </c>
      <c r="B88962" s="1" t="s">
        <v>22</v>
      </c>
      <c r="C88962" s="1" t="s">
        <v>11</v>
      </c>
      <c r="D88962">
        <v>12.91</v>
      </c>
      <c r="E88962">
        <v>6033</v>
      </c>
      <c r="F88962">
        <v>2023</v>
      </c>
      <c r="G88962" s="1" t="s">
        <v>89000</v>
      </c>
      <c r="H88962" s="1" t="s">
        <v>39</v>
      </c>
      <c r="I88962" s="1" t="s">
        <v>14</v>
      </c>
    </row>
    <row r="88963" spans="1:9" x14ac:dyDescent="0.2">
      <c r="A88963" s="1" t="s">
        <v>46</v>
      </c>
      <c r="B88963" s="1" t="s">
        <v>49</v>
      </c>
      <c r="C88963" s="1" t="s">
        <v>11</v>
      </c>
      <c r="D88963">
        <v>34.4</v>
      </c>
      <c r="E88963">
        <v>3668</v>
      </c>
      <c r="F88963">
        <v>2024</v>
      </c>
      <c r="G88963" s="1" t="s">
        <v>89001</v>
      </c>
      <c r="H88963" s="1" t="s">
        <v>13</v>
      </c>
      <c r="I88963" s="1" t="s">
        <v>20</v>
      </c>
    </row>
    <row r="88964" spans="1:9" x14ac:dyDescent="0.2">
      <c r="A88964" s="1" t="s">
        <v>46</v>
      </c>
      <c r="B88964" s="1" t="s">
        <v>16</v>
      </c>
      <c r="C88964" s="1" t="s">
        <v>11</v>
      </c>
      <c r="D88964">
        <v>6.9</v>
      </c>
      <c r="E88964">
        <v>7961</v>
      </c>
      <c r="F88964">
        <v>2023</v>
      </c>
      <c r="G88964" s="1" t="s">
        <v>89002</v>
      </c>
      <c r="H88964" s="1" t="s">
        <v>19</v>
      </c>
      <c r="I88964" s="1" t="s">
        <v>14</v>
      </c>
    </row>
    <row r="88965" spans="1:9" x14ac:dyDescent="0.2">
      <c r="A88965" s="1" t="s">
        <v>25</v>
      </c>
      <c r="B88965" s="1" t="s">
        <v>16</v>
      </c>
      <c r="C88965" s="1" t="s">
        <v>11</v>
      </c>
      <c r="D88965">
        <v>68.290000000000006</v>
      </c>
      <c r="E88965">
        <v>6719</v>
      </c>
      <c r="F88965">
        <v>2024</v>
      </c>
      <c r="G88965" s="1" t="s">
        <v>89003</v>
      </c>
      <c r="H88965" s="1" t="s">
        <v>19</v>
      </c>
      <c r="I88965" s="1" t="s">
        <v>30</v>
      </c>
    </row>
    <row r="88966" spans="1:9" x14ac:dyDescent="0.2">
      <c r="A88966" s="1" t="s">
        <v>40</v>
      </c>
      <c r="B88966" s="1" t="s">
        <v>32</v>
      </c>
      <c r="C88966" s="1" t="s">
        <v>17</v>
      </c>
      <c r="D88966">
        <v>14.24</v>
      </c>
      <c r="E88966">
        <v>5980</v>
      </c>
      <c r="F88966">
        <v>2023</v>
      </c>
      <c r="G88966" s="1" t="s">
        <v>89004</v>
      </c>
      <c r="H88966" s="1" t="s">
        <v>34</v>
      </c>
      <c r="I88966" s="1" t="s">
        <v>30</v>
      </c>
    </row>
    <row r="88967" spans="1:9" x14ac:dyDescent="0.2">
      <c r="A88967" s="1" t="s">
        <v>9</v>
      </c>
      <c r="B88967" s="1" t="s">
        <v>27</v>
      </c>
      <c r="C88967" s="1" t="s">
        <v>17</v>
      </c>
      <c r="D88967">
        <v>2.4700000000000002</v>
      </c>
      <c r="E88967">
        <v>7159</v>
      </c>
      <c r="F88967">
        <v>2024</v>
      </c>
      <c r="G88967" s="1" t="s">
        <v>89005</v>
      </c>
      <c r="H88967" s="1" t="s">
        <v>24</v>
      </c>
      <c r="I88967" s="1" t="s">
        <v>20</v>
      </c>
    </row>
    <row r="88968" spans="1:9" x14ac:dyDescent="0.2">
      <c r="A88968" s="1" t="s">
        <v>54</v>
      </c>
      <c r="B88968" s="1" t="s">
        <v>22</v>
      </c>
      <c r="C88968" s="1" t="s">
        <v>28</v>
      </c>
      <c r="D88968">
        <v>5.15</v>
      </c>
      <c r="E88968">
        <v>6041</v>
      </c>
      <c r="F88968">
        <v>2024</v>
      </c>
      <c r="G88968" s="1" t="s">
        <v>89006</v>
      </c>
      <c r="H88968" s="1" t="s">
        <v>39</v>
      </c>
      <c r="I88968" s="1" t="s">
        <v>14</v>
      </c>
    </row>
    <row r="88969" spans="1:9" x14ac:dyDescent="0.2">
      <c r="A88969" s="1" t="s">
        <v>44</v>
      </c>
      <c r="B88969" s="1" t="s">
        <v>22</v>
      </c>
      <c r="C88969" s="1" t="s">
        <v>11</v>
      </c>
      <c r="D88969">
        <v>91.28</v>
      </c>
      <c r="E88969">
        <v>5559</v>
      </c>
      <c r="F88969">
        <v>2024</v>
      </c>
      <c r="G88969" s="1" t="s">
        <v>89007</v>
      </c>
      <c r="H88969" s="1" t="s">
        <v>19</v>
      </c>
      <c r="I88969" s="1" t="s">
        <v>30</v>
      </c>
    </row>
    <row r="88970" spans="1:9" x14ac:dyDescent="0.2">
      <c r="A88970" s="1" t="s">
        <v>46</v>
      </c>
      <c r="B88970" s="1" t="s">
        <v>49</v>
      </c>
      <c r="C88970" s="1" t="s">
        <v>11</v>
      </c>
      <c r="D88970">
        <v>32.74</v>
      </c>
      <c r="E88970">
        <v>158</v>
      </c>
      <c r="F88970">
        <v>2023</v>
      </c>
      <c r="G88970" s="1" t="s">
        <v>89008</v>
      </c>
      <c r="H88970" s="1" t="s">
        <v>13</v>
      </c>
      <c r="I88970" s="1" t="s">
        <v>14</v>
      </c>
    </row>
    <row r="88971" spans="1:9" x14ac:dyDescent="0.2">
      <c r="A88971" s="1" t="s">
        <v>44</v>
      </c>
      <c r="B88971" s="1" t="s">
        <v>10</v>
      </c>
      <c r="C88971" s="1" t="s">
        <v>28</v>
      </c>
      <c r="D88971">
        <v>72.489999999999995</v>
      </c>
      <c r="E88971">
        <v>3428</v>
      </c>
      <c r="F88971">
        <v>2024</v>
      </c>
      <c r="G88971" s="1" t="s">
        <v>89009</v>
      </c>
      <c r="H88971" s="1" t="s">
        <v>24</v>
      </c>
      <c r="I88971" s="1" t="s">
        <v>14</v>
      </c>
    </row>
    <row r="88972" spans="1:9" x14ac:dyDescent="0.2">
      <c r="A88972" s="1" t="s">
        <v>46</v>
      </c>
      <c r="B88972" s="1" t="s">
        <v>16</v>
      </c>
      <c r="C88972" s="1" t="s">
        <v>11</v>
      </c>
      <c r="D88972">
        <v>25.19</v>
      </c>
      <c r="E88972">
        <v>5745</v>
      </c>
      <c r="F88972">
        <v>2024</v>
      </c>
      <c r="G88972" s="1" t="s">
        <v>89010</v>
      </c>
      <c r="H88972" s="1" t="s">
        <v>34</v>
      </c>
      <c r="I88972" s="1" t="s">
        <v>14</v>
      </c>
    </row>
    <row r="88973" spans="1:9" x14ac:dyDescent="0.2">
      <c r="A88973" s="1" t="s">
        <v>15</v>
      </c>
      <c r="B88973" s="1" t="s">
        <v>32</v>
      </c>
      <c r="C88973" s="1" t="s">
        <v>11</v>
      </c>
      <c r="D88973">
        <v>61.61</v>
      </c>
      <c r="E88973">
        <v>1422</v>
      </c>
      <c r="F88973">
        <v>2024</v>
      </c>
      <c r="G88973" s="1" t="s">
        <v>89011</v>
      </c>
      <c r="H88973" s="1" t="s">
        <v>34</v>
      </c>
      <c r="I88973" s="1" t="s">
        <v>30</v>
      </c>
    </row>
    <row r="88974" spans="1:9" x14ac:dyDescent="0.2">
      <c r="A88974" s="1" t="s">
        <v>9</v>
      </c>
      <c r="B88974" s="1" t="s">
        <v>49</v>
      </c>
      <c r="C88974" s="1" t="s">
        <v>11</v>
      </c>
      <c r="D88974">
        <v>33.21</v>
      </c>
      <c r="E88974">
        <v>8529</v>
      </c>
      <c r="F88974">
        <v>2024</v>
      </c>
      <c r="G88974" s="1" t="s">
        <v>89012</v>
      </c>
      <c r="H88974" s="1" t="s">
        <v>13</v>
      </c>
      <c r="I88974" s="1" t="s">
        <v>20</v>
      </c>
    </row>
    <row r="88975" spans="1:9" x14ac:dyDescent="0.2">
      <c r="A88975" s="1" t="s">
        <v>59</v>
      </c>
      <c r="B88975" s="1" t="s">
        <v>10</v>
      </c>
      <c r="C88975" s="1" t="s">
        <v>11</v>
      </c>
      <c r="D88975">
        <v>35.1</v>
      </c>
      <c r="E88975">
        <v>3491</v>
      </c>
      <c r="F88975">
        <v>2024</v>
      </c>
      <c r="G88975" s="1" t="s">
        <v>89013</v>
      </c>
      <c r="H88975" s="1" t="s">
        <v>13</v>
      </c>
      <c r="I88975" s="1" t="s">
        <v>30</v>
      </c>
    </row>
    <row r="88976" spans="1:9" x14ac:dyDescent="0.2">
      <c r="A88976" s="1" t="s">
        <v>44</v>
      </c>
      <c r="B88976" s="1" t="s">
        <v>10</v>
      </c>
      <c r="C88976" s="1" t="s">
        <v>11</v>
      </c>
      <c r="D88976">
        <v>17.420000000000002</v>
      </c>
      <c r="E88976">
        <v>9999</v>
      </c>
      <c r="F88976">
        <v>2024</v>
      </c>
      <c r="G88976" s="1" t="s">
        <v>89014</v>
      </c>
      <c r="H88976" s="1" t="s">
        <v>39</v>
      </c>
      <c r="I88976" s="1" t="s">
        <v>14</v>
      </c>
    </row>
    <row r="88977" spans="1:9" x14ac:dyDescent="0.2">
      <c r="A88977" s="1" t="s">
        <v>9</v>
      </c>
      <c r="B88977" s="1" t="s">
        <v>35</v>
      </c>
      <c r="C88977" s="1" t="s">
        <v>28</v>
      </c>
      <c r="D88977">
        <v>73.05</v>
      </c>
      <c r="E88977">
        <v>289</v>
      </c>
      <c r="F88977">
        <v>2024</v>
      </c>
      <c r="G88977" s="1" t="s">
        <v>89015</v>
      </c>
      <c r="H88977" s="1" t="s">
        <v>34</v>
      </c>
      <c r="I88977" s="1" t="s">
        <v>20</v>
      </c>
    </row>
    <row r="88978" spans="1:9" x14ac:dyDescent="0.2">
      <c r="A88978" s="1" t="s">
        <v>9</v>
      </c>
      <c r="B88978" s="1" t="s">
        <v>32</v>
      </c>
      <c r="C88978" s="1" t="s">
        <v>11</v>
      </c>
      <c r="D88978">
        <v>59.38</v>
      </c>
      <c r="E88978">
        <v>4253</v>
      </c>
      <c r="F88978">
        <v>2024</v>
      </c>
      <c r="G88978" s="1" t="s">
        <v>89016</v>
      </c>
      <c r="H88978" s="1" t="s">
        <v>13</v>
      </c>
      <c r="I88978" s="1" t="s">
        <v>14</v>
      </c>
    </row>
    <row r="88979" spans="1:9" x14ac:dyDescent="0.2">
      <c r="A88979" s="1" t="s">
        <v>59</v>
      </c>
      <c r="B88979" s="1" t="s">
        <v>16</v>
      </c>
      <c r="C88979" s="1" t="s">
        <v>11</v>
      </c>
      <c r="D88979">
        <v>10.53</v>
      </c>
      <c r="E88979">
        <v>6174</v>
      </c>
      <c r="F88979">
        <v>2024</v>
      </c>
      <c r="G88979" s="1" t="s">
        <v>89017</v>
      </c>
      <c r="H88979" s="1" t="s">
        <v>19</v>
      </c>
      <c r="I88979" s="1" t="s">
        <v>20</v>
      </c>
    </row>
    <row r="88980" spans="1:9" x14ac:dyDescent="0.2">
      <c r="A88980" s="1" t="s">
        <v>31</v>
      </c>
      <c r="B88980" s="1" t="s">
        <v>32</v>
      </c>
      <c r="C88980" s="1" t="s">
        <v>11</v>
      </c>
      <c r="D88980">
        <v>9.77</v>
      </c>
      <c r="E88980">
        <v>5595</v>
      </c>
      <c r="F88980">
        <v>2023</v>
      </c>
      <c r="G88980" s="1" t="s">
        <v>89018</v>
      </c>
      <c r="H88980" s="1" t="s">
        <v>24</v>
      </c>
      <c r="I88980" s="1" t="s">
        <v>14</v>
      </c>
    </row>
    <row r="88981" spans="1:9" x14ac:dyDescent="0.2">
      <c r="A88981" s="1" t="s">
        <v>21</v>
      </c>
      <c r="B88981" s="1" t="s">
        <v>10</v>
      </c>
      <c r="C88981" s="1" t="s">
        <v>11</v>
      </c>
      <c r="D88981">
        <v>81.739999999999995</v>
      </c>
      <c r="E88981">
        <v>6573</v>
      </c>
      <c r="F88981">
        <v>2024</v>
      </c>
      <c r="G88981" s="1" t="s">
        <v>89019</v>
      </c>
      <c r="H88981" s="1" t="s">
        <v>19</v>
      </c>
      <c r="I88981" s="1" t="s">
        <v>30</v>
      </c>
    </row>
    <row r="88982" spans="1:9" x14ac:dyDescent="0.2">
      <c r="A88982" s="1" t="s">
        <v>44</v>
      </c>
      <c r="B88982" s="1" t="s">
        <v>27</v>
      </c>
      <c r="C88982" s="1" t="s">
        <v>17</v>
      </c>
      <c r="D88982">
        <v>53.69</v>
      </c>
      <c r="E88982">
        <v>3302</v>
      </c>
      <c r="F88982">
        <v>2024</v>
      </c>
      <c r="G88982" s="1" t="s">
        <v>89020</v>
      </c>
      <c r="H88982" s="1" t="s">
        <v>19</v>
      </c>
      <c r="I88982" s="1" t="s">
        <v>14</v>
      </c>
    </row>
    <row r="88983" spans="1:9" x14ac:dyDescent="0.2">
      <c r="A88983" s="1" t="s">
        <v>44</v>
      </c>
      <c r="B88983" s="1" t="s">
        <v>16</v>
      </c>
      <c r="C88983" s="1" t="s">
        <v>11</v>
      </c>
      <c r="D88983">
        <v>59.84</v>
      </c>
      <c r="E88983">
        <v>7684</v>
      </c>
      <c r="F88983">
        <v>2024</v>
      </c>
      <c r="G88983" s="1" t="s">
        <v>89021</v>
      </c>
      <c r="H88983" s="1" t="s">
        <v>39</v>
      </c>
      <c r="I88983" s="1" t="s">
        <v>20</v>
      </c>
    </row>
    <row r="88984" spans="1:9" x14ac:dyDescent="0.2">
      <c r="A88984" s="1" t="s">
        <v>44</v>
      </c>
      <c r="B88984" s="1" t="s">
        <v>27</v>
      </c>
      <c r="C88984" s="1" t="s">
        <v>17</v>
      </c>
      <c r="D88984">
        <v>9.7899999999999991</v>
      </c>
      <c r="E88984">
        <v>250</v>
      </c>
      <c r="F88984">
        <v>2024</v>
      </c>
      <c r="G88984" s="1" t="s">
        <v>89022</v>
      </c>
      <c r="H88984" s="1" t="s">
        <v>34</v>
      </c>
      <c r="I88984" s="1" t="s">
        <v>14</v>
      </c>
    </row>
    <row r="88985" spans="1:9" x14ac:dyDescent="0.2">
      <c r="A88985" s="1" t="s">
        <v>31</v>
      </c>
      <c r="B88985" s="1" t="s">
        <v>27</v>
      </c>
      <c r="C88985" s="1" t="s">
        <v>11</v>
      </c>
      <c r="D88985">
        <v>0.03</v>
      </c>
      <c r="E88985">
        <v>808</v>
      </c>
      <c r="F88985">
        <v>2024</v>
      </c>
      <c r="G88985" s="1" t="s">
        <v>89023</v>
      </c>
      <c r="H88985" s="1" t="s">
        <v>19</v>
      </c>
      <c r="I88985" s="1" t="s">
        <v>30</v>
      </c>
    </row>
    <row r="88986" spans="1:9" x14ac:dyDescent="0.2">
      <c r="A88986" s="1" t="s">
        <v>59</v>
      </c>
      <c r="B88986" s="1" t="s">
        <v>35</v>
      </c>
      <c r="C88986" s="1" t="s">
        <v>17</v>
      </c>
      <c r="D88986">
        <v>12.91</v>
      </c>
      <c r="E88986">
        <v>6860</v>
      </c>
      <c r="F88986">
        <v>2024</v>
      </c>
      <c r="G88986" s="1" t="s">
        <v>89024</v>
      </c>
      <c r="H88986" s="1" t="s">
        <v>13</v>
      </c>
      <c r="I88986" s="1" t="s">
        <v>30</v>
      </c>
    </row>
    <row r="88987" spans="1:9" x14ac:dyDescent="0.2">
      <c r="A88987" s="1" t="s">
        <v>40</v>
      </c>
      <c r="B88987" s="1" t="s">
        <v>10</v>
      </c>
      <c r="C88987" s="1" t="s">
        <v>17</v>
      </c>
      <c r="D88987">
        <v>35.03</v>
      </c>
      <c r="E88987">
        <v>103</v>
      </c>
      <c r="F88987">
        <v>2023</v>
      </c>
      <c r="G88987" s="1" t="s">
        <v>89025</v>
      </c>
      <c r="H88987" s="1" t="s">
        <v>24</v>
      </c>
      <c r="I88987" s="1" t="s">
        <v>14</v>
      </c>
    </row>
    <row r="88988" spans="1:9" x14ac:dyDescent="0.2">
      <c r="A88988" s="1" t="s">
        <v>40</v>
      </c>
      <c r="B88988" s="1" t="s">
        <v>49</v>
      </c>
      <c r="C88988" s="1" t="s">
        <v>78</v>
      </c>
      <c r="D88988">
        <v>31.59</v>
      </c>
      <c r="E88988">
        <v>8753</v>
      </c>
      <c r="F88988">
        <v>2024</v>
      </c>
      <c r="G88988" s="1" t="s">
        <v>89026</v>
      </c>
      <c r="H88988" s="1" t="s">
        <v>19</v>
      </c>
      <c r="I88988" s="1" t="s">
        <v>20</v>
      </c>
    </row>
    <row r="88989" spans="1:9" x14ac:dyDescent="0.2">
      <c r="A88989" s="1" t="s">
        <v>44</v>
      </c>
      <c r="B88989" s="1" t="s">
        <v>49</v>
      </c>
      <c r="C88989" s="1" t="s">
        <v>11</v>
      </c>
      <c r="D88989">
        <v>63.43</v>
      </c>
      <c r="E88989">
        <v>6836</v>
      </c>
      <c r="F88989">
        <v>2024</v>
      </c>
      <c r="G88989" s="1" t="s">
        <v>89027</v>
      </c>
      <c r="H88989" s="1" t="s">
        <v>34</v>
      </c>
      <c r="I88989" s="1" t="s">
        <v>30</v>
      </c>
    </row>
    <row r="88990" spans="1:9" x14ac:dyDescent="0.2">
      <c r="A88990" s="1" t="s">
        <v>40</v>
      </c>
      <c r="B88990" s="1" t="s">
        <v>16</v>
      </c>
      <c r="C88990" s="1" t="s">
        <v>28</v>
      </c>
      <c r="D88990">
        <v>18.46</v>
      </c>
      <c r="E88990">
        <v>4990</v>
      </c>
      <c r="F88990">
        <v>2024</v>
      </c>
      <c r="G88990" s="1" t="s">
        <v>89028</v>
      </c>
      <c r="H88990" s="1" t="s">
        <v>34</v>
      </c>
      <c r="I88990" s="1" t="s">
        <v>14</v>
      </c>
    </row>
    <row r="88991" spans="1:9" x14ac:dyDescent="0.2">
      <c r="A88991" s="1" t="s">
        <v>46</v>
      </c>
      <c r="B88991" s="1" t="s">
        <v>49</v>
      </c>
      <c r="C88991" s="1" t="s">
        <v>11</v>
      </c>
      <c r="D88991">
        <v>95.42</v>
      </c>
      <c r="E88991">
        <v>6562</v>
      </c>
      <c r="F88991">
        <v>2024</v>
      </c>
      <c r="G88991" s="1" t="s">
        <v>89029</v>
      </c>
      <c r="H88991" s="1" t="s">
        <v>19</v>
      </c>
      <c r="I88991" s="1" t="s">
        <v>30</v>
      </c>
    </row>
    <row r="88992" spans="1:9" x14ac:dyDescent="0.2">
      <c r="A88992" s="1" t="s">
        <v>21</v>
      </c>
      <c r="B88992" s="1" t="s">
        <v>49</v>
      </c>
      <c r="C88992" s="1" t="s">
        <v>17</v>
      </c>
      <c r="D88992">
        <v>20.68</v>
      </c>
      <c r="E88992">
        <v>375</v>
      </c>
      <c r="F88992">
        <v>2023</v>
      </c>
      <c r="G88992" s="1" t="s">
        <v>89030</v>
      </c>
      <c r="H88992" s="1" t="s">
        <v>34</v>
      </c>
      <c r="I88992" s="1" t="s">
        <v>14</v>
      </c>
    </row>
    <row r="88993" spans="1:9" x14ac:dyDescent="0.2">
      <c r="A88993" s="1" t="s">
        <v>59</v>
      </c>
      <c r="B88993" s="1" t="s">
        <v>35</v>
      </c>
      <c r="C88993" s="1" t="s">
        <v>17</v>
      </c>
      <c r="D88993">
        <v>47.14</v>
      </c>
      <c r="E88993">
        <v>1798</v>
      </c>
      <c r="F88993">
        <v>2023</v>
      </c>
      <c r="G88993" s="1" t="s">
        <v>89031</v>
      </c>
      <c r="H88993" s="1" t="s">
        <v>39</v>
      </c>
      <c r="I88993" s="1" t="s">
        <v>30</v>
      </c>
    </row>
    <row r="88994" spans="1:9" x14ac:dyDescent="0.2">
      <c r="A88994" s="1" t="s">
        <v>40</v>
      </c>
      <c r="B88994" s="1" t="s">
        <v>32</v>
      </c>
      <c r="C88994" s="1" t="s">
        <v>17</v>
      </c>
      <c r="D88994">
        <v>98.06</v>
      </c>
      <c r="E88994">
        <v>8307</v>
      </c>
      <c r="F88994">
        <v>2023</v>
      </c>
      <c r="G88994" s="1" t="s">
        <v>89032</v>
      </c>
      <c r="H88994" s="1" t="s">
        <v>34</v>
      </c>
      <c r="I88994" s="1" t="s">
        <v>20</v>
      </c>
    </row>
    <row r="88995" spans="1:9" x14ac:dyDescent="0.2">
      <c r="A88995" s="1" t="s">
        <v>25</v>
      </c>
      <c r="B88995" s="1" t="s">
        <v>41</v>
      </c>
      <c r="C88995" s="1" t="s">
        <v>17</v>
      </c>
      <c r="D88995">
        <v>1.92</v>
      </c>
      <c r="E88995">
        <v>160</v>
      </c>
      <c r="F88995">
        <v>2024</v>
      </c>
      <c r="G88995" s="1" t="s">
        <v>89033</v>
      </c>
      <c r="H88995" s="1" t="s">
        <v>24</v>
      </c>
      <c r="I88995" s="1" t="s">
        <v>14</v>
      </c>
    </row>
    <row r="88996" spans="1:9" x14ac:dyDescent="0.2">
      <c r="A88996" s="1" t="s">
        <v>31</v>
      </c>
      <c r="B88996" s="1" t="s">
        <v>16</v>
      </c>
      <c r="C88996" s="1" t="s">
        <v>11</v>
      </c>
      <c r="D88996">
        <v>60.92</v>
      </c>
      <c r="E88996">
        <v>6695</v>
      </c>
      <c r="F88996">
        <v>2023</v>
      </c>
      <c r="G88996" s="1" t="s">
        <v>89034</v>
      </c>
      <c r="H88996" s="1" t="s">
        <v>19</v>
      </c>
      <c r="I88996" s="1" t="s">
        <v>20</v>
      </c>
    </row>
    <row r="88997" spans="1:9" x14ac:dyDescent="0.2">
      <c r="A88997" s="1" t="s">
        <v>46</v>
      </c>
      <c r="B88997" s="1" t="s">
        <v>16</v>
      </c>
      <c r="C88997" s="1" t="s">
        <v>36</v>
      </c>
      <c r="D88997">
        <v>54.44</v>
      </c>
      <c r="E88997">
        <v>6404</v>
      </c>
      <c r="F88997">
        <v>2024</v>
      </c>
      <c r="G88997" s="1" t="s">
        <v>89035</v>
      </c>
      <c r="H88997" s="1" t="s">
        <v>13</v>
      </c>
      <c r="I88997" s="1" t="s">
        <v>20</v>
      </c>
    </row>
    <row r="88998" spans="1:9" x14ac:dyDescent="0.2">
      <c r="A88998" s="1" t="s">
        <v>44</v>
      </c>
      <c r="B88998" s="1" t="s">
        <v>32</v>
      </c>
      <c r="C88998" s="1" t="s">
        <v>11</v>
      </c>
      <c r="D88998">
        <v>54.59</v>
      </c>
      <c r="E88998">
        <v>6272</v>
      </c>
      <c r="F88998">
        <v>2023</v>
      </c>
      <c r="G88998" s="1" t="s">
        <v>89036</v>
      </c>
      <c r="H88998" s="1" t="s">
        <v>39</v>
      </c>
      <c r="I88998" s="1" t="s">
        <v>20</v>
      </c>
    </row>
    <row r="88999" spans="1:9" x14ac:dyDescent="0.2">
      <c r="A88999" s="1" t="s">
        <v>54</v>
      </c>
      <c r="B88999" s="1" t="s">
        <v>32</v>
      </c>
      <c r="C88999" s="1" t="s">
        <v>36</v>
      </c>
      <c r="D88999">
        <v>77.36</v>
      </c>
      <c r="E88999">
        <v>6166</v>
      </c>
      <c r="F88999">
        <v>2024</v>
      </c>
      <c r="G88999" s="1" t="s">
        <v>89037</v>
      </c>
      <c r="H88999" s="1" t="s">
        <v>39</v>
      </c>
      <c r="I88999" s="1" t="s">
        <v>14</v>
      </c>
    </row>
    <row r="89000" spans="1:9" x14ac:dyDescent="0.2">
      <c r="A89000" s="1" t="s">
        <v>9</v>
      </c>
      <c r="B89000" s="1" t="s">
        <v>35</v>
      </c>
      <c r="C89000" s="1" t="s">
        <v>11</v>
      </c>
      <c r="D89000">
        <v>12.6</v>
      </c>
      <c r="E89000">
        <v>3463</v>
      </c>
      <c r="F89000">
        <v>2024</v>
      </c>
      <c r="G89000" s="1" t="s">
        <v>89038</v>
      </c>
      <c r="H89000" s="1" t="s">
        <v>39</v>
      </c>
      <c r="I89000" s="1" t="s">
        <v>20</v>
      </c>
    </row>
    <row r="89001" spans="1:9" x14ac:dyDescent="0.2">
      <c r="A89001" s="1" t="s">
        <v>44</v>
      </c>
      <c r="B89001" s="1" t="s">
        <v>49</v>
      </c>
      <c r="C89001" s="1" t="s">
        <v>11</v>
      </c>
      <c r="D89001">
        <v>62.3</v>
      </c>
      <c r="E89001">
        <v>2874</v>
      </c>
      <c r="F89001">
        <v>2024</v>
      </c>
      <c r="G89001" s="1" t="s">
        <v>89039</v>
      </c>
      <c r="H89001" s="1" t="s">
        <v>39</v>
      </c>
      <c r="I89001" s="1" t="s">
        <v>20</v>
      </c>
    </row>
    <row r="89002" spans="1:9" x14ac:dyDescent="0.2">
      <c r="A89002" s="1" t="s">
        <v>21</v>
      </c>
      <c r="B89002" s="1" t="s">
        <v>41</v>
      </c>
      <c r="C89002" s="1" t="s">
        <v>17</v>
      </c>
      <c r="D89002">
        <v>69.97</v>
      </c>
      <c r="E89002">
        <v>4470</v>
      </c>
      <c r="F89002">
        <v>2024</v>
      </c>
      <c r="G89002" s="1" t="s">
        <v>89040</v>
      </c>
      <c r="H89002" s="1" t="s">
        <v>24</v>
      </c>
      <c r="I89002" s="1" t="s">
        <v>14</v>
      </c>
    </row>
    <row r="89003" spans="1:9" x14ac:dyDescent="0.2">
      <c r="A89003" s="1" t="s">
        <v>59</v>
      </c>
      <c r="B89003" s="1" t="s">
        <v>32</v>
      </c>
      <c r="C89003" s="1" t="s">
        <v>17</v>
      </c>
      <c r="D89003">
        <v>47.63</v>
      </c>
      <c r="E89003">
        <v>1360</v>
      </c>
      <c r="F89003">
        <v>2024</v>
      </c>
      <c r="G89003" s="1" t="s">
        <v>89041</v>
      </c>
      <c r="H89003" s="1" t="s">
        <v>19</v>
      </c>
      <c r="I89003" s="1" t="s">
        <v>20</v>
      </c>
    </row>
    <row r="89004" spans="1:9" x14ac:dyDescent="0.2">
      <c r="A89004" s="1" t="s">
        <v>31</v>
      </c>
      <c r="B89004" s="1" t="s">
        <v>32</v>
      </c>
      <c r="C89004" s="1" t="s">
        <v>11</v>
      </c>
      <c r="D89004">
        <v>62.54</v>
      </c>
      <c r="E89004">
        <v>4421</v>
      </c>
      <c r="F89004">
        <v>2024</v>
      </c>
      <c r="G89004" s="1" t="s">
        <v>89042</v>
      </c>
      <c r="H89004" s="1" t="s">
        <v>39</v>
      </c>
      <c r="I89004" s="1" t="s">
        <v>14</v>
      </c>
    </row>
    <row r="89005" spans="1:9" x14ac:dyDescent="0.2">
      <c r="A89005" s="1" t="s">
        <v>9</v>
      </c>
      <c r="B89005" s="1" t="s">
        <v>41</v>
      </c>
      <c r="C89005" s="1" t="s">
        <v>17</v>
      </c>
      <c r="D89005">
        <v>6.76</v>
      </c>
      <c r="E89005">
        <v>7111</v>
      </c>
      <c r="F89005">
        <v>2024</v>
      </c>
      <c r="G89005" s="1" t="s">
        <v>89043</v>
      </c>
      <c r="H89005" s="1" t="s">
        <v>24</v>
      </c>
      <c r="I89005" s="1" t="s">
        <v>30</v>
      </c>
    </row>
    <row r="89006" spans="1:9" x14ac:dyDescent="0.2">
      <c r="A89006" s="1" t="s">
        <v>59</v>
      </c>
      <c r="B89006" s="1" t="s">
        <v>10</v>
      </c>
      <c r="C89006" s="1" t="s">
        <v>28</v>
      </c>
      <c r="D89006">
        <v>14.52</v>
      </c>
      <c r="E89006">
        <v>4398</v>
      </c>
      <c r="F89006">
        <v>2023</v>
      </c>
      <c r="G89006" s="1" t="s">
        <v>89044</v>
      </c>
      <c r="H89006" s="1" t="s">
        <v>39</v>
      </c>
      <c r="I89006" s="1" t="s">
        <v>14</v>
      </c>
    </row>
    <row r="89007" spans="1:9" x14ac:dyDescent="0.2">
      <c r="A89007" s="1" t="s">
        <v>15</v>
      </c>
      <c r="B89007" s="1" t="s">
        <v>27</v>
      </c>
      <c r="C89007" s="1" t="s">
        <v>11</v>
      </c>
      <c r="D89007">
        <v>85.33</v>
      </c>
      <c r="E89007">
        <v>7722</v>
      </c>
      <c r="F89007">
        <v>2024</v>
      </c>
      <c r="G89007" s="1" t="s">
        <v>89045</v>
      </c>
      <c r="H89007" s="1" t="s">
        <v>24</v>
      </c>
      <c r="I89007" s="1" t="s">
        <v>30</v>
      </c>
    </row>
    <row r="89008" spans="1:9" x14ac:dyDescent="0.2">
      <c r="A89008" s="1" t="s">
        <v>40</v>
      </c>
      <c r="B89008" s="1" t="s">
        <v>10</v>
      </c>
      <c r="C89008" s="1" t="s">
        <v>11</v>
      </c>
      <c r="D89008">
        <v>73.27</v>
      </c>
      <c r="E89008">
        <v>7868</v>
      </c>
      <c r="F89008">
        <v>2023</v>
      </c>
      <c r="G89008" s="1" t="s">
        <v>89046</v>
      </c>
      <c r="H89008" s="1" t="s">
        <v>19</v>
      </c>
      <c r="I89008" s="1" t="s">
        <v>20</v>
      </c>
    </row>
    <row r="89009" spans="1:9" x14ac:dyDescent="0.2">
      <c r="A89009" s="1" t="s">
        <v>54</v>
      </c>
      <c r="B89009" s="1" t="s">
        <v>49</v>
      </c>
      <c r="C89009" s="1" t="s">
        <v>17</v>
      </c>
      <c r="D89009">
        <v>10.67</v>
      </c>
      <c r="E89009">
        <v>4646</v>
      </c>
      <c r="F89009">
        <v>2024</v>
      </c>
      <c r="G89009" s="1" t="s">
        <v>89047</v>
      </c>
      <c r="H89009" s="1" t="s">
        <v>19</v>
      </c>
      <c r="I89009" s="1" t="s">
        <v>30</v>
      </c>
    </row>
    <row r="89010" spans="1:9" x14ac:dyDescent="0.2">
      <c r="A89010" s="1" t="s">
        <v>15</v>
      </c>
      <c r="B89010" s="1" t="s">
        <v>41</v>
      </c>
      <c r="C89010" s="1" t="s">
        <v>17</v>
      </c>
      <c r="D89010">
        <v>61.77</v>
      </c>
      <c r="E89010">
        <v>2545</v>
      </c>
      <c r="F89010">
        <v>2023</v>
      </c>
      <c r="G89010" s="1" t="s">
        <v>89048</v>
      </c>
      <c r="H89010" s="1" t="s">
        <v>13</v>
      </c>
      <c r="I89010" s="1" t="s">
        <v>20</v>
      </c>
    </row>
    <row r="89011" spans="1:9" x14ac:dyDescent="0.2">
      <c r="A89011" s="1" t="s">
        <v>31</v>
      </c>
      <c r="B89011" s="1" t="s">
        <v>22</v>
      </c>
      <c r="C89011" s="1" t="s">
        <v>17</v>
      </c>
      <c r="D89011">
        <v>16.8</v>
      </c>
      <c r="E89011">
        <v>7712</v>
      </c>
      <c r="F89011">
        <v>2023</v>
      </c>
      <c r="G89011" s="1" t="s">
        <v>89049</v>
      </c>
      <c r="H89011" s="1" t="s">
        <v>13</v>
      </c>
      <c r="I89011" s="1" t="s">
        <v>20</v>
      </c>
    </row>
    <row r="89012" spans="1:9" x14ac:dyDescent="0.2">
      <c r="A89012" s="1" t="s">
        <v>54</v>
      </c>
      <c r="B89012" s="1" t="s">
        <v>41</v>
      </c>
      <c r="C89012" s="1" t="s">
        <v>28</v>
      </c>
      <c r="D89012">
        <v>30.57</v>
      </c>
      <c r="E89012">
        <v>6409</v>
      </c>
      <c r="F89012">
        <v>2024</v>
      </c>
      <c r="G89012" s="1" t="s">
        <v>89050</v>
      </c>
      <c r="H89012" s="1" t="s">
        <v>19</v>
      </c>
      <c r="I89012" s="1" t="s">
        <v>14</v>
      </c>
    </row>
    <row r="89013" spans="1:9" x14ac:dyDescent="0.2">
      <c r="A89013" s="1" t="s">
        <v>25</v>
      </c>
      <c r="B89013" s="1" t="s">
        <v>35</v>
      </c>
      <c r="C89013" s="1" t="s">
        <v>11</v>
      </c>
      <c r="D89013">
        <v>35.85</v>
      </c>
      <c r="E89013">
        <v>3680</v>
      </c>
      <c r="F89013">
        <v>2023</v>
      </c>
      <c r="G89013" s="1" t="s">
        <v>89051</v>
      </c>
      <c r="H89013" s="1" t="s">
        <v>24</v>
      </c>
      <c r="I89013" s="1" t="s">
        <v>30</v>
      </c>
    </row>
    <row r="89014" spans="1:9" x14ac:dyDescent="0.2">
      <c r="A89014" s="1" t="s">
        <v>46</v>
      </c>
      <c r="B89014" s="1" t="s">
        <v>49</v>
      </c>
      <c r="C89014" s="1" t="s">
        <v>36</v>
      </c>
      <c r="D89014">
        <v>12.92</v>
      </c>
      <c r="E89014">
        <v>5199</v>
      </c>
      <c r="F89014">
        <v>2024</v>
      </c>
      <c r="G89014" s="1" t="s">
        <v>89052</v>
      </c>
      <c r="H89014" s="1" t="s">
        <v>13</v>
      </c>
      <c r="I89014" s="1" t="s">
        <v>14</v>
      </c>
    </row>
    <row r="89015" spans="1:9" x14ac:dyDescent="0.2">
      <c r="A89015" s="1" t="s">
        <v>54</v>
      </c>
      <c r="B89015" s="1" t="s">
        <v>35</v>
      </c>
      <c r="C89015" s="1" t="s">
        <v>11</v>
      </c>
      <c r="D89015">
        <v>26.42</v>
      </c>
      <c r="E89015">
        <v>4943</v>
      </c>
      <c r="F89015">
        <v>2023</v>
      </c>
      <c r="G89015" s="1" t="s">
        <v>89053</v>
      </c>
      <c r="H89015" s="1" t="s">
        <v>19</v>
      </c>
      <c r="I89015" s="1" t="s">
        <v>30</v>
      </c>
    </row>
    <row r="89016" spans="1:9" x14ac:dyDescent="0.2">
      <c r="A89016" s="1" t="s">
        <v>54</v>
      </c>
      <c r="B89016" s="1" t="s">
        <v>32</v>
      </c>
      <c r="C89016" s="1" t="s">
        <v>11</v>
      </c>
      <c r="D89016">
        <v>31.64</v>
      </c>
      <c r="E89016">
        <v>4879</v>
      </c>
      <c r="F89016">
        <v>2024</v>
      </c>
      <c r="G89016" s="1" t="s">
        <v>89054</v>
      </c>
      <c r="H89016" s="1" t="s">
        <v>13</v>
      </c>
      <c r="I89016" s="1" t="s">
        <v>20</v>
      </c>
    </row>
    <row r="89017" spans="1:9" x14ac:dyDescent="0.2">
      <c r="A89017" s="1" t="s">
        <v>40</v>
      </c>
      <c r="B89017" s="1" t="s">
        <v>41</v>
      </c>
      <c r="C89017" s="1" t="s">
        <v>17</v>
      </c>
      <c r="D89017">
        <v>19.36</v>
      </c>
      <c r="E89017">
        <v>6205</v>
      </c>
      <c r="F89017">
        <v>2024</v>
      </c>
      <c r="G89017" s="1" t="s">
        <v>89055</v>
      </c>
      <c r="H89017" s="1" t="s">
        <v>34</v>
      </c>
      <c r="I89017" s="1" t="s">
        <v>14</v>
      </c>
    </row>
    <row r="89018" spans="1:9" x14ac:dyDescent="0.2">
      <c r="A89018" s="1" t="s">
        <v>25</v>
      </c>
      <c r="B89018" s="1" t="s">
        <v>27</v>
      </c>
      <c r="C89018" s="1" t="s">
        <v>17</v>
      </c>
      <c r="D89018">
        <v>47.13</v>
      </c>
      <c r="E89018">
        <v>9224</v>
      </c>
      <c r="F89018">
        <v>2024</v>
      </c>
      <c r="G89018" s="1" t="s">
        <v>89056</v>
      </c>
      <c r="H89018" s="1" t="s">
        <v>19</v>
      </c>
      <c r="I89018" s="1" t="s">
        <v>30</v>
      </c>
    </row>
    <row r="89019" spans="1:9" x14ac:dyDescent="0.2">
      <c r="A89019" s="1" t="s">
        <v>31</v>
      </c>
      <c r="B89019" s="1" t="s">
        <v>49</v>
      </c>
      <c r="C89019" s="1" t="s">
        <v>36</v>
      </c>
      <c r="D89019">
        <v>12.26</v>
      </c>
      <c r="E89019">
        <v>9090</v>
      </c>
      <c r="F89019">
        <v>2024</v>
      </c>
      <c r="G89019" s="1" t="s">
        <v>89057</v>
      </c>
      <c r="H89019" s="1" t="s">
        <v>13</v>
      </c>
      <c r="I89019" s="1" t="s">
        <v>30</v>
      </c>
    </row>
    <row r="89020" spans="1:9" x14ac:dyDescent="0.2">
      <c r="A89020" s="1" t="s">
        <v>25</v>
      </c>
      <c r="B89020" s="1" t="s">
        <v>22</v>
      </c>
      <c r="C89020" s="1" t="s">
        <v>11</v>
      </c>
      <c r="D89020">
        <v>74.06</v>
      </c>
      <c r="E89020">
        <v>8289</v>
      </c>
      <c r="F89020">
        <v>2023</v>
      </c>
      <c r="G89020" s="1" t="s">
        <v>89058</v>
      </c>
      <c r="H89020" s="1" t="s">
        <v>19</v>
      </c>
      <c r="I89020" s="1" t="s">
        <v>20</v>
      </c>
    </row>
    <row r="89021" spans="1:9" x14ac:dyDescent="0.2">
      <c r="A89021" s="1" t="s">
        <v>59</v>
      </c>
      <c r="B89021" s="1" t="s">
        <v>49</v>
      </c>
      <c r="C89021" s="1" t="s">
        <v>78</v>
      </c>
      <c r="D89021">
        <v>88.92</v>
      </c>
      <c r="E89021">
        <v>2849</v>
      </c>
      <c r="F89021">
        <v>2024</v>
      </c>
      <c r="G89021" s="1" t="s">
        <v>89059</v>
      </c>
      <c r="H89021" s="1" t="s">
        <v>39</v>
      </c>
      <c r="I89021" s="1" t="s">
        <v>20</v>
      </c>
    </row>
    <row r="89022" spans="1:9" x14ac:dyDescent="0.2">
      <c r="A89022" s="1" t="s">
        <v>31</v>
      </c>
      <c r="B89022" s="1" t="s">
        <v>41</v>
      </c>
      <c r="C89022" s="1" t="s">
        <v>17</v>
      </c>
      <c r="D89022">
        <v>77.42</v>
      </c>
      <c r="E89022">
        <v>9370</v>
      </c>
      <c r="F89022">
        <v>2024</v>
      </c>
      <c r="G89022" s="1" t="s">
        <v>89060</v>
      </c>
      <c r="H89022" s="1" t="s">
        <v>19</v>
      </c>
      <c r="I89022" s="1" t="s">
        <v>20</v>
      </c>
    </row>
    <row r="89023" spans="1:9" x14ac:dyDescent="0.2">
      <c r="A89023" s="1" t="s">
        <v>40</v>
      </c>
      <c r="B89023" s="1" t="s">
        <v>32</v>
      </c>
      <c r="C89023" s="1" t="s">
        <v>11</v>
      </c>
      <c r="D89023">
        <v>56.59</v>
      </c>
      <c r="E89023">
        <v>7554</v>
      </c>
      <c r="F89023">
        <v>2023</v>
      </c>
      <c r="G89023" s="1" t="s">
        <v>89061</v>
      </c>
      <c r="H89023" s="1" t="s">
        <v>34</v>
      </c>
      <c r="I89023" s="1" t="s">
        <v>30</v>
      </c>
    </row>
    <row r="89024" spans="1:9" x14ac:dyDescent="0.2">
      <c r="A89024" s="1" t="s">
        <v>59</v>
      </c>
      <c r="B89024" s="1" t="s">
        <v>16</v>
      </c>
      <c r="C89024" s="1" t="s">
        <v>11</v>
      </c>
      <c r="D89024">
        <v>48.18</v>
      </c>
      <c r="E89024">
        <v>6132</v>
      </c>
      <c r="F89024">
        <v>2023</v>
      </c>
      <c r="G89024" s="1" t="s">
        <v>89062</v>
      </c>
      <c r="H89024" s="1" t="s">
        <v>34</v>
      </c>
      <c r="I89024" s="1" t="s">
        <v>14</v>
      </c>
    </row>
    <row r="89025" spans="1:9" x14ac:dyDescent="0.2">
      <c r="A89025" s="1" t="s">
        <v>40</v>
      </c>
      <c r="B89025" s="1" t="s">
        <v>27</v>
      </c>
      <c r="C89025" s="1" t="s">
        <v>78</v>
      </c>
      <c r="D89025">
        <v>36.85</v>
      </c>
      <c r="E89025">
        <v>198</v>
      </c>
      <c r="F89025">
        <v>2024</v>
      </c>
      <c r="G89025" s="1" t="s">
        <v>89063</v>
      </c>
      <c r="H89025" s="1" t="s">
        <v>24</v>
      </c>
      <c r="I89025" s="1" t="s">
        <v>14</v>
      </c>
    </row>
    <row r="89026" spans="1:9" x14ac:dyDescent="0.2">
      <c r="A89026" s="1" t="s">
        <v>54</v>
      </c>
      <c r="B89026" s="1" t="s">
        <v>22</v>
      </c>
      <c r="C89026" s="1" t="s">
        <v>17</v>
      </c>
      <c r="D89026">
        <v>24.16</v>
      </c>
      <c r="E89026">
        <v>4699</v>
      </c>
      <c r="F89026">
        <v>2023</v>
      </c>
      <c r="G89026" s="1" t="s">
        <v>89064</v>
      </c>
      <c r="H89026" s="1" t="s">
        <v>19</v>
      </c>
      <c r="I89026" s="1" t="s">
        <v>30</v>
      </c>
    </row>
    <row r="89027" spans="1:9" x14ac:dyDescent="0.2">
      <c r="A89027" s="1" t="s">
        <v>44</v>
      </c>
      <c r="B89027" s="1" t="s">
        <v>27</v>
      </c>
      <c r="C89027" s="1" t="s">
        <v>11</v>
      </c>
      <c r="D89027">
        <v>67.03</v>
      </c>
      <c r="E89027">
        <v>4616</v>
      </c>
      <c r="F89027">
        <v>2024</v>
      </c>
      <c r="G89027" s="1" t="s">
        <v>89065</v>
      </c>
      <c r="H89027" s="1" t="s">
        <v>13</v>
      </c>
      <c r="I89027" s="1" t="s">
        <v>30</v>
      </c>
    </row>
    <row r="89028" spans="1:9" x14ac:dyDescent="0.2">
      <c r="A89028" s="1" t="s">
        <v>46</v>
      </c>
      <c r="B89028" s="1" t="s">
        <v>32</v>
      </c>
      <c r="C89028" s="1" t="s">
        <v>17</v>
      </c>
      <c r="D89028">
        <v>31.74</v>
      </c>
      <c r="E89028">
        <v>7391</v>
      </c>
      <c r="F89028">
        <v>2023</v>
      </c>
      <c r="G89028" s="1" t="s">
        <v>89066</v>
      </c>
      <c r="H89028" s="1" t="s">
        <v>24</v>
      </c>
      <c r="I89028" s="1" t="s">
        <v>14</v>
      </c>
    </row>
    <row r="89029" spans="1:9" x14ac:dyDescent="0.2">
      <c r="A89029" s="1" t="s">
        <v>40</v>
      </c>
      <c r="B89029" s="1" t="s">
        <v>27</v>
      </c>
      <c r="C89029" s="1" t="s">
        <v>11</v>
      </c>
      <c r="D89029">
        <v>63.25</v>
      </c>
      <c r="E89029">
        <v>145</v>
      </c>
      <c r="F89029">
        <v>2023</v>
      </c>
      <c r="G89029" s="1" t="s">
        <v>89067</v>
      </c>
      <c r="H89029" s="1" t="s">
        <v>34</v>
      </c>
      <c r="I89029" s="1" t="s">
        <v>30</v>
      </c>
    </row>
    <row r="89030" spans="1:9" x14ac:dyDescent="0.2">
      <c r="A89030" s="1" t="s">
        <v>9</v>
      </c>
      <c r="B89030" s="1" t="s">
        <v>10</v>
      </c>
      <c r="C89030" s="1" t="s">
        <v>28</v>
      </c>
      <c r="D89030">
        <v>5.19</v>
      </c>
      <c r="E89030">
        <v>5968</v>
      </c>
      <c r="F89030">
        <v>2024</v>
      </c>
      <c r="G89030" s="1" t="s">
        <v>89068</v>
      </c>
      <c r="H89030" s="1" t="s">
        <v>34</v>
      </c>
      <c r="I89030" s="1" t="s">
        <v>14</v>
      </c>
    </row>
    <row r="89031" spans="1:9" x14ac:dyDescent="0.2">
      <c r="A89031" s="1" t="s">
        <v>46</v>
      </c>
      <c r="B89031" s="1" t="s">
        <v>16</v>
      </c>
      <c r="C89031" s="1" t="s">
        <v>17</v>
      </c>
      <c r="D89031">
        <v>31.18</v>
      </c>
      <c r="E89031">
        <v>7555</v>
      </c>
      <c r="F89031">
        <v>2023</v>
      </c>
      <c r="G89031" s="1" t="s">
        <v>89069</v>
      </c>
      <c r="H89031" s="1" t="s">
        <v>34</v>
      </c>
      <c r="I89031" s="1" t="s">
        <v>30</v>
      </c>
    </row>
    <row r="89032" spans="1:9" x14ac:dyDescent="0.2">
      <c r="A89032" s="1" t="s">
        <v>54</v>
      </c>
      <c r="B89032" s="1" t="s">
        <v>22</v>
      </c>
      <c r="C89032" s="1" t="s">
        <v>36</v>
      </c>
      <c r="D89032">
        <v>12.42</v>
      </c>
      <c r="E89032">
        <v>9607</v>
      </c>
      <c r="F89032">
        <v>2024</v>
      </c>
      <c r="G89032" s="1" t="s">
        <v>89070</v>
      </c>
      <c r="H89032" s="1" t="s">
        <v>39</v>
      </c>
      <c r="I89032" s="1" t="s">
        <v>30</v>
      </c>
    </row>
    <row r="89033" spans="1:9" x14ac:dyDescent="0.2">
      <c r="A89033" s="1" t="s">
        <v>9</v>
      </c>
      <c r="B89033" s="1" t="s">
        <v>32</v>
      </c>
      <c r="C89033" s="1" t="s">
        <v>17</v>
      </c>
      <c r="D89033">
        <v>58.54</v>
      </c>
      <c r="E89033">
        <v>7160</v>
      </c>
      <c r="F89033">
        <v>2023</v>
      </c>
      <c r="G89033" s="1" t="s">
        <v>89071</v>
      </c>
      <c r="H89033" s="1" t="s">
        <v>13</v>
      </c>
      <c r="I89033" s="1" t="s">
        <v>30</v>
      </c>
    </row>
    <row r="89034" spans="1:9" x14ac:dyDescent="0.2">
      <c r="A89034" s="1" t="s">
        <v>15</v>
      </c>
      <c r="B89034" s="1" t="s">
        <v>16</v>
      </c>
      <c r="C89034" s="1" t="s">
        <v>28</v>
      </c>
      <c r="D89034">
        <v>29.3</v>
      </c>
      <c r="E89034">
        <v>4287</v>
      </c>
      <c r="F89034">
        <v>2023</v>
      </c>
      <c r="G89034" s="1" t="s">
        <v>89072</v>
      </c>
      <c r="H89034" s="1" t="s">
        <v>24</v>
      </c>
      <c r="I89034" s="1" t="s">
        <v>14</v>
      </c>
    </row>
    <row r="89035" spans="1:9" x14ac:dyDescent="0.2">
      <c r="A89035" s="1" t="s">
        <v>54</v>
      </c>
      <c r="B89035" s="1" t="s">
        <v>49</v>
      </c>
      <c r="C89035" s="1" t="s">
        <v>11</v>
      </c>
      <c r="D89035">
        <v>45.55</v>
      </c>
      <c r="E89035">
        <v>1793</v>
      </c>
      <c r="F89035">
        <v>2024</v>
      </c>
      <c r="G89035" s="1" t="s">
        <v>89073</v>
      </c>
      <c r="H89035" s="1" t="s">
        <v>13</v>
      </c>
      <c r="I89035" s="1" t="s">
        <v>14</v>
      </c>
    </row>
    <row r="89036" spans="1:9" x14ac:dyDescent="0.2">
      <c r="A89036" s="1" t="s">
        <v>46</v>
      </c>
      <c r="B89036" s="1" t="s">
        <v>49</v>
      </c>
      <c r="C89036" s="1" t="s">
        <v>11</v>
      </c>
      <c r="D89036">
        <v>12.45</v>
      </c>
      <c r="E89036">
        <v>3920</v>
      </c>
      <c r="F89036">
        <v>2023</v>
      </c>
      <c r="G89036" s="1" t="s">
        <v>89074</v>
      </c>
      <c r="H89036" s="1" t="s">
        <v>19</v>
      </c>
      <c r="I89036" s="1" t="s">
        <v>30</v>
      </c>
    </row>
    <row r="89037" spans="1:9" x14ac:dyDescent="0.2">
      <c r="A89037" s="1" t="s">
        <v>25</v>
      </c>
      <c r="B89037" s="1" t="s">
        <v>16</v>
      </c>
      <c r="C89037" s="1" t="s">
        <v>28</v>
      </c>
      <c r="D89037">
        <v>58.06</v>
      </c>
      <c r="E89037">
        <v>3018</v>
      </c>
      <c r="F89037">
        <v>2024</v>
      </c>
      <c r="G89037" s="1" t="s">
        <v>89075</v>
      </c>
      <c r="H89037" s="1" t="s">
        <v>34</v>
      </c>
      <c r="I89037" s="1" t="s">
        <v>20</v>
      </c>
    </row>
    <row r="89038" spans="1:9" x14ac:dyDescent="0.2">
      <c r="A89038" s="1" t="s">
        <v>21</v>
      </c>
      <c r="B89038" s="1" t="s">
        <v>35</v>
      </c>
      <c r="C89038" s="1" t="s">
        <v>11</v>
      </c>
      <c r="D89038">
        <v>23.62</v>
      </c>
      <c r="E89038">
        <v>9880</v>
      </c>
      <c r="F89038">
        <v>2023</v>
      </c>
      <c r="G89038" s="1" t="s">
        <v>89076</v>
      </c>
      <c r="H89038" s="1" t="s">
        <v>13</v>
      </c>
      <c r="I89038" s="1" t="s">
        <v>30</v>
      </c>
    </row>
    <row r="89039" spans="1:9" x14ac:dyDescent="0.2">
      <c r="A89039" s="1" t="s">
        <v>40</v>
      </c>
      <c r="B89039" s="1" t="s">
        <v>27</v>
      </c>
      <c r="C89039" s="1" t="s">
        <v>11</v>
      </c>
      <c r="D89039">
        <v>77.099999999999994</v>
      </c>
      <c r="E89039">
        <v>7931</v>
      </c>
      <c r="F89039">
        <v>2024</v>
      </c>
      <c r="G89039" s="1" t="s">
        <v>89077</v>
      </c>
      <c r="H89039" s="1" t="s">
        <v>34</v>
      </c>
      <c r="I89039" s="1" t="s">
        <v>14</v>
      </c>
    </row>
    <row r="89040" spans="1:9" x14ac:dyDescent="0.2">
      <c r="A89040" s="1" t="s">
        <v>40</v>
      </c>
      <c r="B89040" s="1" t="s">
        <v>10</v>
      </c>
      <c r="C89040" s="1" t="s">
        <v>17</v>
      </c>
      <c r="D89040">
        <v>71.64</v>
      </c>
      <c r="E89040">
        <v>7164</v>
      </c>
      <c r="F89040">
        <v>2024</v>
      </c>
      <c r="G89040" s="1" t="s">
        <v>89078</v>
      </c>
      <c r="H89040" s="1" t="s">
        <v>19</v>
      </c>
      <c r="I89040" s="1" t="s">
        <v>14</v>
      </c>
    </row>
    <row r="89041" spans="1:9" x14ac:dyDescent="0.2">
      <c r="A89041" s="1" t="s">
        <v>15</v>
      </c>
      <c r="B89041" s="1" t="s">
        <v>16</v>
      </c>
      <c r="C89041" s="1" t="s">
        <v>78</v>
      </c>
      <c r="D89041">
        <v>79.989999999999995</v>
      </c>
      <c r="E89041">
        <v>5530</v>
      </c>
      <c r="F89041">
        <v>2024</v>
      </c>
      <c r="G89041" s="1" t="s">
        <v>89079</v>
      </c>
      <c r="H89041" s="1" t="s">
        <v>13</v>
      </c>
      <c r="I89041" s="1" t="s">
        <v>20</v>
      </c>
    </row>
    <row r="89042" spans="1:9" x14ac:dyDescent="0.2">
      <c r="A89042" s="1" t="s">
        <v>44</v>
      </c>
      <c r="B89042" s="1" t="s">
        <v>32</v>
      </c>
      <c r="C89042" s="1" t="s">
        <v>11</v>
      </c>
      <c r="D89042">
        <v>58.81</v>
      </c>
      <c r="E89042">
        <v>2418</v>
      </c>
      <c r="F89042">
        <v>2024</v>
      </c>
      <c r="G89042" s="1" t="s">
        <v>89080</v>
      </c>
      <c r="H89042" s="1" t="s">
        <v>39</v>
      </c>
      <c r="I89042" s="1" t="s">
        <v>20</v>
      </c>
    </row>
    <row r="89043" spans="1:9" x14ac:dyDescent="0.2">
      <c r="A89043" s="1" t="s">
        <v>46</v>
      </c>
      <c r="B89043" s="1" t="s">
        <v>10</v>
      </c>
      <c r="C89043" s="1" t="s">
        <v>11</v>
      </c>
      <c r="D89043">
        <v>6.33</v>
      </c>
      <c r="E89043">
        <v>5977</v>
      </c>
      <c r="F89043">
        <v>2024</v>
      </c>
      <c r="G89043" s="1" t="s">
        <v>89081</v>
      </c>
      <c r="H89043" s="1" t="s">
        <v>34</v>
      </c>
      <c r="I89043" s="1" t="s">
        <v>30</v>
      </c>
    </row>
    <row r="89044" spans="1:9" x14ac:dyDescent="0.2">
      <c r="A89044" s="1" t="s">
        <v>46</v>
      </c>
      <c r="B89044" s="1" t="s">
        <v>35</v>
      </c>
      <c r="C89044" s="1" t="s">
        <v>17</v>
      </c>
      <c r="D89044">
        <v>33.61</v>
      </c>
      <c r="E89044">
        <v>2558</v>
      </c>
      <c r="F89044">
        <v>2024</v>
      </c>
      <c r="G89044" s="1" t="s">
        <v>89082</v>
      </c>
      <c r="H89044" s="1" t="s">
        <v>24</v>
      </c>
      <c r="I89044" s="1" t="s">
        <v>14</v>
      </c>
    </row>
    <row r="89045" spans="1:9" x14ac:dyDescent="0.2">
      <c r="A89045" s="1" t="s">
        <v>21</v>
      </c>
      <c r="B89045" s="1" t="s">
        <v>41</v>
      </c>
      <c r="C89045" s="1" t="s">
        <v>11</v>
      </c>
      <c r="D89045">
        <v>87.35</v>
      </c>
      <c r="E89045">
        <v>9167</v>
      </c>
      <c r="F89045">
        <v>2024</v>
      </c>
      <c r="G89045" s="1" t="s">
        <v>89083</v>
      </c>
      <c r="H89045" s="1" t="s">
        <v>39</v>
      </c>
      <c r="I89045" s="1" t="s">
        <v>14</v>
      </c>
    </row>
    <row r="89046" spans="1:9" x14ac:dyDescent="0.2">
      <c r="A89046" s="1" t="s">
        <v>15</v>
      </c>
      <c r="B89046" s="1" t="s">
        <v>35</v>
      </c>
      <c r="C89046" s="1" t="s">
        <v>17</v>
      </c>
      <c r="D89046">
        <v>56.36</v>
      </c>
      <c r="E89046">
        <v>7384</v>
      </c>
      <c r="F89046">
        <v>2023</v>
      </c>
      <c r="G89046" s="1" t="s">
        <v>89084</v>
      </c>
      <c r="H89046" s="1" t="s">
        <v>13</v>
      </c>
      <c r="I89046" s="1" t="s">
        <v>20</v>
      </c>
    </row>
    <row r="89047" spans="1:9" x14ac:dyDescent="0.2">
      <c r="A89047" s="1" t="s">
        <v>31</v>
      </c>
      <c r="B89047" s="1" t="s">
        <v>32</v>
      </c>
      <c r="C89047" s="1" t="s">
        <v>11</v>
      </c>
      <c r="D89047">
        <v>15.5</v>
      </c>
      <c r="E89047">
        <v>6481</v>
      </c>
      <c r="F89047">
        <v>2023</v>
      </c>
      <c r="G89047" s="1" t="s">
        <v>89085</v>
      </c>
      <c r="H89047" s="1" t="s">
        <v>24</v>
      </c>
      <c r="I89047" s="1" t="s">
        <v>30</v>
      </c>
    </row>
    <row r="89048" spans="1:9" x14ac:dyDescent="0.2">
      <c r="A89048" s="1" t="s">
        <v>44</v>
      </c>
      <c r="B89048" s="1" t="s">
        <v>49</v>
      </c>
      <c r="C89048" s="1" t="s">
        <v>28</v>
      </c>
      <c r="D89048">
        <v>64.8</v>
      </c>
      <c r="E89048">
        <v>347</v>
      </c>
      <c r="F89048">
        <v>2024</v>
      </c>
      <c r="G89048" s="1" t="s">
        <v>89086</v>
      </c>
      <c r="H89048" s="1" t="s">
        <v>24</v>
      </c>
      <c r="I89048" s="1" t="s">
        <v>20</v>
      </c>
    </row>
    <row r="89049" spans="1:9" x14ac:dyDescent="0.2">
      <c r="A89049" s="1" t="s">
        <v>31</v>
      </c>
      <c r="B89049" s="1" t="s">
        <v>41</v>
      </c>
      <c r="C89049" s="1" t="s">
        <v>17</v>
      </c>
      <c r="D89049">
        <v>31.03</v>
      </c>
      <c r="E89049">
        <v>517</v>
      </c>
      <c r="F89049">
        <v>2023</v>
      </c>
      <c r="G89049" s="1" t="s">
        <v>89087</v>
      </c>
      <c r="H89049" s="1" t="s">
        <v>19</v>
      </c>
      <c r="I89049" s="1" t="s">
        <v>30</v>
      </c>
    </row>
    <row r="89050" spans="1:9" x14ac:dyDescent="0.2">
      <c r="A89050" s="1" t="s">
        <v>9</v>
      </c>
      <c r="B89050" s="1" t="s">
        <v>16</v>
      </c>
      <c r="C89050" s="1" t="s">
        <v>17</v>
      </c>
      <c r="D89050">
        <v>13.9</v>
      </c>
      <c r="E89050">
        <v>9567</v>
      </c>
      <c r="F89050">
        <v>2023</v>
      </c>
      <c r="G89050" s="1" t="s">
        <v>89088</v>
      </c>
      <c r="H89050" s="1" t="s">
        <v>24</v>
      </c>
      <c r="I89050" s="1" t="s">
        <v>20</v>
      </c>
    </row>
    <row r="89051" spans="1:9" x14ac:dyDescent="0.2">
      <c r="A89051" s="1" t="s">
        <v>54</v>
      </c>
      <c r="B89051" s="1" t="s">
        <v>22</v>
      </c>
      <c r="C89051" s="1" t="s">
        <v>28</v>
      </c>
      <c r="D89051">
        <v>41.64</v>
      </c>
      <c r="E89051">
        <v>2712</v>
      </c>
      <c r="F89051">
        <v>2023</v>
      </c>
      <c r="G89051" s="1" t="s">
        <v>89089</v>
      </c>
      <c r="H89051" s="1" t="s">
        <v>24</v>
      </c>
      <c r="I89051" s="1" t="s">
        <v>20</v>
      </c>
    </row>
    <row r="89052" spans="1:9" x14ac:dyDescent="0.2">
      <c r="A89052" s="1" t="s">
        <v>25</v>
      </c>
      <c r="B89052" s="1" t="s">
        <v>27</v>
      </c>
      <c r="C89052" s="1" t="s">
        <v>28</v>
      </c>
      <c r="D89052">
        <v>89.2</v>
      </c>
      <c r="E89052">
        <v>6816</v>
      </c>
      <c r="F89052">
        <v>2023</v>
      </c>
      <c r="G89052" s="1" t="s">
        <v>89090</v>
      </c>
      <c r="H89052" s="1" t="s">
        <v>24</v>
      </c>
      <c r="I89052" s="1" t="s">
        <v>14</v>
      </c>
    </row>
    <row r="89053" spans="1:9" x14ac:dyDescent="0.2">
      <c r="A89053" s="1" t="s">
        <v>9</v>
      </c>
      <c r="B89053" s="1" t="s">
        <v>27</v>
      </c>
      <c r="C89053" s="1" t="s">
        <v>17</v>
      </c>
      <c r="D89053">
        <v>56.16</v>
      </c>
      <c r="E89053">
        <v>3288</v>
      </c>
      <c r="F89053">
        <v>2024</v>
      </c>
      <c r="G89053" s="1" t="s">
        <v>89091</v>
      </c>
      <c r="H89053" s="1" t="s">
        <v>13</v>
      </c>
      <c r="I89053" s="1" t="s">
        <v>20</v>
      </c>
    </row>
    <row r="89054" spans="1:9" x14ac:dyDescent="0.2">
      <c r="A89054" s="1" t="s">
        <v>25</v>
      </c>
      <c r="B89054" s="1" t="s">
        <v>32</v>
      </c>
      <c r="C89054" s="1" t="s">
        <v>17</v>
      </c>
      <c r="D89054">
        <v>46.68</v>
      </c>
      <c r="E89054">
        <v>1247</v>
      </c>
      <c r="F89054">
        <v>2023</v>
      </c>
      <c r="G89054" s="1" t="s">
        <v>89092</v>
      </c>
      <c r="H89054" s="1" t="s">
        <v>13</v>
      </c>
      <c r="I89054" s="1" t="s">
        <v>20</v>
      </c>
    </row>
    <row r="89055" spans="1:9" x14ac:dyDescent="0.2">
      <c r="A89055" s="1" t="s">
        <v>21</v>
      </c>
      <c r="B89055" s="1" t="s">
        <v>35</v>
      </c>
      <c r="C89055" s="1" t="s">
        <v>11</v>
      </c>
      <c r="D89055">
        <v>42.85</v>
      </c>
      <c r="E89055">
        <v>5036</v>
      </c>
      <c r="F89055">
        <v>2024</v>
      </c>
      <c r="G89055" s="1" t="s">
        <v>89093</v>
      </c>
      <c r="H89055" s="1" t="s">
        <v>24</v>
      </c>
      <c r="I89055" s="1" t="s">
        <v>30</v>
      </c>
    </row>
    <row r="89056" spans="1:9" x14ac:dyDescent="0.2">
      <c r="A89056" s="1" t="s">
        <v>59</v>
      </c>
      <c r="B89056" s="1" t="s">
        <v>35</v>
      </c>
      <c r="C89056" s="1" t="s">
        <v>36</v>
      </c>
      <c r="D89056">
        <v>55.47</v>
      </c>
      <c r="E89056">
        <v>2304</v>
      </c>
      <c r="F89056">
        <v>2023</v>
      </c>
      <c r="G89056" s="1" t="s">
        <v>89094</v>
      </c>
      <c r="H89056" s="1" t="s">
        <v>13</v>
      </c>
      <c r="I89056" s="1" t="s">
        <v>30</v>
      </c>
    </row>
    <row r="89057" spans="1:9" x14ac:dyDescent="0.2">
      <c r="A89057" s="1" t="s">
        <v>46</v>
      </c>
      <c r="B89057" s="1" t="s">
        <v>49</v>
      </c>
      <c r="C89057" s="1" t="s">
        <v>11</v>
      </c>
      <c r="D89057">
        <v>44.19</v>
      </c>
      <c r="E89057">
        <v>907</v>
      </c>
      <c r="F89057">
        <v>2024</v>
      </c>
      <c r="G89057" s="1" t="s">
        <v>89095</v>
      </c>
      <c r="H89057" s="1" t="s">
        <v>39</v>
      </c>
      <c r="I89057" s="1" t="s">
        <v>14</v>
      </c>
    </row>
    <row r="89058" spans="1:9" x14ac:dyDescent="0.2">
      <c r="A89058" s="1" t="s">
        <v>31</v>
      </c>
      <c r="B89058" s="1" t="s">
        <v>49</v>
      </c>
      <c r="C89058" s="1" t="s">
        <v>11</v>
      </c>
      <c r="D89058">
        <v>83.88</v>
      </c>
      <c r="E89058">
        <v>5362</v>
      </c>
      <c r="F89058">
        <v>2023</v>
      </c>
      <c r="G89058" s="1" t="s">
        <v>89096</v>
      </c>
      <c r="H89058" s="1" t="s">
        <v>34</v>
      </c>
      <c r="I89058" s="1" t="s">
        <v>20</v>
      </c>
    </row>
    <row r="89059" spans="1:9" x14ac:dyDescent="0.2">
      <c r="A89059" s="1" t="s">
        <v>31</v>
      </c>
      <c r="B89059" s="1" t="s">
        <v>22</v>
      </c>
      <c r="C89059" s="1" t="s">
        <v>11</v>
      </c>
      <c r="D89059">
        <v>0.51</v>
      </c>
      <c r="E89059">
        <v>4092</v>
      </c>
      <c r="F89059">
        <v>2024</v>
      </c>
      <c r="G89059" s="1" t="s">
        <v>89097</v>
      </c>
      <c r="H89059" s="1" t="s">
        <v>34</v>
      </c>
      <c r="I89059" s="1" t="s">
        <v>30</v>
      </c>
    </row>
    <row r="89060" spans="1:9" x14ac:dyDescent="0.2">
      <c r="A89060" s="1" t="s">
        <v>15</v>
      </c>
      <c r="B89060" s="1" t="s">
        <v>27</v>
      </c>
      <c r="C89060" s="1" t="s">
        <v>28</v>
      </c>
      <c r="D89060">
        <v>41.3</v>
      </c>
      <c r="E89060">
        <v>3218</v>
      </c>
      <c r="F89060">
        <v>2024</v>
      </c>
      <c r="G89060" s="1" t="s">
        <v>89098</v>
      </c>
      <c r="H89060" s="1" t="s">
        <v>24</v>
      </c>
      <c r="I89060" s="1" t="s">
        <v>30</v>
      </c>
    </row>
    <row r="89061" spans="1:9" x14ac:dyDescent="0.2">
      <c r="A89061" s="1" t="s">
        <v>21</v>
      </c>
      <c r="B89061" s="1" t="s">
        <v>10</v>
      </c>
      <c r="C89061" s="1" t="s">
        <v>11</v>
      </c>
      <c r="D89061">
        <v>63</v>
      </c>
      <c r="E89061">
        <v>796</v>
      </c>
      <c r="F89061">
        <v>2024</v>
      </c>
      <c r="G89061" s="1" t="s">
        <v>89099</v>
      </c>
      <c r="H89061" s="1" t="s">
        <v>24</v>
      </c>
      <c r="I89061" s="1" t="s">
        <v>30</v>
      </c>
    </row>
    <row r="89062" spans="1:9" x14ac:dyDescent="0.2">
      <c r="A89062" s="1" t="s">
        <v>21</v>
      </c>
      <c r="B89062" s="1" t="s">
        <v>22</v>
      </c>
      <c r="C89062" s="1" t="s">
        <v>11</v>
      </c>
      <c r="D89062">
        <v>29.46</v>
      </c>
      <c r="E89062">
        <v>9233</v>
      </c>
      <c r="F89062">
        <v>2023</v>
      </c>
      <c r="G89062" s="1" t="s">
        <v>89100</v>
      </c>
      <c r="H89062" s="1" t="s">
        <v>24</v>
      </c>
      <c r="I89062" s="1" t="s">
        <v>14</v>
      </c>
    </row>
    <row r="89063" spans="1:9" x14ac:dyDescent="0.2">
      <c r="A89063" s="1" t="s">
        <v>54</v>
      </c>
      <c r="B89063" s="1" t="s">
        <v>10</v>
      </c>
      <c r="C89063" s="1" t="s">
        <v>11</v>
      </c>
      <c r="D89063">
        <v>75.91</v>
      </c>
      <c r="E89063">
        <v>9480</v>
      </c>
      <c r="F89063">
        <v>2023</v>
      </c>
      <c r="G89063" s="1" t="s">
        <v>89101</v>
      </c>
      <c r="H89063" s="1" t="s">
        <v>24</v>
      </c>
      <c r="I89063" s="1" t="s">
        <v>20</v>
      </c>
    </row>
    <row r="89064" spans="1:9" x14ac:dyDescent="0.2">
      <c r="A89064" s="1" t="s">
        <v>46</v>
      </c>
      <c r="B89064" s="1" t="s">
        <v>10</v>
      </c>
      <c r="C89064" s="1" t="s">
        <v>17</v>
      </c>
      <c r="D89064">
        <v>42.76</v>
      </c>
      <c r="E89064">
        <v>253</v>
      </c>
      <c r="F89064">
        <v>2024</v>
      </c>
      <c r="G89064" s="1" t="s">
        <v>89102</v>
      </c>
      <c r="H89064" s="1" t="s">
        <v>19</v>
      </c>
      <c r="I89064" s="1" t="s">
        <v>14</v>
      </c>
    </row>
    <row r="89065" spans="1:9" x14ac:dyDescent="0.2">
      <c r="A89065" s="1" t="s">
        <v>15</v>
      </c>
      <c r="B89065" s="1" t="s">
        <v>10</v>
      </c>
      <c r="C89065" s="1" t="s">
        <v>11</v>
      </c>
      <c r="D89065">
        <v>55.23</v>
      </c>
      <c r="E89065">
        <v>1183</v>
      </c>
      <c r="F89065">
        <v>2023</v>
      </c>
      <c r="G89065" s="1" t="s">
        <v>89103</v>
      </c>
      <c r="H89065" s="1" t="s">
        <v>39</v>
      </c>
      <c r="I89065" s="1" t="s">
        <v>20</v>
      </c>
    </row>
    <row r="89066" spans="1:9" x14ac:dyDescent="0.2">
      <c r="A89066" s="1" t="s">
        <v>40</v>
      </c>
      <c r="B89066" s="1" t="s">
        <v>35</v>
      </c>
      <c r="C89066" s="1" t="s">
        <v>11</v>
      </c>
      <c r="D89066">
        <v>52.87</v>
      </c>
      <c r="E89066">
        <v>4802</v>
      </c>
      <c r="F89066">
        <v>2024</v>
      </c>
      <c r="G89066" s="1" t="s">
        <v>89104</v>
      </c>
      <c r="H89066" s="1" t="s">
        <v>39</v>
      </c>
      <c r="I89066" s="1" t="s">
        <v>20</v>
      </c>
    </row>
    <row r="89067" spans="1:9" x14ac:dyDescent="0.2">
      <c r="A89067" s="1" t="s">
        <v>21</v>
      </c>
      <c r="B89067" s="1" t="s">
        <v>27</v>
      </c>
      <c r="C89067" s="1" t="s">
        <v>11</v>
      </c>
      <c r="D89067">
        <v>96.28</v>
      </c>
      <c r="E89067">
        <v>4560</v>
      </c>
      <c r="F89067">
        <v>2024</v>
      </c>
      <c r="G89067" s="1" t="s">
        <v>89105</v>
      </c>
      <c r="H89067" s="1" t="s">
        <v>34</v>
      </c>
      <c r="I89067" s="1" t="s">
        <v>14</v>
      </c>
    </row>
    <row r="89068" spans="1:9" x14ac:dyDescent="0.2">
      <c r="A89068" s="1" t="s">
        <v>25</v>
      </c>
      <c r="B89068" s="1" t="s">
        <v>32</v>
      </c>
      <c r="C89068" s="1" t="s">
        <v>11</v>
      </c>
      <c r="D89068">
        <v>53.56</v>
      </c>
      <c r="E89068">
        <v>6357</v>
      </c>
      <c r="F89068">
        <v>2024</v>
      </c>
      <c r="G89068" s="1" t="s">
        <v>89106</v>
      </c>
      <c r="H89068" s="1" t="s">
        <v>24</v>
      </c>
      <c r="I89068" s="1" t="s">
        <v>14</v>
      </c>
    </row>
    <row r="89069" spans="1:9" x14ac:dyDescent="0.2">
      <c r="A89069" s="1" t="s">
        <v>46</v>
      </c>
      <c r="B89069" s="1" t="s">
        <v>16</v>
      </c>
      <c r="C89069" s="1" t="s">
        <v>11</v>
      </c>
      <c r="D89069">
        <v>55</v>
      </c>
      <c r="E89069">
        <v>9723</v>
      </c>
      <c r="F89069">
        <v>2024</v>
      </c>
      <c r="G89069" s="1" t="s">
        <v>89107</v>
      </c>
      <c r="H89069" s="1" t="s">
        <v>34</v>
      </c>
      <c r="I89069" s="1" t="s">
        <v>14</v>
      </c>
    </row>
    <row r="89070" spans="1:9" x14ac:dyDescent="0.2">
      <c r="A89070" s="1" t="s">
        <v>44</v>
      </c>
      <c r="B89070" s="1" t="s">
        <v>49</v>
      </c>
      <c r="C89070" s="1" t="s">
        <v>11</v>
      </c>
      <c r="D89070">
        <v>26.07</v>
      </c>
      <c r="E89070">
        <v>9419</v>
      </c>
      <c r="F89070">
        <v>2023</v>
      </c>
      <c r="G89070" s="1" t="s">
        <v>89108</v>
      </c>
      <c r="H89070" s="1" t="s">
        <v>19</v>
      </c>
      <c r="I89070" s="1" t="s">
        <v>14</v>
      </c>
    </row>
    <row r="89071" spans="1:9" x14ac:dyDescent="0.2">
      <c r="A89071" s="1" t="s">
        <v>15</v>
      </c>
      <c r="B89071" s="1" t="s">
        <v>35</v>
      </c>
      <c r="C89071" s="1" t="s">
        <v>28</v>
      </c>
      <c r="D89071">
        <v>51.03</v>
      </c>
      <c r="E89071">
        <v>6953</v>
      </c>
      <c r="F89071">
        <v>2023</v>
      </c>
      <c r="G89071" s="1" t="s">
        <v>89109</v>
      </c>
      <c r="H89071" s="1" t="s">
        <v>24</v>
      </c>
      <c r="I89071" s="1" t="s">
        <v>30</v>
      </c>
    </row>
    <row r="89072" spans="1:9" x14ac:dyDescent="0.2">
      <c r="A89072" s="1" t="s">
        <v>54</v>
      </c>
      <c r="B89072" s="1" t="s">
        <v>10</v>
      </c>
      <c r="C89072" s="1" t="s">
        <v>11</v>
      </c>
      <c r="D89072">
        <v>94.33</v>
      </c>
      <c r="E89072">
        <v>1092</v>
      </c>
      <c r="F89072">
        <v>2024</v>
      </c>
      <c r="G89072" s="1" t="s">
        <v>89110</v>
      </c>
      <c r="H89072" s="1" t="s">
        <v>34</v>
      </c>
      <c r="I89072" s="1" t="s">
        <v>14</v>
      </c>
    </row>
    <row r="89073" spans="1:9" x14ac:dyDescent="0.2">
      <c r="A89073" s="1" t="s">
        <v>54</v>
      </c>
      <c r="B89073" s="1" t="s">
        <v>41</v>
      </c>
      <c r="C89073" s="1" t="s">
        <v>17</v>
      </c>
      <c r="D89073">
        <v>66.11</v>
      </c>
      <c r="E89073">
        <v>6354</v>
      </c>
      <c r="F89073">
        <v>2024</v>
      </c>
      <c r="G89073" s="1" t="s">
        <v>89111</v>
      </c>
      <c r="H89073" s="1" t="s">
        <v>39</v>
      </c>
      <c r="I89073" s="1" t="s">
        <v>14</v>
      </c>
    </row>
    <row r="89074" spans="1:9" x14ac:dyDescent="0.2">
      <c r="A89074" s="1" t="s">
        <v>46</v>
      </c>
      <c r="B89074" s="1" t="s">
        <v>16</v>
      </c>
      <c r="C89074" s="1" t="s">
        <v>11</v>
      </c>
      <c r="D89074">
        <v>71.05</v>
      </c>
      <c r="E89074">
        <v>8997</v>
      </c>
      <c r="F89074">
        <v>2024</v>
      </c>
      <c r="G89074" s="1" t="s">
        <v>89112</v>
      </c>
      <c r="H89074" s="1" t="s">
        <v>39</v>
      </c>
      <c r="I89074" s="1" t="s">
        <v>30</v>
      </c>
    </row>
    <row r="89075" spans="1:9" x14ac:dyDescent="0.2">
      <c r="A89075" s="1" t="s">
        <v>21</v>
      </c>
      <c r="B89075" s="1" t="s">
        <v>27</v>
      </c>
      <c r="C89075" s="1" t="s">
        <v>28</v>
      </c>
      <c r="D89075">
        <v>82.62</v>
      </c>
      <c r="E89075">
        <v>7077</v>
      </c>
      <c r="F89075">
        <v>2023</v>
      </c>
      <c r="G89075" s="1" t="s">
        <v>89113</v>
      </c>
      <c r="H89075" s="1" t="s">
        <v>39</v>
      </c>
      <c r="I89075" s="1" t="s">
        <v>30</v>
      </c>
    </row>
    <row r="89076" spans="1:9" x14ac:dyDescent="0.2">
      <c r="A89076" s="1" t="s">
        <v>21</v>
      </c>
      <c r="B89076" s="1" t="s">
        <v>35</v>
      </c>
      <c r="C89076" s="1" t="s">
        <v>36</v>
      </c>
      <c r="D89076">
        <v>94.98</v>
      </c>
      <c r="E89076">
        <v>2296</v>
      </c>
      <c r="F89076">
        <v>2024</v>
      </c>
      <c r="G89076" s="1" t="s">
        <v>89114</v>
      </c>
      <c r="H89076" s="1" t="s">
        <v>19</v>
      </c>
      <c r="I89076" s="1" t="s">
        <v>20</v>
      </c>
    </row>
    <row r="89077" spans="1:9" x14ac:dyDescent="0.2">
      <c r="A89077" s="1" t="s">
        <v>25</v>
      </c>
      <c r="B89077" s="1" t="s">
        <v>41</v>
      </c>
      <c r="C89077" s="1" t="s">
        <v>28</v>
      </c>
      <c r="D89077">
        <v>20.079999999999998</v>
      </c>
      <c r="E89077">
        <v>1071</v>
      </c>
      <c r="F89077">
        <v>2023</v>
      </c>
      <c r="G89077" s="1" t="s">
        <v>89115</v>
      </c>
      <c r="H89077" s="1" t="s">
        <v>39</v>
      </c>
      <c r="I89077" s="1" t="s">
        <v>30</v>
      </c>
    </row>
    <row r="89078" spans="1:9" x14ac:dyDescent="0.2">
      <c r="A89078" s="1" t="s">
        <v>21</v>
      </c>
      <c r="B89078" s="1" t="s">
        <v>41</v>
      </c>
      <c r="C89078" s="1" t="s">
        <v>11</v>
      </c>
      <c r="D89078">
        <v>82.55</v>
      </c>
      <c r="E89078">
        <v>2249</v>
      </c>
      <c r="F89078">
        <v>2024</v>
      </c>
      <c r="G89078" s="1" t="s">
        <v>89116</v>
      </c>
      <c r="H89078" s="1" t="s">
        <v>13</v>
      </c>
      <c r="I89078" s="1" t="s">
        <v>14</v>
      </c>
    </row>
    <row r="89079" spans="1:9" x14ac:dyDescent="0.2">
      <c r="A89079" s="1" t="s">
        <v>25</v>
      </c>
      <c r="B89079" s="1" t="s">
        <v>49</v>
      </c>
      <c r="C89079" s="1" t="s">
        <v>28</v>
      </c>
      <c r="D89079">
        <v>82.12</v>
      </c>
      <c r="E89079">
        <v>744</v>
      </c>
      <c r="F89079">
        <v>2024</v>
      </c>
      <c r="G89079" s="1" t="s">
        <v>89117</v>
      </c>
      <c r="H89079" s="1" t="s">
        <v>13</v>
      </c>
      <c r="I89079" s="1" t="s">
        <v>30</v>
      </c>
    </row>
    <row r="89080" spans="1:9" x14ac:dyDescent="0.2">
      <c r="A89080" s="1" t="s">
        <v>21</v>
      </c>
      <c r="B89080" s="1" t="s">
        <v>32</v>
      </c>
      <c r="C89080" s="1" t="s">
        <v>36</v>
      </c>
      <c r="D89080">
        <v>81.25</v>
      </c>
      <c r="E89080">
        <v>1074</v>
      </c>
      <c r="F89080">
        <v>2024</v>
      </c>
      <c r="G89080" s="1" t="s">
        <v>89118</v>
      </c>
      <c r="H89080" s="1" t="s">
        <v>24</v>
      </c>
      <c r="I89080" s="1" t="s">
        <v>30</v>
      </c>
    </row>
    <row r="89081" spans="1:9" x14ac:dyDescent="0.2">
      <c r="A89081" s="1" t="s">
        <v>21</v>
      </c>
      <c r="B89081" s="1" t="s">
        <v>49</v>
      </c>
      <c r="C89081" s="1" t="s">
        <v>17</v>
      </c>
      <c r="D89081">
        <v>4.92</v>
      </c>
      <c r="E89081">
        <v>8801</v>
      </c>
      <c r="F89081">
        <v>2024</v>
      </c>
      <c r="G89081" s="1" t="s">
        <v>89119</v>
      </c>
      <c r="H89081" s="1" t="s">
        <v>13</v>
      </c>
      <c r="I89081" s="1" t="s">
        <v>20</v>
      </c>
    </row>
    <row r="89082" spans="1:9" x14ac:dyDescent="0.2">
      <c r="A89082" s="1" t="s">
        <v>40</v>
      </c>
      <c r="B89082" s="1" t="s">
        <v>32</v>
      </c>
      <c r="C89082" s="1" t="s">
        <v>28</v>
      </c>
      <c r="D89082">
        <v>51.07</v>
      </c>
      <c r="E89082">
        <v>5978</v>
      </c>
      <c r="F89082">
        <v>2024</v>
      </c>
      <c r="G89082" s="1" t="s">
        <v>89120</v>
      </c>
      <c r="H89082" s="1" t="s">
        <v>13</v>
      </c>
      <c r="I89082" s="1" t="s">
        <v>20</v>
      </c>
    </row>
    <row r="89083" spans="1:9" x14ac:dyDescent="0.2">
      <c r="A89083" s="1" t="s">
        <v>31</v>
      </c>
      <c r="B89083" s="1" t="s">
        <v>35</v>
      </c>
      <c r="C89083" s="1" t="s">
        <v>78</v>
      </c>
      <c r="D89083">
        <v>65.69</v>
      </c>
      <c r="E89083">
        <v>8005</v>
      </c>
      <c r="F89083">
        <v>2024</v>
      </c>
      <c r="G89083" s="1" t="s">
        <v>89121</v>
      </c>
      <c r="H89083" s="1" t="s">
        <v>24</v>
      </c>
      <c r="I89083" s="1" t="s">
        <v>14</v>
      </c>
    </row>
    <row r="89084" spans="1:9" x14ac:dyDescent="0.2">
      <c r="A89084" s="1" t="s">
        <v>46</v>
      </c>
      <c r="B89084" s="1" t="s">
        <v>10</v>
      </c>
      <c r="C89084" s="1" t="s">
        <v>11</v>
      </c>
      <c r="D89084">
        <v>90.29</v>
      </c>
      <c r="E89084">
        <v>7747</v>
      </c>
      <c r="F89084">
        <v>2024</v>
      </c>
      <c r="G89084" s="1" t="s">
        <v>89122</v>
      </c>
      <c r="H89084" s="1" t="s">
        <v>24</v>
      </c>
      <c r="I89084" s="1" t="s">
        <v>14</v>
      </c>
    </row>
    <row r="89085" spans="1:9" x14ac:dyDescent="0.2">
      <c r="A89085" s="1" t="s">
        <v>15</v>
      </c>
      <c r="B89085" s="1" t="s">
        <v>32</v>
      </c>
      <c r="C89085" s="1" t="s">
        <v>11</v>
      </c>
      <c r="D89085">
        <v>23.27</v>
      </c>
      <c r="E89085">
        <v>1231</v>
      </c>
      <c r="F89085">
        <v>2024</v>
      </c>
      <c r="G89085" s="1" t="s">
        <v>89123</v>
      </c>
      <c r="H89085" s="1" t="s">
        <v>39</v>
      </c>
      <c r="I89085" s="1" t="s">
        <v>14</v>
      </c>
    </row>
    <row r="89086" spans="1:9" x14ac:dyDescent="0.2">
      <c r="A89086" s="1" t="s">
        <v>9</v>
      </c>
      <c r="B89086" s="1" t="s">
        <v>22</v>
      </c>
      <c r="C89086" s="1" t="s">
        <v>28</v>
      </c>
      <c r="D89086">
        <v>4.9400000000000004</v>
      </c>
      <c r="E89086">
        <v>2224</v>
      </c>
      <c r="F89086">
        <v>2023</v>
      </c>
      <c r="G89086" s="1" t="s">
        <v>89124</v>
      </c>
      <c r="H89086" s="1" t="s">
        <v>39</v>
      </c>
      <c r="I89086" s="1" t="s">
        <v>14</v>
      </c>
    </row>
    <row r="89087" spans="1:9" x14ac:dyDescent="0.2">
      <c r="A89087" s="1" t="s">
        <v>9</v>
      </c>
      <c r="B89087" s="1" t="s">
        <v>10</v>
      </c>
      <c r="C89087" s="1" t="s">
        <v>17</v>
      </c>
      <c r="D89087">
        <v>94.03</v>
      </c>
      <c r="E89087">
        <v>2396</v>
      </c>
      <c r="F89087">
        <v>2023</v>
      </c>
      <c r="G89087" s="1" t="s">
        <v>89125</v>
      </c>
      <c r="H89087" s="1" t="s">
        <v>19</v>
      </c>
      <c r="I89087" s="1" t="s">
        <v>14</v>
      </c>
    </row>
    <row r="89088" spans="1:9" x14ac:dyDescent="0.2">
      <c r="A89088" s="1" t="s">
        <v>31</v>
      </c>
      <c r="B89088" s="1" t="s">
        <v>41</v>
      </c>
      <c r="C89088" s="1" t="s">
        <v>11</v>
      </c>
      <c r="D89088">
        <v>19.3</v>
      </c>
      <c r="E89088">
        <v>3144</v>
      </c>
      <c r="F89088">
        <v>2024</v>
      </c>
      <c r="G89088" s="1" t="s">
        <v>89126</v>
      </c>
      <c r="H89088" s="1" t="s">
        <v>13</v>
      </c>
      <c r="I89088" s="1" t="s">
        <v>20</v>
      </c>
    </row>
    <row r="89089" spans="1:9" x14ac:dyDescent="0.2">
      <c r="A89089" s="1" t="s">
        <v>54</v>
      </c>
      <c r="B89089" s="1" t="s">
        <v>16</v>
      </c>
      <c r="C89089" s="1" t="s">
        <v>11</v>
      </c>
      <c r="D89089">
        <v>18.760000000000002</v>
      </c>
      <c r="E89089">
        <v>7791</v>
      </c>
      <c r="F89089">
        <v>2023</v>
      </c>
      <c r="G89089" s="1" t="s">
        <v>89127</v>
      </c>
      <c r="H89089" s="1" t="s">
        <v>39</v>
      </c>
      <c r="I89089" s="1" t="s">
        <v>20</v>
      </c>
    </row>
    <row r="89090" spans="1:9" x14ac:dyDescent="0.2">
      <c r="A89090" s="1" t="s">
        <v>46</v>
      </c>
      <c r="B89090" s="1" t="s">
        <v>49</v>
      </c>
      <c r="C89090" s="1" t="s">
        <v>17</v>
      </c>
      <c r="D89090">
        <v>6.82</v>
      </c>
      <c r="E89090">
        <v>5957</v>
      </c>
      <c r="F89090">
        <v>2024</v>
      </c>
      <c r="G89090" s="1" t="s">
        <v>89128</v>
      </c>
      <c r="H89090" s="1" t="s">
        <v>13</v>
      </c>
      <c r="I89090" s="1" t="s">
        <v>30</v>
      </c>
    </row>
    <row r="89091" spans="1:9" x14ac:dyDescent="0.2">
      <c r="A89091" s="1" t="s">
        <v>59</v>
      </c>
      <c r="B89091" s="1" t="s">
        <v>35</v>
      </c>
      <c r="C89091" s="1" t="s">
        <v>11</v>
      </c>
      <c r="D89091">
        <v>4.0599999999999996</v>
      </c>
      <c r="E89091">
        <v>5864</v>
      </c>
      <c r="F89091">
        <v>2024</v>
      </c>
      <c r="G89091" s="1" t="s">
        <v>89129</v>
      </c>
      <c r="H89091" s="1" t="s">
        <v>39</v>
      </c>
      <c r="I89091" s="1" t="s">
        <v>20</v>
      </c>
    </row>
    <row r="89092" spans="1:9" x14ac:dyDescent="0.2">
      <c r="A89092" s="1" t="s">
        <v>54</v>
      </c>
      <c r="B89092" s="1" t="s">
        <v>16</v>
      </c>
      <c r="C89092" s="1" t="s">
        <v>11</v>
      </c>
      <c r="D89092">
        <v>2.4700000000000002</v>
      </c>
      <c r="E89092">
        <v>508</v>
      </c>
      <c r="F89092">
        <v>2024</v>
      </c>
      <c r="G89092" s="1" t="s">
        <v>89130</v>
      </c>
      <c r="H89092" s="1" t="s">
        <v>39</v>
      </c>
      <c r="I89092" s="1" t="s">
        <v>14</v>
      </c>
    </row>
    <row r="89093" spans="1:9" x14ac:dyDescent="0.2">
      <c r="A89093" s="1" t="s">
        <v>21</v>
      </c>
      <c r="B89093" s="1" t="s">
        <v>16</v>
      </c>
      <c r="C89093" s="1" t="s">
        <v>17</v>
      </c>
      <c r="D89093">
        <v>95.75</v>
      </c>
      <c r="E89093">
        <v>2472</v>
      </c>
      <c r="F89093">
        <v>2024</v>
      </c>
      <c r="G89093" s="1" t="s">
        <v>89131</v>
      </c>
      <c r="H89093" s="1" t="s">
        <v>34</v>
      </c>
      <c r="I89093" s="1" t="s">
        <v>30</v>
      </c>
    </row>
    <row r="89094" spans="1:9" x14ac:dyDescent="0.2">
      <c r="A89094" s="1" t="s">
        <v>21</v>
      </c>
      <c r="B89094" s="1" t="s">
        <v>16</v>
      </c>
      <c r="C89094" s="1" t="s">
        <v>28</v>
      </c>
      <c r="D89094">
        <v>51.6</v>
      </c>
      <c r="E89094">
        <v>5814</v>
      </c>
      <c r="F89094">
        <v>2024</v>
      </c>
      <c r="G89094" s="1" t="s">
        <v>89132</v>
      </c>
      <c r="H89094" s="1" t="s">
        <v>24</v>
      </c>
      <c r="I89094" s="1" t="s">
        <v>14</v>
      </c>
    </row>
    <row r="89095" spans="1:9" x14ac:dyDescent="0.2">
      <c r="A89095" s="1" t="s">
        <v>21</v>
      </c>
      <c r="B89095" s="1" t="s">
        <v>10</v>
      </c>
      <c r="C89095" s="1" t="s">
        <v>28</v>
      </c>
      <c r="D89095">
        <v>73.430000000000007</v>
      </c>
      <c r="E89095">
        <v>7139</v>
      </c>
      <c r="F89095">
        <v>2023</v>
      </c>
      <c r="G89095" s="1" t="s">
        <v>89133</v>
      </c>
      <c r="H89095" s="1" t="s">
        <v>13</v>
      </c>
      <c r="I89095" s="1" t="s">
        <v>20</v>
      </c>
    </row>
    <row r="89096" spans="1:9" x14ac:dyDescent="0.2">
      <c r="A89096" s="1" t="s">
        <v>15</v>
      </c>
      <c r="B89096" s="1" t="s">
        <v>41</v>
      </c>
      <c r="C89096" s="1" t="s">
        <v>36</v>
      </c>
      <c r="D89096">
        <v>42.45</v>
      </c>
      <c r="E89096">
        <v>9714</v>
      </c>
      <c r="F89096">
        <v>2024</v>
      </c>
      <c r="G89096" s="1" t="s">
        <v>89134</v>
      </c>
      <c r="H89096" s="1" t="s">
        <v>13</v>
      </c>
      <c r="I89096" s="1" t="s">
        <v>14</v>
      </c>
    </row>
    <row r="89097" spans="1:9" x14ac:dyDescent="0.2">
      <c r="A89097" s="1" t="s">
        <v>44</v>
      </c>
      <c r="B89097" s="1" t="s">
        <v>49</v>
      </c>
      <c r="C89097" s="1" t="s">
        <v>11</v>
      </c>
      <c r="D89097">
        <v>5.42</v>
      </c>
      <c r="E89097">
        <v>5051</v>
      </c>
      <c r="F89097">
        <v>2023</v>
      </c>
      <c r="G89097" s="1" t="s">
        <v>89135</v>
      </c>
      <c r="H89097" s="1" t="s">
        <v>24</v>
      </c>
      <c r="I89097" s="1" t="s">
        <v>30</v>
      </c>
    </row>
    <row r="89098" spans="1:9" x14ac:dyDescent="0.2">
      <c r="A89098" s="1" t="s">
        <v>59</v>
      </c>
      <c r="B89098" s="1" t="s">
        <v>16</v>
      </c>
      <c r="C89098" s="1" t="s">
        <v>28</v>
      </c>
      <c r="D89098">
        <v>90.72</v>
      </c>
      <c r="E89098">
        <v>4817</v>
      </c>
      <c r="F89098">
        <v>2024</v>
      </c>
      <c r="G89098" s="1" t="s">
        <v>89136</v>
      </c>
      <c r="H89098" s="1" t="s">
        <v>24</v>
      </c>
      <c r="I89098" s="1" t="s">
        <v>14</v>
      </c>
    </row>
    <row r="89099" spans="1:9" x14ac:dyDescent="0.2">
      <c r="A89099" s="1" t="s">
        <v>25</v>
      </c>
      <c r="B89099" s="1" t="s">
        <v>10</v>
      </c>
      <c r="C89099" s="1" t="s">
        <v>11</v>
      </c>
      <c r="D89099">
        <v>90.48</v>
      </c>
      <c r="E89099">
        <v>8948</v>
      </c>
      <c r="F89099">
        <v>2023</v>
      </c>
      <c r="G89099" s="1" t="s">
        <v>89137</v>
      </c>
      <c r="H89099" s="1" t="s">
        <v>24</v>
      </c>
      <c r="I89099" s="1" t="s">
        <v>14</v>
      </c>
    </row>
    <row r="89100" spans="1:9" x14ac:dyDescent="0.2">
      <c r="A89100" s="1" t="s">
        <v>21</v>
      </c>
      <c r="B89100" s="1" t="s">
        <v>10</v>
      </c>
      <c r="C89100" s="1" t="s">
        <v>11</v>
      </c>
      <c r="D89100">
        <v>12.68</v>
      </c>
      <c r="E89100">
        <v>2115</v>
      </c>
      <c r="F89100">
        <v>2024</v>
      </c>
      <c r="G89100" s="1" t="s">
        <v>89138</v>
      </c>
      <c r="H89100" s="1" t="s">
        <v>34</v>
      </c>
      <c r="I89100" s="1" t="s">
        <v>14</v>
      </c>
    </row>
    <row r="89101" spans="1:9" x14ac:dyDescent="0.2">
      <c r="A89101" s="1" t="s">
        <v>15</v>
      </c>
      <c r="B89101" s="1" t="s">
        <v>49</v>
      </c>
      <c r="C89101" s="1" t="s">
        <v>11</v>
      </c>
      <c r="D89101">
        <v>20.86</v>
      </c>
      <c r="E89101">
        <v>2256</v>
      </c>
      <c r="F89101">
        <v>2024</v>
      </c>
      <c r="G89101" s="1" t="s">
        <v>89139</v>
      </c>
      <c r="H89101" s="1" t="s">
        <v>13</v>
      </c>
      <c r="I89101" s="1" t="s">
        <v>30</v>
      </c>
    </row>
    <row r="89102" spans="1:9" x14ac:dyDescent="0.2">
      <c r="A89102" s="1" t="s">
        <v>25</v>
      </c>
      <c r="B89102" s="1" t="s">
        <v>41</v>
      </c>
      <c r="C89102" s="1" t="s">
        <v>11</v>
      </c>
      <c r="D89102">
        <v>8.34</v>
      </c>
      <c r="E89102">
        <v>1875</v>
      </c>
      <c r="F89102">
        <v>2024</v>
      </c>
      <c r="G89102" s="1" t="s">
        <v>89140</v>
      </c>
      <c r="H89102" s="1" t="s">
        <v>13</v>
      </c>
      <c r="I89102" s="1" t="s">
        <v>30</v>
      </c>
    </row>
    <row r="89103" spans="1:9" x14ac:dyDescent="0.2">
      <c r="A89103" s="1" t="s">
        <v>9</v>
      </c>
      <c r="B89103" s="1" t="s">
        <v>49</v>
      </c>
      <c r="C89103" s="1" t="s">
        <v>11</v>
      </c>
      <c r="D89103">
        <v>14.54</v>
      </c>
      <c r="E89103">
        <v>3833</v>
      </c>
      <c r="F89103">
        <v>2023</v>
      </c>
      <c r="G89103" s="1" t="s">
        <v>89141</v>
      </c>
      <c r="H89103" s="1" t="s">
        <v>39</v>
      </c>
      <c r="I89103" s="1" t="s">
        <v>30</v>
      </c>
    </row>
    <row r="89104" spans="1:9" x14ac:dyDescent="0.2">
      <c r="A89104" s="1" t="s">
        <v>25</v>
      </c>
      <c r="B89104" s="1" t="s">
        <v>22</v>
      </c>
      <c r="C89104" s="1" t="s">
        <v>11</v>
      </c>
      <c r="D89104">
        <v>92.34</v>
      </c>
      <c r="E89104">
        <v>370</v>
      </c>
      <c r="F89104">
        <v>2024</v>
      </c>
      <c r="G89104" s="1" t="s">
        <v>89142</v>
      </c>
      <c r="H89104" s="1" t="s">
        <v>24</v>
      </c>
      <c r="I89104" s="1" t="s">
        <v>30</v>
      </c>
    </row>
    <row r="89105" spans="1:9" x14ac:dyDescent="0.2">
      <c r="A89105" s="1" t="s">
        <v>44</v>
      </c>
      <c r="B89105" s="1" t="s">
        <v>32</v>
      </c>
      <c r="C89105" s="1" t="s">
        <v>28</v>
      </c>
      <c r="D89105">
        <v>78.099999999999994</v>
      </c>
      <c r="E89105">
        <v>5801</v>
      </c>
      <c r="F89105">
        <v>2023</v>
      </c>
      <c r="G89105" s="1" t="s">
        <v>89143</v>
      </c>
      <c r="H89105" s="1" t="s">
        <v>34</v>
      </c>
      <c r="I89105" s="1" t="s">
        <v>30</v>
      </c>
    </row>
    <row r="89106" spans="1:9" x14ac:dyDescent="0.2">
      <c r="A89106" s="1" t="s">
        <v>15</v>
      </c>
      <c r="B89106" s="1" t="s">
        <v>41</v>
      </c>
      <c r="C89106" s="1" t="s">
        <v>17</v>
      </c>
      <c r="D89106">
        <v>34.97</v>
      </c>
      <c r="E89106">
        <v>5235</v>
      </c>
      <c r="F89106">
        <v>2024</v>
      </c>
      <c r="G89106" s="1" t="s">
        <v>89144</v>
      </c>
      <c r="H89106" s="1" t="s">
        <v>24</v>
      </c>
      <c r="I89106" s="1" t="s">
        <v>14</v>
      </c>
    </row>
    <row r="89107" spans="1:9" x14ac:dyDescent="0.2">
      <c r="A89107" s="1" t="s">
        <v>31</v>
      </c>
      <c r="B89107" s="1" t="s">
        <v>35</v>
      </c>
      <c r="C89107" s="1" t="s">
        <v>11</v>
      </c>
      <c r="D89107">
        <v>37.630000000000003</v>
      </c>
      <c r="E89107">
        <v>483</v>
      </c>
      <c r="F89107">
        <v>2024</v>
      </c>
      <c r="G89107" s="1" t="s">
        <v>89145</v>
      </c>
      <c r="H89107" s="1" t="s">
        <v>24</v>
      </c>
      <c r="I89107" s="1" t="s">
        <v>14</v>
      </c>
    </row>
    <row r="89108" spans="1:9" x14ac:dyDescent="0.2">
      <c r="A89108" s="1" t="s">
        <v>15</v>
      </c>
      <c r="B89108" s="1" t="s">
        <v>16</v>
      </c>
      <c r="C89108" s="1" t="s">
        <v>36</v>
      </c>
      <c r="D89108">
        <v>19.559999999999999</v>
      </c>
      <c r="E89108">
        <v>1415</v>
      </c>
      <c r="F89108">
        <v>2023</v>
      </c>
      <c r="G89108" s="1" t="s">
        <v>89146</v>
      </c>
      <c r="H89108" s="1" t="s">
        <v>19</v>
      </c>
      <c r="I89108" s="1" t="s">
        <v>20</v>
      </c>
    </row>
    <row r="89109" spans="1:9" x14ac:dyDescent="0.2">
      <c r="A89109" s="1" t="s">
        <v>40</v>
      </c>
      <c r="B89109" s="1" t="s">
        <v>27</v>
      </c>
      <c r="C89109" s="1" t="s">
        <v>17</v>
      </c>
      <c r="D89109">
        <v>91.29</v>
      </c>
      <c r="E89109">
        <v>7303</v>
      </c>
      <c r="F89109">
        <v>2023</v>
      </c>
      <c r="G89109" s="1" t="s">
        <v>89147</v>
      </c>
      <c r="H89109" s="1" t="s">
        <v>13</v>
      </c>
      <c r="I89109" s="1" t="s">
        <v>20</v>
      </c>
    </row>
    <row r="89110" spans="1:9" x14ac:dyDescent="0.2">
      <c r="A89110" s="1" t="s">
        <v>9</v>
      </c>
      <c r="B89110" s="1" t="s">
        <v>49</v>
      </c>
      <c r="C89110" s="1" t="s">
        <v>36</v>
      </c>
      <c r="D89110">
        <v>99.08</v>
      </c>
      <c r="E89110">
        <v>7166</v>
      </c>
      <c r="F89110">
        <v>2024</v>
      </c>
      <c r="G89110" s="1" t="s">
        <v>89148</v>
      </c>
      <c r="H89110" s="1" t="s">
        <v>24</v>
      </c>
      <c r="I89110" s="1" t="s">
        <v>30</v>
      </c>
    </row>
    <row r="89111" spans="1:9" x14ac:dyDescent="0.2">
      <c r="A89111" s="1" t="s">
        <v>40</v>
      </c>
      <c r="B89111" s="1" t="s">
        <v>27</v>
      </c>
      <c r="C89111" s="1" t="s">
        <v>17</v>
      </c>
      <c r="D89111">
        <v>66.69</v>
      </c>
      <c r="E89111">
        <v>1262</v>
      </c>
      <c r="F89111">
        <v>2023</v>
      </c>
      <c r="G89111" s="1" t="s">
        <v>89149</v>
      </c>
      <c r="H89111" s="1" t="s">
        <v>19</v>
      </c>
      <c r="I89111" s="1" t="s">
        <v>14</v>
      </c>
    </row>
    <row r="89112" spans="1:9" x14ac:dyDescent="0.2">
      <c r="A89112" s="1" t="s">
        <v>54</v>
      </c>
      <c r="B89112" s="1" t="s">
        <v>10</v>
      </c>
      <c r="C89112" s="1" t="s">
        <v>11</v>
      </c>
      <c r="D89112">
        <v>44.66</v>
      </c>
      <c r="E89112">
        <v>4607</v>
      </c>
      <c r="F89112">
        <v>2023</v>
      </c>
      <c r="G89112" s="1" t="s">
        <v>89150</v>
      </c>
      <c r="H89112" s="1" t="s">
        <v>24</v>
      </c>
      <c r="I89112" s="1" t="s">
        <v>14</v>
      </c>
    </row>
    <row r="89113" spans="1:9" x14ac:dyDescent="0.2">
      <c r="A89113" s="1" t="s">
        <v>21</v>
      </c>
      <c r="B89113" s="1" t="s">
        <v>27</v>
      </c>
      <c r="C89113" s="1" t="s">
        <v>78</v>
      </c>
      <c r="D89113">
        <v>94.11</v>
      </c>
      <c r="E89113">
        <v>6739</v>
      </c>
      <c r="F89113">
        <v>2024</v>
      </c>
      <c r="G89113" s="1" t="s">
        <v>89151</v>
      </c>
      <c r="H89113" s="1" t="s">
        <v>39</v>
      </c>
      <c r="I89113" s="1" t="s">
        <v>30</v>
      </c>
    </row>
    <row r="89114" spans="1:9" x14ac:dyDescent="0.2">
      <c r="A89114" s="1" t="s">
        <v>40</v>
      </c>
      <c r="B89114" s="1" t="s">
        <v>10</v>
      </c>
      <c r="C89114" s="1" t="s">
        <v>11</v>
      </c>
      <c r="D89114">
        <v>14.45</v>
      </c>
      <c r="E89114">
        <v>8142</v>
      </c>
      <c r="F89114">
        <v>2024</v>
      </c>
      <c r="G89114" s="1" t="s">
        <v>89152</v>
      </c>
      <c r="H89114" s="1" t="s">
        <v>13</v>
      </c>
      <c r="I89114" s="1" t="s">
        <v>14</v>
      </c>
    </row>
    <row r="89115" spans="1:9" x14ac:dyDescent="0.2">
      <c r="A89115" s="1" t="s">
        <v>54</v>
      </c>
      <c r="B89115" s="1" t="s">
        <v>16</v>
      </c>
      <c r="C89115" s="1" t="s">
        <v>28</v>
      </c>
      <c r="D89115">
        <v>45.83</v>
      </c>
      <c r="E89115">
        <v>509</v>
      </c>
      <c r="F89115">
        <v>2023</v>
      </c>
      <c r="G89115" s="1" t="s">
        <v>89153</v>
      </c>
      <c r="H89115" s="1" t="s">
        <v>34</v>
      </c>
      <c r="I89115" s="1" t="s">
        <v>20</v>
      </c>
    </row>
    <row r="89116" spans="1:9" x14ac:dyDescent="0.2">
      <c r="A89116" s="1" t="s">
        <v>44</v>
      </c>
      <c r="B89116" s="1" t="s">
        <v>35</v>
      </c>
      <c r="C89116" s="1" t="s">
        <v>36</v>
      </c>
      <c r="D89116">
        <v>82.08</v>
      </c>
      <c r="E89116">
        <v>3011</v>
      </c>
      <c r="F89116">
        <v>2023</v>
      </c>
      <c r="G89116" s="1" t="s">
        <v>89154</v>
      </c>
      <c r="H89116" s="1" t="s">
        <v>39</v>
      </c>
      <c r="I89116" s="1" t="s">
        <v>14</v>
      </c>
    </row>
    <row r="89117" spans="1:9" x14ac:dyDescent="0.2">
      <c r="A89117" s="1" t="s">
        <v>25</v>
      </c>
      <c r="B89117" s="1" t="s">
        <v>41</v>
      </c>
      <c r="C89117" s="1" t="s">
        <v>17</v>
      </c>
      <c r="D89117">
        <v>64.150000000000006</v>
      </c>
      <c r="E89117">
        <v>1243</v>
      </c>
      <c r="F89117">
        <v>2024</v>
      </c>
      <c r="G89117" s="1" t="s">
        <v>89155</v>
      </c>
      <c r="H89117" s="1" t="s">
        <v>19</v>
      </c>
      <c r="I89117" s="1" t="s">
        <v>30</v>
      </c>
    </row>
    <row r="89118" spans="1:9" x14ac:dyDescent="0.2">
      <c r="A89118" s="1" t="s">
        <v>15</v>
      </c>
      <c r="B89118" s="1" t="s">
        <v>16</v>
      </c>
      <c r="C89118" s="1" t="s">
        <v>17</v>
      </c>
      <c r="D89118">
        <v>33.729999999999997</v>
      </c>
      <c r="E89118">
        <v>9162</v>
      </c>
      <c r="F89118">
        <v>2024</v>
      </c>
      <c r="G89118" s="1" t="s">
        <v>89156</v>
      </c>
      <c r="H89118" s="1" t="s">
        <v>24</v>
      </c>
      <c r="I89118" s="1" t="s">
        <v>20</v>
      </c>
    </row>
    <row r="89119" spans="1:9" x14ac:dyDescent="0.2">
      <c r="A89119" s="1" t="s">
        <v>46</v>
      </c>
      <c r="B89119" s="1" t="s">
        <v>49</v>
      </c>
      <c r="C89119" s="1" t="s">
        <v>11</v>
      </c>
      <c r="D89119">
        <v>95.85</v>
      </c>
      <c r="E89119">
        <v>8330</v>
      </c>
      <c r="F89119">
        <v>2024</v>
      </c>
      <c r="G89119" s="1" t="s">
        <v>89157</v>
      </c>
      <c r="H89119" s="1" t="s">
        <v>34</v>
      </c>
      <c r="I89119" s="1" t="s">
        <v>14</v>
      </c>
    </row>
    <row r="89120" spans="1:9" x14ac:dyDescent="0.2">
      <c r="A89120" s="1" t="s">
        <v>9</v>
      </c>
      <c r="B89120" s="1" t="s">
        <v>32</v>
      </c>
      <c r="C89120" s="1" t="s">
        <v>11</v>
      </c>
      <c r="D89120">
        <v>45.32</v>
      </c>
      <c r="E89120">
        <v>5501</v>
      </c>
      <c r="F89120">
        <v>2024</v>
      </c>
      <c r="G89120" s="1" t="s">
        <v>89158</v>
      </c>
      <c r="H89120" s="1" t="s">
        <v>39</v>
      </c>
      <c r="I89120" s="1" t="s">
        <v>20</v>
      </c>
    </row>
    <row r="89121" spans="1:9" x14ac:dyDescent="0.2">
      <c r="A89121" s="1" t="s">
        <v>9</v>
      </c>
      <c r="B89121" s="1" t="s">
        <v>49</v>
      </c>
      <c r="C89121" s="1" t="s">
        <v>11</v>
      </c>
      <c r="D89121">
        <v>39.75</v>
      </c>
      <c r="E89121">
        <v>6269</v>
      </c>
      <c r="F89121">
        <v>2024</v>
      </c>
      <c r="G89121" s="1" t="s">
        <v>89159</v>
      </c>
      <c r="H89121" s="1" t="s">
        <v>13</v>
      </c>
      <c r="I89121" s="1" t="s">
        <v>14</v>
      </c>
    </row>
    <row r="89122" spans="1:9" x14ac:dyDescent="0.2">
      <c r="A89122" s="1" t="s">
        <v>31</v>
      </c>
      <c r="B89122" s="1" t="s">
        <v>10</v>
      </c>
      <c r="C89122" s="1" t="s">
        <v>17</v>
      </c>
      <c r="D89122">
        <v>98.86</v>
      </c>
      <c r="E89122">
        <v>7983</v>
      </c>
      <c r="F89122">
        <v>2023</v>
      </c>
      <c r="G89122" s="1" t="s">
        <v>89160</v>
      </c>
      <c r="H89122" s="1" t="s">
        <v>19</v>
      </c>
      <c r="I89122" s="1" t="s">
        <v>20</v>
      </c>
    </row>
    <row r="89123" spans="1:9" x14ac:dyDescent="0.2">
      <c r="A89123" s="1" t="s">
        <v>46</v>
      </c>
      <c r="B89123" s="1" t="s">
        <v>27</v>
      </c>
      <c r="C89123" s="1" t="s">
        <v>17</v>
      </c>
      <c r="D89123">
        <v>85.08</v>
      </c>
      <c r="E89123">
        <v>244</v>
      </c>
      <c r="F89123">
        <v>2024</v>
      </c>
      <c r="G89123" s="1" t="s">
        <v>89161</v>
      </c>
      <c r="H89123" s="1" t="s">
        <v>24</v>
      </c>
      <c r="I89123" s="1" t="s">
        <v>14</v>
      </c>
    </row>
    <row r="89124" spans="1:9" x14ac:dyDescent="0.2">
      <c r="A89124" s="1" t="s">
        <v>59</v>
      </c>
      <c r="B89124" s="1" t="s">
        <v>49</v>
      </c>
      <c r="C89124" s="1" t="s">
        <v>17</v>
      </c>
      <c r="D89124">
        <v>33</v>
      </c>
      <c r="E89124">
        <v>9835</v>
      </c>
      <c r="F89124">
        <v>2024</v>
      </c>
      <c r="G89124" s="1" t="s">
        <v>89162</v>
      </c>
      <c r="H89124" s="1" t="s">
        <v>19</v>
      </c>
      <c r="I89124" s="1" t="s">
        <v>30</v>
      </c>
    </row>
    <row r="89125" spans="1:9" x14ac:dyDescent="0.2">
      <c r="A89125" s="1" t="s">
        <v>54</v>
      </c>
      <c r="B89125" s="1" t="s">
        <v>16</v>
      </c>
      <c r="C89125" s="1" t="s">
        <v>11</v>
      </c>
      <c r="D89125">
        <v>32.04</v>
      </c>
      <c r="E89125">
        <v>7177</v>
      </c>
      <c r="F89125">
        <v>2023</v>
      </c>
      <c r="G89125" s="1" t="s">
        <v>89163</v>
      </c>
      <c r="H89125" s="1" t="s">
        <v>34</v>
      </c>
      <c r="I89125" s="1" t="s">
        <v>30</v>
      </c>
    </row>
    <row r="89126" spans="1:9" x14ac:dyDescent="0.2">
      <c r="A89126" s="1" t="s">
        <v>40</v>
      </c>
      <c r="B89126" s="1" t="s">
        <v>10</v>
      </c>
      <c r="C89126" s="1" t="s">
        <v>11</v>
      </c>
      <c r="D89126">
        <v>17.28</v>
      </c>
      <c r="E89126">
        <v>4120</v>
      </c>
      <c r="F89126">
        <v>2024</v>
      </c>
      <c r="G89126" s="1" t="s">
        <v>89164</v>
      </c>
      <c r="H89126" s="1" t="s">
        <v>24</v>
      </c>
      <c r="I89126" s="1" t="s">
        <v>30</v>
      </c>
    </row>
    <row r="89127" spans="1:9" x14ac:dyDescent="0.2">
      <c r="A89127" s="1" t="s">
        <v>25</v>
      </c>
      <c r="B89127" s="1" t="s">
        <v>27</v>
      </c>
      <c r="C89127" s="1" t="s">
        <v>17</v>
      </c>
      <c r="D89127">
        <v>42.8</v>
      </c>
      <c r="E89127">
        <v>8232</v>
      </c>
      <c r="F89127">
        <v>2024</v>
      </c>
      <c r="G89127" s="1" t="s">
        <v>89165</v>
      </c>
      <c r="H89127" s="1" t="s">
        <v>13</v>
      </c>
      <c r="I89127" s="1" t="s">
        <v>14</v>
      </c>
    </row>
    <row r="89128" spans="1:9" x14ac:dyDescent="0.2">
      <c r="A89128" s="1" t="s">
        <v>9</v>
      </c>
      <c r="B89128" s="1" t="s">
        <v>32</v>
      </c>
      <c r="C89128" s="1" t="s">
        <v>11</v>
      </c>
      <c r="D89128">
        <v>64.34</v>
      </c>
      <c r="E89128">
        <v>7789</v>
      </c>
      <c r="F89128">
        <v>2024</v>
      </c>
      <c r="G89128" s="1" t="s">
        <v>89166</v>
      </c>
      <c r="H89128" s="1" t="s">
        <v>24</v>
      </c>
      <c r="I89128" s="1" t="s">
        <v>30</v>
      </c>
    </row>
    <row r="89129" spans="1:9" x14ac:dyDescent="0.2">
      <c r="A89129" s="1" t="s">
        <v>54</v>
      </c>
      <c r="B89129" s="1" t="s">
        <v>32</v>
      </c>
      <c r="C89129" s="1" t="s">
        <v>11</v>
      </c>
      <c r="D89129">
        <v>13.43</v>
      </c>
      <c r="E89129">
        <v>2812</v>
      </c>
      <c r="F89129">
        <v>2024</v>
      </c>
      <c r="G89129" s="1" t="s">
        <v>89167</v>
      </c>
      <c r="H89129" s="1" t="s">
        <v>13</v>
      </c>
      <c r="I89129" s="1" t="s">
        <v>30</v>
      </c>
    </row>
    <row r="89130" spans="1:9" x14ac:dyDescent="0.2">
      <c r="A89130" s="1" t="s">
        <v>9</v>
      </c>
      <c r="B89130" s="1" t="s">
        <v>32</v>
      </c>
      <c r="C89130" s="1" t="s">
        <v>11</v>
      </c>
      <c r="D89130">
        <v>26.48</v>
      </c>
      <c r="E89130">
        <v>6362</v>
      </c>
      <c r="F89130">
        <v>2024</v>
      </c>
      <c r="G89130" s="1" t="s">
        <v>89168</v>
      </c>
      <c r="H89130" s="1" t="s">
        <v>24</v>
      </c>
      <c r="I89130" s="1" t="s">
        <v>14</v>
      </c>
    </row>
    <row r="89131" spans="1:9" x14ac:dyDescent="0.2">
      <c r="A89131" s="1" t="s">
        <v>15</v>
      </c>
      <c r="B89131" s="1" t="s">
        <v>22</v>
      </c>
      <c r="C89131" s="1" t="s">
        <v>11</v>
      </c>
      <c r="D89131">
        <v>12.55</v>
      </c>
      <c r="E89131">
        <v>9332</v>
      </c>
      <c r="F89131">
        <v>2024</v>
      </c>
      <c r="G89131" s="1" t="s">
        <v>89169</v>
      </c>
      <c r="H89131" s="1" t="s">
        <v>13</v>
      </c>
      <c r="I89131" s="1" t="s">
        <v>30</v>
      </c>
    </row>
    <row r="89132" spans="1:9" x14ac:dyDescent="0.2">
      <c r="A89132" s="1" t="s">
        <v>25</v>
      </c>
      <c r="B89132" s="1" t="s">
        <v>16</v>
      </c>
      <c r="C89132" s="1" t="s">
        <v>28</v>
      </c>
      <c r="D89132">
        <v>36.29</v>
      </c>
      <c r="E89132">
        <v>3486</v>
      </c>
      <c r="F89132">
        <v>2023</v>
      </c>
      <c r="G89132" s="1" t="s">
        <v>89170</v>
      </c>
      <c r="H89132" s="1" t="s">
        <v>24</v>
      </c>
      <c r="I89132" s="1" t="s">
        <v>14</v>
      </c>
    </row>
    <row r="89133" spans="1:9" x14ac:dyDescent="0.2">
      <c r="A89133" s="1" t="s">
        <v>46</v>
      </c>
      <c r="B89133" s="1" t="s">
        <v>32</v>
      </c>
      <c r="C89133" s="1" t="s">
        <v>17</v>
      </c>
      <c r="D89133">
        <v>25.75</v>
      </c>
      <c r="E89133">
        <v>6419</v>
      </c>
      <c r="F89133">
        <v>2024</v>
      </c>
      <c r="G89133" s="1" t="s">
        <v>89171</v>
      </c>
      <c r="H89133" s="1" t="s">
        <v>13</v>
      </c>
      <c r="I89133" s="1" t="s">
        <v>14</v>
      </c>
    </row>
    <row r="89134" spans="1:9" x14ac:dyDescent="0.2">
      <c r="A89134" s="1" t="s">
        <v>25</v>
      </c>
      <c r="B89134" s="1" t="s">
        <v>49</v>
      </c>
      <c r="C89134" s="1" t="s">
        <v>17</v>
      </c>
      <c r="D89134">
        <v>6.53</v>
      </c>
      <c r="E89134">
        <v>5318</v>
      </c>
      <c r="F89134">
        <v>2024</v>
      </c>
      <c r="G89134" s="1" t="s">
        <v>89172</v>
      </c>
      <c r="H89134" s="1" t="s">
        <v>19</v>
      </c>
      <c r="I89134" s="1" t="s">
        <v>30</v>
      </c>
    </row>
    <row r="89135" spans="1:9" x14ac:dyDescent="0.2">
      <c r="A89135" s="1" t="s">
        <v>59</v>
      </c>
      <c r="B89135" s="1" t="s">
        <v>27</v>
      </c>
      <c r="C89135" s="1" t="s">
        <v>36</v>
      </c>
      <c r="D89135">
        <v>89.9</v>
      </c>
      <c r="E89135">
        <v>4185</v>
      </c>
      <c r="F89135">
        <v>2024</v>
      </c>
      <c r="G89135" s="1" t="s">
        <v>89173</v>
      </c>
      <c r="H89135" s="1" t="s">
        <v>24</v>
      </c>
      <c r="I89135" s="1" t="s">
        <v>30</v>
      </c>
    </row>
    <row r="89136" spans="1:9" x14ac:dyDescent="0.2">
      <c r="A89136" s="1" t="s">
        <v>59</v>
      </c>
      <c r="B89136" s="1" t="s">
        <v>41</v>
      </c>
      <c r="C89136" s="1" t="s">
        <v>36</v>
      </c>
      <c r="D89136">
        <v>31.73</v>
      </c>
      <c r="E89136">
        <v>6109</v>
      </c>
      <c r="F89136">
        <v>2024</v>
      </c>
      <c r="G89136" s="1" t="s">
        <v>89174</v>
      </c>
      <c r="H89136" s="1" t="s">
        <v>34</v>
      </c>
      <c r="I89136" s="1" t="s">
        <v>30</v>
      </c>
    </row>
    <row r="89137" spans="1:9" x14ac:dyDescent="0.2">
      <c r="A89137" s="1" t="s">
        <v>46</v>
      </c>
      <c r="B89137" s="1" t="s">
        <v>35</v>
      </c>
      <c r="C89137" s="1" t="s">
        <v>28</v>
      </c>
      <c r="D89137">
        <v>22.04</v>
      </c>
      <c r="E89137">
        <v>5827</v>
      </c>
      <c r="F89137">
        <v>2024</v>
      </c>
      <c r="G89137" s="1" t="s">
        <v>89175</v>
      </c>
      <c r="H89137" s="1" t="s">
        <v>39</v>
      </c>
      <c r="I89137" s="1" t="s">
        <v>14</v>
      </c>
    </row>
    <row r="89138" spans="1:9" x14ac:dyDescent="0.2">
      <c r="A89138" s="1" t="s">
        <v>54</v>
      </c>
      <c r="B89138" s="1" t="s">
        <v>49</v>
      </c>
      <c r="C89138" s="1" t="s">
        <v>28</v>
      </c>
      <c r="D89138">
        <v>15.17</v>
      </c>
      <c r="E89138">
        <v>7668</v>
      </c>
      <c r="F89138">
        <v>2024</v>
      </c>
      <c r="G89138" s="1" t="s">
        <v>89176</v>
      </c>
      <c r="H89138" s="1" t="s">
        <v>39</v>
      </c>
      <c r="I89138" s="1" t="s">
        <v>20</v>
      </c>
    </row>
    <row r="89139" spans="1:9" x14ac:dyDescent="0.2">
      <c r="A89139" s="1" t="s">
        <v>15</v>
      </c>
      <c r="B89139" s="1" t="s">
        <v>10</v>
      </c>
      <c r="C89139" s="1" t="s">
        <v>36</v>
      </c>
      <c r="D89139">
        <v>98.88</v>
      </c>
      <c r="E89139">
        <v>8251</v>
      </c>
      <c r="F89139">
        <v>2024</v>
      </c>
      <c r="G89139" s="1" t="s">
        <v>89177</v>
      </c>
      <c r="H89139" s="1" t="s">
        <v>34</v>
      </c>
      <c r="I89139" s="1" t="s">
        <v>14</v>
      </c>
    </row>
    <row r="89140" spans="1:9" x14ac:dyDescent="0.2">
      <c r="A89140" s="1" t="s">
        <v>31</v>
      </c>
      <c r="B89140" s="1" t="s">
        <v>35</v>
      </c>
      <c r="C89140" s="1" t="s">
        <v>28</v>
      </c>
      <c r="D89140">
        <v>39.950000000000003</v>
      </c>
      <c r="E89140">
        <v>3900</v>
      </c>
      <c r="F89140">
        <v>2023</v>
      </c>
      <c r="G89140" s="1" t="s">
        <v>89178</v>
      </c>
      <c r="H89140" s="1" t="s">
        <v>39</v>
      </c>
      <c r="I89140" s="1" t="s">
        <v>14</v>
      </c>
    </row>
    <row r="89141" spans="1:9" x14ac:dyDescent="0.2">
      <c r="A89141" s="1" t="s">
        <v>46</v>
      </c>
      <c r="B89141" s="1" t="s">
        <v>27</v>
      </c>
      <c r="C89141" s="1" t="s">
        <v>11</v>
      </c>
      <c r="D89141">
        <v>51.96</v>
      </c>
      <c r="E89141">
        <v>7832</v>
      </c>
      <c r="F89141">
        <v>2024</v>
      </c>
      <c r="G89141" s="1" t="s">
        <v>89179</v>
      </c>
      <c r="H89141" s="1" t="s">
        <v>34</v>
      </c>
      <c r="I89141" s="1" t="s">
        <v>20</v>
      </c>
    </row>
    <row r="89142" spans="1:9" x14ac:dyDescent="0.2">
      <c r="A89142" s="1" t="s">
        <v>9</v>
      </c>
      <c r="B89142" s="1" t="s">
        <v>22</v>
      </c>
      <c r="C89142" s="1" t="s">
        <v>17</v>
      </c>
      <c r="D89142">
        <v>81.209999999999994</v>
      </c>
      <c r="E89142">
        <v>3086</v>
      </c>
      <c r="F89142">
        <v>2024</v>
      </c>
      <c r="G89142" s="1" t="s">
        <v>89180</v>
      </c>
      <c r="H89142" s="1" t="s">
        <v>13</v>
      </c>
      <c r="I89142" s="1" t="s">
        <v>30</v>
      </c>
    </row>
    <row r="89143" spans="1:9" x14ac:dyDescent="0.2">
      <c r="A89143" s="1" t="s">
        <v>21</v>
      </c>
      <c r="B89143" s="1" t="s">
        <v>32</v>
      </c>
      <c r="C89143" s="1" t="s">
        <v>17</v>
      </c>
      <c r="D89143">
        <v>14.68</v>
      </c>
      <c r="E89143">
        <v>3408</v>
      </c>
      <c r="F89143">
        <v>2023</v>
      </c>
      <c r="G89143" s="1" t="s">
        <v>89181</v>
      </c>
      <c r="H89143" s="1" t="s">
        <v>13</v>
      </c>
      <c r="I89143" s="1" t="s">
        <v>14</v>
      </c>
    </row>
    <row r="89144" spans="1:9" x14ac:dyDescent="0.2">
      <c r="A89144" s="1" t="s">
        <v>31</v>
      </c>
      <c r="B89144" s="1" t="s">
        <v>16</v>
      </c>
      <c r="C89144" s="1" t="s">
        <v>28</v>
      </c>
      <c r="D89144">
        <v>32.96</v>
      </c>
      <c r="E89144">
        <v>9887</v>
      </c>
      <c r="F89144">
        <v>2023</v>
      </c>
      <c r="G89144" s="1" t="s">
        <v>89182</v>
      </c>
      <c r="H89144" s="1" t="s">
        <v>24</v>
      </c>
      <c r="I89144" s="1" t="s">
        <v>14</v>
      </c>
    </row>
    <row r="89145" spans="1:9" x14ac:dyDescent="0.2">
      <c r="A89145" s="1" t="s">
        <v>21</v>
      </c>
      <c r="B89145" s="1" t="s">
        <v>10</v>
      </c>
      <c r="C89145" s="1" t="s">
        <v>11</v>
      </c>
      <c r="D89145">
        <v>83.82</v>
      </c>
      <c r="E89145">
        <v>9099</v>
      </c>
      <c r="F89145">
        <v>2024</v>
      </c>
      <c r="G89145" s="1" t="s">
        <v>89183</v>
      </c>
      <c r="H89145" s="1" t="s">
        <v>24</v>
      </c>
      <c r="I89145" s="1" t="s">
        <v>14</v>
      </c>
    </row>
    <row r="89146" spans="1:9" x14ac:dyDescent="0.2">
      <c r="A89146" s="1" t="s">
        <v>31</v>
      </c>
      <c r="B89146" s="1" t="s">
        <v>35</v>
      </c>
      <c r="C89146" s="1" t="s">
        <v>17</v>
      </c>
      <c r="D89146">
        <v>33.57</v>
      </c>
      <c r="E89146">
        <v>839</v>
      </c>
      <c r="F89146">
        <v>2023</v>
      </c>
      <c r="G89146" s="1" t="s">
        <v>89184</v>
      </c>
      <c r="H89146" s="1" t="s">
        <v>19</v>
      </c>
      <c r="I89146" s="1" t="s">
        <v>30</v>
      </c>
    </row>
    <row r="89147" spans="1:9" x14ac:dyDescent="0.2">
      <c r="A89147" s="1" t="s">
        <v>46</v>
      </c>
      <c r="B89147" s="1" t="s">
        <v>10</v>
      </c>
      <c r="C89147" s="1" t="s">
        <v>11</v>
      </c>
      <c r="D89147">
        <v>59.21</v>
      </c>
      <c r="E89147">
        <v>8006</v>
      </c>
      <c r="F89147">
        <v>2024</v>
      </c>
      <c r="G89147" s="1" t="s">
        <v>89185</v>
      </c>
      <c r="H89147" s="1" t="s">
        <v>13</v>
      </c>
      <c r="I89147" s="1" t="s">
        <v>20</v>
      </c>
    </row>
    <row r="89148" spans="1:9" x14ac:dyDescent="0.2">
      <c r="A89148" s="1" t="s">
        <v>31</v>
      </c>
      <c r="B89148" s="1" t="s">
        <v>27</v>
      </c>
      <c r="C89148" s="1" t="s">
        <v>11</v>
      </c>
      <c r="D89148">
        <v>41.31</v>
      </c>
      <c r="E89148">
        <v>5615</v>
      </c>
      <c r="F89148">
        <v>2023</v>
      </c>
      <c r="G89148" s="1" t="s">
        <v>89186</v>
      </c>
      <c r="H89148" s="1" t="s">
        <v>24</v>
      </c>
      <c r="I89148" s="1" t="s">
        <v>14</v>
      </c>
    </row>
    <row r="89149" spans="1:9" x14ac:dyDescent="0.2">
      <c r="A89149" s="1" t="s">
        <v>15</v>
      </c>
      <c r="B89149" s="1" t="s">
        <v>32</v>
      </c>
      <c r="C89149" s="1" t="s">
        <v>17</v>
      </c>
      <c r="D89149">
        <v>88.05</v>
      </c>
      <c r="E89149">
        <v>389</v>
      </c>
      <c r="F89149">
        <v>2023</v>
      </c>
      <c r="G89149" s="1" t="s">
        <v>89187</v>
      </c>
      <c r="H89149" s="1" t="s">
        <v>34</v>
      </c>
      <c r="I89149" s="1" t="s">
        <v>14</v>
      </c>
    </row>
    <row r="89150" spans="1:9" x14ac:dyDescent="0.2">
      <c r="A89150" s="1" t="s">
        <v>54</v>
      </c>
      <c r="B89150" s="1" t="s">
        <v>35</v>
      </c>
      <c r="C89150" s="1" t="s">
        <v>36</v>
      </c>
      <c r="D89150">
        <v>74.2</v>
      </c>
      <c r="E89150">
        <v>141</v>
      </c>
      <c r="F89150">
        <v>2024</v>
      </c>
      <c r="G89150" s="1" t="s">
        <v>89188</v>
      </c>
      <c r="H89150" s="1" t="s">
        <v>39</v>
      </c>
      <c r="I89150" s="1" t="s">
        <v>14</v>
      </c>
    </row>
    <row r="89151" spans="1:9" x14ac:dyDescent="0.2">
      <c r="A89151" s="1" t="s">
        <v>31</v>
      </c>
      <c r="B89151" s="1" t="s">
        <v>27</v>
      </c>
      <c r="C89151" s="1" t="s">
        <v>17</v>
      </c>
      <c r="D89151">
        <v>63.55</v>
      </c>
      <c r="E89151">
        <v>8290</v>
      </c>
      <c r="F89151">
        <v>2024</v>
      </c>
      <c r="G89151" s="1" t="s">
        <v>89189</v>
      </c>
      <c r="H89151" s="1" t="s">
        <v>34</v>
      </c>
      <c r="I89151" s="1" t="s">
        <v>14</v>
      </c>
    </row>
    <row r="89152" spans="1:9" x14ac:dyDescent="0.2">
      <c r="A89152" s="1" t="s">
        <v>21</v>
      </c>
      <c r="B89152" s="1" t="s">
        <v>27</v>
      </c>
      <c r="C89152" s="1" t="s">
        <v>28</v>
      </c>
      <c r="D89152">
        <v>50.47</v>
      </c>
      <c r="E89152">
        <v>3508</v>
      </c>
      <c r="F89152">
        <v>2024</v>
      </c>
      <c r="G89152" s="1" t="s">
        <v>89190</v>
      </c>
      <c r="H89152" s="1" t="s">
        <v>13</v>
      </c>
      <c r="I89152" s="1" t="s">
        <v>30</v>
      </c>
    </row>
    <row r="89153" spans="1:9" x14ac:dyDescent="0.2">
      <c r="A89153" s="1" t="s">
        <v>40</v>
      </c>
      <c r="B89153" s="1" t="s">
        <v>10</v>
      </c>
      <c r="C89153" s="1" t="s">
        <v>28</v>
      </c>
      <c r="D89153">
        <v>33.58</v>
      </c>
      <c r="E89153">
        <v>886</v>
      </c>
      <c r="F89153">
        <v>2024</v>
      </c>
      <c r="G89153" s="1" t="s">
        <v>89191</v>
      </c>
      <c r="H89153" s="1" t="s">
        <v>24</v>
      </c>
      <c r="I89153" s="1" t="s">
        <v>20</v>
      </c>
    </row>
    <row r="89154" spans="1:9" x14ac:dyDescent="0.2">
      <c r="A89154" s="1" t="s">
        <v>21</v>
      </c>
      <c r="B89154" s="1" t="s">
        <v>35</v>
      </c>
      <c r="C89154" s="1" t="s">
        <v>11</v>
      </c>
      <c r="D89154">
        <v>98.15</v>
      </c>
      <c r="E89154">
        <v>6995</v>
      </c>
      <c r="F89154">
        <v>2024</v>
      </c>
      <c r="G89154" s="1" t="s">
        <v>89192</v>
      </c>
      <c r="H89154" s="1" t="s">
        <v>13</v>
      </c>
      <c r="I89154" s="1" t="s">
        <v>14</v>
      </c>
    </row>
    <row r="89155" spans="1:9" x14ac:dyDescent="0.2">
      <c r="A89155" s="1" t="s">
        <v>54</v>
      </c>
      <c r="B89155" s="1" t="s">
        <v>32</v>
      </c>
      <c r="C89155" s="1" t="s">
        <v>11</v>
      </c>
      <c r="D89155">
        <v>15.45</v>
      </c>
      <c r="E89155">
        <v>2762</v>
      </c>
      <c r="F89155">
        <v>2023</v>
      </c>
      <c r="G89155" s="1" t="s">
        <v>89193</v>
      </c>
      <c r="H89155" s="1" t="s">
        <v>39</v>
      </c>
      <c r="I89155" s="1" t="s">
        <v>14</v>
      </c>
    </row>
    <row r="89156" spans="1:9" x14ac:dyDescent="0.2">
      <c r="A89156" s="1" t="s">
        <v>31</v>
      </c>
      <c r="B89156" s="1" t="s">
        <v>22</v>
      </c>
      <c r="C89156" s="1" t="s">
        <v>11</v>
      </c>
      <c r="D89156">
        <v>72.290000000000006</v>
      </c>
      <c r="E89156">
        <v>1291</v>
      </c>
      <c r="F89156">
        <v>2023</v>
      </c>
      <c r="G89156" s="1" t="s">
        <v>89194</v>
      </c>
      <c r="H89156" s="1" t="s">
        <v>24</v>
      </c>
      <c r="I89156" s="1" t="s">
        <v>14</v>
      </c>
    </row>
    <row r="89157" spans="1:9" x14ac:dyDescent="0.2">
      <c r="A89157" s="1" t="s">
        <v>21</v>
      </c>
      <c r="B89157" s="1" t="s">
        <v>49</v>
      </c>
      <c r="C89157" s="1" t="s">
        <v>11</v>
      </c>
      <c r="D89157">
        <v>87.12</v>
      </c>
      <c r="E89157">
        <v>7402</v>
      </c>
      <c r="F89157">
        <v>2023</v>
      </c>
      <c r="G89157" s="1" t="s">
        <v>89195</v>
      </c>
      <c r="H89157" s="1" t="s">
        <v>13</v>
      </c>
      <c r="I89157" s="1" t="s">
        <v>14</v>
      </c>
    </row>
    <row r="89158" spans="1:9" x14ac:dyDescent="0.2">
      <c r="A89158" s="1" t="s">
        <v>21</v>
      </c>
      <c r="B89158" s="1" t="s">
        <v>10</v>
      </c>
      <c r="C89158" s="1" t="s">
        <v>28</v>
      </c>
      <c r="D89158">
        <v>98.88</v>
      </c>
      <c r="E89158">
        <v>6172</v>
      </c>
      <c r="F89158">
        <v>2024</v>
      </c>
      <c r="G89158" s="1" t="s">
        <v>89196</v>
      </c>
      <c r="H89158" s="1" t="s">
        <v>19</v>
      </c>
      <c r="I89158" s="1" t="s">
        <v>20</v>
      </c>
    </row>
    <row r="89159" spans="1:9" x14ac:dyDescent="0.2">
      <c r="A89159" s="1" t="s">
        <v>40</v>
      </c>
      <c r="B89159" s="1" t="s">
        <v>32</v>
      </c>
      <c r="C89159" s="1" t="s">
        <v>17</v>
      </c>
      <c r="D89159">
        <v>57.16</v>
      </c>
      <c r="E89159">
        <v>7599</v>
      </c>
      <c r="F89159">
        <v>2023</v>
      </c>
      <c r="G89159" s="1" t="s">
        <v>89197</v>
      </c>
      <c r="H89159" s="1" t="s">
        <v>24</v>
      </c>
      <c r="I89159" s="1" t="s">
        <v>14</v>
      </c>
    </row>
    <row r="89160" spans="1:9" x14ac:dyDescent="0.2">
      <c r="A89160" s="1" t="s">
        <v>54</v>
      </c>
      <c r="B89160" s="1" t="s">
        <v>10</v>
      </c>
      <c r="C89160" s="1" t="s">
        <v>11</v>
      </c>
      <c r="D89160">
        <v>65.930000000000007</v>
      </c>
      <c r="E89160">
        <v>7952</v>
      </c>
      <c r="F89160">
        <v>2024</v>
      </c>
      <c r="G89160" s="1" t="s">
        <v>89198</v>
      </c>
      <c r="H89160" s="1" t="s">
        <v>19</v>
      </c>
      <c r="I89160" s="1" t="s">
        <v>30</v>
      </c>
    </row>
    <row r="89161" spans="1:9" x14ac:dyDescent="0.2">
      <c r="A89161" s="1" t="s">
        <v>25</v>
      </c>
      <c r="B89161" s="1" t="s">
        <v>22</v>
      </c>
      <c r="C89161" s="1" t="s">
        <v>17</v>
      </c>
      <c r="D89161">
        <v>39.76</v>
      </c>
      <c r="E89161">
        <v>1526</v>
      </c>
      <c r="F89161">
        <v>2024</v>
      </c>
      <c r="G89161" s="1" t="s">
        <v>89199</v>
      </c>
      <c r="H89161" s="1" t="s">
        <v>34</v>
      </c>
      <c r="I89161" s="1" t="s">
        <v>14</v>
      </c>
    </row>
    <row r="89162" spans="1:9" x14ac:dyDescent="0.2">
      <c r="A89162" s="1" t="s">
        <v>59</v>
      </c>
      <c r="B89162" s="1" t="s">
        <v>35</v>
      </c>
      <c r="C89162" s="1" t="s">
        <v>11</v>
      </c>
      <c r="D89162">
        <v>7.02</v>
      </c>
      <c r="E89162">
        <v>5028</v>
      </c>
      <c r="F89162">
        <v>2024</v>
      </c>
      <c r="G89162" s="1" t="s">
        <v>89200</v>
      </c>
      <c r="H89162" s="1" t="s">
        <v>39</v>
      </c>
      <c r="I89162" s="1" t="s">
        <v>14</v>
      </c>
    </row>
    <row r="89163" spans="1:9" x14ac:dyDescent="0.2">
      <c r="A89163" s="1" t="s">
        <v>31</v>
      </c>
      <c r="B89163" s="1" t="s">
        <v>49</v>
      </c>
      <c r="C89163" s="1" t="s">
        <v>36</v>
      </c>
      <c r="D89163">
        <v>2.56</v>
      </c>
      <c r="E89163">
        <v>7870</v>
      </c>
      <c r="F89163">
        <v>2024</v>
      </c>
      <c r="G89163" s="1" t="s">
        <v>89201</v>
      </c>
      <c r="H89163" s="1" t="s">
        <v>24</v>
      </c>
      <c r="I89163" s="1" t="s">
        <v>14</v>
      </c>
    </row>
    <row r="89164" spans="1:9" x14ac:dyDescent="0.2">
      <c r="A89164" s="1" t="s">
        <v>46</v>
      </c>
      <c r="B89164" s="1" t="s">
        <v>32</v>
      </c>
      <c r="C89164" s="1" t="s">
        <v>17</v>
      </c>
      <c r="D89164">
        <v>4.75</v>
      </c>
      <c r="E89164">
        <v>9419</v>
      </c>
      <c r="F89164">
        <v>2023</v>
      </c>
      <c r="G89164" s="1" t="s">
        <v>89202</v>
      </c>
      <c r="H89164" s="1" t="s">
        <v>19</v>
      </c>
      <c r="I89164" s="1" t="s">
        <v>30</v>
      </c>
    </row>
    <row r="89165" spans="1:9" x14ac:dyDescent="0.2">
      <c r="A89165" s="1" t="s">
        <v>21</v>
      </c>
      <c r="B89165" s="1" t="s">
        <v>16</v>
      </c>
      <c r="C89165" s="1" t="s">
        <v>11</v>
      </c>
      <c r="D89165">
        <v>71.349999999999994</v>
      </c>
      <c r="E89165">
        <v>6043</v>
      </c>
      <c r="F89165">
        <v>2023</v>
      </c>
      <c r="G89165" s="1" t="s">
        <v>89203</v>
      </c>
      <c r="H89165" s="1" t="s">
        <v>34</v>
      </c>
      <c r="I89165" s="1" t="s">
        <v>30</v>
      </c>
    </row>
    <row r="89166" spans="1:9" x14ac:dyDescent="0.2">
      <c r="A89166" s="1" t="s">
        <v>15</v>
      </c>
      <c r="B89166" s="1" t="s">
        <v>49</v>
      </c>
      <c r="C89166" s="1" t="s">
        <v>11</v>
      </c>
      <c r="D89166">
        <v>69.91</v>
      </c>
      <c r="E89166">
        <v>5273</v>
      </c>
      <c r="F89166">
        <v>2024</v>
      </c>
      <c r="G89166" s="1" t="s">
        <v>89204</v>
      </c>
      <c r="H89166" s="1" t="s">
        <v>34</v>
      </c>
      <c r="I89166" s="1" t="s">
        <v>14</v>
      </c>
    </row>
    <row r="89167" spans="1:9" x14ac:dyDescent="0.2">
      <c r="A89167" s="1" t="s">
        <v>46</v>
      </c>
      <c r="B89167" s="1" t="s">
        <v>22</v>
      </c>
      <c r="C89167" s="1" t="s">
        <v>17</v>
      </c>
      <c r="D89167">
        <v>95.73</v>
      </c>
      <c r="E89167">
        <v>9526</v>
      </c>
      <c r="F89167">
        <v>2024</v>
      </c>
      <c r="G89167" s="1" t="s">
        <v>89205</v>
      </c>
      <c r="H89167" s="1" t="s">
        <v>39</v>
      </c>
      <c r="I89167" s="1" t="s">
        <v>30</v>
      </c>
    </row>
    <row r="89168" spans="1:9" x14ac:dyDescent="0.2">
      <c r="A89168" s="1" t="s">
        <v>15</v>
      </c>
      <c r="B89168" s="1" t="s">
        <v>22</v>
      </c>
      <c r="C89168" s="1" t="s">
        <v>36</v>
      </c>
      <c r="D89168">
        <v>6.5</v>
      </c>
      <c r="E89168">
        <v>7182</v>
      </c>
      <c r="F89168">
        <v>2024</v>
      </c>
      <c r="G89168" s="1" t="s">
        <v>89206</v>
      </c>
      <c r="H89168" s="1" t="s">
        <v>34</v>
      </c>
      <c r="I89168" s="1" t="s">
        <v>20</v>
      </c>
    </row>
    <row r="89169" spans="1:9" x14ac:dyDescent="0.2">
      <c r="A89169" s="1" t="s">
        <v>59</v>
      </c>
      <c r="B89169" s="1" t="s">
        <v>41</v>
      </c>
      <c r="C89169" s="1" t="s">
        <v>28</v>
      </c>
      <c r="D89169">
        <v>18.28</v>
      </c>
      <c r="E89169">
        <v>4776</v>
      </c>
      <c r="F89169">
        <v>2024</v>
      </c>
      <c r="G89169" s="1" t="s">
        <v>89207</v>
      </c>
      <c r="H89169" s="1" t="s">
        <v>13</v>
      </c>
      <c r="I89169" s="1" t="s">
        <v>30</v>
      </c>
    </row>
    <row r="89170" spans="1:9" x14ac:dyDescent="0.2">
      <c r="A89170" s="1" t="s">
        <v>40</v>
      </c>
      <c r="B89170" s="1" t="s">
        <v>41</v>
      </c>
      <c r="C89170" s="1" t="s">
        <v>36</v>
      </c>
      <c r="D89170">
        <v>79.02</v>
      </c>
      <c r="E89170">
        <v>6274</v>
      </c>
      <c r="F89170">
        <v>2024</v>
      </c>
      <c r="G89170" s="1" t="s">
        <v>89208</v>
      </c>
      <c r="H89170" s="1" t="s">
        <v>24</v>
      </c>
      <c r="I89170" s="1" t="s">
        <v>20</v>
      </c>
    </row>
    <row r="89171" spans="1:9" x14ac:dyDescent="0.2">
      <c r="A89171" s="1" t="s">
        <v>40</v>
      </c>
      <c r="B89171" s="1" t="s">
        <v>27</v>
      </c>
      <c r="C89171" s="1" t="s">
        <v>11</v>
      </c>
      <c r="D89171">
        <v>79.92</v>
      </c>
      <c r="E89171">
        <v>511</v>
      </c>
      <c r="F89171">
        <v>2024</v>
      </c>
      <c r="G89171" s="1" t="s">
        <v>89209</v>
      </c>
      <c r="H89171" s="1" t="s">
        <v>19</v>
      </c>
      <c r="I89171" s="1" t="s">
        <v>20</v>
      </c>
    </row>
    <row r="89172" spans="1:9" x14ac:dyDescent="0.2">
      <c r="A89172" s="1" t="s">
        <v>59</v>
      </c>
      <c r="B89172" s="1" t="s">
        <v>49</v>
      </c>
      <c r="C89172" s="1" t="s">
        <v>11</v>
      </c>
      <c r="D89172">
        <v>86.07</v>
      </c>
      <c r="E89172">
        <v>7739</v>
      </c>
      <c r="F89172">
        <v>2024</v>
      </c>
      <c r="G89172" s="1" t="s">
        <v>89210</v>
      </c>
      <c r="H89172" s="1" t="s">
        <v>19</v>
      </c>
      <c r="I89172" s="1" t="s">
        <v>20</v>
      </c>
    </row>
    <row r="89173" spans="1:9" x14ac:dyDescent="0.2">
      <c r="A89173" s="1" t="s">
        <v>40</v>
      </c>
      <c r="B89173" s="1" t="s">
        <v>35</v>
      </c>
      <c r="C89173" s="1" t="s">
        <v>17</v>
      </c>
      <c r="D89173">
        <v>46.22</v>
      </c>
      <c r="E89173">
        <v>2391</v>
      </c>
      <c r="F89173">
        <v>2024</v>
      </c>
      <c r="G89173" s="1" t="s">
        <v>89211</v>
      </c>
      <c r="H89173" s="1" t="s">
        <v>24</v>
      </c>
      <c r="I89173" s="1" t="s">
        <v>30</v>
      </c>
    </row>
    <row r="89174" spans="1:9" x14ac:dyDescent="0.2">
      <c r="A89174" s="1" t="s">
        <v>21</v>
      </c>
      <c r="B89174" s="1" t="s">
        <v>41</v>
      </c>
      <c r="C89174" s="1" t="s">
        <v>11</v>
      </c>
      <c r="D89174">
        <v>56.02</v>
      </c>
      <c r="E89174">
        <v>7471</v>
      </c>
      <c r="F89174">
        <v>2023</v>
      </c>
      <c r="G89174" s="1" t="s">
        <v>89212</v>
      </c>
      <c r="H89174" s="1" t="s">
        <v>34</v>
      </c>
      <c r="I89174" s="1" t="s">
        <v>20</v>
      </c>
    </row>
    <row r="89175" spans="1:9" x14ac:dyDescent="0.2">
      <c r="A89175" s="1" t="s">
        <v>46</v>
      </c>
      <c r="B89175" s="1" t="s">
        <v>16</v>
      </c>
      <c r="C89175" s="1" t="s">
        <v>17</v>
      </c>
      <c r="D89175">
        <v>19.02</v>
      </c>
      <c r="E89175">
        <v>882</v>
      </c>
      <c r="F89175">
        <v>2023</v>
      </c>
      <c r="G89175" s="1" t="s">
        <v>89213</v>
      </c>
      <c r="H89175" s="1" t="s">
        <v>24</v>
      </c>
      <c r="I89175" s="1" t="s">
        <v>30</v>
      </c>
    </row>
    <row r="89176" spans="1:9" x14ac:dyDescent="0.2">
      <c r="A89176" s="1" t="s">
        <v>40</v>
      </c>
      <c r="B89176" s="1" t="s">
        <v>35</v>
      </c>
      <c r="C89176" s="1" t="s">
        <v>36</v>
      </c>
      <c r="D89176">
        <v>55.56</v>
      </c>
      <c r="E89176">
        <v>8924</v>
      </c>
      <c r="F89176">
        <v>2023</v>
      </c>
      <c r="G89176" s="1" t="s">
        <v>89214</v>
      </c>
      <c r="H89176" s="1" t="s">
        <v>13</v>
      </c>
      <c r="I89176" s="1" t="s">
        <v>14</v>
      </c>
    </row>
    <row r="89177" spans="1:9" x14ac:dyDescent="0.2">
      <c r="A89177" s="1" t="s">
        <v>25</v>
      </c>
      <c r="B89177" s="1" t="s">
        <v>22</v>
      </c>
      <c r="C89177" s="1" t="s">
        <v>17</v>
      </c>
      <c r="D89177">
        <v>28.18</v>
      </c>
      <c r="E89177">
        <v>4877</v>
      </c>
      <c r="F89177">
        <v>2024</v>
      </c>
      <c r="G89177" s="1" t="s">
        <v>89215</v>
      </c>
      <c r="H89177" s="1" t="s">
        <v>24</v>
      </c>
      <c r="I89177" s="1" t="s">
        <v>30</v>
      </c>
    </row>
    <row r="89178" spans="1:9" x14ac:dyDescent="0.2">
      <c r="A89178" s="1" t="s">
        <v>46</v>
      </c>
      <c r="B89178" s="1" t="s">
        <v>10</v>
      </c>
      <c r="C89178" s="1" t="s">
        <v>17</v>
      </c>
      <c r="D89178">
        <v>42.17</v>
      </c>
      <c r="E89178">
        <v>4420</v>
      </c>
      <c r="F89178">
        <v>2024</v>
      </c>
      <c r="G89178" s="1" t="s">
        <v>89216</v>
      </c>
      <c r="H89178" s="1" t="s">
        <v>24</v>
      </c>
      <c r="I89178" s="1" t="s">
        <v>30</v>
      </c>
    </row>
    <row r="89179" spans="1:9" x14ac:dyDescent="0.2">
      <c r="A89179" s="1" t="s">
        <v>46</v>
      </c>
      <c r="B89179" s="1" t="s">
        <v>49</v>
      </c>
      <c r="C89179" s="1" t="s">
        <v>17</v>
      </c>
      <c r="D89179">
        <v>8.43</v>
      </c>
      <c r="E89179">
        <v>6585</v>
      </c>
      <c r="F89179">
        <v>2024</v>
      </c>
      <c r="G89179" s="1" t="s">
        <v>89217</v>
      </c>
      <c r="H89179" s="1" t="s">
        <v>19</v>
      </c>
      <c r="I89179" s="1" t="s">
        <v>14</v>
      </c>
    </row>
    <row r="89180" spans="1:9" x14ac:dyDescent="0.2">
      <c r="A89180" s="1" t="s">
        <v>9</v>
      </c>
      <c r="B89180" s="1" t="s">
        <v>41</v>
      </c>
      <c r="C89180" s="1" t="s">
        <v>17</v>
      </c>
      <c r="D89180">
        <v>8.0399999999999991</v>
      </c>
      <c r="E89180">
        <v>9660</v>
      </c>
      <c r="F89180">
        <v>2024</v>
      </c>
      <c r="G89180" s="1" t="s">
        <v>89218</v>
      </c>
      <c r="H89180" s="1" t="s">
        <v>39</v>
      </c>
      <c r="I89180" s="1" t="s">
        <v>14</v>
      </c>
    </row>
    <row r="89181" spans="1:9" x14ac:dyDescent="0.2">
      <c r="A89181" s="1" t="s">
        <v>59</v>
      </c>
      <c r="B89181" s="1" t="s">
        <v>49</v>
      </c>
      <c r="C89181" s="1" t="s">
        <v>11</v>
      </c>
      <c r="D89181">
        <v>10.19</v>
      </c>
      <c r="E89181">
        <v>7440</v>
      </c>
      <c r="F89181">
        <v>2024</v>
      </c>
      <c r="G89181" s="1" t="s">
        <v>89219</v>
      </c>
      <c r="H89181" s="1" t="s">
        <v>39</v>
      </c>
      <c r="I89181" s="1" t="s">
        <v>14</v>
      </c>
    </row>
    <row r="89182" spans="1:9" x14ac:dyDescent="0.2">
      <c r="A89182" s="1" t="s">
        <v>59</v>
      </c>
      <c r="B89182" s="1" t="s">
        <v>16</v>
      </c>
      <c r="C89182" s="1" t="s">
        <v>17</v>
      </c>
      <c r="D89182">
        <v>62.43</v>
      </c>
      <c r="E89182">
        <v>2878</v>
      </c>
      <c r="F89182">
        <v>2024</v>
      </c>
      <c r="G89182" s="1" t="s">
        <v>89220</v>
      </c>
      <c r="H89182" s="1" t="s">
        <v>13</v>
      </c>
      <c r="I89182" s="1" t="s">
        <v>20</v>
      </c>
    </row>
    <row r="89183" spans="1:9" x14ac:dyDescent="0.2">
      <c r="A89183" s="1" t="s">
        <v>40</v>
      </c>
      <c r="B89183" s="1" t="s">
        <v>10</v>
      </c>
      <c r="C89183" s="1" t="s">
        <v>11</v>
      </c>
      <c r="D89183">
        <v>7.07</v>
      </c>
      <c r="E89183">
        <v>7019</v>
      </c>
      <c r="F89183">
        <v>2024</v>
      </c>
      <c r="G89183" s="1" t="s">
        <v>89221</v>
      </c>
      <c r="H89183" s="1" t="s">
        <v>19</v>
      </c>
      <c r="I89183" s="1" t="s">
        <v>20</v>
      </c>
    </row>
    <row r="89184" spans="1:9" x14ac:dyDescent="0.2">
      <c r="A89184" s="1" t="s">
        <v>46</v>
      </c>
      <c r="B89184" s="1" t="s">
        <v>32</v>
      </c>
      <c r="C89184" s="1" t="s">
        <v>11</v>
      </c>
      <c r="D89184">
        <v>54.84</v>
      </c>
      <c r="E89184">
        <v>1378</v>
      </c>
      <c r="F89184">
        <v>2024</v>
      </c>
      <c r="G89184" s="1" t="s">
        <v>89222</v>
      </c>
      <c r="H89184" s="1" t="s">
        <v>34</v>
      </c>
      <c r="I89184" s="1" t="s">
        <v>20</v>
      </c>
    </row>
    <row r="89185" spans="1:9" x14ac:dyDescent="0.2">
      <c r="A89185" s="1" t="s">
        <v>15</v>
      </c>
      <c r="B89185" s="1" t="s">
        <v>16</v>
      </c>
      <c r="C89185" s="1" t="s">
        <v>11</v>
      </c>
      <c r="D89185">
        <v>22.48</v>
      </c>
      <c r="E89185">
        <v>4399</v>
      </c>
      <c r="F89185">
        <v>2023</v>
      </c>
      <c r="G89185" s="1" t="s">
        <v>89223</v>
      </c>
      <c r="H89185" s="1" t="s">
        <v>19</v>
      </c>
      <c r="I89185" s="1" t="s">
        <v>30</v>
      </c>
    </row>
    <row r="89186" spans="1:9" x14ac:dyDescent="0.2">
      <c r="A89186" s="1" t="s">
        <v>9</v>
      </c>
      <c r="B89186" s="1" t="s">
        <v>27</v>
      </c>
      <c r="C89186" s="1" t="s">
        <v>11</v>
      </c>
      <c r="D89186">
        <v>9.19</v>
      </c>
      <c r="E89186">
        <v>3642</v>
      </c>
      <c r="F89186">
        <v>2024</v>
      </c>
      <c r="G89186" s="1" t="s">
        <v>89224</v>
      </c>
      <c r="H89186" s="1" t="s">
        <v>13</v>
      </c>
      <c r="I89186" s="1" t="s">
        <v>20</v>
      </c>
    </row>
    <row r="89187" spans="1:9" x14ac:dyDescent="0.2">
      <c r="A89187" s="1" t="s">
        <v>21</v>
      </c>
      <c r="B89187" s="1" t="s">
        <v>16</v>
      </c>
      <c r="C89187" s="1" t="s">
        <v>11</v>
      </c>
      <c r="D89187">
        <v>43.87</v>
      </c>
      <c r="E89187">
        <v>8324</v>
      </c>
      <c r="F89187">
        <v>2024</v>
      </c>
      <c r="G89187" s="1" t="s">
        <v>89225</v>
      </c>
      <c r="H89187" s="1" t="s">
        <v>19</v>
      </c>
      <c r="I89187" s="1" t="s">
        <v>20</v>
      </c>
    </row>
    <row r="89188" spans="1:9" x14ac:dyDescent="0.2">
      <c r="A89188" s="1" t="s">
        <v>44</v>
      </c>
      <c r="B89188" s="1" t="s">
        <v>49</v>
      </c>
      <c r="C89188" s="1" t="s">
        <v>28</v>
      </c>
      <c r="D89188">
        <v>33.590000000000003</v>
      </c>
      <c r="E89188">
        <v>7978</v>
      </c>
      <c r="F89188">
        <v>2024</v>
      </c>
      <c r="G89188" s="1" t="s">
        <v>89226</v>
      </c>
      <c r="H89188" s="1" t="s">
        <v>24</v>
      </c>
      <c r="I89188" s="1" t="s">
        <v>20</v>
      </c>
    </row>
    <row r="89189" spans="1:9" x14ac:dyDescent="0.2">
      <c r="A89189" s="1" t="s">
        <v>44</v>
      </c>
      <c r="B89189" s="1" t="s">
        <v>22</v>
      </c>
      <c r="C89189" s="1" t="s">
        <v>28</v>
      </c>
      <c r="D89189">
        <v>43.78</v>
      </c>
      <c r="E89189">
        <v>9677</v>
      </c>
      <c r="F89189">
        <v>2024</v>
      </c>
      <c r="G89189" s="1" t="s">
        <v>89227</v>
      </c>
      <c r="H89189" s="1" t="s">
        <v>34</v>
      </c>
      <c r="I89189" s="1" t="s">
        <v>30</v>
      </c>
    </row>
    <row r="89190" spans="1:9" x14ac:dyDescent="0.2">
      <c r="A89190" s="1" t="s">
        <v>15</v>
      </c>
      <c r="B89190" s="1" t="s">
        <v>22</v>
      </c>
      <c r="C89190" s="1" t="s">
        <v>17</v>
      </c>
      <c r="D89190">
        <v>1.1399999999999999</v>
      </c>
      <c r="E89190">
        <v>233</v>
      </c>
      <c r="F89190">
        <v>2024</v>
      </c>
      <c r="G89190" s="1" t="s">
        <v>89228</v>
      </c>
      <c r="H89190" s="1" t="s">
        <v>39</v>
      </c>
      <c r="I89190" s="1" t="s">
        <v>20</v>
      </c>
    </row>
    <row r="89191" spans="1:9" x14ac:dyDescent="0.2">
      <c r="A89191" s="1" t="s">
        <v>25</v>
      </c>
      <c r="B89191" s="1" t="s">
        <v>32</v>
      </c>
      <c r="C89191" s="1" t="s">
        <v>17</v>
      </c>
      <c r="D89191">
        <v>35.54</v>
      </c>
      <c r="E89191">
        <v>3160</v>
      </c>
      <c r="F89191">
        <v>2024</v>
      </c>
      <c r="G89191" s="1" t="s">
        <v>89229</v>
      </c>
      <c r="H89191" s="1" t="s">
        <v>34</v>
      </c>
      <c r="I89191" s="1" t="s">
        <v>30</v>
      </c>
    </row>
    <row r="89192" spans="1:9" x14ac:dyDescent="0.2">
      <c r="A89192" s="1" t="s">
        <v>15</v>
      </c>
      <c r="B89192" s="1" t="s">
        <v>41</v>
      </c>
      <c r="C89192" s="1" t="s">
        <v>28</v>
      </c>
      <c r="D89192">
        <v>79.59</v>
      </c>
      <c r="E89192">
        <v>4522</v>
      </c>
      <c r="F89192">
        <v>2024</v>
      </c>
      <c r="G89192" s="1" t="s">
        <v>89230</v>
      </c>
      <c r="H89192" s="1" t="s">
        <v>39</v>
      </c>
      <c r="I89192" s="1" t="s">
        <v>20</v>
      </c>
    </row>
    <row r="89193" spans="1:9" x14ac:dyDescent="0.2">
      <c r="A89193" s="1" t="s">
        <v>25</v>
      </c>
      <c r="B89193" s="1" t="s">
        <v>16</v>
      </c>
      <c r="C89193" s="1" t="s">
        <v>11</v>
      </c>
      <c r="D89193">
        <v>28.08</v>
      </c>
      <c r="E89193">
        <v>7444</v>
      </c>
      <c r="F89193">
        <v>2024</v>
      </c>
      <c r="G89193" s="1" t="s">
        <v>89231</v>
      </c>
      <c r="H89193" s="1" t="s">
        <v>39</v>
      </c>
      <c r="I89193" s="1" t="s">
        <v>30</v>
      </c>
    </row>
    <row r="89194" spans="1:9" x14ac:dyDescent="0.2">
      <c r="A89194" s="1" t="s">
        <v>46</v>
      </c>
      <c r="B89194" s="1" t="s">
        <v>22</v>
      </c>
      <c r="C89194" s="1" t="s">
        <v>11</v>
      </c>
      <c r="D89194">
        <v>54.87</v>
      </c>
      <c r="E89194">
        <v>965</v>
      </c>
      <c r="F89194">
        <v>2024</v>
      </c>
      <c r="G89194" s="1" t="s">
        <v>89232</v>
      </c>
      <c r="H89194" s="1" t="s">
        <v>34</v>
      </c>
      <c r="I89194" s="1" t="s">
        <v>30</v>
      </c>
    </row>
    <row r="89195" spans="1:9" x14ac:dyDescent="0.2">
      <c r="A89195" s="1" t="s">
        <v>31</v>
      </c>
      <c r="B89195" s="1" t="s">
        <v>41</v>
      </c>
      <c r="C89195" s="1" t="s">
        <v>11</v>
      </c>
      <c r="D89195">
        <v>10.97</v>
      </c>
      <c r="E89195">
        <v>2713</v>
      </c>
      <c r="F89195">
        <v>2023</v>
      </c>
      <c r="G89195" s="1" t="s">
        <v>89233</v>
      </c>
      <c r="H89195" s="1" t="s">
        <v>24</v>
      </c>
      <c r="I89195" s="1" t="s">
        <v>20</v>
      </c>
    </row>
    <row r="89196" spans="1:9" x14ac:dyDescent="0.2">
      <c r="A89196" s="1" t="s">
        <v>9</v>
      </c>
      <c r="B89196" s="1" t="s">
        <v>22</v>
      </c>
      <c r="C89196" s="1" t="s">
        <v>11</v>
      </c>
      <c r="D89196">
        <v>52.64</v>
      </c>
      <c r="E89196">
        <v>5885</v>
      </c>
      <c r="F89196">
        <v>2024</v>
      </c>
      <c r="G89196" s="1" t="s">
        <v>89234</v>
      </c>
      <c r="H89196" s="1" t="s">
        <v>24</v>
      </c>
      <c r="I89196" s="1" t="s">
        <v>20</v>
      </c>
    </row>
    <row r="89197" spans="1:9" x14ac:dyDescent="0.2">
      <c r="A89197" s="1" t="s">
        <v>54</v>
      </c>
      <c r="B89197" s="1" t="s">
        <v>41</v>
      </c>
      <c r="C89197" s="1" t="s">
        <v>11</v>
      </c>
      <c r="D89197">
        <v>85.78</v>
      </c>
      <c r="E89197">
        <v>3955</v>
      </c>
      <c r="F89197">
        <v>2024</v>
      </c>
      <c r="G89197" s="1" t="s">
        <v>89235</v>
      </c>
      <c r="H89197" s="1" t="s">
        <v>34</v>
      </c>
      <c r="I89197" s="1" t="s">
        <v>14</v>
      </c>
    </row>
    <row r="89198" spans="1:9" x14ac:dyDescent="0.2">
      <c r="A89198" s="1" t="s">
        <v>59</v>
      </c>
      <c r="B89198" s="1" t="s">
        <v>10</v>
      </c>
      <c r="C89198" s="1" t="s">
        <v>11</v>
      </c>
      <c r="D89198">
        <v>35.75</v>
      </c>
      <c r="E89198">
        <v>7422</v>
      </c>
      <c r="F89198">
        <v>2023</v>
      </c>
      <c r="G89198" s="1" t="s">
        <v>89236</v>
      </c>
      <c r="H89198" s="1" t="s">
        <v>39</v>
      </c>
      <c r="I89198" s="1" t="s">
        <v>14</v>
      </c>
    </row>
    <row r="89199" spans="1:9" x14ac:dyDescent="0.2">
      <c r="A89199" s="1" t="s">
        <v>9</v>
      </c>
      <c r="B89199" s="1" t="s">
        <v>22</v>
      </c>
      <c r="C89199" s="1" t="s">
        <v>17</v>
      </c>
      <c r="D89199">
        <v>32.46</v>
      </c>
      <c r="E89199">
        <v>1962</v>
      </c>
      <c r="F89199">
        <v>2023</v>
      </c>
      <c r="G89199" s="1" t="s">
        <v>89237</v>
      </c>
      <c r="H89199" s="1" t="s">
        <v>34</v>
      </c>
      <c r="I89199" s="1" t="s">
        <v>30</v>
      </c>
    </row>
    <row r="89200" spans="1:9" x14ac:dyDescent="0.2">
      <c r="A89200" s="1" t="s">
        <v>9</v>
      </c>
      <c r="B89200" s="1" t="s">
        <v>10</v>
      </c>
      <c r="C89200" s="1" t="s">
        <v>11</v>
      </c>
      <c r="D89200">
        <v>0.62</v>
      </c>
      <c r="E89200">
        <v>5731</v>
      </c>
      <c r="F89200">
        <v>2024</v>
      </c>
      <c r="G89200" s="1" t="s">
        <v>89238</v>
      </c>
      <c r="H89200" s="1" t="s">
        <v>13</v>
      </c>
      <c r="I89200" s="1" t="s">
        <v>30</v>
      </c>
    </row>
    <row r="89201" spans="1:9" x14ac:dyDescent="0.2">
      <c r="A89201" s="1" t="s">
        <v>9</v>
      </c>
      <c r="B89201" s="1" t="s">
        <v>35</v>
      </c>
      <c r="C89201" s="1" t="s">
        <v>36</v>
      </c>
      <c r="D89201">
        <v>11.71</v>
      </c>
      <c r="E89201">
        <v>8442</v>
      </c>
      <c r="F89201">
        <v>2023</v>
      </c>
      <c r="G89201" s="1" t="s">
        <v>89239</v>
      </c>
      <c r="H89201" s="1" t="s">
        <v>34</v>
      </c>
      <c r="I89201" s="1" t="s">
        <v>30</v>
      </c>
    </row>
    <row r="89202" spans="1:9" x14ac:dyDescent="0.2">
      <c r="A89202" s="1" t="s">
        <v>31</v>
      </c>
      <c r="B89202" s="1" t="s">
        <v>27</v>
      </c>
      <c r="C89202" s="1" t="s">
        <v>17</v>
      </c>
      <c r="D89202">
        <v>73.77</v>
      </c>
      <c r="E89202">
        <v>1726</v>
      </c>
      <c r="F89202">
        <v>2023</v>
      </c>
      <c r="G89202" s="1" t="s">
        <v>89240</v>
      </c>
      <c r="H89202" s="1" t="s">
        <v>34</v>
      </c>
      <c r="I89202" s="1" t="s">
        <v>20</v>
      </c>
    </row>
    <row r="89203" spans="1:9" x14ac:dyDescent="0.2">
      <c r="A89203" s="1" t="s">
        <v>25</v>
      </c>
      <c r="B89203" s="1" t="s">
        <v>49</v>
      </c>
      <c r="C89203" s="1" t="s">
        <v>28</v>
      </c>
      <c r="D89203">
        <v>66.59</v>
      </c>
      <c r="E89203">
        <v>5401</v>
      </c>
      <c r="F89203">
        <v>2024</v>
      </c>
      <c r="G89203" s="1" t="s">
        <v>89241</v>
      </c>
      <c r="H89203" s="1" t="s">
        <v>34</v>
      </c>
      <c r="I89203" s="1" t="s">
        <v>20</v>
      </c>
    </row>
    <row r="89204" spans="1:9" x14ac:dyDescent="0.2">
      <c r="A89204" s="1" t="s">
        <v>15</v>
      </c>
      <c r="B89204" s="1" t="s">
        <v>49</v>
      </c>
      <c r="C89204" s="1" t="s">
        <v>36</v>
      </c>
      <c r="D89204">
        <v>3.06</v>
      </c>
      <c r="E89204">
        <v>6493</v>
      </c>
      <c r="F89204">
        <v>2023</v>
      </c>
      <c r="G89204" s="1" t="s">
        <v>89242</v>
      </c>
      <c r="H89204" s="1" t="s">
        <v>13</v>
      </c>
      <c r="I89204" s="1" t="s">
        <v>20</v>
      </c>
    </row>
    <row r="89205" spans="1:9" x14ac:dyDescent="0.2">
      <c r="A89205" s="1" t="s">
        <v>31</v>
      </c>
      <c r="B89205" s="1" t="s">
        <v>41</v>
      </c>
      <c r="C89205" s="1" t="s">
        <v>28</v>
      </c>
      <c r="D89205">
        <v>85.44</v>
      </c>
      <c r="E89205">
        <v>7165</v>
      </c>
      <c r="F89205">
        <v>2024</v>
      </c>
      <c r="G89205" s="1" t="s">
        <v>89243</v>
      </c>
      <c r="H89205" s="1" t="s">
        <v>39</v>
      </c>
      <c r="I89205" s="1" t="s">
        <v>30</v>
      </c>
    </row>
    <row r="89206" spans="1:9" x14ac:dyDescent="0.2">
      <c r="A89206" s="1" t="s">
        <v>54</v>
      </c>
      <c r="B89206" s="1" t="s">
        <v>27</v>
      </c>
      <c r="C89206" s="1" t="s">
        <v>11</v>
      </c>
      <c r="D89206">
        <v>77.09</v>
      </c>
      <c r="E89206">
        <v>8354</v>
      </c>
      <c r="F89206">
        <v>2024</v>
      </c>
      <c r="G89206" s="1" t="s">
        <v>89244</v>
      </c>
      <c r="H89206" s="1" t="s">
        <v>13</v>
      </c>
      <c r="I89206" s="1" t="s">
        <v>20</v>
      </c>
    </row>
    <row r="89207" spans="1:9" x14ac:dyDescent="0.2">
      <c r="A89207" s="1" t="s">
        <v>21</v>
      </c>
      <c r="B89207" s="1" t="s">
        <v>16</v>
      </c>
      <c r="C89207" s="1" t="s">
        <v>11</v>
      </c>
      <c r="D89207">
        <v>1</v>
      </c>
      <c r="E89207">
        <v>5102</v>
      </c>
      <c r="F89207">
        <v>2024</v>
      </c>
      <c r="G89207" s="1" t="s">
        <v>89245</v>
      </c>
      <c r="H89207" s="1" t="s">
        <v>19</v>
      </c>
      <c r="I89207" s="1" t="s">
        <v>30</v>
      </c>
    </row>
    <row r="89208" spans="1:9" x14ac:dyDescent="0.2">
      <c r="A89208" s="1" t="s">
        <v>21</v>
      </c>
      <c r="B89208" s="1" t="s">
        <v>16</v>
      </c>
      <c r="C89208" s="1" t="s">
        <v>11</v>
      </c>
      <c r="D89208">
        <v>19.64</v>
      </c>
      <c r="E89208">
        <v>5661</v>
      </c>
      <c r="F89208">
        <v>2024</v>
      </c>
      <c r="G89208" s="1" t="s">
        <v>89246</v>
      </c>
      <c r="H89208" s="1" t="s">
        <v>39</v>
      </c>
      <c r="I89208" s="1" t="s">
        <v>30</v>
      </c>
    </row>
    <row r="89209" spans="1:9" x14ac:dyDescent="0.2">
      <c r="A89209" s="1" t="s">
        <v>46</v>
      </c>
      <c r="B89209" s="1" t="s">
        <v>49</v>
      </c>
      <c r="C89209" s="1" t="s">
        <v>28</v>
      </c>
      <c r="D89209">
        <v>95.64</v>
      </c>
      <c r="E89209">
        <v>6792</v>
      </c>
      <c r="F89209">
        <v>2024</v>
      </c>
      <c r="G89209" s="1" t="s">
        <v>89247</v>
      </c>
      <c r="H89209" s="1" t="s">
        <v>19</v>
      </c>
      <c r="I89209" s="1" t="s">
        <v>30</v>
      </c>
    </row>
    <row r="89210" spans="1:9" x14ac:dyDescent="0.2">
      <c r="A89210" s="1" t="s">
        <v>31</v>
      </c>
      <c r="B89210" s="1" t="s">
        <v>16</v>
      </c>
      <c r="C89210" s="1" t="s">
        <v>11</v>
      </c>
      <c r="D89210">
        <v>30.53</v>
      </c>
      <c r="E89210">
        <v>8083</v>
      </c>
      <c r="F89210">
        <v>2023</v>
      </c>
      <c r="G89210" s="1" t="s">
        <v>89248</v>
      </c>
      <c r="H89210" s="1" t="s">
        <v>13</v>
      </c>
      <c r="I89210" s="1" t="s">
        <v>14</v>
      </c>
    </row>
    <row r="89211" spans="1:9" x14ac:dyDescent="0.2">
      <c r="A89211" s="1" t="s">
        <v>21</v>
      </c>
      <c r="B89211" s="1" t="s">
        <v>35</v>
      </c>
      <c r="C89211" s="1" t="s">
        <v>11</v>
      </c>
      <c r="D89211">
        <v>94.48</v>
      </c>
      <c r="E89211">
        <v>9478</v>
      </c>
      <c r="F89211">
        <v>2024</v>
      </c>
      <c r="G89211" s="1" t="s">
        <v>89249</v>
      </c>
      <c r="H89211" s="1" t="s">
        <v>13</v>
      </c>
      <c r="I89211" s="1" t="s">
        <v>14</v>
      </c>
    </row>
    <row r="89212" spans="1:9" x14ac:dyDescent="0.2">
      <c r="A89212" s="1" t="s">
        <v>21</v>
      </c>
      <c r="B89212" s="1" t="s">
        <v>10</v>
      </c>
      <c r="C89212" s="1" t="s">
        <v>11</v>
      </c>
      <c r="D89212">
        <v>4.01</v>
      </c>
      <c r="E89212">
        <v>3091</v>
      </c>
      <c r="F89212">
        <v>2023</v>
      </c>
      <c r="G89212" s="1" t="s">
        <v>89250</v>
      </c>
      <c r="H89212" s="1" t="s">
        <v>24</v>
      </c>
      <c r="I89212" s="1" t="s">
        <v>14</v>
      </c>
    </row>
    <row r="89213" spans="1:9" x14ac:dyDescent="0.2">
      <c r="A89213" s="1" t="s">
        <v>44</v>
      </c>
      <c r="B89213" s="1" t="s">
        <v>49</v>
      </c>
      <c r="C89213" s="1" t="s">
        <v>17</v>
      </c>
      <c r="D89213">
        <v>22.11</v>
      </c>
      <c r="E89213">
        <v>5302</v>
      </c>
      <c r="F89213">
        <v>2024</v>
      </c>
      <c r="G89213" s="1" t="s">
        <v>89251</v>
      </c>
      <c r="H89213" s="1" t="s">
        <v>19</v>
      </c>
      <c r="I89213" s="1" t="s">
        <v>30</v>
      </c>
    </row>
    <row r="89214" spans="1:9" x14ac:dyDescent="0.2">
      <c r="A89214" s="1" t="s">
        <v>44</v>
      </c>
      <c r="B89214" s="1" t="s">
        <v>22</v>
      </c>
      <c r="C89214" s="1" t="s">
        <v>11</v>
      </c>
      <c r="D89214">
        <v>19.489999999999998</v>
      </c>
      <c r="E89214">
        <v>3944</v>
      </c>
      <c r="F89214">
        <v>2023</v>
      </c>
      <c r="G89214" s="1" t="s">
        <v>89252</v>
      </c>
      <c r="H89214" s="1" t="s">
        <v>34</v>
      </c>
      <c r="I89214" s="1" t="s">
        <v>20</v>
      </c>
    </row>
    <row r="89215" spans="1:9" x14ac:dyDescent="0.2">
      <c r="A89215" s="1" t="s">
        <v>44</v>
      </c>
      <c r="B89215" s="1" t="s">
        <v>22</v>
      </c>
      <c r="C89215" s="1" t="s">
        <v>78</v>
      </c>
      <c r="D89215">
        <v>94.45</v>
      </c>
      <c r="E89215">
        <v>1475</v>
      </c>
      <c r="F89215">
        <v>2023</v>
      </c>
      <c r="G89215" s="1" t="s">
        <v>89253</v>
      </c>
      <c r="H89215" s="1" t="s">
        <v>24</v>
      </c>
      <c r="I89215" s="1" t="s">
        <v>20</v>
      </c>
    </row>
    <row r="89216" spans="1:9" x14ac:dyDescent="0.2">
      <c r="A89216" s="1" t="s">
        <v>31</v>
      </c>
      <c r="B89216" s="1" t="s">
        <v>10</v>
      </c>
      <c r="C89216" s="1" t="s">
        <v>28</v>
      </c>
      <c r="D89216">
        <v>79.069999999999993</v>
      </c>
      <c r="E89216">
        <v>5132</v>
      </c>
      <c r="F89216">
        <v>2023</v>
      </c>
      <c r="G89216" s="1" t="s">
        <v>89254</v>
      </c>
      <c r="H89216" s="1" t="s">
        <v>19</v>
      </c>
      <c r="I89216" s="1" t="s">
        <v>20</v>
      </c>
    </row>
    <row r="89217" spans="1:9" x14ac:dyDescent="0.2">
      <c r="A89217" s="1" t="s">
        <v>31</v>
      </c>
      <c r="B89217" s="1" t="s">
        <v>16</v>
      </c>
      <c r="C89217" s="1" t="s">
        <v>28</v>
      </c>
      <c r="D89217">
        <v>49.53</v>
      </c>
      <c r="E89217">
        <v>5269</v>
      </c>
      <c r="F89217">
        <v>2024</v>
      </c>
      <c r="G89217" s="1" t="s">
        <v>89255</v>
      </c>
      <c r="H89217" s="1" t="s">
        <v>19</v>
      </c>
      <c r="I89217" s="1" t="s">
        <v>14</v>
      </c>
    </row>
    <row r="89218" spans="1:9" x14ac:dyDescent="0.2">
      <c r="A89218" s="1" t="s">
        <v>40</v>
      </c>
      <c r="B89218" s="1" t="s">
        <v>22</v>
      </c>
      <c r="C89218" s="1" t="s">
        <v>11</v>
      </c>
      <c r="D89218">
        <v>36.92</v>
      </c>
      <c r="E89218">
        <v>8968</v>
      </c>
      <c r="F89218">
        <v>2023</v>
      </c>
      <c r="G89218" s="1" t="s">
        <v>89256</v>
      </c>
      <c r="H89218" s="1" t="s">
        <v>39</v>
      </c>
      <c r="I89218" s="1" t="s">
        <v>14</v>
      </c>
    </row>
    <row r="89219" spans="1:9" x14ac:dyDescent="0.2">
      <c r="A89219" s="1" t="s">
        <v>9</v>
      </c>
      <c r="B89219" s="1" t="s">
        <v>27</v>
      </c>
      <c r="C89219" s="1" t="s">
        <v>11</v>
      </c>
      <c r="D89219">
        <v>28</v>
      </c>
      <c r="E89219">
        <v>8374</v>
      </c>
      <c r="F89219">
        <v>2023</v>
      </c>
      <c r="G89219" s="1" t="s">
        <v>89257</v>
      </c>
      <c r="H89219" s="1" t="s">
        <v>24</v>
      </c>
      <c r="I89219" s="1" t="s">
        <v>20</v>
      </c>
    </row>
    <row r="89220" spans="1:9" x14ac:dyDescent="0.2">
      <c r="A89220" s="1" t="s">
        <v>40</v>
      </c>
      <c r="B89220" s="1" t="s">
        <v>10</v>
      </c>
      <c r="C89220" s="1" t="s">
        <v>11</v>
      </c>
      <c r="D89220">
        <v>44.06</v>
      </c>
      <c r="E89220">
        <v>7468</v>
      </c>
      <c r="F89220">
        <v>2023</v>
      </c>
      <c r="G89220" s="1" t="s">
        <v>89258</v>
      </c>
      <c r="H89220" s="1" t="s">
        <v>34</v>
      </c>
      <c r="I89220" s="1" t="s">
        <v>30</v>
      </c>
    </row>
    <row r="89221" spans="1:9" x14ac:dyDescent="0.2">
      <c r="A89221" s="1" t="s">
        <v>25</v>
      </c>
      <c r="B89221" s="1" t="s">
        <v>49</v>
      </c>
      <c r="C89221" s="1" t="s">
        <v>36</v>
      </c>
      <c r="D89221">
        <v>43.97</v>
      </c>
      <c r="E89221">
        <v>8064</v>
      </c>
      <c r="F89221">
        <v>2024</v>
      </c>
      <c r="G89221" s="1" t="s">
        <v>89259</v>
      </c>
      <c r="H89221" s="1" t="s">
        <v>39</v>
      </c>
      <c r="I89221" s="1" t="s">
        <v>30</v>
      </c>
    </row>
    <row r="89222" spans="1:9" x14ac:dyDescent="0.2">
      <c r="A89222" s="1" t="s">
        <v>40</v>
      </c>
      <c r="B89222" s="1" t="s">
        <v>41</v>
      </c>
      <c r="C89222" s="1" t="s">
        <v>28</v>
      </c>
      <c r="D89222">
        <v>66.55</v>
      </c>
      <c r="E89222">
        <v>7407</v>
      </c>
      <c r="F89222">
        <v>2023</v>
      </c>
      <c r="G89222" s="1" t="s">
        <v>89260</v>
      </c>
      <c r="H89222" s="1" t="s">
        <v>19</v>
      </c>
      <c r="I89222" s="1" t="s">
        <v>30</v>
      </c>
    </row>
    <row r="89223" spans="1:9" x14ac:dyDescent="0.2">
      <c r="A89223" s="1" t="s">
        <v>25</v>
      </c>
      <c r="B89223" s="1" t="s">
        <v>16</v>
      </c>
      <c r="C89223" s="1" t="s">
        <v>11</v>
      </c>
      <c r="D89223">
        <v>74.099999999999994</v>
      </c>
      <c r="E89223">
        <v>5099</v>
      </c>
      <c r="F89223">
        <v>2024</v>
      </c>
      <c r="G89223" s="1" t="s">
        <v>89261</v>
      </c>
      <c r="H89223" s="1" t="s">
        <v>34</v>
      </c>
      <c r="I89223" s="1" t="s">
        <v>14</v>
      </c>
    </row>
    <row r="89224" spans="1:9" x14ac:dyDescent="0.2">
      <c r="A89224" s="1" t="s">
        <v>25</v>
      </c>
      <c r="B89224" s="1" t="s">
        <v>41</v>
      </c>
      <c r="C89224" s="1" t="s">
        <v>28</v>
      </c>
      <c r="D89224">
        <v>69.180000000000007</v>
      </c>
      <c r="E89224">
        <v>4867</v>
      </c>
      <c r="F89224">
        <v>2024</v>
      </c>
      <c r="G89224" s="1" t="s">
        <v>89262</v>
      </c>
      <c r="H89224" s="1" t="s">
        <v>19</v>
      </c>
      <c r="I89224" s="1" t="s">
        <v>20</v>
      </c>
    </row>
    <row r="89225" spans="1:9" x14ac:dyDescent="0.2">
      <c r="A89225" s="1" t="s">
        <v>46</v>
      </c>
      <c r="B89225" s="1" t="s">
        <v>35</v>
      </c>
      <c r="C89225" s="1" t="s">
        <v>11</v>
      </c>
      <c r="D89225">
        <v>4.5599999999999996</v>
      </c>
      <c r="E89225">
        <v>9540</v>
      </c>
      <c r="F89225">
        <v>2024</v>
      </c>
      <c r="G89225" s="1" t="s">
        <v>89263</v>
      </c>
      <c r="H89225" s="1" t="s">
        <v>13</v>
      </c>
      <c r="I89225" s="1" t="s">
        <v>20</v>
      </c>
    </row>
    <row r="89226" spans="1:9" x14ac:dyDescent="0.2">
      <c r="A89226" s="1" t="s">
        <v>25</v>
      </c>
      <c r="B89226" s="1" t="s">
        <v>41</v>
      </c>
      <c r="C89226" s="1" t="s">
        <v>11</v>
      </c>
      <c r="D89226">
        <v>41.62</v>
      </c>
      <c r="E89226">
        <v>5005</v>
      </c>
      <c r="F89226">
        <v>2024</v>
      </c>
      <c r="G89226" s="1" t="s">
        <v>89264</v>
      </c>
      <c r="H89226" s="1" t="s">
        <v>24</v>
      </c>
      <c r="I89226" s="1" t="s">
        <v>14</v>
      </c>
    </row>
    <row r="89227" spans="1:9" x14ac:dyDescent="0.2">
      <c r="A89227" s="1" t="s">
        <v>54</v>
      </c>
      <c r="B89227" s="1" t="s">
        <v>16</v>
      </c>
      <c r="C89227" s="1" t="s">
        <v>11</v>
      </c>
      <c r="D89227">
        <v>36.56</v>
      </c>
      <c r="E89227">
        <v>2400</v>
      </c>
      <c r="F89227">
        <v>2024</v>
      </c>
      <c r="G89227" s="1" t="s">
        <v>89265</v>
      </c>
      <c r="H89227" s="1" t="s">
        <v>34</v>
      </c>
      <c r="I89227" s="1" t="s">
        <v>14</v>
      </c>
    </row>
    <row r="89228" spans="1:9" x14ac:dyDescent="0.2">
      <c r="A89228" s="1" t="s">
        <v>25</v>
      </c>
      <c r="B89228" s="1" t="s">
        <v>22</v>
      </c>
      <c r="C89228" s="1" t="s">
        <v>11</v>
      </c>
      <c r="D89228">
        <v>59.54</v>
      </c>
      <c r="E89228">
        <v>7579</v>
      </c>
      <c r="F89228">
        <v>2024</v>
      </c>
      <c r="G89228" s="1" t="s">
        <v>89266</v>
      </c>
      <c r="H89228" s="1" t="s">
        <v>34</v>
      </c>
      <c r="I89228" s="1" t="s">
        <v>14</v>
      </c>
    </row>
    <row r="89229" spans="1:9" x14ac:dyDescent="0.2">
      <c r="A89229" s="1" t="s">
        <v>9</v>
      </c>
      <c r="B89229" s="1" t="s">
        <v>35</v>
      </c>
      <c r="C89229" s="1" t="s">
        <v>11</v>
      </c>
      <c r="D89229">
        <v>50.12</v>
      </c>
      <c r="E89229">
        <v>2874</v>
      </c>
      <c r="F89229">
        <v>2023</v>
      </c>
      <c r="G89229" s="1" t="s">
        <v>89267</v>
      </c>
      <c r="H89229" s="1" t="s">
        <v>13</v>
      </c>
      <c r="I89229" s="1" t="s">
        <v>30</v>
      </c>
    </row>
    <row r="89230" spans="1:9" x14ac:dyDescent="0.2">
      <c r="A89230" s="1" t="s">
        <v>9</v>
      </c>
      <c r="B89230" s="1" t="s">
        <v>16</v>
      </c>
      <c r="C89230" s="1" t="s">
        <v>11</v>
      </c>
      <c r="D89230">
        <v>95.22</v>
      </c>
      <c r="E89230">
        <v>163</v>
      </c>
      <c r="F89230">
        <v>2024</v>
      </c>
      <c r="G89230" s="1" t="s">
        <v>89268</v>
      </c>
      <c r="H89230" s="1" t="s">
        <v>34</v>
      </c>
      <c r="I89230" s="1" t="s">
        <v>30</v>
      </c>
    </row>
    <row r="89231" spans="1:9" x14ac:dyDescent="0.2">
      <c r="A89231" s="1" t="s">
        <v>21</v>
      </c>
      <c r="B89231" s="1" t="s">
        <v>27</v>
      </c>
      <c r="C89231" s="1" t="s">
        <v>28</v>
      </c>
      <c r="D89231">
        <v>88.79</v>
      </c>
      <c r="E89231">
        <v>9544</v>
      </c>
      <c r="F89231">
        <v>2024</v>
      </c>
      <c r="G89231" s="1" t="s">
        <v>89269</v>
      </c>
      <c r="H89231" s="1" t="s">
        <v>39</v>
      </c>
      <c r="I89231" s="1" t="s">
        <v>14</v>
      </c>
    </row>
    <row r="89232" spans="1:9" x14ac:dyDescent="0.2">
      <c r="A89232" s="1" t="s">
        <v>40</v>
      </c>
      <c r="B89232" s="1" t="s">
        <v>41</v>
      </c>
      <c r="C89232" s="1" t="s">
        <v>78</v>
      </c>
      <c r="D89232">
        <v>70.86</v>
      </c>
      <c r="E89232">
        <v>7332</v>
      </c>
      <c r="F89232">
        <v>2024</v>
      </c>
      <c r="G89232" s="1" t="s">
        <v>89270</v>
      </c>
      <c r="H89232" s="1" t="s">
        <v>19</v>
      </c>
      <c r="I89232" s="1" t="s">
        <v>20</v>
      </c>
    </row>
    <row r="89233" spans="1:9" x14ac:dyDescent="0.2">
      <c r="A89233" s="1" t="s">
        <v>21</v>
      </c>
      <c r="B89233" s="1" t="s">
        <v>35</v>
      </c>
      <c r="C89233" s="1" t="s">
        <v>28</v>
      </c>
      <c r="D89233">
        <v>24.22</v>
      </c>
      <c r="E89233">
        <v>6678</v>
      </c>
      <c r="F89233">
        <v>2024</v>
      </c>
      <c r="G89233" s="1" t="s">
        <v>89271</v>
      </c>
      <c r="H89233" s="1" t="s">
        <v>13</v>
      </c>
      <c r="I89233" s="1" t="s">
        <v>14</v>
      </c>
    </row>
    <row r="89234" spans="1:9" x14ac:dyDescent="0.2">
      <c r="A89234" s="1" t="s">
        <v>9</v>
      </c>
      <c r="B89234" s="1" t="s">
        <v>16</v>
      </c>
      <c r="C89234" s="1" t="s">
        <v>17</v>
      </c>
      <c r="D89234">
        <v>95.42</v>
      </c>
      <c r="E89234">
        <v>1997</v>
      </c>
      <c r="F89234">
        <v>2024</v>
      </c>
      <c r="G89234" s="1" t="s">
        <v>89272</v>
      </c>
      <c r="H89234" s="1" t="s">
        <v>13</v>
      </c>
      <c r="I89234" s="1" t="s">
        <v>30</v>
      </c>
    </row>
    <row r="89235" spans="1:9" x14ac:dyDescent="0.2">
      <c r="A89235" s="1" t="s">
        <v>59</v>
      </c>
      <c r="B89235" s="1" t="s">
        <v>27</v>
      </c>
      <c r="C89235" s="1" t="s">
        <v>36</v>
      </c>
      <c r="D89235">
        <v>11.31</v>
      </c>
      <c r="E89235">
        <v>3253</v>
      </c>
      <c r="F89235">
        <v>2024</v>
      </c>
      <c r="G89235" s="1" t="s">
        <v>89273</v>
      </c>
      <c r="H89235" s="1" t="s">
        <v>19</v>
      </c>
      <c r="I89235" s="1" t="s">
        <v>14</v>
      </c>
    </row>
    <row r="89236" spans="1:9" x14ac:dyDescent="0.2">
      <c r="A89236" s="1" t="s">
        <v>44</v>
      </c>
      <c r="B89236" s="1" t="s">
        <v>27</v>
      </c>
      <c r="C89236" s="1" t="s">
        <v>11</v>
      </c>
      <c r="D89236">
        <v>25.04</v>
      </c>
      <c r="E89236">
        <v>1988</v>
      </c>
      <c r="F89236">
        <v>2024</v>
      </c>
      <c r="G89236" s="1" t="s">
        <v>89274</v>
      </c>
      <c r="H89236" s="1" t="s">
        <v>19</v>
      </c>
      <c r="I89236" s="1" t="s">
        <v>14</v>
      </c>
    </row>
    <row r="89237" spans="1:9" x14ac:dyDescent="0.2">
      <c r="A89237" s="1" t="s">
        <v>44</v>
      </c>
      <c r="B89237" s="1" t="s">
        <v>10</v>
      </c>
      <c r="C89237" s="1" t="s">
        <v>11</v>
      </c>
      <c r="D89237">
        <v>4.17</v>
      </c>
      <c r="E89237">
        <v>9596</v>
      </c>
      <c r="F89237">
        <v>2023</v>
      </c>
      <c r="G89237" s="1" t="s">
        <v>89275</v>
      </c>
      <c r="H89237" s="1" t="s">
        <v>39</v>
      </c>
      <c r="I89237" s="1" t="s">
        <v>30</v>
      </c>
    </row>
    <row r="89238" spans="1:9" x14ac:dyDescent="0.2">
      <c r="A89238" s="1" t="s">
        <v>44</v>
      </c>
      <c r="B89238" s="1" t="s">
        <v>41</v>
      </c>
      <c r="C89238" s="1" t="s">
        <v>17</v>
      </c>
      <c r="D89238">
        <v>58.1</v>
      </c>
      <c r="E89238">
        <v>6570</v>
      </c>
      <c r="F89238">
        <v>2024</v>
      </c>
      <c r="G89238" s="1" t="s">
        <v>89276</v>
      </c>
      <c r="H89238" s="1" t="s">
        <v>24</v>
      </c>
      <c r="I89238" s="1" t="s">
        <v>30</v>
      </c>
    </row>
    <row r="89239" spans="1:9" x14ac:dyDescent="0.2">
      <c r="A89239" s="1" t="s">
        <v>44</v>
      </c>
      <c r="B89239" s="1" t="s">
        <v>22</v>
      </c>
      <c r="C89239" s="1" t="s">
        <v>17</v>
      </c>
      <c r="D89239">
        <v>4.84</v>
      </c>
      <c r="E89239">
        <v>4453</v>
      </c>
      <c r="F89239">
        <v>2024</v>
      </c>
      <c r="G89239" s="1" t="s">
        <v>89277</v>
      </c>
      <c r="H89239" s="1" t="s">
        <v>34</v>
      </c>
      <c r="I89239" s="1" t="s">
        <v>20</v>
      </c>
    </row>
    <row r="89240" spans="1:9" x14ac:dyDescent="0.2">
      <c r="A89240" s="1" t="s">
        <v>59</v>
      </c>
      <c r="B89240" s="1" t="s">
        <v>16</v>
      </c>
      <c r="C89240" s="1" t="s">
        <v>78</v>
      </c>
      <c r="D89240">
        <v>0.52</v>
      </c>
      <c r="E89240">
        <v>3861</v>
      </c>
      <c r="F89240">
        <v>2024</v>
      </c>
      <c r="G89240" s="1" t="s">
        <v>89278</v>
      </c>
      <c r="H89240" s="1" t="s">
        <v>39</v>
      </c>
      <c r="I89240" s="1" t="s">
        <v>30</v>
      </c>
    </row>
    <row r="89241" spans="1:9" x14ac:dyDescent="0.2">
      <c r="A89241" s="1" t="s">
        <v>59</v>
      </c>
      <c r="B89241" s="1" t="s">
        <v>27</v>
      </c>
      <c r="C89241" s="1" t="s">
        <v>11</v>
      </c>
      <c r="D89241">
        <v>51.15</v>
      </c>
      <c r="E89241">
        <v>8744</v>
      </c>
      <c r="F89241">
        <v>2024</v>
      </c>
      <c r="G89241" s="1" t="s">
        <v>89279</v>
      </c>
      <c r="H89241" s="1" t="s">
        <v>39</v>
      </c>
      <c r="I89241" s="1" t="s">
        <v>20</v>
      </c>
    </row>
    <row r="89242" spans="1:9" x14ac:dyDescent="0.2">
      <c r="A89242" s="1" t="s">
        <v>25</v>
      </c>
      <c r="B89242" s="1" t="s">
        <v>16</v>
      </c>
      <c r="C89242" s="1" t="s">
        <v>11</v>
      </c>
      <c r="D89242">
        <v>21.5</v>
      </c>
      <c r="E89242">
        <v>2173</v>
      </c>
      <c r="F89242">
        <v>2023</v>
      </c>
      <c r="G89242" s="1" t="s">
        <v>89280</v>
      </c>
      <c r="H89242" s="1" t="s">
        <v>19</v>
      </c>
      <c r="I89242" s="1" t="s">
        <v>30</v>
      </c>
    </row>
    <row r="89243" spans="1:9" x14ac:dyDescent="0.2">
      <c r="A89243" s="1" t="s">
        <v>25</v>
      </c>
      <c r="B89243" s="1" t="s">
        <v>41</v>
      </c>
      <c r="C89243" s="1" t="s">
        <v>17</v>
      </c>
      <c r="D89243">
        <v>66.86</v>
      </c>
      <c r="E89243">
        <v>5905</v>
      </c>
      <c r="F89243">
        <v>2024</v>
      </c>
      <c r="G89243" s="1" t="s">
        <v>89281</v>
      </c>
      <c r="H89243" s="1" t="s">
        <v>19</v>
      </c>
      <c r="I89243" s="1" t="s">
        <v>20</v>
      </c>
    </row>
    <row r="89244" spans="1:9" x14ac:dyDescent="0.2">
      <c r="A89244" s="1" t="s">
        <v>15</v>
      </c>
      <c r="B89244" s="1" t="s">
        <v>41</v>
      </c>
      <c r="C89244" s="1" t="s">
        <v>11</v>
      </c>
      <c r="D89244">
        <v>33.94</v>
      </c>
      <c r="E89244">
        <v>6261</v>
      </c>
      <c r="F89244">
        <v>2024</v>
      </c>
      <c r="G89244" s="1" t="s">
        <v>89282</v>
      </c>
      <c r="H89244" s="1" t="s">
        <v>24</v>
      </c>
      <c r="I89244" s="1" t="s">
        <v>14</v>
      </c>
    </row>
    <row r="89245" spans="1:9" x14ac:dyDescent="0.2">
      <c r="A89245" s="1" t="s">
        <v>54</v>
      </c>
      <c r="B89245" s="1" t="s">
        <v>41</v>
      </c>
      <c r="C89245" s="1" t="s">
        <v>17</v>
      </c>
      <c r="D89245">
        <v>27.24</v>
      </c>
      <c r="E89245">
        <v>2530</v>
      </c>
      <c r="F89245">
        <v>2024</v>
      </c>
      <c r="G89245" s="1" t="s">
        <v>89283</v>
      </c>
      <c r="H89245" s="1" t="s">
        <v>19</v>
      </c>
      <c r="I89245" s="1" t="s">
        <v>20</v>
      </c>
    </row>
    <row r="89246" spans="1:9" x14ac:dyDescent="0.2">
      <c r="A89246" s="1" t="s">
        <v>44</v>
      </c>
      <c r="B89246" s="1" t="s">
        <v>22</v>
      </c>
      <c r="C89246" s="1" t="s">
        <v>11</v>
      </c>
      <c r="D89246">
        <v>62.32</v>
      </c>
      <c r="E89246">
        <v>9970</v>
      </c>
      <c r="F89246">
        <v>2024</v>
      </c>
      <c r="G89246" s="1" t="s">
        <v>89284</v>
      </c>
      <c r="H89246" s="1" t="s">
        <v>24</v>
      </c>
      <c r="I89246" s="1" t="s">
        <v>14</v>
      </c>
    </row>
    <row r="89247" spans="1:9" x14ac:dyDescent="0.2">
      <c r="A89247" s="1" t="s">
        <v>15</v>
      </c>
      <c r="B89247" s="1" t="s">
        <v>32</v>
      </c>
      <c r="C89247" s="1" t="s">
        <v>28</v>
      </c>
      <c r="D89247">
        <v>54.98</v>
      </c>
      <c r="E89247">
        <v>6714</v>
      </c>
      <c r="F89247">
        <v>2024</v>
      </c>
      <c r="G89247" s="1" t="s">
        <v>89285</v>
      </c>
      <c r="H89247" s="1" t="s">
        <v>24</v>
      </c>
      <c r="I89247" s="1" t="s">
        <v>30</v>
      </c>
    </row>
    <row r="89248" spans="1:9" x14ac:dyDescent="0.2">
      <c r="A89248" s="1" t="s">
        <v>59</v>
      </c>
      <c r="B89248" s="1" t="s">
        <v>16</v>
      </c>
      <c r="C89248" s="1" t="s">
        <v>17</v>
      </c>
      <c r="D89248">
        <v>85.64</v>
      </c>
      <c r="E89248">
        <v>3314</v>
      </c>
      <c r="F89248">
        <v>2023</v>
      </c>
      <c r="G89248" s="1" t="s">
        <v>89286</v>
      </c>
      <c r="H89248" s="1" t="s">
        <v>34</v>
      </c>
      <c r="I89248" s="1" t="s">
        <v>30</v>
      </c>
    </row>
    <row r="89249" spans="1:9" x14ac:dyDescent="0.2">
      <c r="A89249" s="1" t="s">
        <v>59</v>
      </c>
      <c r="B89249" s="1" t="s">
        <v>22</v>
      </c>
      <c r="C89249" s="1" t="s">
        <v>11</v>
      </c>
      <c r="D89249">
        <v>11.71</v>
      </c>
      <c r="E89249">
        <v>9028</v>
      </c>
      <c r="F89249">
        <v>2023</v>
      </c>
      <c r="G89249" s="1" t="s">
        <v>89287</v>
      </c>
      <c r="H89249" s="1" t="s">
        <v>13</v>
      </c>
      <c r="I89249" s="1" t="s">
        <v>14</v>
      </c>
    </row>
    <row r="89250" spans="1:9" x14ac:dyDescent="0.2">
      <c r="A89250" s="1" t="s">
        <v>21</v>
      </c>
      <c r="B89250" s="1" t="s">
        <v>22</v>
      </c>
      <c r="C89250" s="1" t="s">
        <v>36</v>
      </c>
      <c r="D89250">
        <v>61.41</v>
      </c>
      <c r="E89250">
        <v>6299</v>
      </c>
      <c r="F89250">
        <v>2024</v>
      </c>
      <c r="G89250" s="1" t="s">
        <v>89288</v>
      </c>
      <c r="H89250" s="1" t="s">
        <v>39</v>
      </c>
      <c r="I89250" s="1" t="s">
        <v>20</v>
      </c>
    </row>
    <row r="89251" spans="1:9" x14ac:dyDescent="0.2">
      <c r="A89251" s="1" t="s">
        <v>21</v>
      </c>
      <c r="B89251" s="1" t="s">
        <v>10</v>
      </c>
      <c r="C89251" s="1" t="s">
        <v>11</v>
      </c>
      <c r="D89251">
        <v>99.64</v>
      </c>
      <c r="E89251">
        <v>2957</v>
      </c>
      <c r="F89251">
        <v>2023</v>
      </c>
      <c r="G89251" s="1" t="s">
        <v>89289</v>
      </c>
      <c r="H89251" s="1" t="s">
        <v>13</v>
      </c>
      <c r="I89251" s="1" t="s">
        <v>20</v>
      </c>
    </row>
    <row r="89252" spans="1:9" x14ac:dyDescent="0.2">
      <c r="A89252" s="1" t="s">
        <v>44</v>
      </c>
      <c r="B89252" s="1" t="s">
        <v>49</v>
      </c>
      <c r="C89252" s="1" t="s">
        <v>17</v>
      </c>
      <c r="D89252">
        <v>99.26</v>
      </c>
      <c r="E89252">
        <v>4591</v>
      </c>
      <c r="F89252">
        <v>2023</v>
      </c>
      <c r="G89252" s="1" t="s">
        <v>89290</v>
      </c>
      <c r="H89252" s="1" t="s">
        <v>39</v>
      </c>
      <c r="I89252" s="1" t="s">
        <v>30</v>
      </c>
    </row>
    <row r="89253" spans="1:9" x14ac:dyDescent="0.2">
      <c r="A89253" s="1" t="s">
        <v>25</v>
      </c>
      <c r="B89253" s="1" t="s">
        <v>10</v>
      </c>
      <c r="C89253" s="1" t="s">
        <v>17</v>
      </c>
      <c r="D89253">
        <v>60.63</v>
      </c>
      <c r="E89253">
        <v>8883</v>
      </c>
      <c r="F89253">
        <v>2023</v>
      </c>
      <c r="G89253" s="1" t="s">
        <v>89291</v>
      </c>
      <c r="H89253" s="1" t="s">
        <v>39</v>
      </c>
      <c r="I89253" s="1" t="s">
        <v>30</v>
      </c>
    </row>
    <row r="89254" spans="1:9" x14ac:dyDescent="0.2">
      <c r="A89254" s="1" t="s">
        <v>9</v>
      </c>
      <c r="B89254" s="1" t="s">
        <v>41</v>
      </c>
      <c r="C89254" s="1" t="s">
        <v>17</v>
      </c>
      <c r="D89254">
        <v>28.54</v>
      </c>
      <c r="E89254">
        <v>8674</v>
      </c>
      <c r="F89254">
        <v>2024</v>
      </c>
      <c r="G89254" s="1" t="s">
        <v>89292</v>
      </c>
      <c r="H89254" s="1" t="s">
        <v>34</v>
      </c>
      <c r="I89254" s="1" t="s">
        <v>20</v>
      </c>
    </row>
    <row r="89255" spans="1:9" x14ac:dyDescent="0.2">
      <c r="A89255" s="1" t="s">
        <v>54</v>
      </c>
      <c r="B89255" s="1" t="s">
        <v>41</v>
      </c>
      <c r="C89255" s="1" t="s">
        <v>11</v>
      </c>
      <c r="D89255">
        <v>93.58</v>
      </c>
      <c r="E89255">
        <v>9682</v>
      </c>
      <c r="F89255">
        <v>2024</v>
      </c>
      <c r="G89255" s="1" t="s">
        <v>89293</v>
      </c>
      <c r="H89255" s="1" t="s">
        <v>19</v>
      </c>
      <c r="I89255" s="1" t="s">
        <v>30</v>
      </c>
    </row>
    <row r="89256" spans="1:9" x14ac:dyDescent="0.2">
      <c r="A89256" s="1" t="s">
        <v>25</v>
      </c>
      <c r="B89256" s="1" t="s">
        <v>41</v>
      </c>
      <c r="C89256" s="1" t="s">
        <v>17</v>
      </c>
      <c r="D89256">
        <v>49.82</v>
      </c>
      <c r="E89256">
        <v>7194</v>
      </c>
      <c r="F89256">
        <v>2024</v>
      </c>
      <c r="G89256" s="1" t="s">
        <v>89294</v>
      </c>
      <c r="H89256" s="1" t="s">
        <v>34</v>
      </c>
      <c r="I89256" s="1" t="s">
        <v>30</v>
      </c>
    </row>
    <row r="89257" spans="1:9" x14ac:dyDescent="0.2">
      <c r="A89257" s="1" t="s">
        <v>15</v>
      </c>
      <c r="B89257" s="1" t="s">
        <v>16</v>
      </c>
      <c r="C89257" s="1" t="s">
        <v>11</v>
      </c>
      <c r="D89257">
        <v>37.28</v>
      </c>
      <c r="E89257">
        <v>4232</v>
      </c>
      <c r="F89257">
        <v>2024</v>
      </c>
      <c r="G89257" s="1" t="s">
        <v>89295</v>
      </c>
      <c r="H89257" s="1" t="s">
        <v>34</v>
      </c>
      <c r="I89257" s="1" t="s">
        <v>30</v>
      </c>
    </row>
    <row r="89258" spans="1:9" x14ac:dyDescent="0.2">
      <c r="A89258" s="1" t="s">
        <v>40</v>
      </c>
      <c r="B89258" s="1" t="s">
        <v>10</v>
      </c>
      <c r="C89258" s="1" t="s">
        <v>11</v>
      </c>
      <c r="D89258">
        <v>58.52</v>
      </c>
      <c r="E89258">
        <v>8236</v>
      </c>
      <c r="F89258">
        <v>2024</v>
      </c>
      <c r="G89258" s="1" t="s">
        <v>89296</v>
      </c>
      <c r="H89258" s="1" t="s">
        <v>19</v>
      </c>
      <c r="I89258" s="1" t="s">
        <v>14</v>
      </c>
    </row>
    <row r="89259" spans="1:9" x14ac:dyDescent="0.2">
      <c r="A89259" s="1" t="s">
        <v>25</v>
      </c>
      <c r="B89259" s="1" t="s">
        <v>49</v>
      </c>
      <c r="C89259" s="1" t="s">
        <v>28</v>
      </c>
      <c r="D89259">
        <v>91.04</v>
      </c>
      <c r="E89259">
        <v>4414</v>
      </c>
      <c r="F89259">
        <v>2023</v>
      </c>
      <c r="G89259" s="1" t="s">
        <v>89297</v>
      </c>
      <c r="H89259" s="1" t="s">
        <v>19</v>
      </c>
      <c r="I89259" s="1" t="s">
        <v>30</v>
      </c>
    </row>
    <row r="89260" spans="1:9" x14ac:dyDescent="0.2">
      <c r="A89260" s="1" t="s">
        <v>40</v>
      </c>
      <c r="B89260" s="1" t="s">
        <v>35</v>
      </c>
      <c r="C89260" s="1" t="s">
        <v>11</v>
      </c>
      <c r="D89260">
        <v>82.7</v>
      </c>
      <c r="E89260">
        <v>8603</v>
      </c>
      <c r="F89260">
        <v>2024</v>
      </c>
      <c r="G89260" s="1" t="s">
        <v>89298</v>
      </c>
      <c r="H89260" s="1" t="s">
        <v>13</v>
      </c>
      <c r="I89260" s="1" t="s">
        <v>20</v>
      </c>
    </row>
    <row r="89261" spans="1:9" x14ac:dyDescent="0.2">
      <c r="A89261" s="1" t="s">
        <v>54</v>
      </c>
      <c r="B89261" s="1" t="s">
        <v>32</v>
      </c>
      <c r="C89261" s="1" t="s">
        <v>17</v>
      </c>
      <c r="D89261">
        <v>42.95</v>
      </c>
      <c r="E89261">
        <v>4951</v>
      </c>
      <c r="F89261">
        <v>2024</v>
      </c>
      <c r="G89261" s="1" t="s">
        <v>89299</v>
      </c>
      <c r="H89261" s="1" t="s">
        <v>19</v>
      </c>
      <c r="I89261" s="1" t="s">
        <v>20</v>
      </c>
    </row>
    <row r="89262" spans="1:9" x14ac:dyDescent="0.2">
      <c r="A89262" s="1" t="s">
        <v>31</v>
      </c>
      <c r="B89262" s="1" t="s">
        <v>16</v>
      </c>
      <c r="C89262" s="1" t="s">
        <v>17</v>
      </c>
      <c r="D89262">
        <v>12.75</v>
      </c>
      <c r="E89262">
        <v>2408</v>
      </c>
      <c r="F89262">
        <v>2024</v>
      </c>
      <c r="G89262" s="1" t="s">
        <v>89300</v>
      </c>
      <c r="H89262" s="1" t="s">
        <v>13</v>
      </c>
      <c r="I89262" s="1" t="s">
        <v>20</v>
      </c>
    </row>
    <row r="89263" spans="1:9" x14ac:dyDescent="0.2">
      <c r="A89263" s="1" t="s">
        <v>46</v>
      </c>
      <c r="B89263" s="1" t="s">
        <v>16</v>
      </c>
      <c r="C89263" s="1" t="s">
        <v>28</v>
      </c>
      <c r="D89263">
        <v>32.49</v>
      </c>
      <c r="E89263">
        <v>7115</v>
      </c>
      <c r="F89263">
        <v>2023</v>
      </c>
      <c r="G89263" s="1" t="s">
        <v>89301</v>
      </c>
      <c r="H89263" s="1" t="s">
        <v>34</v>
      </c>
      <c r="I89263" s="1" t="s">
        <v>20</v>
      </c>
    </row>
    <row r="89264" spans="1:9" x14ac:dyDescent="0.2">
      <c r="A89264" s="1" t="s">
        <v>46</v>
      </c>
      <c r="B89264" s="1" t="s">
        <v>16</v>
      </c>
      <c r="C89264" s="1" t="s">
        <v>11</v>
      </c>
      <c r="D89264">
        <v>42.87</v>
      </c>
      <c r="E89264">
        <v>9162</v>
      </c>
      <c r="F89264">
        <v>2023</v>
      </c>
      <c r="G89264" s="1" t="s">
        <v>89302</v>
      </c>
      <c r="H89264" s="1" t="s">
        <v>34</v>
      </c>
      <c r="I89264" s="1" t="s">
        <v>14</v>
      </c>
    </row>
    <row r="89265" spans="1:9" x14ac:dyDescent="0.2">
      <c r="A89265" s="1" t="s">
        <v>31</v>
      </c>
      <c r="B89265" s="1" t="s">
        <v>32</v>
      </c>
      <c r="C89265" s="1" t="s">
        <v>17</v>
      </c>
      <c r="D89265">
        <v>56.07</v>
      </c>
      <c r="E89265">
        <v>145</v>
      </c>
      <c r="F89265">
        <v>2024</v>
      </c>
      <c r="G89265" s="1" t="s">
        <v>89303</v>
      </c>
      <c r="H89265" s="1" t="s">
        <v>24</v>
      </c>
      <c r="I89265" s="1" t="s">
        <v>30</v>
      </c>
    </row>
    <row r="89266" spans="1:9" x14ac:dyDescent="0.2">
      <c r="A89266" s="1" t="s">
        <v>25</v>
      </c>
      <c r="B89266" s="1" t="s">
        <v>10</v>
      </c>
      <c r="C89266" s="1" t="s">
        <v>11</v>
      </c>
      <c r="D89266">
        <v>49.56</v>
      </c>
      <c r="E89266">
        <v>3298</v>
      </c>
      <c r="F89266">
        <v>2024</v>
      </c>
      <c r="G89266" s="1" t="s">
        <v>89304</v>
      </c>
      <c r="H89266" s="1" t="s">
        <v>19</v>
      </c>
      <c r="I89266" s="1" t="s">
        <v>30</v>
      </c>
    </row>
    <row r="89267" spans="1:9" x14ac:dyDescent="0.2">
      <c r="A89267" s="1" t="s">
        <v>15</v>
      </c>
      <c r="B89267" s="1" t="s">
        <v>10</v>
      </c>
      <c r="C89267" s="1" t="s">
        <v>17</v>
      </c>
      <c r="D89267">
        <v>8.2899999999999991</v>
      </c>
      <c r="E89267">
        <v>8300</v>
      </c>
      <c r="F89267">
        <v>2023</v>
      </c>
      <c r="G89267" s="1" t="s">
        <v>89305</v>
      </c>
      <c r="H89267" s="1" t="s">
        <v>39</v>
      </c>
      <c r="I89267" s="1" t="s">
        <v>20</v>
      </c>
    </row>
    <row r="89268" spans="1:9" x14ac:dyDescent="0.2">
      <c r="A89268" s="1" t="s">
        <v>40</v>
      </c>
      <c r="B89268" s="1" t="s">
        <v>10</v>
      </c>
      <c r="C89268" s="1" t="s">
        <v>11</v>
      </c>
      <c r="D89268">
        <v>29.91</v>
      </c>
      <c r="E89268">
        <v>4683</v>
      </c>
      <c r="F89268">
        <v>2023</v>
      </c>
      <c r="G89268" s="1" t="s">
        <v>89306</v>
      </c>
      <c r="H89268" s="1" t="s">
        <v>34</v>
      </c>
      <c r="I89268" s="1" t="s">
        <v>20</v>
      </c>
    </row>
    <row r="89269" spans="1:9" x14ac:dyDescent="0.2">
      <c r="A89269" s="1" t="s">
        <v>44</v>
      </c>
      <c r="B89269" s="1" t="s">
        <v>10</v>
      </c>
      <c r="C89269" s="1" t="s">
        <v>11</v>
      </c>
      <c r="D89269">
        <v>4.2300000000000004</v>
      </c>
      <c r="E89269">
        <v>7612</v>
      </c>
      <c r="F89269">
        <v>2024</v>
      </c>
      <c r="G89269" s="1" t="s">
        <v>89307</v>
      </c>
      <c r="H89269" s="1" t="s">
        <v>19</v>
      </c>
      <c r="I89269" s="1" t="s">
        <v>30</v>
      </c>
    </row>
    <row r="89270" spans="1:9" x14ac:dyDescent="0.2">
      <c r="A89270" s="1" t="s">
        <v>40</v>
      </c>
      <c r="B89270" s="1" t="s">
        <v>49</v>
      </c>
      <c r="C89270" s="1" t="s">
        <v>17</v>
      </c>
      <c r="D89270">
        <v>66.83</v>
      </c>
      <c r="E89270">
        <v>9011</v>
      </c>
      <c r="F89270">
        <v>2023</v>
      </c>
      <c r="G89270" s="1" t="s">
        <v>89308</v>
      </c>
      <c r="H89270" s="1" t="s">
        <v>24</v>
      </c>
      <c r="I89270" s="1" t="s">
        <v>14</v>
      </c>
    </row>
    <row r="89271" spans="1:9" x14ac:dyDescent="0.2">
      <c r="A89271" s="1" t="s">
        <v>21</v>
      </c>
      <c r="B89271" s="1" t="s">
        <v>32</v>
      </c>
      <c r="C89271" s="1" t="s">
        <v>28</v>
      </c>
      <c r="D89271">
        <v>80.94</v>
      </c>
      <c r="E89271">
        <v>8044</v>
      </c>
      <c r="F89271">
        <v>2024</v>
      </c>
      <c r="G89271" s="1" t="s">
        <v>89309</v>
      </c>
      <c r="H89271" s="1" t="s">
        <v>34</v>
      </c>
      <c r="I89271" s="1" t="s">
        <v>30</v>
      </c>
    </row>
    <row r="89272" spans="1:9" x14ac:dyDescent="0.2">
      <c r="A89272" s="1" t="s">
        <v>25</v>
      </c>
      <c r="B89272" s="1" t="s">
        <v>49</v>
      </c>
      <c r="C89272" s="1" t="s">
        <v>36</v>
      </c>
      <c r="D89272">
        <v>43.51</v>
      </c>
      <c r="E89272">
        <v>7432</v>
      </c>
      <c r="F89272">
        <v>2023</v>
      </c>
      <c r="G89272" s="1" t="s">
        <v>89310</v>
      </c>
      <c r="H89272" s="1" t="s">
        <v>24</v>
      </c>
      <c r="I89272" s="1" t="s">
        <v>14</v>
      </c>
    </row>
    <row r="89273" spans="1:9" x14ac:dyDescent="0.2">
      <c r="A89273" s="1" t="s">
        <v>59</v>
      </c>
      <c r="B89273" s="1" t="s">
        <v>32</v>
      </c>
      <c r="C89273" s="1" t="s">
        <v>11</v>
      </c>
      <c r="D89273">
        <v>36.39</v>
      </c>
      <c r="E89273">
        <v>4750</v>
      </c>
      <c r="F89273">
        <v>2023</v>
      </c>
      <c r="G89273" s="1" t="s">
        <v>89311</v>
      </c>
      <c r="H89273" s="1" t="s">
        <v>13</v>
      </c>
      <c r="I89273" s="1" t="s">
        <v>30</v>
      </c>
    </row>
    <row r="89274" spans="1:9" x14ac:dyDescent="0.2">
      <c r="A89274" s="1" t="s">
        <v>9</v>
      </c>
      <c r="B89274" s="1" t="s">
        <v>22</v>
      </c>
      <c r="C89274" s="1" t="s">
        <v>11</v>
      </c>
      <c r="D89274">
        <v>10.17</v>
      </c>
      <c r="E89274">
        <v>4794</v>
      </c>
      <c r="F89274">
        <v>2024</v>
      </c>
      <c r="G89274" s="1" t="s">
        <v>89312</v>
      </c>
      <c r="H89274" s="1" t="s">
        <v>19</v>
      </c>
      <c r="I89274" s="1" t="s">
        <v>20</v>
      </c>
    </row>
    <row r="89275" spans="1:9" x14ac:dyDescent="0.2">
      <c r="A89275" s="1" t="s">
        <v>40</v>
      </c>
      <c r="B89275" s="1" t="s">
        <v>41</v>
      </c>
      <c r="C89275" s="1" t="s">
        <v>17</v>
      </c>
      <c r="D89275">
        <v>18.059999999999999</v>
      </c>
      <c r="E89275">
        <v>5935</v>
      </c>
      <c r="F89275">
        <v>2024</v>
      </c>
      <c r="G89275" s="1" t="s">
        <v>89313</v>
      </c>
      <c r="H89275" s="1" t="s">
        <v>34</v>
      </c>
      <c r="I89275" s="1" t="s">
        <v>20</v>
      </c>
    </row>
    <row r="89276" spans="1:9" x14ac:dyDescent="0.2">
      <c r="A89276" s="1" t="s">
        <v>25</v>
      </c>
      <c r="B89276" s="1" t="s">
        <v>41</v>
      </c>
      <c r="C89276" s="1" t="s">
        <v>11</v>
      </c>
      <c r="D89276">
        <v>94.4</v>
      </c>
      <c r="E89276">
        <v>1986</v>
      </c>
      <c r="F89276">
        <v>2024</v>
      </c>
      <c r="G89276" s="1" t="s">
        <v>89314</v>
      </c>
      <c r="H89276" s="1" t="s">
        <v>24</v>
      </c>
      <c r="I89276" s="1" t="s">
        <v>20</v>
      </c>
    </row>
    <row r="89277" spans="1:9" x14ac:dyDescent="0.2">
      <c r="A89277" s="1" t="s">
        <v>44</v>
      </c>
      <c r="B89277" s="1" t="s">
        <v>22</v>
      </c>
      <c r="C89277" s="1" t="s">
        <v>11</v>
      </c>
      <c r="D89277">
        <v>42.47</v>
      </c>
      <c r="E89277">
        <v>955</v>
      </c>
      <c r="F89277">
        <v>2023</v>
      </c>
      <c r="G89277" s="1" t="s">
        <v>89315</v>
      </c>
      <c r="H89277" s="1" t="s">
        <v>39</v>
      </c>
      <c r="I89277" s="1" t="s">
        <v>30</v>
      </c>
    </row>
    <row r="89278" spans="1:9" x14ac:dyDescent="0.2">
      <c r="A89278" s="1" t="s">
        <v>31</v>
      </c>
      <c r="B89278" s="1" t="s">
        <v>16</v>
      </c>
      <c r="C89278" s="1" t="s">
        <v>11</v>
      </c>
      <c r="D89278">
        <v>57.95</v>
      </c>
      <c r="E89278">
        <v>5094</v>
      </c>
      <c r="F89278">
        <v>2023</v>
      </c>
      <c r="G89278" s="1" t="s">
        <v>89316</v>
      </c>
      <c r="H89278" s="1" t="s">
        <v>39</v>
      </c>
      <c r="I89278" s="1" t="s">
        <v>14</v>
      </c>
    </row>
    <row r="89279" spans="1:9" x14ac:dyDescent="0.2">
      <c r="A89279" s="1" t="s">
        <v>15</v>
      </c>
      <c r="B89279" s="1" t="s">
        <v>10</v>
      </c>
      <c r="C89279" s="1" t="s">
        <v>28</v>
      </c>
      <c r="D89279">
        <v>89.1</v>
      </c>
      <c r="E89279">
        <v>264</v>
      </c>
      <c r="F89279">
        <v>2024</v>
      </c>
      <c r="G89279" s="1" t="s">
        <v>89317</v>
      </c>
      <c r="H89279" s="1" t="s">
        <v>24</v>
      </c>
      <c r="I89279" s="1" t="s">
        <v>30</v>
      </c>
    </row>
    <row r="89280" spans="1:9" x14ac:dyDescent="0.2">
      <c r="A89280" s="1" t="s">
        <v>44</v>
      </c>
      <c r="B89280" s="1" t="s">
        <v>27</v>
      </c>
      <c r="C89280" s="1" t="s">
        <v>17</v>
      </c>
      <c r="D89280">
        <v>40.49</v>
      </c>
      <c r="E89280">
        <v>6515</v>
      </c>
      <c r="F89280">
        <v>2024</v>
      </c>
      <c r="G89280" s="1" t="s">
        <v>89318</v>
      </c>
      <c r="H89280" s="1" t="s">
        <v>24</v>
      </c>
      <c r="I89280" s="1" t="s">
        <v>20</v>
      </c>
    </row>
    <row r="89281" spans="1:9" x14ac:dyDescent="0.2">
      <c r="A89281" s="1" t="s">
        <v>25</v>
      </c>
      <c r="B89281" s="1" t="s">
        <v>49</v>
      </c>
      <c r="C89281" s="1" t="s">
        <v>36</v>
      </c>
      <c r="D89281">
        <v>99.84</v>
      </c>
      <c r="E89281">
        <v>1681</v>
      </c>
      <c r="F89281">
        <v>2024</v>
      </c>
      <c r="G89281" s="1" t="s">
        <v>89319</v>
      </c>
      <c r="H89281" s="1" t="s">
        <v>34</v>
      </c>
      <c r="I89281" s="1" t="s">
        <v>20</v>
      </c>
    </row>
    <row r="89282" spans="1:9" x14ac:dyDescent="0.2">
      <c r="A89282" s="1" t="s">
        <v>25</v>
      </c>
      <c r="B89282" s="1" t="s">
        <v>27</v>
      </c>
      <c r="C89282" s="1" t="s">
        <v>11</v>
      </c>
      <c r="D89282">
        <v>32.68</v>
      </c>
      <c r="E89282">
        <v>7163</v>
      </c>
      <c r="F89282">
        <v>2024</v>
      </c>
      <c r="G89282" s="1" t="s">
        <v>89320</v>
      </c>
      <c r="H89282" s="1" t="s">
        <v>34</v>
      </c>
      <c r="I89282" s="1" t="s">
        <v>20</v>
      </c>
    </row>
    <row r="89283" spans="1:9" x14ac:dyDescent="0.2">
      <c r="A89283" s="1" t="s">
        <v>31</v>
      </c>
      <c r="B89283" s="1" t="s">
        <v>16</v>
      </c>
      <c r="C89283" s="1" t="s">
        <v>17</v>
      </c>
      <c r="D89283">
        <v>22.36</v>
      </c>
      <c r="E89283">
        <v>102</v>
      </c>
      <c r="F89283">
        <v>2024</v>
      </c>
      <c r="G89283" s="1" t="s">
        <v>89321</v>
      </c>
      <c r="H89283" s="1" t="s">
        <v>34</v>
      </c>
      <c r="I89283" s="1" t="s">
        <v>20</v>
      </c>
    </row>
    <row r="89284" spans="1:9" x14ac:dyDescent="0.2">
      <c r="A89284" s="1" t="s">
        <v>31</v>
      </c>
      <c r="B89284" s="1" t="s">
        <v>41</v>
      </c>
      <c r="C89284" s="1" t="s">
        <v>11</v>
      </c>
      <c r="D89284">
        <v>6.14</v>
      </c>
      <c r="E89284">
        <v>9821</v>
      </c>
      <c r="F89284">
        <v>2024</v>
      </c>
      <c r="G89284" s="1" t="s">
        <v>89322</v>
      </c>
      <c r="H89284" s="1" t="s">
        <v>34</v>
      </c>
      <c r="I89284" s="1" t="s">
        <v>14</v>
      </c>
    </row>
    <row r="89285" spans="1:9" x14ac:dyDescent="0.2">
      <c r="A89285" s="1" t="s">
        <v>59</v>
      </c>
      <c r="B89285" s="1" t="s">
        <v>49</v>
      </c>
      <c r="C89285" s="1" t="s">
        <v>28</v>
      </c>
      <c r="D89285">
        <v>21.67</v>
      </c>
      <c r="E89285">
        <v>6378</v>
      </c>
      <c r="F89285">
        <v>2023</v>
      </c>
      <c r="G89285" s="1" t="s">
        <v>89323</v>
      </c>
      <c r="H89285" s="1" t="s">
        <v>24</v>
      </c>
      <c r="I89285" s="1" t="s">
        <v>14</v>
      </c>
    </row>
    <row r="89286" spans="1:9" x14ac:dyDescent="0.2">
      <c r="A89286" s="1" t="s">
        <v>44</v>
      </c>
      <c r="B89286" s="1" t="s">
        <v>35</v>
      </c>
      <c r="C89286" s="1" t="s">
        <v>11</v>
      </c>
      <c r="D89286">
        <v>66.37</v>
      </c>
      <c r="E89286">
        <v>8402</v>
      </c>
      <c r="F89286">
        <v>2024</v>
      </c>
      <c r="G89286" s="1" t="s">
        <v>89324</v>
      </c>
      <c r="H89286" s="1" t="s">
        <v>39</v>
      </c>
      <c r="I89286" s="1" t="s">
        <v>20</v>
      </c>
    </row>
    <row r="89287" spans="1:9" x14ac:dyDescent="0.2">
      <c r="A89287" s="1" t="s">
        <v>59</v>
      </c>
      <c r="B89287" s="1" t="s">
        <v>49</v>
      </c>
      <c r="C89287" s="1" t="s">
        <v>17</v>
      </c>
      <c r="D89287">
        <v>52.03</v>
      </c>
      <c r="E89287">
        <v>4159</v>
      </c>
      <c r="F89287">
        <v>2024</v>
      </c>
      <c r="G89287" s="1" t="s">
        <v>89325</v>
      </c>
      <c r="H89287" s="1" t="s">
        <v>34</v>
      </c>
      <c r="I89287" s="1" t="s">
        <v>20</v>
      </c>
    </row>
    <row r="89288" spans="1:9" x14ac:dyDescent="0.2">
      <c r="A89288" s="1" t="s">
        <v>44</v>
      </c>
      <c r="B89288" s="1" t="s">
        <v>27</v>
      </c>
      <c r="C89288" s="1" t="s">
        <v>28</v>
      </c>
      <c r="D89288">
        <v>35.36</v>
      </c>
      <c r="E89288">
        <v>3127</v>
      </c>
      <c r="F89288">
        <v>2024</v>
      </c>
      <c r="G89288" s="1" t="s">
        <v>89326</v>
      </c>
      <c r="H89288" s="1" t="s">
        <v>24</v>
      </c>
      <c r="I89288" s="1" t="s">
        <v>20</v>
      </c>
    </row>
    <row r="89289" spans="1:9" x14ac:dyDescent="0.2">
      <c r="A89289" s="1" t="s">
        <v>25</v>
      </c>
      <c r="B89289" s="1" t="s">
        <v>49</v>
      </c>
      <c r="C89289" s="1" t="s">
        <v>11</v>
      </c>
      <c r="D89289">
        <v>28.84</v>
      </c>
      <c r="E89289">
        <v>4803</v>
      </c>
      <c r="F89289">
        <v>2024</v>
      </c>
      <c r="G89289" s="1" t="s">
        <v>89327</v>
      </c>
      <c r="H89289" s="1" t="s">
        <v>34</v>
      </c>
      <c r="I89289" s="1" t="s">
        <v>14</v>
      </c>
    </row>
    <row r="89290" spans="1:9" x14ac:dyDescent="0.2">
      <c r="A89290" s="1" t="s">
        <v>31</v>
      </c>
      <c r="B89290" s="1" t="s">
        <v>35</v>
      </c>
      <c r="C89290" s="1" t="s">
        <v>11</v>
      </c>
      <c r="D89290">
        <v>44.48</v>
      </c>
      <c r="E89290">
        <v>7702</v>
      </c>
      <c r="F89290">
        <v>2024</v>
      </c>
      <c r="G89290" s="1" t="s">
        <v>89328</v>
      </c>
      <c r="H89290" s="1" t="s">
        <v>39</v>
      </c>
      <c r="I89290" s="1" t="s">
        <v>20</v>
      </c>
    </row>
    <row r="89291" spans="1:9" x14ac:dyDescent="0.2">
      <c r="A89291" s="1" t="s">
        <v>15</v>
      </c>
      <c r="B89291" s="1" t="s">
        <v>35</v>
      </c>
      <c r="C89291" s="1" t="s">
        <v>17</v>
      </c>
      <c r="D89291">
        <v>52.93</v>
      </c>
      <c r="E89291">
        <v>957</v>
      </c>
      <c r="F89291">
        <v>2023</v>
      </c>
      <c r="G89291" s="1" t="s">
        <v>89329</v>
      </c>
      <c r="H89291" s="1" t="s">
        <v>34</v>
      </c>
      <c r="I89291" s="1" t="s">
        <v>14</v>
      </c>
    </row>
    <row r="89292" spans="1:9" x14ac:dyDescent="0.2">
      <c r="A89292" s="1" t="s">
        <v>54</v>
      </c>
      <c r="B89292" s="1" t="s">
        <v>27</v>
      </c>
      <c r="C89292" s="1" t="s">
        <v>11</v>
      </c>
      <c r="D89292">
        <v>79.5</v>
      </c>
      <c r="E89292">
        <v>5228</v>
      </c>
      <c r="F89292">
        <v>2024</v>
      </c>
      <c r="G89292" s="1" t="s">
        <v>89330</v>
      </c>
      <c r="H89292" s="1" t="s">
        <v>19</v>
      </c>
      <c r="I89292" s="1" t="s">
        <v>30</v>
      </c>
    </row>
    <row r="89293" spans="1:9" x14ac:dyDescent="0.2">
      <c r="A89293" s="1" t="s">
        <v>9</v>
      </c>
      <c r="B89293" s="1" t="s">
        <v>16</v>
      </c>
      <c r="C89293" s="1" t="s">
        <v>17</v>
      </c>
      <c r="D89293">
        <v>67.2</v>
      </c>
      <c r="E89293">
        <v>3224</v>
      </c>
      <c r="F89293">
        <v>2023</v>
      </c>
      <c r="G89293" s="1" t="s">
        <v>89331</v>
      </c>
      <c r="H89293" s="1" t="s">
        <v>39</v>
      </c>
      <c r="I89293" s="1" t="s">
        <v>20</v>
      </c>
    </row>
    <row r="89294" spans="1:9" x14ac:dyDescent="0.2">
      <c r="A89294" s="1" t="s">
        <v>46</v>
      </c>
      <c r="B89294" s="1" t="s">
        <v>22</v>
      </c>
      <c r="C89294" s="1" t="s">
        <v>11</v>
      </c>
      <c r="D89294">
        <v>66.150000000000006</v>
      </c>
      <c r="E89294">
        <v>7492</v>
      </c>
      <c r="F89294">
        <v>2024</v>
      </c>
      <c r="G89294" s="1" t="s">
        <v>89332</v>
      </c>
      <c r="H89294" s="1" t="s">
        <v>19</v>
      </c>
      <c r="I89294" s="1" t="s">
        <v>20</v>
      </c>
    </row>
    <row r="89295" spans="1:9" x14ac:dyDescent="0.2">
      <c r="A89295" s="1" t="s">
        <v>59</v>
      </c>
      <c r="B89295" s="1" t="s">
        <v>41</v>
      </c>
      <c r="C89295" s="1" t="s">
        <v>11</v>
      </c>
      <c r="D89295">
        <v>9.77</v>
      </c>
      <c r="E89295">
        <v>4068</v>
      </c>
      <c r="F89295">
        <v>2024</v>
      </c>
      <c r="G89295" s="1" t="s">
        <v>89333</v>
      </c>
      <c r="H89295" s="1" t="s">
        <v>13</v>
      </c>
      <c r="I89295" s="1" t="s">
        <v>20</v>
      </c>
    </row>
    <row r="89296" spans="1:9" x14ac:dyDescent="0.2">
      <c r="A89296" s="1" t="s">
        <v>54</v>
      </c>
      <c r="B89296" s="1" t="s">
        <v>49</v>
      </c>
      <c r="C89296" s="1" t="s">
        <v>36</v>
      </c>
      <c r="D89296">
        <v>3.39</v>
      </c>
      <c r="E89296">
        <v>1070</v>
      </c>
      <c r="F89296">
        <v>2023</v>
      </c>
      <c r="G89296" s="1" t="s">
        <v>89334</v>
      </c>
      <c r="H89296" s="1" t="s">
        <v>24</v>
      </c>
      <c r="I89296" s="1" t="s">
        <v>14</v>
      </c>
    </row>
    <row r="89297" spans="1:9" x14ac:dyDescent="0.2">
      <c r="A89297" s="1" t="s">
        <v>15</v>
      </c>
      <c r="B89297" s="1" t="s">
        <v>41</v>
      </c>
      <c r="C89297" s="1" t="s">
        <v>36</v>
      </c>
      <c r="D89297">
        <v>70.55</v>
      </c>
      <c r="E89297">
        <v>7132</v>
      </c>
      <c r="F89297">
        <v>2024</v>
      </c>
      <c r="G89297" s="1" t="s">
        <v>89335</v>
      </c>
      <c r="H89297" s="1" t="s">
        <v>39</v>
      </c>
      <c r="I89297" s="1" t="s">
        <v>14</v>
      </c>
    </row>
    <row r="89298" spans="1:9" x14ac:dyDescent="0.2">
      <c r="A89298" s="1" t="s">
        <v>25</v>
      </c>
      <c r="B89298" s="1" t="s">
        <v>10</v>
      </c>
      <c r="C89298" s="1" t="s">
        <v>36</v>
      </c>
      <c r="D89298">
        <v>29.08</v>
      </c>
      <c r="E89298">
        <v>6721</v>
      </c>
      <c r="F89298">
        <v>2024</v>
      </c>
      <c r="G89298" s="1" t="s">
        <v>89336</v>
      </c>
      <c r="H89298" s="1" t="s">
        <v>39</v>
      </c>
      <c r="I89298" s="1" t="s">
        <v>20</v>
      </c>
    </row>
    <row r="89299" spans="1:9" x14ac:dyDescent="0.2">
      <c r="A89299" s="1" t="s">
        <v>44</v>
      </c>
      <c r="B89299" s="1" t="s">
        <v>35</v>
      </c>
      <c r="C89299" s="1" t="s">
        <v>11</v>
      </c>
      <c r="D89299">
        <v>26.26</v>
      </c>
      <c r="E89299">
        <v>7364</v>
      </c>
      <c r="F89299">
        <v>2024</v>
      </c>
      <c r="G89299" s="1" t="s">
        <v>89337</v>
      </c>
      <c r="H89299" s="1" t="s">
        <v>39</v>
      </c>
      <c r="I89299" s="1" t="s">
        <v>20</v>
      </c>
    </row>
    <row r="89300" spans="1:9" x14ac:dyDescent="0.2">
      <c r="A89300" s="1" t="s">
        <v>21</v>
      </c>
      <c r="B89300" s="1" t="s">
        <v>27</v>
      </c>
      <c r="C89300" s="1" t="s">
        <v>11</v>
      </c>
      <c r="D89300">
        <v>37.69</v>
      </c>
      <c r="E89300">
        <v>6242</v>
      </c>
      <c r="F89300">
        <v>2024</v>
      </c>
      <c r="G89300" s="1" t="s">
        <v>89338</v>
      </c>
      <c r="H89300" s="1" t="s">
        <v>13</v>
      </c>
      <c r="I89300" s="1" t="s">
        <v>30</v>
      </c>
    </row>
    <row r="89301" spans="1:9" x14ac:dyDescent="0.2">
      <c r="A89301" s="1" t="s">
        <v>59</v>
      </c>
      <c r="B89301" s="1" t="s">
        <v>35</v>
      </c>
      <c r="C89301" s="1" t="s">
        <v>17</v>
      </c>
      <c r="D89301">
        <v>8.7899999999999991</v>
      </c>
      <c r="E89301">
        <v>3130</v>
      </c>
      <c r="F89301">
        <v>2024</v>
      </c>
      <c r="G89301" s="1" t="s">
        <v>89339</v>
      </c>
      <c r="H89301" s="1" t="s">
        <v>24</v>
      </c>
      <c r="I89301" s="1" t="s">
        <v>20</v>
      </c>
    </row>
    <row r="89302" spans="1:9" x14ac:dyDescent="0.2">
      <c r="A89302" s="1" t="s">
        <v>44</v>
      </c>
      <c r="B89302" s="1" t="s">
        <v>32</v>
      </c>
      <c r="C89302" s="1" t="s">
        <v>17</v>
      </c>
      <c r="D89302">
        <v>39.29</v>
      </c>
      <c r="E89302">
        <v>2563</v>
      </c>
      <c r="F89302">
        <v>2024</v>
      </c>
      <c r="G89302" s="1" t="s">
        <v>89340</v>
      </c>
      <c r="H89302" s="1" t="s">
        <v>13</v>
      </c>
      <c r="I89302" s="1" t="s">
        <v>30</v>
      </c>
    </row>
    <row r="89303" spans="1:9" x14ac:dyDescent="0.2">
      <c r="A89303" s="1" t="s">
        <v>21</v>
      </c>
      <c r="B89303" s="1" t="s">
        <v>22</v>
      </c>
      <c r="C89303" s="1" t="s">
        <v>11</v>
      </c>
      <c r="D89303">
        <v>5.61</v>
      </c>
      <c r="E89303">
        <v>2132</v>
      </c>
      <c r="F89303">
        <v>2024</v>
      </c>
      <c r="G89303" s="1" t="s">
        <v>89341</v>
      </c>
      <c r="H89303" s="1" t="s">
        <v>24</v>
      </c>
      <c r="I89303" s="1" t="s">
        <v>30</v>
      </c>
    </row>
    <row r="89304" spans="1:9" x14ac:dyDescent="0.2">
      <c r="A89304" s="1" t="s">
        <v>21</v>
      </c>
      <c r="B89304" s="1" t="s">
        <v>22</v>
      </c>
      <c r="C89304" s="1" t="s">
        <v>17</v>
      </c>
      <c r="D89304">
        <v>65.930000000000007</v>
      </c>
      <c r="E89304">
        <v>1321</v>
      </c>
      <c r="F89304">
        <v>2023</v>
      </c>
      <c r="G89304" s="1" t="s">
        <v>89342</v>
      </c>
      <c r="H89304" s="1" t="s">
        <v>34</v>
      </c>
      <c r="I89304" s="1" t="s">
        <v>14</v>
      </c>
    </row>
    <row r="89305" spans="1:9" x14ac:dyDescent="0.2">
      <c r="A89305" s="1" t="s">
        <v>46</v>
      </c>
      <c r="B89305" s="1" t="s">
        <v>35</v>
      </c>
      <c r="C89305" s="1" t="s">
        <v>28</v>
      </c>
      <c r="D89305">
        <v>0.35</v>
      </c>
      <c r="E89305">
        <v>7195</v>
      </c>
      <c r="F89305">
        <v>2024</v>
      </c>
      <c r="G89305" s="1" t="s">
        <v>89343</v>
      </c>
      <c r="H89305" s="1" t="s">
        <v>34</v>
      </c>
      <c r="I89305" s="1" t="s">
        <v>30</v>
      </c>
    </row>
    <row r="89306" spans="1:9" x14ac:dyDescent="0.2">
      <c r="A89306" s="1" t="s">
        <v>59</v>
      </c>
      <c r="B89306" s="1" t="s">
        <v>32</v>
      </c>
      <c r="C89306" s="1" t="s">
        <v>28</v>
      </c>
      <c r="D89306">
        <v>8.0500000000000007</v>
      </c>
      <c r="E89306">
        <v>7750</v>
      </c>
      <c r="F89306">
        <v>2024</v>
      </c>
      <c r="G89306" s="1" t="s">
        <v>89344</v>
      </c>
      <c r="H89306" s="1" t="s">
        <v>24</v>
      </c>
      <c r="I89306" s="1" t="s">
        <v>20</v>
      </c>
    </row>
    <row r="89307" spans="1:9" x14ac:dyDescent="0.2">
      <c r="A89307" s="1" t="s">
        <v>44</v>
      </c>
      <c r="B89307" s="1" t="s">
        <v>16</v>
      </c>
      <c r="C89307" s="1" t="s">
        <v>11</v>
      </c>
      <c r="D89307">
        <v>48.48</v>
      </c>
      <c r="E89307">
        <v>7098</v>
      </c>
      <c r="F89307">
        <v>2023</v>
      </c>
      <c r="G89307" s="1" t="s">
        <v>89345</v>
      </c>
      <c r="H89307" s="1" t="s">
        <v>39</v>
      </c>
      <c r="I89307" s="1" t="s">
        <v>14</v>
      </c>
    </row>
    <row r="89308" spans="1:9" x14ac:dyDescent="0.2">
      <c r="A89308" s="1" t="s">
        <v>15</v>
      </c>
      <c r="B89308" s="1" t="s">
        <v>41</v>
      </c>
      <c r="C89308" s="1" t="s">
        <v>17</v>
      </c>
      <c r="D89308">
        <v>40.56</v>
      </c>
      <c r="E89308">
        <v>8169</v>
      </c>
      <c r="F89308">
        <v>2024</v>
      </c>
      <c r="G89308" s="1" t="s">
        <v>89346</v>
      </c>
      <c r="H89308" s="1" t="s">
        <v>13</v>
      </c>
      <c r="I89308" s="1" t="s">
        <v>20</v>
      </c>
    </row>
    <row r="89309" spans="1:9" x14ac:dyDescent="0.2">
      <c r="A89309" s="1" t="s">
        <v>15</v>
      </c>
      <c r="B89309" s="1" t="s">
        <v>10</v>
      </c>
      <c r="C89309" s="1" t="s">
        <v>36</v>
      </c>
      <c r="D89309">
        <v>67.790000000000006</v>
      </c>
      <c r="E89309">
        <v>4256</v>
      </c>
      <c r="F89309">
        <v>2023</v>
      </c>
      <c r="G89309" s="1" t="s">
        <v>89347</v>
      </c>
      <c r="H89309" s="1" t="s">
        <v>39</v>
      </c>
      <c r="I89309" s="1" t="s">
        <v>30</v>
      </c>
    </row>
    <row r="89310" spans="1:9" x14ac:dyDescent="0.2">
      <c r="A89310" s="1" t="s">
        <v>46</v>
      </c>
      <c r="B89310" s="1" t="s">
        <v>49</v>
      </c>
      <c r="C89310" s="1" t="s">
        <v>17</v>
      </c>
      <c r="D89310">
        <v>80.42</v>
      </c>
      <c r="E89310">
        <v>4742</v>
      </c>
      <c r="F89310">
        <v>2023</v>
      </c>
      <c r="G89310" s="1" t="s">
        <v>89348</v>
      </c>
      <c r="H89310" s="1" t="s">
        <v>24</v>
      </c>
      <c r="I89310" s="1" t="s">
        <v>20</v>
      </c>
    </row>
    <row r="89311" spans="1:9" x14ac:dyDescent="0.2">
      <c r="A89311" s="1" t="s">
        <v>54</v>
      </c>
      <c r="B89311" s="1" t="s">
        <v>41</v>
      </c>
      <c r="C89311" s="1" t="s">
        <v>17</v>
      </c>
      <c r="D89311">
        <v>56.72</v>
      </c>
      <c r="E89311">
        <v>3135</v>
      </c>
      <c r="F89311">
        <v>2024</v>
      </c>
      <c r="G89311" s="1" t="s">
        <v>89349</v>
      </c>
      <c r="H89311" s="1" t="s">
        <v>13</v>
      </c>
      <c r="I89311" s="1" t="s">
        <v>30</v>
      </c>
    </row>
    <row r="89312" spans="1:9" x14ac:dyDescent="0.2">
      <c r="A89312" s="1" t="s">
        <v>46</v>
      </c>
      <c r="B89312" s="1" t="s">
        <v>10</v>
      </c>
      <c r="C89312" s="1" t="s">
        <v>28</v>
      </c>
      <c r="D89312">
        <v>82.71</v>
      </c>
      <c r="E89312">
        <v>3056</v>
      </c>
      <c r="F89312">
        <v>2023</v>
      </c>
      <c r="G89312" s="1" t="s">
        <v>89350</v>
      </c>
      <c r="H89312" s="1" t="s">
        <v>13</v>
      </c>
      <c r="I89312" s="1" t="s">
        <v>14</v>
      </c>
    </row>
    <row r="89313" spans="1:9" x14ac:dyDescent="0.2">
      <c r="A89313" s="1" t="s">
        <v>25</v>
      </c>
      <c r="B89313" s="1" t="s">
        <v>35</v>
      </c>
      <c r="C89313" s="1" t="s">
        <v>17</v>
      </c>
      <c r="D89313">
        <v>70.72</v>
      </c>
      <c r="E89313">
        <v>3623</v>
      </c>
      <c r="F89313">
        <v>2023</v>
      </c>
      <c r="G89313" s="1" t="s">
        <v>89351</v>
      </c>
      <c r="H89313" s="1" t="s">
        <v>13</v>
      </c>
      <c r="I89313" s="1" t="s">
        <v>30</v>
      </c>
    </row>
    <row r="89314" spans="1:9" x14ac:dyDescent="0.2">
      <c r="A89314" s="1" t="s">
        <v>40</v>
      </c>
      <c r="B89314" s="1" t="s">
        <v>27</v>
      </c>
      <c r="C89314" s="1" t="s">
        <v>28</v>
      </c>
      <c r="D89314">
        <v>56.61</v>
      </c>
      <c r="E89314">
        <v>5679</v>
      </c>
      <c r="F89314">
        <v>2023</v>
      </c>
      <c r="G89314" s="1" t="s">
        <v>89352</v>
      </c>
      <c r="H89314" s="1" t="s">
        <v>34</v>
      </c>
      <c r="I89314" s="1" t="s">
        <v>14</v>
      </c>
    </row>
    <row r="89315" spans="1:9" x14ac:dyDescent="0.2">
      <c r="A89315" s="1" t="s">
        <v>40</v>
      </c>
      <c r="B89315" s="1" t="s">
        <v>32</v>
      </c>
      <c r="C89315" s="1" t="s">
        <v>17</v>
      </c>
      <c r="D89315">
        <v>97.8</v>
      </c>
      <c r="E89315">
        <v>1311</v>
      </c>
      <c r="F89315">
        <v>2023</v>
      </c>
      <c r="G89315" s="1" t="s">
        <v>89353</v>
      </c>
      <c r="H89315" s="1" t="s">
        <v>39</v>
      </c>
      <c r="I89315" s="1" t="s">
        <v>20</v>
      </c>
    </row>
    <row r="89316" spans="1:9" x14ac:dyDescent="0.2">
      <c r="A89316" s="1" t="s">
        <v>59</v>
      </c>
      <c r="B89316" s="1" t="s">
        <v>22</v>
      </c>
      <c r="C89316" s="1" t="s">
        <v>11</v>
      </c>
      <c r="D89316">
        <v>37.18</v>
      </c>
      <c r="E89316">
        <v>6487</v>
      </c>
      <c r="F89316">
        <v>2024</v>
      </c>
      <c r="G89316" s="1" t="s">
        <v>89354</v>
      </c>
      <c r="H89316" s="1" t="s">
        <v>24</v>
      </c>
      <c r="I89316" s="1" t="s">
        <v>20</v>
      </c>
    </row>
    <row r="89317" spans="1:9" x14ac:dyDescent="0.2">
      <c r="A89317" s="1" t="s">
        <v>46</v>
      </c>
      <c r="B89317" s="1" t="s">
        <v>35</v>
      </c>
      <c r="C89317" s="1" t="s">
        <v>17</v>
      </c>
      <c r="D89317">
        <v>91.05</v>
      </c>
      <c r="E89317">
        <v>4806</v>
      </c>
      <c r="F89317">
        <v>2024</v>
      </c>
      <c r="G89317" s="1" t="s">
        <v>89355</v>
      </c>
      <c r="H89317" s="1" t="s">
        <v>13</v>
      </c>
      <c r="I89317" s="1" t="s">
        <v>14</v>
      </c>
    </row>
    <row r="89318" spans="1:9" x14ac:dyDescent="0.2">
      <c r="A89318" s="1" t="s">
        <v>54</v>
      </c>
      <c r="B89318" s="1" t="s">
        <v>32</v>
      </c>
      <c r="C89318" s="1" t="s">
        <v>17</v>
      </c>
      <c r="D89318">
        <v>72.47</v>
      </c>
      <c r="E89318">
        <v>4859</v>
      </c>
      <c r="F89318">
        <v>2024</v>
      </c>
      <c r="G89318" s="1" t="s">
        <v>89356</v>
      </c>
      <c r="H89318" s="1" t="s">
        <v>34</v>
      </c>
      <c r="I89318" s="1" t="s">
        <v>30</v>
      </c>
    </row>
    <row r="89319" spans="1:9" x14ac:dyDescent="0.2">
      <c r="A89319" s="1" t="s">
        <v>40</v>
      </c>
      <c r="B89319" s="1" t="s">
        <v>32</v>
      </c>
      <c r="C89319" s="1" t="s">
        <v>28</v>
      </c>
      <c r="D89319">
        <v>24.46</v>
      </c>
      <c r="E89319">
        <v>4153</v>
      </c>
      <c r="F89319">
        <v>2024</v>
      </c>
      <c r="G89319" s="1" t="s">
        <v>89357</v>
      </c>
      <c r="H89319" s="1" t="s">
        <v>24</v>
      </c>
      <c r="I89319" s="1" t="s">
        <v>30</v>
      </c>
    </row>
    <row r="89320" spans="1:9" x14ac:dyDescent="0.2">
      <c r="A89320" s="1" t="s">
        <v>15</v>
      </c>
      <c r="B89320" s="1" t="s">
        <v>32</v>
      </c>
      <c r="C89320" s="1" t="s">
        <v>11</v>
      </c>
      <c r="D89320">
        <v>38.340000000000003</v>
      </c>
      <c r="E89320">
        <v>3378</v>
      </c>
      <c r="F89320">
        <v>2024</v>
      </c>
      <c r="G89320" s="1" t="s">
        <v>89358</v>
      </c>
      <c r="H89320" s="1" t="s">
        <v>34</v>
      </c>
      <c r="I89320" s="1" t="s">
        <v>30</v>
      </c>
    </row>
    <row r="89321" spans="1:9" x14ac:dyDescent="0.2">
      <c r="A89321" s="1" t="s">
        <v>46</v>
      </c>
      <c r="B89321" s="1" t="s">
        <v>22</v>
      </c>
      <c r="C89321" s="1" t="s">
        <v>28</v>
      </c>
      <c r="D89321">
        <v>33.49</v>
      </c>
      <c r="E89321">
        <v>1882</v>
      </c>
      <c r="F89321">
        <v>2024</v>
      </c>
      <c r="G89321" s="1" t="s">
        <v>89359</v>
      </c>
      <c r="H89321" s="1" t="s">
        <v>13</v>
      </c>
      <c r="I89321" s="1" t="s">
        <v>20</v>
      </c>
    </row>
    <row r="89322" spans="1:9" x14ac:dyDescent="0.2">
      <c r="A89322" s="1" t="s">
        <v>9</v>
      </c>
      <c r="B89322" s="1" t="s">
        <v>49</v>
      </c>
      <c r="C89322" s="1" t="s">
        <v>17</v>
      </c>
      <c r="D89322">
        <v>62.03</v>
      </c>
      <c r="E89322">
        <v>1190</v>
      </c>
      <c r="F89322">
        <v>2024</v>
      </c>
      <c r="G89322" s="1" t="s">
        <v>89360</v>
      </c>
      <c r="H89322" s="1" t="s">
        <v>24</v>
      </c>
      <c r="I89322" s="1" t="s">
        <v>20</v>
      </c>
    </row>
    <row r="89323" spans="1:9" x14ac:dyDescent="0.2">
      <c r="A89323" s="1" t="s">
        <v>25</v>
      </c>
      <c r="B89323" s="1" t="s">
        <v>49</v>
      </c>
      <c r="C89323" s="1" t="s">
        <v>11</v>
      </c>
      <c r="D89323">
        <v>61.01</v>
      </c>
      <c r="E89323">
        <v>2372</v>
      </c>
      <c r="F89323">
        <v>2024</v>
      </c>
      <c r="G89323" s="1" t="s">
        <v>89361</v>
      </c>
      <c r="H89323" s="1" t="s">
        <v>34</v>
      </c>
      <c r="I89323" s="1" t="s">
        <v>30</v>
      </c>
    </row>
    <row r="89324" spans="1:9" x14ac:dyDescent="0.2">
      <c r="A89324" s="1" t="s">
        <v>25</v>
      </c>
      <c r="B89324" s="1" t="s">
        <v>32</v>
      </c>
      <c r="C89324" s="1" t="s">
        <v>11</v>
      </c>
      <c r="D89324">
        <v>29.83</v>
      </c>
      <c r="E89324">
        <v>7249</v>
      </c>
      <c r="F89324">
        <v>2024</v>
      </c>
      <c r="G89324" s="1" t="s">
        <v>89362</v>
      </c>
      <c r="H89324" s="1" t="s">
        <v>34</v>
      </c>
      <c r="I89324" s="1" t="s">
        <v>30</v>
      </c>
    </row>
    <row r="89325" spans="1:9" x14ac:dyDescent="0.2">
      <c r="A89325" s="1" t="s">
        <v>25</v>
      </c>
      <c r="B89325" s="1" t="s">
        <v>35</v>
      </c>
      <c r="C89325" s="1" t="s">
        <v>28</v>
      </c>
      <c r="D89325">
        <v>54.81</v>
      </c>
      <c r="E89325">
        <v>5338</v>
      </c>
      <c r="F89325">
        <v>2024</v>
      </c>
      <c r="G89325" s="1" t="s">
        <v>89363</v>
      </c>
      <c r="H89325" s="1" t="s">
        <v>34</v>
      </c>
      <c r="I89325" s="1" t="s">
        <v>14</v>
      </c>
    </row>
    <row r="89326" spans="1:9" x14ac:dyDescent="0.2">
      <c r="A89326" s="1" t="s">
        <v>15</v>
      </c>
      <c r="B89326" s="1" t="s">
        <v>16</v>
      </c>
      <c r="C89326" s="1" t="s">
        <v>17</v>
      </c>
      <c r="D89326">
        <v>31.46</v>
      </c>
      <c r="E89326">
        <v>1138</v>
      </c>
      <c r="F89326">
        <v>2024</v>
      </c>
      <c r="G89326" s="1" t="s">
        <v>89364</v>
      </c>
      <c r="H89326" s="1" t="s">
        <v>39</v>
      </c>
      <c r="I89326" s="1" t="s">
        <v>30</v>
      </c>
    </row>
    <row r="89327" spans="1:9" x14ac:dyDescent="0.2">
      <c r="A89327" s="1" t="s">
        <v>44</v>
      </c>
      <c r="B89327" s="1" t="s">
        <v>10</v>
      </c>
      <c r="C89327" s="1" t="s">
        <v>11</v>
      </c>
      <c r="D89327">
        <v>58.96</v>
      </c>
      <c r="E89327">
        <v>1221</v>
      </c>
      <c r="F89327">
        <v>2024</v>
      </c>
      <c r="G89327" s="1" t="s">
        <v>89365</v>
      </c>
      <c r="H89327" s="1" t="s">
        <v>34</v>
      </c>
      <c r="I89327" s="1" t="s">
        <v>20</v>
      </c>
    </row>
    <row r="89328" spans="1:9" x14ac:dyDescent="0.2">
      <c r="A89328" s="1" t="s">
        <v>54</v>
      </c>
      <c r="B89328" s="1" t="s">
        <v>10</v>
      </c>
      <c r="C89328" s="1" t="s">
        <v>28</v>
      </c>
      <c r="D89328">
        <v>27.8</v>
      </c>
      <c r="E89328">
        <v>2593</v>
      </c>
      <c r="F89328">
        <v>2024</v>
      </c>
      <c r="G89328" s="1" t="s">
        <v>89366</v>
      </c>
      <c r="H89328" s="1" t="s">
        <v>13</v>
      </c>
      <c r="I89328" s="1" t="s">
        <v>20</v>
      </c>
    </row>
    <row r="89329" spans="1:9" x14ac:dyDescent="0.2">
      <c r="A89329" s="1" t="s">
        <v>40</v>
      </c>
      <c r="B89329" s="1" t="s">
        <v>35</v>
      </c>
      <c r="C89329" s="1" t="s">
        <v>17</v>
      </c>
      <c r="D89329">
        <v>88.02</v>
      </c>
      <c r="E89329">
        <v>8694</v>
      </c>
      <c r="F89329">
        <v>2023</v>
      </c>
      <c r="G89329" s="1" t="s">
        <v>89367</v>
      </c>
      <c r="H89329" s="1" t="s">
        <v>19</v>
      </c>
      <c r="I89329" s="1" t="s">
        <v>20</v>
      </c>
    </row>
    <row r="89330" spans="1:9" x14ac:dyDescent="0.2">
      <c r="A89330" s="1" t="s">
        <v>15</v>
      </c>
      <c r="B89330" s="1" t="s">
        <v>49</v>
      </c>
      <c r="C89330" s="1" t="s">
        <v>11</v>
      </c>
      <c r="D89330">
        <v>27.65</v>
      </c>
      <c r="E89330">
        <v>7859</v>
      </c>
      <c r="F89330">
        <v>2024</v>
      </c>
      <c r="G89330" s="1" t="s">
        <v>89368</v>
      </c>
      <c r="H89330" s="1" t="s">
        <v>13</v>
      </c>
      <c r="I89330" s="1" t="s">
        <v>14</v>
      </c>
    </row>
    <row r="89331" spans="1:9" x14ac:dyDescent="0.2">
      <c r="A89331" s="1" t="s">
        <v>40</v>
      </c>
      <c r="B89331" s="1" t="s">
        <v>27</v>
      </c>
      <c r="C89331" s="1" t="s">
        <v>17</v>
      </c>
      <c r="D89331">
        <v>19.03</v>
      </c>
      <c r="E89331">
        <v>2805</v>
      </c>
      <c r="F89331">
        <v>2024</v>
      </c>
      <c r="G89331" s="1" t="s">
        <v>89369</v>
      </c>
      <c r="H89331" s="1" t="s">
        <v>39</v>
      </c>
      <c r="I89331" s="1" t="s">
        <v>14</v>
      </c>
    </row>
    <row r="89332" spans="1:9" x14ac:dyDescent="0.2">
      <c r="A89332" s="1" t="s">
        <v>25</v>
      </c>
      <c r="B89332" s="1" t="s">
        <v>49</v>
      </c>
      <c r="C89332" s="1" t="s">
        <v>11</v>
      </c>
      <c r="D89332">
        <v>70.45</v>
      </c>
      <c r="E89332">
        <v>2624</v>
      </c>
      <c r="F89332">
        <v>2024</v>
      </c>
      <c r="G89332" s="1" t="s">
        <v>89370</v>
      </c>
      <c r="H89332" s="1" t="s">
        <v>34</v>
      </c>
      <c r="I89332" s="1" t="s">
        <v>14</v>
      </c>
    </row>
    <row r="89333" spans="1:9" x14ac:dyDescent="0.2">
      <c r="A89333" s="1" t="s">
        <v>59</v>
      </c>
      <c r="B89333" s="1" t="s">
        <v>35</v>
      </c>
      <c r="C89333" s="1" t="s">
        <v>36</v>
      </c>
      <c r="D89333">
        <v>90.24</v>
      </c>
      <c r="E89333">
        <v>9447</v>
      </c>
      <c r="F89333">
        <v>2024</v>
      </c>
      <c r="G89333" s="1" t="s">
        <v>89371</v>
      </c>
      <c r="H89333" s="1" t="s">
        <v>39</v>
      </c>
      <c r="I89333" s="1" t="s">
        <v>20</v>
      </c>
    </row>
    <row r="89334" spans="1:9" x14ac:dyDescent="0.2">
      <c r="A89334" s="1" t="s">
        <v>25</v>
      </c>
      <c r="B89334" s="1" t="s">
        <v>16</v>
      </c>
      <c r="C89334" s="1" t="s">
        <v>17</v>
      </c>
      <c r="D89334">
        <v>69.72</v>
      </c>
      <c r="E89334">
        <v>2047</v>
      </c>
      <c r="F89334">
        <v>2024</v>
      </c>
      <c r="G89334" s="1" t="s">
        <v>89372</v>
      </c>
      <c r="H89334" s="1" t="s">
        <v>39</v>
      </c>
      <c r="I89334" s="1" t="s">
        <v>30</v>
      </c>
    </row>
    <row r="89335" spans="1:9" x14ac:dyDescent="0.2">
      <c r="A89335" s="1" t="s">
        <v>15</v>
      </c>
      <c r="B89335" s="1" t="s">
        <v>22</v>
      </c>
      <c r="C89335" s="1" t="s">
        <v>11</v>
      </c>
      <c r="D89335">
        <v>91.69</v>
      </c>
      <c r="E89335">
        <v>3833</v>
      </c>
      <c r="F89335">
        <v>2024</v>
      </c>
      <c r="G89335" s="1" t="s">
        <v>89373</v>
      </c>
      <c r="H89335" s="1" t="s">
        <v>34</v>
      </c>
      <c r="I89335" s="1" t="s">
        <v>20</v>
      </c>
    </row>
    <row r="89336" spans="1:9" x14ac:dyDescent="0.2">
      <c r="A89336" s="1" t="s">
        <v>40</v>
      </c>
      <c r="B89336" s="1" t="s">
        <v>35</v>
      </c>
      <c r="C89336" s="1" t="s">
        <v>28</v>
      </c>
      <c r="D89336">
        <v>14.11</v>
      </c>
      <c r="E89336">
        <v>1737</v>
      </c>
      <c r="F89336">
        <v>2023</v>
      </c>
      <c r="G89336" s="1" t="s">
        <v>89374</v>
      </c>
      <c r="H89336" s="1" t="s">
        <v>34</v>
      </c>
      <c r="I89336" s="1" t="s">
        <v>30</v>
      </c>
    </row>
    <row r="89337" spans="1:9" x14ac:dyDescent="0.2">
      <c r="A89337" s="1" t="s">
        <v>15</v>
      </c>
      <c r="B89337" s="1" t="s">
        <v>49</v>
      </c>
      <c r="C89337" s="1" t="s">
        <v>11</v>
      </c>
      <c r="D89337">
        <v>61.61</v>
      </c>
      <c r="E89337">
        <v>100</v>
      </c>
      <c r="F89337">
        <v>2024</v>
      </c>
      <c r="G89337" s="1" t="s">
        <v>89375</v>
      </c>
      <c r="H89337" s="1" t="s">
        <v>13</v>
      </c>
      <c r="I89337" s="1" t="s">
        <v>14</v>
      </c>
    </row>
    <row r="89338" spans="1:9" x14ac:dyDescent="0.2">
      <c r="A89338" s="1" t="s">
        <v>15</v>
      </c>
      <c r="B89338" s="1" t="s">
        <v>41</v>
      </c>
      <c r="C89338" s="1" t="s">
        <v>28</v>
      </c>
      <c r="D89338">
        <v>91.13</v>
      </c>
      <c r="E89338">
        <v>1415</v>
      </c>
      <c r="F89338">
        <v>2024</v>
      </c>
      <c r="G89338" s="1" t="s">
        <v>89376</v>
      </c>
      <c r="H89338" s="1" t="s">
        <v>19</v>
      </c>
      <c r="I89338" s="1" t="s">
        <v>14</v>
      </c>
    </row>
    <row r="89339" spans="1:9" x14ac:dyDescent="0.2">
      <c r="A89339" s="1" t="s">
        <v>46</v>
      </c>
      <c r="B89339" s="1" t="s">
        <v>35</v>
      </c>
      <c r="C89339" s="1" t="s">
        <v>11</v>
      </c>
      <c r="D89339">
        <v>86.64</v>
      </c>
      <c r="E89339">
        <v>5136</v>
      </c>
      <c r="F89339">
        <v>2024</v>
      </c>
      <c r="G89339" s="1" t="s">
        <v>89377</v>
      </c>
      <c r="H89339" s="1" t="s">
        <v>39</v>
      </c>
      <c r="I89339" s="1" t="s">
        <v>30</v>
      </c>
    </row>
    <row r="89340" spans="1:9" x14ac:dyDescent="0.2">
      <c r="A89340" s="1" t="s">
        <v>25</v>
      </c>
      <c r="B89340" s="1" t="s">
        <v>49</v>
      </c>
      <c r="C89340" s="1" t="s">
        <v>17</v>
      </c>
      <c r="D89340">
        <v>95.1</v>
      </c>
      <c r="E89340">
        <v>6199</v>
      </c>
      <c r="F89340">
        <v>2023</v>
      </c>
      <c r="G89340" s="1" t="s">
        <v>89378</v>
      </c>
      <c r="H89340" s="1" t="s">
        <v>34</v>
      </c>
      <c r="I89340" s="1" t="s">
        <v>30</v>
      </c>
    </row>
    <row r="89341" spans="1:9" x14ac:dyDescent="0.2">
      <c r="A89341" s="1" t="s">
        <v>9</v>
      </c>
      <c r="B89341" s="1" t="s">
        <v>27</v>
      </c>
      <c r="C89341" s="1" t="s">
        <v>11</v>
      </c>
      <c r="D89341">
        <v>72.55</v>
      </c>
      <c r="E89341">
        <v>5917</v>
      </c>
      <c r="F89341">
        <v>2023</v>
      </c>
      <c r="G89341" s="1" t="s">
        <v>89379</v>
      </c>
      <c r="H89341" s="1" t="s">
        <v>34</v>
      </c>
      <c r="I89341" s="1" t="s">
        <v>20</v>
      </c>
    </row>
    <row r="89342" spans="1:9" x14ac:dyDescent="0.2">
      <c r="A89342" s="1" t="s">
        <v>21</v>
      </c>
      <c r="B89342" s="1" t="s">
        <v>49</v>
      </c>
      <c r="C89342" s="1" t="s">
        <v>11</v>
      </c>
      <c r="D89342">
        <v>6.65</v>
      </c>
      <c r="E89342">
        <v>6118</v>
      </c>
      <c r="F89342">
        <v>2024</v>
      </c>
      <c r="G89342" s="1" t="s">
        <v>89380</v>
      </c>
      <c r="H89342" s="1" t="s">
        <v>19</v>
      </c>
      <c r="I89342" s="1" t="s">
        <v>14</v>
      </c>
    </row>
    <row r="89343" spans="1:9" x14ac:dyDescent="0.2">
      <c r="A89343" s="1" t="s">
        <v>15</v>
      </c>
      <c r="B89343" s="1" t="s">
        <v>16</v>
      </c>
      <c r="C89343" s="1" t="s">
        <v>11</v>
      </c>
      <c r="D89343">
        <v>17.52</v>
      </c>
      <c r="E89343">
        <v>8405</v>
      </c>
      <c r="F89343">
        <v>2024</v>
      </c>
      <c r="G89343" s="1" t="s">
        <v>89381</v>
      </c>
      <c r="H89343" s="1" t="s">
        <v>34</v>
      </c>
      <c r="I89343" s="1" t="s">
        <v>20</v>
      </c>
    </row>
    <row r="89344" spans="1:9" x14ac:dyDescent="0.2">
      <c r="A89344" s="1" t="s">
        <v>9</v>
      </c>
      <c r="B89344" s="1" t="s">
        <v>32</v>
      </c>
      <c r="C89344" s="1" t="s">
        <v>11</v>
      </c>
      <c r="D89344">
        <v>5.48</v>
      </c>
      <c r="E89344">
        <v>8968</v>
      </c>
      <c r="F89344">
        <v>2023</v>
      </c>
      <c r="G89344" s="1" t="s">
        <v>89382</v>
      </c>
      <c r="H89344" s="1" t="s">
        <v>39</v>
      </c>
      <c r="I89344" s="1" t="s">
        <v>14</v>
      </c>
    </row>
    <row r="89345" spans="1:9" x14ac:dyDescent="0.2">
      <c r="A89345" s="1" t="s">
        <v>54</v>
      </c>
      <c r="B89345" s="1" t="s">
        <v>32</v>
      </c>
      <c r="C89345" s="1" t="s">
        <v>11</v>
      </c>
      <c r="D89345">
        <v>37.43</v>
      </c>
      <c r="E89345">
        <v>2688</v>
      </c>
      <c r="F89345">
        <v>2024</v>
      </c>
      <c r="G89345" s="1" t="s">
        <v>89383</v>
      </c>
      <c r="H89345" s="1" t="s">
        <v>24</v>
      </c>
      <c r="I89345" s="1" t="s">
        <v>14</v>
      </c>
    </row>
    <row r="89346" spans="1:9" x14ac:dyDescent="0.2">
      <c r="A89346" s="1" t="s">
        <v>59</v>
      </c>
      <c r="B89346" s="1" t="s">
        <v>22</v>
      </c>
      <c r="C89346" s="1" t="s">
        <v>78</v>
      </c>
      <c r="D89346">
        <v>0.08</v>
      </c>
      <c r="E89346">
        <v>7301</v>
      </c>
      <c r="F89346">
        <v>2024</v>
      </c>
      <c r="G89346" s="1" t="s">
        <v>89384</v>
      </c>
      <c r="H89346" s="1" t="s">
        <v>39</v>
      </c>
      <c r="I89346" s="1" t="s">
        <v>30</v>
      </c>
    </row>
    <row r="89347" spans="1:9" x14ac:dyDescent="0.2">
      <c r="A89347" s="1" t="s">
        <v>44</v>
      </c>
      <c r="B89347" s="1" t="s">
        <v>35</v>
      </c>
      <c r="C89347" s="1" t="s">
        <v>11</v>
      </c>
      <c r="D89347">
        <v>20.18</v>
      </c>
      <c r="E89347">
        <v>5801</v>
      </c>
      <c r="F89347">
        <v>2023</v>
      </c>
      <c r="G89347" s="1" t="s">
        <v>89385</v>
      </c>
      <c r="H89347" s="1" t="s">
        <v>34</v>
      </c>
      <c r="I89347" s="1" t="s">
        <v>20</v>
      </c>
    </row>
    <row r="89348" spans="1:9" x14ac:dyDescent="0.2">
      <c r="A89348" s="1" t="s">
        <v>44</v>
      </c>
      <c r="B89348" s="1" t="s">
        <v>32</v>
      </c>
      <c r="C89348" s="1" t="s">
        <v>17</v>
      </c>
      <c r="D89348">
        <v>96.61</v>
      </c>
      <c r="E89348">
        <v>4929</v>
      </c>
      <c r="F89348">
        <v>2024</v>
      </c>
      <c r="G89348" s="1" t="s">
        <v>89386</v>
      </c>
      <c r="H89348" s="1" t="s">
        <v>34</v>
      </c>
      <c r="I89348" s="1" t="s">
        <v>30</v>
      </c>
    </row>
    <row r="89349" spans="1:9" x14ac:dyDescent="0.2">
      <c r="A89349" s="1" t="s">
        <v>54</v>
      </c>
      <c r="B89349" s="1" t="s">
        <v>41</v>
      </c>
      <c r="C89349" s="1" t="s">
        <v>28</v>
      </c>
      <c r="D89349">
        <v>42.64</v>
      </c>
      <c r="E89349">
        <v>4261</v>
      </c>
      <c r="F89349">
        <v>2024</v>
      </c>
      <c r="G89349" s="1" t="s">
        <v>89387</v>
      </c>
      <c r="H89349" s="1" t="s">
        <v>34</v>
      </c>
      <c r="I89349" s="1" t="s">
        <v>20</v>
      </c>
    </row>
    <row r="89350" spans="1:9" x14ac:dyDescent="0.2">
      <c r="A89350" s="1" t="s">
        <v>54</v>
      </c>
      <c r="B89350" s="1" t="s">
        <v>32</v>
      </c>
      <c r="C89350" s="1" t="s">
        <v>28</v>
      </c>
      <c r="D89350">
        <v>93.68</v>
      </c>
      <c r="E89350">
        <v>4206</v>
      </c>
      <c r="F89350">
        <v>2024</v>
      </c>
      <c r="G89350" s="1" t="s">
        <v>89388</v>
      </c>
      <c r="H89350" s="1" t="s">
        <v>39</v>
      </c>
      <c r="I89350" s="1" t="s">
        <v>14</v>
      </c>
    </row>
    <row r="89351" spans="1:9" x14ac:dyDescent="0.2">
      <c r="A89351" s="1" t="s">
        <v>46</v>
      </c>
      <c r="B89351" s="1" t="s">
        <v>41</v>
      </c>
      <c r="C89351" s="1" t="s">
        <v>11</v>
      </c>
      <c r="D89351">
        <v>80.739999999999995</v>
      </c>
      <c r="E89351">
        <v>9830</v>
      </c>
      <c r="F89351">
        <v>2024</v>
      </c>
      <c r="G89351" s="1" t="s">
        <v>89389</v>
      </c>
      <c r="H89351" s="1" t="s">
        <v>34</v>
      </c>
      <c r="I89351" s="1" t="s">
        <v>14</v>
      </c>
    </row>
    <row r="89352" spans="1:9" x14ac:dyDescent="0.2">
      <c r="A89352" s="1" t="s">
        <v>15</v>
      </c>
      <c r="B89352" s="1" t="s">
        <v>32</v>
      </c>
      <c r="C89352" s="1" t="s">
        <v>11</v>
      </c>
      <c r="D89352">
        <v>92.06</v>
      </c>
      <c r="E89352">
        <v>9227</v>
      </c>
      <c r="F89352">
        <v>2024</v>
      </c>
      <c r="G89352" s="1" t="s">
        <v>89390</v>
      </c>
      <c r="H89352" s="1" t="s">
        <v>39</v>
      </c>
      <c r="I89352" s="1" t="s">
        <v>20</v>
      </c>
    </row>
    <row r="89353" spans="1:9" x14ac:dyDescent="0.2">
      <c r="A89353" s="1" t="s">
        <v>44</v>
      </c>
      <c r="B89353" s="1" t="s">
        <v>22</v>
      </c>
      <c r="C89353" s="1" t="s">
        <v>28</v>
      </c>
      <c r="D89353">
        <v>32.619999999999997</v>
      </c>
      <c r="E89353">
        <v>6551</v>
      </c>
      <c r="F89353">
        <v>2024</v>
      </c>
      <c r="G89353" s="1" t="s">
        <v>89391</v>
      </c>
      <c r="H89353" s="1" t="s">
        <v>24</v>
      </c>
      <c r="I89353" s="1" t="s">
        <v>30</v>
      </c>
    </row>
    <row r="89354" spans="1:9" x14ac:dyDescent="0.2">
      <c r="A89354" s="1" t="s">
        <v>59</v>
      </c>
      <c r="B89354" s="1" t="s">
        <v>49</v>
      </c>
      <c r="C89354" s="1" t="s">
        <v>17</v>
      </c>
      <c r="D89354">
        <v>94.09</v>
      </c>
      <c r="E89354">
        <v>5322</v>
      </c>
      <c r="F89354">
        <v>2024</v>
      </c>
      <c r="G89354" s="1" t="s">
        <v>89392</v>
      </c>
      <c r="H89354" s="1" t="s">
        <v>39</v>
      </c>
      <c r="I89354" s="1" t="s">
        <v>30</v>
      </c>
    </row>
    <row r="89355" spans="1:9" x14ac:dyDescent="0.2">
      <c r="A89355" s="1" t="s">
        <v>25</v>
      </c>
      <c r="B89355" s="1" t="s">
        <v>22</v>
      </c>
      <c r="C89355" s="1" t="s">
        <v>17</v>
      </c>
      <c r="D89355">
        <v>24.73</v>
      </c>
      <c r="E89355">
        <v>5634</v>
      </c>
      <c r="F89355">
        <v>2024</v>
      </c>
      <c r="G89355" s="1" t="s">
        <v>89393</v>
      </c>
      <c r="H89355" s="1" t="s">
        <v>34</v>
      </c>
      <c r="I89355" s="1" t="s">
        <v>20</v>
      </c>
    </row>
    <row r="89356" spans="1:9" x14ac:dyDescent="0.2">
      <c r="A89356" s="1" t="s">
        <v>46</v>
      </c>
      <c r="B89356" s="1" t="s">
        <v>16</v>
      </c>
      <c r="C89356" s="1" t="s">
        <v>11</v>
      </c>
      <c r="D89356">
        <v>21.72</v>
      </c>
      <c r="E89356">
        <v>1992</v>
      </c>
      <c r="F89356">
        <v>2024</v>
      </c>
      <c r="G89356" s="1" t="s">
        <v>89394</v>
      </c>
      <c r="H89356" s="1" t="s">
        <v>24</v>
      </c>
      <c r="I89356" s="1" t="s">
        <v>14</v>
      </c>
    </row>
    <row r="89357" spans="1:9" x14ac:dyDescent="0.2">
      <c r="A89357" s="1" t="s">
        <v>59</v>
      </c>
      <c r="B89357" s="1" t="s">
        <v>16</v>
      </c>
      <c r="C89357" s="1" t="s">
        <v>36</v>
      </c>
      <c r="D89357">
        <v>81.11</v>
      </c>
      <c r="E89357">
        <v>2553</v>
      </c>
      <c r="F89357">
        <v>2024</v>
      </c>
      <c r="G89357" s="1" t="s">
        <v>89395</v>
      </c>
      <c r="H89357" s="1" t="s">
        <v>19</v>
      </c>
      <c r="I89357" s="1" t="s">
        <v>14</v>
      </c>
    </row>
    <row r="89358" spans="1:9" x14ac:dyDescent="0.2">
      <c r="A89358" s="1" t="s">
        <v>59</v>
      </c>
      <c r="B89358" s="1" t="s">
        <v>49</v>
      </c>
      <c r="C89358" s="1" t="s">
        <v>11</v>
      </c>
      <c r="D89358">
        <v>94.09</v>
      </c>
      <c r="E89358">
        <v>5871</v>
      </c>
      <c r="F89358">
        <v>2023</v>
      </c>
      <c r="G89358" s="1" t="s">
        <v>89396</v>
      </c>
      <c r="H89358" s="1" t="s">
        <v>39</v>
      </c>
      <c r="I89358" s="1" t="s">
        <v>14</v>
      </c>
    </row>
    <row r="89359" spans="1:9" x14ac:dyDescent="0.2">
      <c r="A89359" s="1" t="s">
        <v>25</v>
      </c>
      <c r="B89359" s="1" t="s">
        <v>49</v>
      </c>
      <c r="C89359" s="1" t="s">
        <v>11</v>
      </c>
      <c r="D89359">
        <v>8.26</v>
      </c>
      <c r="E89359">
        <v>1744</v>
      </c>
      <c r="F89359">
        <v>2024</v>
      </c>
      <c r="G89359" s="1" t="s">
        <v>89397</v>
      </c>
      <c r="H89359" s="1" t="s">
        <v>39</v>
      </c>
      <c r="I89359" s="1" t="s">
        <v>20</v>
      </c>
    </row>
    <row r="89360" spans="1:9" x14ac:dyDescent="0.2">
      <c r="A89360" s="1" t="s">
        <v>54</v>
      </c>
      <c r="B89360" s="1" t="s">
        <v>41</v>
      </c>
      <c r="C89360" s="1" t="s">
        <v>11</v>
      </c>
      <c r="D89360">
        <v>11.05</v>
      </c>
      <c r="E89360">
        <v>9173</v>
      </c>
      <c r="F89360">
        <v>2023</v>
      </c>
      <c r="G89360" s="1" t="s">
        <v>89398</v>
      </c>
      <c r="H89360" s="1" t="s">
        <v>19</v>
      </c>
      <c r="I89360" s="1" t="s">
        <v>14</v>
      </c>
    </row>
    <row r="89361" spans="1:9" x14ac:dyDescent="0.2">
      <c r="A89361" s="1" t="s">
        <v>54</v>
      </c>
      <c r="B89361" s="1" t="s">
        <v>22</v>
      </c>
      <c r="C89361" s="1" t="s">
        <v>17</v>
      </c>
      <c r="D89361">
        <v>88.65</v>
      </c>
      <c r="E89361">
        <v>282</v>
      </c>
      <c r="F89361">
        <v>2024</v>
      </c>
      <c r="G89361" s="1" t="s">
        <v>89399</v>
      </c>
      <c r="H89361" s="1" t="s">
        <v>39</v>
      </c>
      <c r="I89361" s="1" t="s">
        <v>30</v>
      </c>
    </row>
    <row r="89362" spans="1:9" x14ac:dyDescent="0.2">
      <c r="A89362" s="1" t="s">
        <v>31</v>
      </c>
      <c r="B89362" s="1" t="s">
        <v>16</v>
      </c>
      <c r="C89362" s="1" t="s">
        <v>28</v>
      </c>
      <c r="D89362">
        <v>72.62</v>
      </c>
      <c r="E89362">
        <v>949</v>
      </c>
      <c r="F89362">
        <v>2024</v>
      </c>
      <c r="G89362" s="1" t="s">
        <v>89400</v>
      </c>
      <c r="H89362" s="1" t="s">
        <v>13</v>
      </c>
      <c r="I89362" s="1" t="s">
        <v>30</v>
      </c>
    </row>
    <row r="89363" spans="1:9" x14ac:dyDescent="0.2">
      <c r="A89363" s="1" t="s">
        <v>21</v>
      </c>
      <c r="B89363" s="1" t="s">
        <v>35</v>
      </c>
      <c r="C89363" s="1" t="s">
        <v>11</v>
      </c>
      <c r="D89363">
        <v>87.6</v>
      </c>
      <c r="E89363">
        <v>9802</v>
      </c>
      <c r="F89363">
        <v>2024</v>
      </c>
      <c r="G89363" s="1" t="s">
        <v>89401</v>
      </c>
      <c r="H89363" s="1" t="s">
        <v>19</v>
      </c>
      <c r="I89363" s="1" t="s">
        <v>30</v>
      </c>
    </row>
    <row r="89364" spans="1:9" x14ac:dyDescent="0.2">
      <c r="A89364" s="1" t="s">
        <v>59</v>
      </c>
      <c r="B89364" s="1" t="s">
        <v>27</v>
      </c>
      <c r="C89364" s="1" t="s">
        <v>11</v>
      </c>
      <c r="D89364">
        <v>99.57</v>
      </c>
      <c r="E89364">
        <v>7899</v>
      </c>
      <c r="F89364">
        <v>2023</v>
      </c>
      <c r="G89364" s="1" t="s">
        <v>89402</v>
      </c>
      <c r="H89364" s="1" t="s">
        <v>19</v>
      </c>
      <c r="I89364" s="1" t="s">
        <v>30</v>
      </c>
    </row>
    <row r="89365" spans="1:9" x14ac:dyDescent="0.2">
      <c r="A89365" s="1" t="s">
        <v>44</v>
      </c>
      <c r="B89365" s="1" t="s">
        <v>16</v>
      </c>
      <c r="C89365" s="1" t="s">
        <v>11</v>
      </c>
      <c r="D89365">
        <v>94.39</v>
      </c>
      <c r="E89365">
        <v>8574</v>
      </c>
      <c r="F89365">
        <v>2024</v>
      </c>
      <c r="G89365" s="1" t="s">
        <v>89403</v>
      </c>
      <c r="H89365" s="1" t="s">
        <v>39</v>
      </c>
      <c r="I89365" s="1" t="s">
        <v>20</v>
      </c>
    </row>
    <row r="89366" spans="1:9" x14ac:dyDescent="0.2">
      <c r="A89366" s="1" t="s">
        <v>25</v>
      </c>
      <c r="B89366" s="1" t="s">
        <v>22</v>
      </c>
      <c r="C89366" s="1" t="s">
        <v>78</v>
      </c>
      <c r="D89366">
        <v>75.12</v>
      </c>
      <c r="E89366">
        <v>2815</v>
      </c>
      <c r="F89366">
        <v>2024</v>
      </c>
      <c r="G89366" s="1" t="s">
        <v>89404</v>
      </c>
      <c r="H89366" s="1" t="s">
        <v>24</v>
      </c>
      <c r="I89366" s="1" t="s">
        <v>14</v>
      </c>
    </row>
    <row r="89367" spans="1:9" x14ac:dyDescent="0.2">
      <c r="A89367" s="1" t="s">
        <v>9</v>
      </c>
      <c r="B89367" s="1" t="s">
        <v>35</v>
      </c>
      <c r="C89367" s="1" t="s">
        <v>28</v>
      </c>
      <c r="D89367">
        <v>97.27</v>
      </c>
      <c r="E89367">
        <v>9373</v>
      </c>
      <c r="F89367">
        <v>2024</v>
      </c>
      <c r="G89367" s="1" t="s">
        <v>89405</v>
      </c>
      <c r="H89367" s="1" t="s">
        <v>24</v>
      </c>
      <c r="I89367" s="1" t="s">
        <v>14</v>
      </c>
    </row>
    <row r="89368" spans="1:9" x14ac:dyDescent="0.2">
      <c r="A89368" s="1" t="s">
        <v>15</v>
      </c>
      <c r="B89368" s="1" t="s">
        <v>10</v>
      </c>
      <c r="C89368" s="1" t="s">
        <v>28</v>
      </c>
      <c r="D89368">
        <v>22.5</v>
      </c>
      <c r="E89368">
        <v>855</v>
      </c>
      <c r="F89368">
        <v>2024</v>
      </c>
      <c r="G89368" s="1" t="s">
        <v>89406</v>
      </c>
      <c r="H89368" s="1" t="s">
        <v>24</v>
      </c>
      <c r="I89368" s="1" t="s">
        <v>14</v>
      </c>
    </row>
    <row r="89369" spans="1:9" x14ac:dyDescent="0.2">
      <c r="A89369" s="1" t="s">
        <v>54</v>
      </c>
      <c r="B89369" s="1" t="s">
        <v>32</v>
      </c>
      <c r="C89369" s="1" t="s">
        <v>17</v>
      </c>
      <c r="D89369">
        <v>69.599999999999994</v>
      </c>
      <c r="E89369">
        <v>640</v>
      </c>
      <c r="F89369">
        <v>2023</v>
      </c>
      <c r="G89369" s="1" t="s">
        <v>89407</v>
      </c>
      <c r="H89369" s="1" t="s">
        <v>19</v>
      </c>
      <c r="I89369" s="1" t="s">
        <v>30</v>
      </c>
    </row>
    <row r="89370" spans="1:9" x14ac:dyDescent="0.2">
      <c r="A89370" s="1" t="s">
        <v>44</v>
      </c>
      <c r="B89370" s="1" t="s">
        <v>32</v>
      </c>
      <c r="C89370" s="1" t="s">
        <v>36</v>
      </c>
      <c r="D89370">
        <v>6.1</v>
      </c>
      <c r="E89370">
        <v>966</v>
      </c>
      <c r="F89370">
        <v>2024</v>
      </c>
      <c r="G89370" s="1" t="s">
        <v>89408</v>
      </c>
      <c r="H89370" s="1" t="s">
        <v>19</v>
      </c>
      <c r="I89370" s="1" t="s">
        <v>20</v>
      </c>
    </row>
    <row r="89371" spans="1:9" x14ac:dyDescent="0.2">
      <c r="A89371" s="1" t="s">
        <v>40</v>
      </c>
      <c r="B89371" s="1" t="s">
        <v>35</v>
      </c>
      <c r="C89371" s="1" t="s">
        <v>11</v>
      </c>
      <c r="D89371">
        <v>69.63</v>
      </c>
      <c r="E89371">
        <v>6499</v>
      </c>
      <c r="F89371">
        <v>2024</v>
      </c>
      <c r="G89371" s="1" t="s">
        <v>89409</v>
      </c>
      <c r="H89371" s="1" t="s">
        <v>24</v>
      </c>
      <c r="I89371" s="1" t="s">
        <v>20</v>
      </c>
    </row>
    <row r="89372" spans="1:9" x14ac:dyDescent="0.2">
      <c r="A89372" s="1" t="s">
        <v>25</v>
      </c>
      <c r="B89372" s="1" t="s">
        <v>16</v>
      </c>
      <c r="C89372" s="1" t="s">
        <v>28</v>
      </c>
      <c r="D89372">
        <v>45.61</v>
      </c>
      <c r="E89372">
        <v>3723</v>
      </c>
      <c r="F89372">
        <v>2024</v>
      </c>
      <c r="G89372" s="1" t="s">
        <v>89410</v>
      </c>
      <c r="H89372" s="1" t="s">
        <v>19</v>
      </c>
      <c r="I89372" s="1" t="s">
        <v>30</v>
      </c>
    </row>
    <row r="89373" spans="1:9" x14ac:dyDescent="0.2">
      <c r="A89373" s="1" t="s">
        <v>25</v>
      </c>
      <c r="B89373" s="1" t="s">
        <v>22</v>
      </c>
      <c r="C89373" s="1" t="s">
        <v>17</v>
      </c>
      <c r="D89373">
        <v>77.84</v>
      </c>
      <c r="E89373">
        <v>2571</v>
      </c>
      <c r="F89373">
        <v>2024</v>
      </c>
      <c r="G89373" s="1" t="s">
        <v>89411</v>
      </c>
      <c r="H89373" s="1" t="s">
        <v>39</v>
      </c>
      <c r="I89373" s="1" t="s">
        <v>30</v>
      </c>
    </row>
    <row r="89374" spans="1:9" x14ac:dyDescent="0.2">
      <c r="A89374" s="1" t="s">
        <v>25</v>
      </c>
      <c r="B89374" s="1" t="s">
        <v>41</v>
      </c>
      <c r="C89374" s="1" t="s">
        <v>11</v>
      </c>
      <c r="D89374">
        <v>79.88</v>
      </c>
      <c r="E89374">
        <v>3370</v>
      </c>
      <c r="F89374">
        <v>2023</v>
      </c>
      <c r="G89374" s="1" t="s">
        <v>89412</v>
      </c>
      <c r="H89374" s="1" t="s">
        <v>19</v>
      </c>
      <c r="I89374" s="1" t="s">
        <v>30</v>
      </c>
    </row>
    <row r="89375" spans="1:9" x14ac:dyDescent="0.2">
      <c r="A89375" s="1" t="s">
        <v>40</v>
      </c>
      <c r="B89375" s="1" t="s">
        <v>35</v>
      </c>
      <c r="C89375" s="1" t="s">
        <v>11</v>
      </c>
      <c r="D89375">
        <v>2.7</v>
      </c>
      <c r="E89375">
        <v>3710</v>
      </c>
      <c r="F89375">
        <v>2024</v>
      </c>
      <c r="G89375" s="1" t="s">
        <v>89413</v>
      </c>
      <c r="H89375" s="1" t="s">
        <v>19</v>
      </c>
      <c r="I89375" s="1" t="s">
        <v>30</v>
      </c>
    </row>
    <row r="89376" spans="1:9" x14ac:dyDescent="0.2">
      <c r="A89376" s="1" t="s">
        <v>9</v>
      </c>
      <c r="B89376" s="1" t="s">
        <v>16</v>
      </c>
      <c r="C89376" s="1" t="s">
        <v>17</v>
      </c>
      <c r="D89376">
        <v>9.11</v>
      </c>
      <c r="E89376">
        <v>9734</v>
      </c>
      <c r="F89376">
        <v>2023</v>
      </c>
      <c r="G89376" s="1" t="s">
        <v>89414</v>
      </c>
      <c r="H89376" s="1" t="s">
        <v>39</v>
      </c>
      <c r="I89376" s="1" t="s">
        <v>14</v>
      </c>
    </row>
    <row r="89377" spans="1:9" x14ac:dyDescent="0.2">
      <c r="A89377" s="1" t="s">
        <v>54</v>
      </c>
      <c r="B89377" s="1" t="s">
        <v>16</v>
      </c>
      <c r="C89377" s="1" t="s">
        <v>36</v>
      </c>
      <c r="D89377">
        <v>39.159999999999997</v>
      </c>
      <c r="E89377">
        <v>198</v>
      </c>
      <c r="F89377">
        <v>2024</v>
      </c>
      <c r="G89377" s="1" t="s">
        <v>89415</v>
      </c>
      <c r="H89377" s="1" t="s">
        <v>39</v>
      </c>
      <c r="I89377" s="1" t="s">
        <v>20</v>
      </c>
    </row>
    <row r="89378" spans="1:9" x14ac:dyDescent="0.2">
      <c r="A89378" s="1" t="s">
        <v>15</v>
      </c>
      <c r="B89378" s="1" t="s">
        <v>27</v>
      </c>
      <c r="C89378" s="1" t="s">
        <v>28</v>
      </c>
      <c r="D89378">
        <v>87.94</v>
      </c>
      <c r="E89378">
        <v>5156</v>
      </c>
      <c r="F89378">
        <v>2024</v>
      </c>
      <c r="G89378" s="1" t="s">
        <v>89416</v>
      </c>
      <c r="H89378" s="1" t="s">
        <v>24</v>
      </c>
      <c r="I89378" s="1" t="s">
        <v>30</v>
      </c>
    </row>
    <row r="89379" spans="1:9" x14ac:dyDescent="0.2">
      <c r="A89379" s="1" t="s">
        <v>9</v>
      </c>
      <c r="B89379" s="1" t="s">
        <v>49</v>
      </c>
      <c r="C89379" s="1" t="s">
        <v>17</v>
      </c>
      <c r="D89379">
        <v>93.51</v>
      </c>
      <c r="E89379">
        <v>999</v>
      </c>
      <c r="F89379">
        <v>2023</v>
      </c>
      <c r="G89379" s="1" t="s">
        <v>89417</v>
      </c>
      <c r="H89379" s="1" t="s">
        <v>39</v>
      </c>
      <c r="I89379" s="1" t="s">
        <v>20</v>
      </c>
    </row>
    <row r="89380" spans="1:9" x14ac:dyDescent="0.2">
      <c r="A89380" s="1" t="s">
        <v>44</v>
      </c>
      <c r="B89380" s="1" t="s">
        <v>16</v>
      </c>
      <c r="C89380" s="1" t="s">
        <v>11</v>
      </c>
      <c r="D89380">
        <v>88.54</v>
      </c>
      <c r="E89380">
        <v>1277</v>
      </c>
      <c r="F89380">
        <v>2024</v>
      </c>
      <c r="G89380" s="1" t="s">
        <v>89418</v>
      </c>
      <c r="H89380" s="1" t="s">
        <v>13</v>
      </c>
      <c r="I89380" s="1" t="s">
        <v>20</v>
      </c>
    </row>
    <row r="89381" spans="1:9" x14ac:dyDescent="0.2">
      <c r="A89381" s="1" t="s">
        <v>59</v>
      </c>
      <c r="B89381" s="1" t="s">
        <v>22</v>
      </c>
      <c r="C89381" s="1" t="s">
        <v>17</v>
      </c>
      <c r="D89381">
        <v>64.489999999999995</v>
      </c>
      <c r="E89381">
        <v>3311</v>
      </c>
      <c r="F89381">
        <v>2024</v>
      </c>
      <c r="G89381" s="1" t="s">
        <v>89419</v>
      </c>
      <c r="H89381" s="1" t="s">
        <v>13</v>
      </c>
      <c r="I89381" s="1" t="s">
        <v>30</v>
      </c>
    </row>
    <row r="89382" spans="1:9" x14ac:dyDescent="0.2">
      <c r="A89382" s="1" t="s">
        <v>21</v>
      </c>
      <c r="B89382" s="1" t="s">
        <v>49</v>
      </c>
      <c r="C89382" s="1" t="s">
        <v>28</v>
      </c>
      <c r="D89382">
        <v>32.47</v>
      </c>
      <c r="E89382">
        <v>6646</v>
      </c>
      <c r="F89382">
        <v>2024</v>
      </c>
      <c r="G89382" s="1" t="s">
        <v>89420</v>
      </c>
      <c r="H89382" s="1" t="s">
        <v>34</v>
      </c>
      <c r="I89382" s="1" t="s">
        <v>20</v>
      </c>
    </row>
    <row r="89383" spans="1:9" x14ac:dyDescent="0.2">
      <c r="A89383" s="1" t="s">
        <v>21</v>
      </c>
      <c r="B89383" s="1" t="s">
        <v>22</v>
      </c>
      <c r="C89383" s="1" t="s">
        <v>11</v>
      </c>
      <c r="D89383">
        <v>64.89</v>
      </c>
      <c r="E89383">
        <v>7210</v>
      </c>
      <c r="F89383">
        <v>2024</v>
      </c>
      <c r="G89383" s="1" t="s">
        <v>89421</v>
      </c>
      <c r="H89383" s="1" t="s">
        <v>19</v>
      </c>
      <c r="I89383" s="1" t="s">
        <v>30</v>
      </c>
    </row>
    <row r="89384" spans="1:9" x14ac:dyDescent="0.2">
      <c r="A89384" s="1" t="s">
        <v>54</v>
      </c>
      <c r="B89384" s="1" t="s">
        <v>10</v>
      </c>
      <c r="C89384" s="1" t="s">
        <v>17</v>
      </c>
      <c r="D89384">
        <v>29.36</v>
      </c>
      <c r="E89384">
        <v>514</v>
      </c>
      <c r="F89384">
        <v>2024</v>
      </c>
      <c r="G89384" s="1" t="s">
        <v>89422</v>
      </c>
      <c r="H89384" s="1" t="s">
        <v>34</v>
      </c>
      <c r="I89384" s="1" t="s">
        <v>30</v>
      </c>
    </row>
    <row r="89385" spans="1:9" x14ac:dyDescent="0.2">
      <c r="A89385" s="1" t="s">
        <v>21</v>
      </c>
      <c r="B89385" s="1" t="s">
        <v>27</v>
      </c>
      <c r="C89385" s="1" t="s">
        <v>36</v>
      </c>
      <c r="D89385">
        <v>27.28</v>
      </c>
      <c r="E89385">
        <v>2382</v>
      </c>
      <c r="F89385">
        <v>2024</v>
      </c>
      <c r="G89385" s="1" t="s">
        <v>89423</v>
      </c>
      <c r="H89385" s="1" t="s">
        <v>13</v>
      </c>
      <c r="I89385" s="1" t="s">
        <v>30</v>
      </c>
    </row>
    <row r="89386" spans="1:9" x14ac:dyDescent="0.2">
      <c r="A89386" s="1" t="s">
        <v>21</v>
      </c>
      <c r="B89386" s="1" t="s">
        <v>32</v>
      </c>
      <c r="C89386" s="1" t="s">
        <v>11</v>
      </c>
      <c r="D89386">
        <v>25.42</v>
      </c>
      <c r="E89386">
        <v>6946</v>
      </c>
      <c r="F89386">
        <v>2024</v>
      </c>
      <c r="G89386" s="1" t="s">
        <v>89424</v>
      </c>
      <c r="H89386" s="1" t="s">
        <v>24</v>
      </c>
      <c r="I89386" s="1" t="s">
        <v>14</v>
      </c>
    </row>
    <row r="89387" spans="1:9" x14ac:dyDescent="0.2">
      <c r="A89387" s="1" t="s">
        <v>40</v>
      </c>
      <c r="B89387" s="1" t="s">
        <v>16</v>
      </c>
      <c r="C89387" s="1" t="s">
        <v>17</v>
      </c>
      <c r="D89387">
        <v>87.54</v>
      </c>
      <c r="E89387">
        <v>3385</v>
      </c>
      <c r="F89387">
        <v>2023</v>
      </c>
      <c r="G89387" s="1" t="s">
        <v>89425</v>
      </c>
      <c r="H89387" s="1" t="s">
        <v>13</v>
      </c>
      <c r="I89387" s="1" t="s">
        <v>20</v>
      </c>
    </row>
    <row r="89388" spans="1:9" x14ac:dyDescent="0.2">
      <c r="A89388" s="1" t="s">
        <v>31</v>
      </c>
      <c r="B89388" s="1" t="s">
        <v>32</v>
      </c>
      <c r="C89388" s="1" t="s">
        <v>11</v>
      </c>
      <c r="D89388">
        <v>2.89</v>
      </c>
      <c r="E89388">
        <v>9543</v>
      </c>
      <c r="F89388">
        <v>2024</v>
      </c>
      <c r="G89388" s="1" t="s">
        <v>89426</v>
      </c>
      <c r="H89388" s="1" t="s">
        <v>19</v>
      </c>
      <c r="I89388" s="1" t="s">
        <v>14</v>
      </c>
    </row>
    <row r="89389" spans="1:9" x14ac:dyDescent="0.2">
      <c r="A89389" s="1" t="s">
        <v>25</v>
      </c>
      <c r="B89389" s="1" t="s">
        <v>32</v>
      </c>
      <c r="C89389" s="1" t="s">
        <v>28</v>
      </c>
      <c r="D89389">
        <v>30.75</v>
      </c>
      <c r="E89389">
        <v>5754</v>
      </c>
      <c r="F89389">
        <v>2024</v>
      </c>
      <c r="G89389" s="1" t="s">
        <v>89427</v>
      </c>
      <c r="H89389" s="1" t="s">
        <v>13</v>
      </c>
      <c r="I89389" s="1" t="s">
        <v>14</v>
      </c>
    </row>
    <row r="89390" spans="1:9" x14ac:dyDescent="0.2">
      <c r="A89390" s="1" t="s">
        <v>9</v>
      </c>
      <c r="B89390" s="1" t="s">
        <v>16</v>
      </c>
      <c r="C89390" s="1" t="s">
        <v>28</v>
      </c>
      <c r="D89390">
        <v>54.37</v>
      </c>
      <c r="E89390">
        <v>5035</v>
      </c>
      <c r="F89390">
        <v>2023</v>
      </c>
      <c r="G89390" s="1" t="s">
        <v>89428</v>
      </c>
      <c r="H89390" s="1" t="s">
        <v>13</v>
      </c>
      <c r="I89390" s="1" t="s">
        <v>30</v>
      </c>
    </row>
    <row r="89391" spans="1:9" x14ac:dyDescent="0.2">
      <c r="A89391" s="1" t="s">
        <v>21</v>
      </c>
      <c r="B89391" s="1" t="s">
        <v>41</v>
      </c>
      <c r="C89391" s="1" t="s">
        <v>28</v>
      </c>
      <c r="D89391">
        <v>77.62</v>
      </c>
      <c r="E89391">
        <v>8541</v>
      </c>
      <c r="F89391">
        <v>2024</v>
      </c>
      <c r="G89391" s="1" t="s">
        <v>89429</v>
      </c>
      <c r="H89391" s="1" t="s">
        <v>24</v>
      </c>
      <c r="I89391" s="1" t="s">
        <v>14</v>
      </c>
    </row>
    <row r="89392" spans="1:9" x14ac:dyDescent="0.2">
      <c r="A89392" s="1" t="s">
        <v>25</v>
      </c>
      <c r="B89392" s="1" t="s">
        <v>35</v>
      </c>
      <c r="C89392" s="1" t="s">
        <v>17</v>
      </c>
      <c r="D89392">
        <v>39.08</v>
      </c>
      <c r="E89392">
        <v>9399</v>
      </c>
      <c r="F89392">
        <v>2023</v>
      </c>
      <c r="G89392" s="1" t="s">
        <v>89430</v>
      </c>
      <c r="H89392" s="1" t="s">
        <v>34</v>
      </c>
      <c r="I89392" s="1" t="s">
        <v>20</v>
      </c>
    </row>
    <row r="89393" spans="1:9" x14ac:dyDescent="0.2">
      <c r="A89393" s="1" t="s">
        <v>59</v>
      </c>
      <c r="B89393" s="1" t="s">
        <v>10</v>
      </c>
      <c r="C89393" s="1" t="s">
        <v>28</v>
      </c>
      <c r="D89393">
        <v>75.650000000000006</v>
      </c>
      <c r="E89393">
        <v>3524</v>
      </c>
      <c r="F89393">
        <v>2024</v>
      </c>
      <c r="G89393" s="1" t="s">
        <v>89431</v>
      </c>
      <c r="H89393" s="1" t="s">
        <v>13</v>
      </c>
      <c r="I89393" s="1" t="s">
        <v>30</v>
      </c>
    </row>
    <row r="89394" spans="1:9" x14ac:dyDescent="0.2">
      <c r="A89394" s="1" t="s">
        <v>25</v>
      </c>
      <c r="B89394" s="1" t="s">
        <v>49</v>
      </c>
      <c r="C89394" s="1" t="s">
        <v>28</v>
      </c>
      <c r="D89394">
        <v>47.18</v>
      </c>
      <c r="E89394">
        <v>960</v>
      </c>
      <c r="F89394">
        <v>2024</v>
      </c>
      <c r="G89394" s="1" t="s">
        <v>89432</v>
      </c>
      <c r="H89394" s="1" t="s">
        <v>24</v>
      </c>
      <c r="I89394" s="1" t="s">
        <v>20</v>
      </c>
    </row>
    <row r="89395" spans="1:9" x14ac:dyDescent="0.2">
      <c r="A89395" s="1" t="s">
        <v>46</v>
      </c>
      <c r="B89395" s="1" t="s">
        <v>10</v>
      </c>
      <c r="C89395" s="1" t="s">
        <v>11</v>
      </c>
      <c r="D89395">
        <v>81.819999999999993</v>
      </c>
      <c r="E89395">
        <v>4376</v>
      </c>
      <c r="F89395">
        <v>2024</v>
      </c>
      <c r="G89395" s="1" t="s">
        <v>89433</v>
      </c>
      <c r="H89395" s="1" t="s">
        <v>19</v>
      </c>
      <c r="I89395" s="1" t="s">
        <v>30</v>
      </c>
    </row>
    <row r="89396" spans="1:9" x14ac:dyDescent="0.2">
      <c r="A89396" s="1" t="s">
        <v>59</v>
      </c>
      <c r="B89396" s="1" t="s">
        <v>22</v>
      </c>
      <c r="C89396" s="1" t="s">
        <v>11</v>
      </c>
      <c r="D89396">
        <v>92.73</v>
      </c>
      <c r="E89396">
        <v>5073</v>
      </c>
      <c r="F89396">
        <v>2024</v>
      </c>
      <c r="G89396" s="1" t="s">
        <v>89434</v>
      </c>
      <c r="H89396" s="1" t="s">
        <v>24</v>
      </c>
      <c r="I89396" s="1" t="s">
        <v>30</v>
      </c>
    </row>
    <row r="89397" spans="1:9" x14ac:dyDescent="0.2">
      <c r="A89397" s="1" t="s">
        <v>21</v>
      </c>
      <c r="B89397" s="1" t="s">
        <v>32</v>
      </c>
      <c r="C89397" s="1" t="s">
        <v>11</v>
      </c>
      <c r="D89397">
        <v>4.46</v>
      </c>
      <c r="E89397">
        <v>3602</v>
      </c>
      <c r="F89397">
        <v>2024</v>
      </c>
      <c r="G89397" s="1" t="s">
        <v>89435</v>
      </c>
      <c r="H89397" s="1" t="s">
        <v>19</v>
      </c>
      <c r="I89397" s="1" t="s">
        <v>30</v>
      </c>
    </row>
    <row r="89398" spans="1:9" x14ac:dyDescent="0.2">
      <c r="A89398" s="1" t="s">
        <v>31</v>
      </c>
      <c r="B89398" s="1" t="s">
        <v>35</v>
      </c>
      <c r="C89398" s="1" t="s">
        <v>11</v>
      </c>
      <c r="D89398">
        <v>36.72</v>
      </c>
      <c r="E89398">
        <v>4345</v>
      </c>
      <c r="F89398">
        <v>2024</v>
      </c>
      <c r="G89398" s="1" t="s">
        <v>89436</v>
      </c>
      <c r="H89398" s="1" t="s">
        <v>24</v>
      </c>
      <c r="I89398" s="1" t="s">
        <v>14</v>
      </c>
    </row>
    <row r="89399" spans="1:9" x14ac:dyDescent="0.2">
      <c r="A89399" s="1" t="s">
        <v>44</v>
      </c>
      <c r="B89399" s="1" t="s">
        <v>32</v>
      </c>
      <c r="C89399" s="1" t="s">
        <v>11</v>
      </c>
      <c r="D89399">
        <v>49.84</v>
      </c>
      <c r="E89399">
        <v>6121</v>
      </c>
      <c r="F89399">
        <v>2024</v>
      </c>
      <c r="G89399" s="1" t="s">
        <v>89437</v>
      </c>
      <c r="H89399" s="1" t="s">
        <v>34</v>
      </c>
      <c r="I89399" s="1" t="s">
        <v>14</v>
      </c>
    </row>
    <row r="89400" spans="1:9" x14ac:dyDescent="0.2">
      <c r="A89400" s="1" t="s">
        <v>31</v>
      </c>
      <c r="B89400" s="1" t="s">
        <v>27</v>
      </c>
      <c r="C89400" s="1" t="s">
        <v>17</v>
      </c>
      <c r="D89400">
        <v>50.7</v>
      </c>
      <c r="E89400">
        <v>9883</v>
      </c>
      <c r="F89400">
        <v>2024</v>
      </c>
      <c r="G89400" s="1" t="s">
        <v>89438</v>
      </c>
      <c r="H89400" s="1" t="s">
        <v>39</v>
      </c>
      <c r="I89400" s="1" t="s">
        <v>30</v>
      </c>
    </row>
    <row r="89401" spans="1:9" x14ac:dyDescent="0.2">
      <c r="A89401" s="1" t="s">
        <v>25</v>
      </c>
      <c r="B89401" s="1" t="s">
        <v>27</v>
      </c>
      <c r="C89401" s="1" t="s">
        <v>36</v>
      </c>
      <c r="D89401">
        <v>18.579999999999998</v>
      </c>
      <c r="E89401">
        <v>9929</v>
      </c>
      <c r="F89401">
        <v>2024</v>
      </c>
      <c r="G89401" s="1" t="s">
        <v>89439</v>
      </c>
      <c r="H89401" s="1" t="s">
        <v>19</v>
      </c>
      <c r="I89401" s="1" t="s">
        <v>14</v>
      </c>
    </row>
    <row r="89402" spans="1:9" x14ac:dyDescent="0.2">
      <c r="A89402" s="1" t="s">
        <v>40</v>
      </c>
      <c r="B89402" s="1" t="s">
        <v>32</v>
      </c>
      <c r="C89402" s="1" t="s">
        <v>36</v>
      </c>
      <c r="D89402">
        <v>36.89</v>
      </c>
      <c r="E89402">
        <v>311</v>
      </c>
      <c r="F89402">
        <v>2024</v>
      </c>
      <c r="G89402" s="1" t="s">
        <v>89440</v>
      </c>
      <c r="H89402" s="1" t="s">
        <v>24</v>
      </c>
      <c r="I89402" s="1" t="s">
        <v>14</v>
      </c>
    </row>
    <row r="89403" spans="1:9" x14ac:dyDescent="0.2">
      <c r="A89403" s="1" t="s">
        <v>25</v>
      </c>
      <c r="B89403" s="1" t="s">
        <v>41</v>
      </c>
      <c r="C89403" s="1" t="s">
        <v>17</v>
      </c>
      <c r="D89403">
        <v>69.03</v>
      </c>
      <c r="E89403">
        <v>9032</v>
      </c>
      <c r="F89403">
        <v>2024</v>
      </c>
      <c r="G89403" s="1" t="s">
        <v>89441</v>
      </c>
      <c r="H89403" s="1" t="s">
        <v>24</v>
      </c>
      <c r="I89403" s="1" t="s">
        <v>20</v>
      </c>
    </row>
    <row r="89404" spans="1:9" x14ac:dyDescent="0.2">
      <c r="A89404" s="1" t="s">
        <v>54</v>
      </c>
      <c r="B89404" s="1" t="s">
        <v>41</v>
      </c>
      <c r="C89404" s="1" t="s">
        <v>17</v>
      </c>
      <c r="D89404">
        <v>90.41</v>
      </c>
      <c r="E89404">
        <v>5407</v>
      </c>
      <c r="F89404">
        <v>2024</v>
      </c>
      <c r="G89404" s="1" t="s">
        <v>89442</v>
      </c>
      <c r="H89404" s="1" t="s">
        <v>19</v>
      </c>
      <c r="I89404" s="1" t="s">
        <v>20</v>
      </c>
    </row>
    <row r="89405" spans="1:9" x14ac:dyDescent="0.2">
      <c r="A89405" s="1" t="s">
        <v>40</v>
      </c>
      <c r="B89405" s="1" t="s">
        <v>22</v>
      </c>
      <c r="C89405" s="1" t="s">
        <v>36</v>
      </c>
      <c r="D89405">
        <v>96.81</v>
      </c>
      <c r="E89405">
        <v>9879</v>
      </c>
      <c r="F89405">
        <v>2024</v>
      </c>
      <c r="G89405" s="1" t="s">
        <v>89443</v>
      </c>
      <c r="H89405" s="1" t="s">
        <v>13</v>
      </c>
      <c r="I89405" s="1" t="s">
        <v>30</v>
      </c>
    </row>
    <row r="89406" spans="1:9" x14ac:dyDescent="0.2">
      <c r="A89406" s="1" t="s">
        <v>40</v>
      </c>
      <c r="B89406" s="1" t="s">
        <v>22</v>
      </c>
      <c r="C89406" s="1" t="s">
        <v>11</v>
      </c>
      <c r="D89406">
        <v>84.18</v>
      </c>
      <c r="E89406">
        <v>3302</v>
      </c>
      <c r="F89406">
        <v>2024</v>
      </c>
      <c r="G89406" s="1" t="s">
        <v>89444</v>
      </c>
      <c r="H89406" s="1" t="s">
        <v>39</v>
      </c>
      <c r="I89406" s="1" t="s">
        <v>30</v>
      </c>
    </row>
    <row r="89407" spans="1:9" x14ac:dyDescent="0.2">
      <c r="A89407" s="1" t="s">
        <v>9</v>
      </c>
      <c r="B89407" s="1" t="s">
        <v>10</v>
      </c>
      <c r="C89407" s="1" t="s">
        <v>28</v>
      </c>
      <c r="D89407">
        <v>84.07</v>
      </c>
      <c r="E89407">
        <v>9025</v>
      </c>
      <c r="F89407">
        <v>2024</v>
      </c>
      <c r="G89407" s="1" t="s">
        <v>89445</v>
      </c>
      <c r="H89407" s="1" t="s">
        <v>19</v>
      </c>
      <c r="I89407" s="1" t="s">
        <v>20</v>
      </c>
    </row>
    <row r="89408" spans="1:9" x14ac:dyDescent="0.2">
      <c r="A89408" s="1" t="s">
        <v>54</v>
      </c>
      <c r="B89408" s="1" t="s">
        <v>27</v>
      </c>
      <c r="C89408" s="1" t="s">
        <v>11</v>
      </c>
      <c r="D89408">
        <v>25.67</v>
      </c>
      <c r="E89408">
        <v>9926</v>
      </c>
      <c r="F89408">
        <v>2023</v>
      </c>
      <c r="G89408" s="1" t="s">
        <v>89446</v>
      </c>
      <c r="H89408" s="1" t="s">
        <v>34</v>
      </c>
      <c r="I89408" s="1" t="s">
        <v>20</v>
      </c>
    </row>
    <row r="89409" spans="1:9" x14ac:dyDescent="0.2">
      <c r="A89409" s="1" t="s">
        <v>31</v>
      </c>
      <c r="B89409" s="1" t="s">
        <v>41</v>
      </c>
      <c r="C89409" s="1" t="s">
        <v>28</v>
      </c>
      <c r="D89409">
        <v>57.56</v>
      </c>
      <c r="E89409">
        <v>6626</v>
      </c>
      <c r="F89409">
        <v>2024</v>
      </c>
      <c r="G89409" s="1" t="s">
        <v>89447</v>
      </c>
      <c r="H89409" s="1" t="s">
        <v>19</v>
      </c>
      <c r="I89409" s="1" t="s">
        <v>20</v>
      </c>
    </row>
    <row r="89410" spans="1:9" x14ac:dyDescent="0.2">
      <c r="A89410" s="1" t="s">
        <v>31</v>
      </c>
      <c r="B89410" s="1" t="s">
        <v>10</v>
      </c>
      <c r="C89410" s="1" t="s">
        <v>11</v>
      </c>
      <c r="D89410">
        <v>32.700000000000003</v>
      </c>
      <c r="E89410">
        <v>374</v>
      </c>
      <c r="F89410">
        <v>2024</v>
      </c>
      <c r="G89410" s="1" t="s">
        <v>89448</v>
      </c>
      <c r="H89410" s="1" t="s">
        <v>34</v>
      </c>
      <c r="I89410" s="1" t="s">
        <v>20</v>
      </c>
    </row>
    <row r="89411" spans="1:9" x14ac:dyDescent="0.2">
      <c r="A89411" s="1" t="s">
        <v>46</v>
      </c>
      <c r="B89411" s="1" t="s">
        <v>16</v>
      </c>
      <c r="C89411" s="1" t="s">
        <v>11</v>
      </c>
      <c r="D89411">
        <v>45.1</v>
      </c>
      <c r="E89411">
        <v>860</v>
      </c>
      <c r="F89411">
        <v>2024</v>
      </c>
      <c r="G89411" s="1" t="s">
        <v>89449</v>
      </c>
      <c r="H89411" s="1" t="s">
        <v>39</v>
      </c>
      <c r="I89411" s="1" t="s">
        <v>30</v>
      </c>
    </row>
    <row r="89412" spans="1:9" x14ac:dyDescent="0.2">
      <c r="A89412" s="1" t="s">
        <v>9</v>
      </c>
      <c r="B89412" s="1" t="s">
        <v>22</v>
      </c>
      <c r="C89412" s="1" t="s">
        <v>17</v>
      </c>
      <c r="D89412">
        <v>54.19</v>
      </c>
      <c r="E89412">
        <v>641</v>
      </c>
      <c r="F89412">
        <v>2024</v>
      </c>
      <c r="G89412" s="1" t="s">
        <v>89450</v>
      </c>
      <c r="H89412" s="1" t="s">
        <v>24</v>
      </c>
      <c r="I89412" s="1" t="s">
        <v>14</v>
      </c>
    </row>
    <row r="89413" spans="1:9" x14ac:dyDescent="0.2">
      <c r="A89413" s="1" t="s">
        <v>46</v>
      </c>
      <c r="B89413" s="1" t="s">
        <v>10</v>
      </c>
      <c r="C89413" s="1" t="s">
        <v>17</v>
      </c>
      <c r="D89413">
        <v>63.98</v>
      </c>
      <c r="E89413">
        <v>7871</v>
      </c>
      <c r="F89413">
        <v>2023</v>
      </c>
      <c r="G89413" s="1" t="s">
        <v>89451</v>
      </c>
      <c r="H89413" s="1" t="s">
        <v>13</v>
      </c>
      <c r="I89413" s="1" t="s">
        <v>14</v>
      </c>
    </row>
    <row r="89414" spans="1:9" x14ac:dyDescent="0.2">
      <c r="A89414" s="1" t="s">
        <v>59</v>
      </c>
      <c r="B89414" s="1" t="s">
        <v>49</v>
      </c>
      <c r="C89414" s="1" t="s">
        <v>11</v>
      </c>
      <c r="D89414">
        <v>73.33</v>
      </c>
      <c r="E89414">
        <v>4555</v>
      </c>
      <c r="F89414">
        <v>2024</v>
      </c>
      <c r="G89414" s="1" t="s">
        <v>89452</v>
      </c>
      <c r="H89414" s="1" t="s">
        <v>34</v>
      </c>
      <c r="I89414" s="1" t="s">
        <v>14</v>
      </c>
    </row>
    <row r="89415" spans="1:9" x14ac:dyDescent="0.2">
      <c r="A89415" s="1" t="s">
        <v>25</v>
      </c>
      <c r="B89415" s="1" t="s">
        <v>10</v>
      </c>
      <c r="C89415" s="1" t="s">
        <v>17</v>
      </c>
      <c r="D89415">
        <v>79.72</v>
      </c>
      <c r="E89415">
        <v>1028</v>
      </c>
      <c r="F89415">
        <v>2024</v>
      </c>
      <c r="G89415" s="1" t="s">
        <v>89453</v>
      </c>
      <c r="H89415" s="1" t="s">
        <v>39</v>
      </c>
      <c r="I89415" s="1" t="s">
        <v>14</v>
      </c>
    </row>
    <row r="89416" spans="1:9" x14ac:dyDescent="0.2">
      <c r="A89416" s="1" t="s">
        <v>54</v>
      </c>
      <c r="B89416" s="1" t="s">
        <v>16</v>
      </c>
      <c r="C89416" s="1" t="s">
        <v>11</v>
      </c>
      <c r="D89416">
        <v>62.72</v>
      </c>
      <c r="E89416">
        <v>1867</v>
      </c>
      <c r="F89416">
        <v>2024</v>
      </c>
      <c r="G89416" s="1" t="s">
        <v>89454</v>
      </c>
      <c r="H89416" s="1" t="s">
        <v>34</v>
      </c>
      <c r="I89416" s="1" t="s">
        <v>14</v>
      </c>
    </row>
    <row r="89417" spans="1:9" x14ac:dyDescent="0.2">
      <c r="A89417" s="1" t="s">
        <v>46</v>
      </c>
      <c r="B89417" s="1" t="s">
        <v>22</v>
      </c>
      <c r="C89417" s="1" t="s">
        <v>11</v>
      </c>
      <c r="D89417">
        <v>12.01</v>
      </c>
      <c r="E89417">
        <v>2207</v>
      </c>
      <c r="F89417">
        <v>2023</v>
      </c>
      <c r="G89417" s="1" t="s">
        <v>89455</v>
      </c>
      <c r="H89417" s="1" t="s">
        <v>34</v>
      </c>
      <c r="I89417" s="1" t="s">
        <v>30</v>
      </c>
    </row>
    <row r="89418" spans="1:9" x14ac:dyDescent="0.2">
      <c r="A89418" s="1" t="s">
        <v>46</v>
      </c>
      <c r="B89418" s="1" t="s">
        <v>27</v>
      </c>
      <c r="C89418" s="1" t="s">
        <v>28</v>
      </c>
      <c r="D89418">
        <v>95.74</v>
      </c>
      <c r="E89418">
        <v>8724</v>
      </c>
      <c r="F89418">
        <v>2024</v>
      </c>
      <c r="G89418" s="1" t="s">
        <v>89456</v>
      </c>
      <c r="H89418" s="1" t="s">
        <v>34</v>
      </c>
      <c r="I89418" s="1" t="s">
        <v>14</v>
      </c>
    </row>
    <row r="89419" spans="1:9" x14ac:dyDescent="0.2">
      <c r="A89419" s="1" t="s">
        <v>15</v>
      </c>
      <c r="B89419" s="1" t="s">
        <v>35</v>
      </c>
      <c r="C89419" s="1" t="s">
        <v>36</v>
      </c>
      <c r="D89419">
        <v>26.37</v>
      </c>
      <c r="E89419">
        <v>1977</v>
      </c>
      <c r="F89419">
        <v>2024</v>
      </c>
      <c r="G89419" s="1" t="s">
        <v>89457</v>
      </c>
      <c r="H89419" s="1" t="s">
        <v>13</v>
      </c>
      <c r="I89419" s="1" t="s">
        <v>20</v>
      </c>
    </row>
    <row r="89420" spans="1:9" x14ac:dyDescent="0.2">
      <c r="A89420" s="1" t="s">
        <v>9</v>
      </c>
      <c r="B89420" s="1" t="s">
        <v>41</v>
      </c>
      <c r="C89420" s="1" t="s">
        <v>11</v>
      </c>
      <c r="D89420">
        <v>57.6</v>
      </c>
      <c r="E89420">
        <v>5052</v>
      </c>
      <c r="F89420">
        <v>2024</v>
      </c>
      <c r="G89420" s="1" t="s">
        <v>89458</v>
      </c>
      <c r="H89420" s="1" t="s">
        <v>24</v>
      </c>
      <c r="I89420" s="1" t="s">
        <v>30</v>
      </c>
    </row>
    <row r="89421" spans="1:9" x14ac:dyDescent="0.2">
      <c r="A89421" s="1" t="s">
        <v>25</v>
      </c>
      <c r="B89421" s="1" t="s">
        <v>10</v>
      </c>
      <c r="C89421" s="1" t="s">
        <v>28</v>
      </c>
      <c r="D89421">
        <v>40.270000000000003</v>
      </c>
      <c r="E89421">
        <v>5759</v>
      </c>
      <c r="F89421">
        <v>2023</v>
      </c>
      <c r="G89421" s="1" t="s">
        <v>89459</v>
      </c>
      <c r="H89421" s="1" t="s">
        <v>24</v>
      </c>
      <c r="I89421" s="1" t="s">
        <v>14</v>
      </c>
    </row>
    <row r="89422" spans="1:9" x14ac:dyDescent="0.2">
      <c r="A89422" s="1" t="s">
        <v>40</v>
      </c>
      <c r="B89422" s="1" t="s">
        <v>41</v>
      </c>
      <c r="C89422" s="1" t="s">
        <v>17</v>
      </c>
      <c r="D89422">
        <v>27.01</v>
      </c>
      <c r="E89422">
        <v>7531</v>
      </c>
      <c r="F89422">
        <v>2024</v>
      </c>
      <c r="G89422" s="1" t="s">
        <v>89460</v>
      </c>
      <c r="H89422" s="1" t="s">
        <v>19</v>
      </c>
      <c r="I89422" s="1" t="s">
        <v>20</v>
      </c>
    </row>
    <row r="89423" spans="1:9" x14ac:dyDescent="0.2">
      <c r="A89423" s="1" t="s">
        <v>46</v>
      </c>
      <c r="B89423" s="1" t="s">
        <v>16</v>
      </c>
      <c r="C89423" s="1" t="s">
        <v>17</v>
      </c>
      <c r="D89423">
        <v>68.13</v>
      </c>
      <c r="E89423">
        <v>5963</v>
      </c>
      <c r="F89423">
        <v>2023</v>
      </c>
      <c r="G89423" s="1" t="s">
        <v>89461</v>
      </c>
      <c r="H89423" s="1" t="s">
        <v>34</v>
      </c>
      <c r="I89423" s="1" t="s">
        <v>14</v>
      </c>
    </row>
    <row r="89424" spans="1:9" x14ac:dyDescent="0.2">
      <c r="A89424" s="1" t="s">
        <v>21</v>
      </c>
      <c r="B89424" s="1" t="s">
        <v>22</v>
      </c>
      <c r="C89424" s="1" t="s">
        <v>11</v>
      </c>
      <c r="D89424">
        <v>16.5</v>
      </c>
      <c r="E89424">
        <v>2196</v>
      </c>
      <c r="F89424">
        <v>2023</v>
      </c>
      <c r="G89424" s="1" t="s">
        <v>89462</v>
      </c>
      <c r="H89424" s="1" t="s">
        <v>34</v>
      </c>
      <c r="I89424" s="1" t="s">
        <v>20</v>
      </c>
    </row>
    <row r="89425" spans="1:9" x14ac:dyDescent="0.2">
      <c r="A89425" s="1" t="s">
        <v>46</v>
      </c>
      <c r="B89425" s="1" t="s">
        <v>35</v>
      </c>
      <c r="C89425" s="1" t="s">
        <v>11</v>
      </c>
      <c r="D89425">
        <v>94.05</v>
      </c>
      <c r="E89425">
        <v>364</v>
      </c>
      <c r="F89425">
        <v>2024</v>
      </c>
      <c r="G89425" s="1" t="s">
        <v>89463</v>
      </c>
      <c r="H89425" s="1" t="s">
        <v>19</v>
      </c>
      <c r="I89425" s="1" t="s">
        <v>14</v>
      </c>
    </row>
    <row r="89426" spans="1:9" x14ac:dyDescent="0.2">
      <c r="A89426" s="1" t="s">
        <v>31</v>
      </c>
      <c r="B89426" s="1" t="s">
        <v>49</v>
      </c>
      <c r="C89426" s="1" t="s">
        <v>11</v>
      </c>
      <c r="D89426">
        <v>86.32</v>
      </c>
      <c r="E89426">
        <v>4054</v>
      </c>
      <c r="F89426">
        <v>2024</v>
      </c>
      <c r="G89426" s="1" t="s">
        <v>89464</v>
      </c>
      <c r="H89426" s="1" t="s">
        <v>39</v>
      </c>
      <c r="I89426" s="1" t="s">
        <v>20</v>
      </c>
    </row>
    <row r="89427" spans="1:9" x14ac:dyDescent="0.2">
      <c r="A89427" s="1" t="s">
        <v>44</v>
      </c>
      <c r="B89427" s="1" t="s">
        <v>41</v>
      </c>
      <c r="C89427" s="1" t="s">
        <v>11</v>
      </c>
      <c r="D89427">
        <v>37.99</v>
      </c>
      <c r="E89427">
        <v>5990</v>
      </c>
      <c r="F89427">
        <v>2024</v>
      </c>
      <c r="G89427" s="1" t="s">
        <v>89465</v>
      </c>
      <c r="H89427" s="1" t="s">
        <v>19</v>
      </c>
      <c r="I89427" s="1" t="s">
        <v>30</v>
      </c>
    </row>
    <row r="89428" spans="1:9" x14ac:dyDescent="0.2">
      <c r="A89428" s="1" t="s">
        <v>40</v>
      </c>
      <c r="B89428" s="1" t="s">
        <v>16</v>
      </c>
      <c r="C89428" s="1" t="s">
        <v>11</v>
      </c>
      <c r="D89428">
        <v>56.46</v>
      </c>
      <c r="E89428">
        <v>7913</v>
      </c>
      <c r="F89428">
        <v>2024</v>
      </c>
      <c r="G89428" s="1" t="s">
        <v>89466</v>
      </c>
      <c r="H89428" s="1" t="s">
        <v>19</v>
      </c>
      <c r="I89428" s="1" t="s">
        <v>14</v>
      </c>
    </row>
    <row r="89429" spans="1:9" x14ac:dyDescent="0.2">
      <c r="A89429" s="1" t="s">
        <v>15</v>
      </c>
      <c r="B89429" s="1" t="s">
        <v>49</v>
      </c>
      <c r="C89429" s="1" t="s">
        <v>11</v>
      </c>
      <c r="D89429">
        <v>30.51</v>
      </c>
      <c r="E89429">
        <v>7622</v>
      </c>
      <c r="F89429">
        <v>2024</v>
      </c>
      <c r="G89429" s="1" t="s">
        <v>89467</v>
      </c>
      <c r="H89429" s="1" t="s">
        <v>13</v>
      </c>
      <c r="I89429" s="1" t="s">
        <v>20</v>
      </c>
    </row>
    <row r="89430" spans="1:9" x14ac:dyDescent="0.2">
      <c r="A89430" s="1" t="s">
        <v>21</v>
      </c>
      <c r="B89430" s="1" t="s">
        <v>32</v>
      </c>
      <c r="C89430" s="1" t="s">
        <v>11</v>
      </c>
      <c r="D89430">
        <v>77.11</v>
      </c>
      <c r="E89430">
        <v>5279</v>
      </c>
      <c r="F89430">
        <v>2024</v>
      </c>
      <c r="G89430" s="1" t="s">
        <v>89468</v>
      </c>
      <c r="H89430" s="1" t="s">
        <v>39</v>
      </c>
      <c r="I89430" s="1" t="s">
        <v>14</v>
      </c>
    </row>
    <row r="89431" spans="1:9" x14ac:dyDescent="0.2">
      <c r="A89431" s="1" t="s">
        <v>15</v>
      </c>
      <c r="B89431" s="1" t="s">
        <v>27</v>
      </c>
      <c r="C89431" s="1" t="s">
        <v>11</v>
      </c>
      <c r="D89431">
        <v>1.39</v>
      </c>
      <c r="E89431">
        <v>4017</v>
      </c>
      <c r="F89431">
        <v>2024</v>
      </c>
      <c r="G89431" s="1" t="s">
        <v>89469</v>
      </c>
      <c r="H89431" s="1" t="s">
        <v>13</v>
      </c>
      <c r="I89431" s="1" t="s">
        <v>14</v>
      </c>
    </row>
    <row r="89432" spans="1:9" x14ac:dyDescent="0.2">
      <c r="A89432" s="1" t="s">
        <v>46</v>
      </c>
      <c r="B89432" s="1" t="s">
        <v>32</v>
      </c>
      <c r="C89432" s="1" t="s">
        <v>11</v>
      </c>
      <c r="D89432">
        <v>39.340000000000003</v>
      </c>
      <c r="E89432">
        <v>8545</v>
      </c>
      <c r="F89432">
        <v>2023</v>
      </c>
      <c r="G89432" s="1" t="s">
        <v>89470</v>
      </c>
      <c r="H89432" s="1" t="s">
        <v>13</v>
      </c>
      <c r="I89432" s="1" t="s">
        <v>30</v>
      </c>
    </row>
    <row r="89433" spans="1:9" x14ac:dyDescent="0.2">
      <c r="A89433" s="1" t="s">
        <v>21</v>
      </c>
      <c r="B89433" s="1" t="s">
        <v>32</v>
      </c>
      <c r="C89433" s="1" t="s">
        <v>28</v>
      </c>
      <c r="D89433">
        <v>12.53</v>
      </c>
      <c r="E89433">
        <v>6741</v>
      </c>
      <c r="F89433">
        <v>2024</v>
      </c>
      <c r="G89433" s="1" t="s">
        <v>89471</v>
      </c>
      <c r="H89433" s="1" t="s">
        <v>24</v>
      </c>
      <c r="I89433" s="1" t="s">
        <v>20</v>
      </c>
    </row>
    <row r="89434" spans="1:9" x14ac:dyDescent="0.2">
      <c r="A89434" s="1" t="s">
        <v>21</v>
      </c>
      <c r="B89434" s="1" t="s">
        <v>49</v>
      </c>
      <c r="C89434" s="1" t="s">
        <v>17</v>
      </c>
      <c r="D89434">
        <v>46.23</v>
      </c>
      <c r="E89434">
        <v>4299</v>
      </c>
      <c r="F89434">
        <v>2024</v>
      </c>
      <c r="G89434" s="1" t="s">
        <v>89472</v>
      </c>
      <c r="H89434" s="1" t="s">
        <v>34</v>
      </c>
      <c r="I89434" s="1" t="s">
        <v>30</v>
      </c>
    </row>
    <row r="89435" spans="1:9" x14ac:dyDescent="0.2">
      <c r="A89435" s="1" t="s">
        <v>25</v>
      </c>
      <c r="B89435" s="1" t="s">
        <v>27</v>
      </c>
      <c r="C89435" s="1" t="s">
        <v>17</v>
      </c>
      <c r="D89435">
        <v>14.98</v>
      </c>
      <c r="E89435">
        <v>3657</v>
      </c>
      <c r="F89435">
        <v>2024</v>
      </c>
      <c r="G89435" s="1" t="s">
        <v>89473</v>
      </c>
      <c r="H89435" s="1" t="s">
        <v>19</v>
      </c>
      <c r="I89435" s="1" t="s">
        <v>14</v>
      </c>
    </row>
    <row r="89436" spans="1:9" x14ac:dyDescent="0.2">
      <c r="A89436" s="1" t="s">
        <v>25</v>
      </c>
      <c r="B89436" s="1" t="s">
        <v>41</v>
      </c>
      <c r="C89436" s="1" t="s">
        <v>11</v>
      </c>
      <c r="D89436">
        <v>82.85</v>
      </c>
      <c r="E89436">
        <v>7740</v>
      </c>
      <c r="F89436">
        <v>2024</v>
      </c>
      <c r="G89436" s="1" t="s">
        <v>89474</v>
      </c>
      <c r="H89436" s="1" t="s">
        <v>13</v>
      </c>
      <c r="I89436" s="1" t="s">
        <v>20</v>
      </c>
    </row>
    <row r="89437" spans="1:9" x14ac:dyDescent="0.2">
      <c r="A89437" s="1" t="s">
        <v>54</v>
      </c>
      <c r="B89437" s="1" t="s">
        <v>16</v>
      </c>
      <c r="C89437" s="1" t="s">
        <v>28</v>
      </c>
      <c r="D89437">
        <v>5.01</v>
      </c>
      <c r="E89437">
        <v>3536</v>
      </c>
      <c r="F89437">
        <v>2024</v>
      </c>
      <c r="G89437" s="1" t="s">
        <v>89475</v>
      </c>
      <c r="H89437" s="1" t="s">
        <v>34</v>
      </c>
      <c r="I89437" s="1" t="s">
        <v>20</v>
      </c>
    </row>
    <row r="89438" spans="1:9" x14ac:dyDescent="0.2">
      <c r="A89438" s="1" t="s">
        <v>54</v>
      </c>
      <c r="B89438" s="1" t="s">
        <v>35</v>
      </c>
      <c r="C89438" s="1" t="s">
        <v>11</v>
      </c>
      <c r="D89438">
        <v>37.36</v>
      </c>
      <c r="E89438">
        <v>6796</v>
      </c>
      <c r="F89438">
        <v>2024</v>
      </c>
      <c r="G89438" s="1" t="s">
        <v>89476</v>
      </c>
      <c r="H89438" s="1" t="s">
        <v>34</v>
      </c>
      <c r="I89438" s="1" t="s">
        <v>14</v>
      </c>
    </row>
    <row r="89439" spans="1:9" x14ac:dyDescent="0.2">
      <c r="A89439" s="1" t="s">
        <v>46</v>
      </c>
      <c r="B89439" s="1" t="s">
        <v>41</v>
      </c>
      <c r="C89439" s="1" t="s">
        <v>28</v>
      </c>
      <c r="D89439">
        <v>47.74</v>
      </c>
      <c r="E89439">
        <v>8157</v>
      </c>
      <c r="F89439">
        <v>2024</v>
      </c>
      <c r="G89439" s="1" t="s">
        <v>89477</v>
      </c>
      <c r="H89439" s="1" t="s">
        <v>34</v>
      </c>
      <c r="I89439" s="1" t="s">
        <v>30</v>
      </c>
    </row>
    <row r="89440" spans="1:9" x14ac:dyDescent="0.2">
      <c r="A89440" s="1" t="s">
        <v>54</v>
      </c>
      <c r="B89440" s="1" t="s">
        <v>35</v>
      </c>
      <c r="C89440" s="1" t="s">
        <v>11</v>
      </c>
      <c r="D89440">
        <v>64.37</v>
      </c>
      <c r="E89440">
        <v>2240</v>
      </c>
      <c r="F89440">
        <v>2023</v>
      </c>
      <c r="G89440" s="1" t="s">
        <v>89478</v>
      </c>
      <c r="H89440" s="1" t="s">
        <v>13</v>
      </c>
      <c r="I89440" s="1" t="s">
        <v>20</v>
      </c>
    </row>
    <row r="89441" spans="1:9" x14ac:dyDescent="0.2">
      <c r="A89441" s="1" t="s">
        <v>9</v>
      </c>
      <c r="B89441" s="1" t="s">
        <v>22</v>
      </c>
      <c r="C89441" s="1" t="s">
        <v>11</v>
      </c>
      <c r="D89441">
        <v>24.7</v>
      </c>
      <c r="E89441">
        <v>8482</v>
      </c>
      <c r="F89441">
        <v>2024</v>
      </c>
      <c r="G89441" s="1" t="s">
        <v>89479</v>
      </c>
      <c r="H89441" s="1" t="s">
        <v>24</v>
      </c>
      <c r="I89441" s="1" t="s">
        <v>30</v>
      </c>
    </row>
    <row r="89442" spans="1:9" x14ac:dyDescent="0.2">
      <c r="A89442" s="1" t="s">
        <v>15</v>
      </c>
      <c r="B89442" s="1" t="s">
        <v>10</v>
      </c>
      <c r="C89442" s="1" t="s">
        <v>28</v>
      </c>
      <c r="D89442">
        <v>44.04</v>
      </c>
      <c r="E89442">
        <v>3569</v>
      </c>
      <c r="F89442">
        <v>2023</v>
      </c>
      <c r="G89442" s="1" t="s">
        <v>89480</v>
      </c>
      <c r="H89442" s="1" t="s">
        <v>13</v>
      </c>
      <c r="I89442" s="1" t="s">
        <v>30</v>
      </c>
    </row>
    <row r="89443" spans="1:9" x14ac:dyDescent="0.2">
      <c r="A89443" s="1" t="s">
        <v>54</v>
      </c>
      <c r="B89443" s="1" t="s">
        <v>16</v>
      </c>
      <c r="C89443" s="1" t="s">
        <v>11</v>
      </c>
      <c r="D89443">
        <v>93.34</v>
      </c>
      <c r="E89443">
        <v>2541</v>
      </c>
      <c r="F89443">
        <v>2024</v>
      </c>
      <c r="G89443" s="1" t="s">
        <v>89481</v>
      </c>
      <c r="H89443" s="1" t="s">
        <v>34</v>
      </c>
      <c r="I89443" s="1" t="s">
        <v>30</v>
      </c>
    </row>
    <row r="89444" spans="1:9" x14ac:dyDescent="0.2">
      <c r="A89444" s="1" t="s">
        <v>25</v>
      </c>
      <c r="B89444" s="1" t="s">
        <v>35</v>
      </c>
      <c r="C89444" s="1" t="s">
        <v>17</v>
      </c>
      <c r="D89444">
        <v>18.170000000000002</v>
      </c>
      <c r="E89444">
        <v>7768</v>
      </c>
      <c r="F89444">
        <v>2024</v>
      </c>
      <c r="G89444" s="1" t="s">
        <v>89482</v>
      </c>
      <c r="H89444" s="1" t="s">
        <v>13</v>
      </c>
      <c r="I89444" s="1" t="s">
        <v>30</v>
      </c>
    </row>
    <row r="89445" spans="1:9" x14ac:dyDescent="0.2">
      <c r="A89445" s="1" t="s">
        <v>59</v>
      </c>
      <c r="B89445" s="1" t="s">
        <v>49</v>
      </c>
      <c r="C89445" s="1" t="s">
        <v>17</v>
      </c>
      <c r="D89445">
        <v>69.739999999999995</v>
      </c>
      <c r="E89445">
        <v>7989</v>
      </c>
      <c r="F89445">
        <v>2023</v>
      </c>
      <c r="G89445" s="1" t="s">
        <v>89483</v>
      </c>
      <c r="H89445" s="1" t="s">
        <v>24</v>
      </c>
      <c r="I89445" s="1" t="s">
        <v>30</v>
      </c>
    </row>
    <row r="89446" spans="1:9" x14ac:dyDescent="0.2">
      <c r="A89446" s="1" t="s">
        <v>25</v>
      </c>
      <c r="B89446" s="1" t="s">
        <v>41</v>
      </c>
      <c r="C89446" s="1" t="s">
        <v>28</v>
      </c>
      <c r="D89446">
        <v>66.650000000000006</v>
      </c>
      <c r="E89446">
        <v>1944</v>
      </c>
      <c r="F89446">
        <v>2024</v>
      </c>
      <c r="G89446" s="1" t="s">
        <v>89484</v>
      </c>
      <c r="H89446" s="1" t="s">
        <v>34</v>
      </c>
      <c r="I89446" s="1" t="s">
        <v>30</v>
      </c>
    </row>
    <row r="89447" spans="1:9" x14ac:dyDescent="0.2">
      <c r="A89447" s="1" t="s">
        <v>59</v>
      </c>
      <c r="B89447" s="1" t="s">
        <v>41</v>
      </c>
      <c r="C89447" s="1" t="s">
        <v>11</v>
      </c>
      <c r="D89447">
        <v>35.29</v>
      </c>
      <c r="E89447">
        <v>9730</v>
      </c>
      <c r="F89447">
        <v>2024</v>
      </c>
      <c r="G89447" s="1" t="s">
        <v>89485</v>
      </c>
      <c r="H89447" s="1" t="s">
        <v>34</v>
      </c>
      <c r="I89447" s="1" t="s">
        <v>20</v>
      </c>
    </row>
    <row r="89448" spans="1:9" x14ac:dyDescent="0.2">
      <c r="A89448" s="1" t="s">
        <v>9</v>
      </c>
      <c r="B89448" s="1" t="s">
        <v>32</v>
      </c>
      <c r="C89448" s="1" t="s">
        <v>11</v>
      </c>
      <c r="D89448">
        <v>50.69</v>
      </c>
      <c r="E89448">
        <v>1889</v>
      </c>
      <c r="F89448">
        <v>2024</v>
      </c>
      <c r="G89448" s="1" t="s">
        <v>89486</v>
      </c>
      <c r="H89448" s="1" t="s">
        <v>24</v>
      </c>
      <c r="I89448" s="1" t="s">
        <v>20</v>
      </c>
    </row>
    <row r="89449" spans="1:9" x14ac:dyDescent="0.2">
      <c r="A89449" s="1" t="s">
        <v>40</v>
      </c>
      <c r="B89449" s="1" t="s">
        <v>49</v>
      </c>
      <c r="C89449" s="1" t="s">
        <v>11</v>
      </c>
      <c r="D89449">
        <v>98.16</v>
      </c>
      <c r="E89449">
        <v>8348</v>
      </c>
      <c r="F89449">
        <v>2023</v>
      </c>
      <c r="G89449" s="1" t="s">
        <v>89487</v>
      </c>
      <c r="H89449" s="1" t="s">
        <v>19</v>
      </c>
      <c r="I89449" s="1" t="s">
        <v>14</v>
      </c>
    </row>
    <row r="89450" spans="1:9" x14ac:dyDescent="0.2">
      <c r="A89450" s="1" t="s">
        <v>21</v>
      </c>
      <c r="B89450" s="1" t="s">
        <v>27</v>
      </c>
      <c r="C89450" s="1" t="s">
        <v>11</v>
      </c>
      <c r="D89450">
        <v>92.01</v>
      </c>
      <c r="E89450">
        <v>6181</v>
      </c>
      <c r="F89450">
        <v>2023</v>
      </c>
      <c r="G89450" s="1" t="s">
        <v>89488</v>
      </c>
      <c r="H89450" s="1" t="s">
        <v>39</v>
      </c>
      <c r="I89450" s="1" t="s">
        <v>14</v>
      </c>
    </row>
    <row r="89451" spans="1:9" x14ac:dyDescent="0.2">
      <c r="A89451" s="1" t="s">
        <v>9</v>
      </c>
      <c r="B89451" s="1" t="s">
        <v>32</v>
      </c>
      <c r="C89451" s="1" t="s">
        <v>17</v>
      </c>
      <c r="D89451">
        <v>16.68</v>
      </c>
      <c r="E89451">
        <v>9961</v>
      </c>
      <c r="F89451">
        <v>2024</v>
      </c>
      <c r="G89451" s="1" t="s">
        <v>89489</v>
      </c>
      <c r="H89451" s="1" t="s">
        <v>39</v>
      </c>
      <c r="I89451" s="1" t="s">
        <v>14</v>
      </c>
    </row>
    <row r="89452" spans="1:9" x14ac:dyDescent="0.2">
      <c r="A89452" s="1" t="s">
        <v>40</v>
      </c>
      <c r="B89452" s="1" t="s">
        <v>16</v>
      </c>
      <c r="C89452" s="1" t="s">
        <v>78</v>
      </c>
      <c r="D89452">
        <v>55.94</v>
      </c>
      <c r="E89452">
        <v>4826</v>
      </c>
      <c r="F89452">
        <v>2024</v>
      </c>
      <c r="G89452" s="1" t="s">
        <v>89490</v>
      </c>
      <c r="H89452" s="1" t="s">
        <v>39</v>
      </c>
      <c r="I89452" s="1" t="s">
        <v>30</v>
      </c>
    </row>
    <row r="89453" spans="1:9" x14ac:dyDescent="0.2">
      <c r="A89453" s="1" t="s">
        <v>31</v>
      </c>
      <c r="B89453" s="1" t="s">
        <v>35</v>
      </c>
      <c r="C89453" s="1" t="s">
        <v>28</v>
      </c>
      <c r="D89453">
        <v>37.25</v>
      </c>
      <c r="E89453">
        <v>5735</v>
      </c>
      <c r="F89453">
        <v>2023</v>
      </c>
      <c r="G89453" s="1" t="s">
        <v>89491</v>
      </c>
      <c r="H89453" s="1" t="s">
        <v>13</v>
      </c>
      <c r="I89453" s="1" t="s">
        <v>20</v>
      </c>
    </row>
    <row r="89454" spans="1:9" x14ac:dyDescent="0.2">
      <c r="A89454" s="1" t="s">
        <v>21</v>
      </c>
      <c r="B89454" s="1" t="s">
        <v>27</v>
      </c>
      <c r="C89454" s="1" t="s">
        <v>17</v>
      </c>
      <c r="D89454">
        <v>9.48</v>
      </c>
      <c r="E89454">
        <v>492</v>
      </c>
      <c r="F89454">
        <v>2023</v>
      </c>
      <c r="G89454" s="1" t="s">
        <v>89492</v>
      </c>
      <c r="H89454" s="1" t="s">
        <v>19</v>
      </c>
      <c r="I89454" s="1" t="s">
        <v>30</v>
      </c>
    </row>
    <row r="89455" spans="1:9" x14ac:dyDescent="0.2">
      <c r="A89455" s="1" t="s">
        <v>44</v>
      </c>
      <c r="B89455" s="1" t="s">
        <v>16</v>
      </c>
      <c r="C89455" s="1" t="s">
        <v>17</v>
      </c>
      <c r="D89455">
        <v>10.17</v>
      </c>
      <c r="E89455">
        <v>1670</v>
      </c>
      <c r="F89455">
        <v>2024</v>
      </c>
      <c r="G89455" s="1" t="s">
        <v>89493</v>
      </c>
      <c r="H89455" s="1" t="s">
        <v>39</v>
      </c>
      <c r="I89455" s="1" t="s">
        <v>20</v>
      </c>
    </row>
    <row r="89456" spans="1:9" x14ac:dyDescent="0.2">
      <c r="A89456" s="1" t="s">
        <v>44</v>
      </c>
      <c r="B89456" s="1" t="s">
        <v>41</v>
      </c>
      <c r="C89456" s="1" t="s">
        <v>17</v>
      </c>
      <c r="D89456">
        <v>44.12</v>
      </c>
      <c r="E89456">
        <v>7001</v>
      </c>
      <c r="F89456">
        <v>2024</v>
      </c>
      <c r="G89456" s="1" t="s">
        <v>89494</v>
      </c>
      <c r="H89456" s="1" t="s">
        <v>13</v>
      </c>
      <c r="I89456" s="1" t="s">
        <v>20</v>
      </c>
    </row>
    <row r="89457" spans="1:9" x14ac:dyDescent="0.2">
      <c r="A89457" s="1" t="s">
        <v>46</v>
      </c>
      <c r="B89457" s="1" t="s">
        <v>49</v>
      </c>
      <c r="C89457" s="1" t="s">
        <v>11</v>
      </c>
      <c r="D89457">
        <v>96.38</v>
      </c>
      <c r="E89457">
        <v>4145</v>
      </c>
      <c r="F89457">
        <v>2024</v>
      </c>
      <c r="G89457" s="1" t="s">
        <v>89495</v>
      </c>
      <c r="H89457" s="1" t="s">
        <v>34</v>
      </c>
      <c r="I89457" s="1" t="s">
        <v>20</v>
      </c>
    </row>
    <row r="89458" spans="1:9" x14ac:dyDescent="0.2">
      <c r="A89458" s="1" t="s">
        <v>9</v>
      </c>
      <c r="B89458" s="1" t="s">
        <v>35</v>
      </c>
      <c r="C89458" s="1" t="s">
        <v>11</v>
      </c>
      <c r="D89458">
        <v>43.3</v>
      </c>
      <c r="E89458">
        <v>5816</v>
      </c>
      <c r="F89458">
        <v>2023</v>
      </c>
      <c r="G89458" s="1" t="s">
        <v>89496</v>
      </c>
      <c r="H89458" s="1" t="s">
        <v>13</v>
      </c>
      <c r="I89458" s="1" t="s">
        <v>20</v>
      </c>
    </row>
    <row r="89459" spans="1:9" x14ac:dyDescent="0.2">
      <c r="A89459" s="1" t="s">
        <v>31</v>
      </c>
      <c r="B89459" s="1" t="s">
        <v>35</v>
      </c>
      <c r="C89459" s="1" t="s">
        <v>28</v>
      </c>
      <c r="D89459">
        <v>94.69</v>
      </c>
      <c r="E89459">
        <v>3311</v>
      </c>
      <c r="F89459">
        <v>2024</v>
      </c>
      <c r="G89459" s="1" t="s">
        <v>89497</v>
      </c>
      <c r="H89459" s="1" t="s">
        <v>39</v>
      </c>
      <c r="I89459" s="1" t="s">
        <v>20</v>
      </c>
    </row>
    <row r="89460" spans="1:9" x14ac:dyDescent="0.2">
      <c r="A89460" s="1" t="s">
        <v>25</v>
      </c>
      <c r="B89460" s="1" t="s">
        <v>49</v>
      </c>
      <c r="C89460" s="1" t="s">
        <v>11</v>
      </c>
      <c r="D89460">
        <v>12.49</v>
      </c>
      <c r="E89460">
        <v>805</v>
      </c>
      <c r="F89460">
        <v>2023</v>
      </c>
      <c r="G89460" s="1" t="s">
        <v>89498</v>
      </c>
      <c r="H89460" s="1" t="s">
        <v>34</v>
      </c>
      <c r="I89460" s="1" t="s">
        <v>14</v>
      </c>
    </row>
    <row r="89461" spans="1:9" x14ac:dyDescent="0.2">
      <c r="A89461" s="1" t="s">
        <v>25</v>
      </c>
      <c r="B89461" s="1" t="s">
        <v>41</v>
      </c>
      <c r="C89461" s="1" t="s">
        <v>11</v>
      </c>
      <c r="D89461">
        <v>56.68</v>
      </c>
      <c r="E89461">
        <v>582</v>
      </c>
      <c r="F89461">
        <v>2024</v>
      </c>
      <c r="G89461" s="1" t="s">
        <v>89499</v>
      </c>
      <c r="H89461" s="1" t="s">
        <v>24</v>
      </c>
      <c r="I89461" s="1" t="s">
        <v>20</v>
      </c>
    </row>
    <row r="89462" spans="1:9" x14ac:dyDescent="0.2">
      <c r="A89462" s="1" t="s">
        <v>40</v>
      </c>
      <c r="B89462" s="1" t="s">
        <v>35</v>
      </c>
      <c r="C89462" s="1" t="s">
        <v>17</v>
      </c>
      <c r="D89462">
        <v>77.09</v>
      </c>
      <c r="E89462">
        <v>2925</v>
      </c>
      <c r="F89462">
        <v>2024</v>
      </c>
      <c r="G89462" s="1" t="s">
        <v>89500</v>
      </c>
      <c r="H89462" s="1" t="s">
        <v>39</v>
      </c>
      <c r="I89462" s="1" t="s">
        <v>20</v>
      </c>
    </row>
    <row r="89463" spans="1:9" x14ac:dyDescent="0.2">
      <c r="A89463" s="1" t="s">
        <v>59</v>
      </c>
      <c r="B89463" s="1" t="s">
        <v>22</v>
      </c>
      <c r="C89463" s="1" t="s">
        <v>17</v>
      </c>
      <c r="D89463">
        <v>68.67</v>
      </c>
      <c r="E89463">
        <v>3067</v>
      </c>
      <c r="F89463">
        <v>2024</v>
      </c>
      <c r="G89463" s="1" t="s">
        <v>89501</v>
      </c>
      <c r="H89463" s="1" t="s">
        <v>24</v>
      </c>
      <c r="I89463" s="1" t="s">
        <v>20</v>
      </c>
    </row>
    <row r="89464" spans="1:9" x14ac:dyDescent="0.2">
      <c r="A89464" s="1" t="s">
        <v>44</v>
      </c>
      <c r="B89464" s="1" t="s">
        <v>41</v>
      </c>
      <c r="C89464" s="1" t="s">
        <v>28</v>
      </c>
      <c r="D89464">
        <v>74.040000000000006</v>
      </c>
      <c r="E89464">
        <v>5301</v>
      </c>
      <c r="F89464">
        <v>2023</v>
      </c>
      <c r="G89464" s="1" t="s">
        <v>89502</v>
      </c>
      <c r="H89464" s="1" t="s">
        <v>24</v>
      </c>
      <c r="I89464" s="1" t="s">
        <v>14</v>
      </c>
    </row>
    <row r="89465" spans="1:9" x14ac:dyDescent="0.2">
      <c r="A89465" s="1" t="s">
        <v>40</v>
      </c>
      <c r="B89465" s="1" t="s">
        <v>10</v>
      </c>
      <c r="C89465" s="1" t="s">
        <v>28</v>
      </c>
      <c r="D89465">
        <v>59.37</v>
      </c>
      <c r="E89465">
        <v>7467</v>
      </c>
      <c r="F89465">
        <v>2024</v>
      </c>
      <c r="G89465" s="1" t="s">
        <v>89503</v>
      </c>
      <c r="H89465" s="1" t="s">
        <v>19</v>
      </c>
      <c r="I89465" s="1" t="s">
        <v>30</v>
      </c>
    </row>
    <row r="89466" spans="1:9" x14ac:dyDescent="0.2">
      <c r="A89466" s="1" t="s">
        <v>59</v>
      </c>
      <c r="B89466" s="1" t="s">
        <v>22</v>
      </c>
      <c r="C89466" s="1" t="s">
        <v>17</v>
      </c>
      <c r="D89466">
        <v>1.28</v>
      </c>
      <c r="E89466">
        <v>2094</v>
      </c>
      <c r="F89466">
        <v>2024</v>
      </c>
      <c r="G89466" s="1" t="s">
        <v>89504</v>
      </c>
      <c r="H89466" s="1" t="s">
        <v>13</v>
      </c>
      <c r="I89466" s="1" t="s">
        <v>30</v>
      </c>
    </row>
    <row r="89467" spans="1:9" x14ac:dyDescent="0.2">
      <c r="A89467" s="1" t="s">
        <v>46</v>
      </c>
      <c r="B89467" s="1" t="s">
        <v>22</v>
      </c>
      <c r="C89467" s="1" t="s">
        <v>17</v>
      </c>
      <c r="D89467">
        <v>0.64</v>
      </c>
      <c r="E89467">
        <v>207</v>
      </c>
      <c r="F89467">
        <v>2024</v>
      </c>
      <c r="G89467" s="1" t="s">
        <v>89505</v>
      </c>
      <c r="H89467" s="1" t="s">
        <v>13</v>
      </c>
      <c r="I89467" s="1" t="s">
        <v>20</v>
      </c>
    </row>
    <row r="89468" spans="1:9" x14ac:dyDescent="0.2">
      <c r="A89468" s="1" t="s">
        <v>31</v>
      </c>
      <c r="B89468" s="1" t="s">
        <v>22</v>
      </c>
      <c r="C89468" s="1" t="s">
        <v>11</v>
      </c>
      <c r="D89468">
        <v>67.430000000000007</v>
      </c>
      <c r="E89468">
        <v>8815</v>
      </c>
      <c r="F89468">
        <v>2024</v>
      </c>
      <c r="G89468" s="1" t="s">
        <v>89506</v>
      </c>
      <c r="H89468" s="1" t="s">
        <v>34</v>
      </c>
      <c r="I89468" s="1" t="s">
        <v>20</v>
      </c>
    </row>
    <row r="89469" spans="1:9" x14ac:dyDescent="0.2">
      <c r="A89469" s="1" t="s">
        <v>21</v>
      </c>
      <c r="B89469" s="1" t="s">
        <v>27</v>
      </c>
      <c r="C89469" s="1" t="s">
        <v>17</v>
      </c>
      <c r="D89469">
        <v>53.91</v>
      </c>
      <c r="E89469">
        <v>4085</v>
      </c>
      <c r="F89469">
        <v>2023</v>
      </c>
      <c r="G89469" s="1" t="s">
        <v>89507</v>
      </c>
      <c r="H89469" s="1" t="s">
        <v>39</v>
      </c>
      <c r="I89469" s="1" t="s">
        <v>30</v>
      </c>
    </row>
    <row r="89470" spans="1:9" x14ac:dyDescent="0.2">
      <c r="A89470" s="1" t="s">
        <v>40</v>
      </c>
      <c r="B89470" s="1" t="s">
        <v>35</v>
      </c>
      <c r="C89470" s="1" t="s">
        <v>11</v>
      </c>
      <c r="D89470">
        <v>1.39</v>
      </c>
      <c r="E89470">
        <v>8508</v>
      </c>
      <c r="F89470">
        <v>2024</v>
      </c>
      <c r="G89470" s="1" t="s">
        <v>89508</v>
      </c>
      <c r="H89470" s="1" t="s">
        <v>24</v>
      </c>
      <c r="I89470" s="1" t="s">
        <v>30</v>
      </c>
    </row>
    <row r="89471" spans="1:9" x14ac:dyDescent="0.2">
      <c r="A89471" s="1" t="s">
        <v>31</v>
      </c>
      <c r="B89471" s="1" t="s">
        <v>32</v>
      </c>
      <c r="C89471" s="1" t="s">
        <v>11</v>
      </c>
      <c r="D89471">
        <v>98.15</v>
      </c>
      <c r="E89471">
        <v>7757</v>
      </c>
      <c r="F89471">
        <v>2024</v>
      </c>
      <c r="G89471" s="1" t="s">
        <v>89509</v>
      </c>
      <c r="H89471" s="1" t="s">
        <v>39</v>
      </c>
      <c r="I89471" s="1" t="s">
        <v>30</v>
      </c>
    </row>
    <row r="89472" spans="1:9" x14ac:dyDescent="0.2">
      <c r="A89472" s="1" t="s">
        <v>31</v>
      </c>
      <c r="B89472" s="1" t="s">
        <v>27</v>
      </c>
      <c r="C89472" s="1" t="s">
        <v>28</v>
      </c>
      <c r="D89472">
        <v>27.03</v>
      </c>
      <c r="E89472">
        <v>6080</v>
      </c>
      <c r="F89472">
        <v>2023</v>
      </c>
      <c r="G89472" s="1" t="s">
        <v>89510</v>
      </c>
      <c r="H89472" s="1" t="s">
        <v>19</v>
      </c>
      <c r="I89472" s="1" t="s">
        <v>30</v>
      </c>
    </row>
    <row r="89473" spans="1:9" x14ac:dyDescent="0.2">
      <c r="A89473" s="1" t="s">
        <v>46</v>
      </c>
      <c r="B89473" s="1" t="s">
        <v>41</v>
      </c>
      <c r="C89473" s="1" t="s">
        <v>17</v>
      </c>
      <c r="D89473">
        <v>53.43</v>
      </c>
      <c r="E89473">
        <v>2466</v>
      </c>
      <c r="F89473">
        <v>2023</v>
      </c>
      <c r="G89473" s="1" t="s">
        <v>89511</v>
      </c>
      <c r="H89473" s="1" t="s">
        <v>39</v>
      </c>
      <c r="I89473" s="1" t="s">
        <v>30</v>
      </c>
    </row>
    <row r="89474" spans="1:9" x14ac:dyDescent="0.2">
      <c r="A89474" s="1" t="s">
        <v>21</v>
      </c>
      <c r="B89474" s="1" t="s">
        <v>10</v>
      </c>
      <c r="C89474" s="1" t="s">
        <v>28</v>
      </c>
      <c r="D89474">
        <v>15.49</v>
      </c>
      <c r="E89474">
        <v>7225</v>
      </c>
      <c r="F89474">
        <v>2023</v>
      </c>
      <c r="G89474" s="1" t="s">
        <v>89512</v>
      </c>
      <c r="H89474" s="1" t="s">
        <v>34</v>
      </c>
      <c r="I89474" s="1" t="s">
        <v>30</v>
      </c>
    </row>
    <row r="89475" spans="1:9" x14ac:dyDescent="0.2">
      <c r="A89475" s="1" t="s">
        <v>40</v>
      </c>
      <c r="B89475" s="1" t="s">
        <v>22</v>
      </c>
      <c r="C89475" s="1" t="s">
        <v>17</v>
      </c>
      <c r="D89475">
        <v>60.33</v>
      </c>
      <c r="E89475">
        <v>3688</v>
      </c>
      <c r="F89475">
        <v>2024</v>
      </c>
      <c r="G89475" s="1" t="s">
        <v>89513</v>
      </c>
      <c r="H89475" s="1" t="s">
        <v>34</v>
      </c>
      <c r="I89475" s="1" t="s">
        <v>20</v>
      </c>
    </row>
    <row r="89476" spans="1:9" x14ac:dyDescent="0.2">
      <c r="A89476" s="1" t="s">
        <v>59</v>
      </c>
      <c r="B89476" s="1" t="s">
        <v>32</v>
      </c>
      <c r="C89476" s="1" t="s">
        <v>28</v>
      </c>
      <c r="D89476">
        <v>31.99</v>
      </c>
      <c r="E89476">
        <v>9418</v>
      </c>
      <c r="F89476">
        <v>2024</v>
      </c>
      <c r="G89476" s="1" t="s">
        <v>89514</v>
      </c>
      <c r="H89476" s="1" t="s">
        <v>19</v>
      </c>
      <c r="I89476" s="1" t="s">
        <v>20</v>
      </c>
    </row>
    <row r="89477" spans="1:9" x14ac:dyDescent="0.2">
      <c r="A89477" s="1" t="s">
        <v>46</v>
      </c>
      <c r="B89477" s="1" t="s">
        <v>32</v>
      </c>
      <c r="C89477" s="1" t="s">
        <v>11</v>
      </c>
      <c r="D89477">
        <v>91.32</v>
      </c>
      <c r="E89477">
        <v>7299</v>
      </c>
      <c r="F89477">
        <v>2024</v>
      </c>
      <c r="G89477" s="1" t="s">
        <v>89515</v>
      </c>
      <c r="H89477" s="1" t="s">
        <v>34</v>
      </c>
      <c r="I89477" s="1" t="s">
        <v>20</v>
      </c>
    </row>
    <row r="89478" spans="1:9" x14ac:dyDescent="0.2">
      <c r="A89478" s="1" t="s">
        <v>54</v>
      </c>
      <c r="B89478" s="1" t="s">
        <v>35</v>
      </c>
      <c r="C89478" s="1" t="s">
        <v>11</v>
      </c>
      <c r="D89478">
        <v>76.150000000000006</v>
      </c>
      <c r="E89478">
        <v>2332</v>
      </c>
      <c r="F89478">
        <v>2023</v>
      </c>
      <c r="G89478" s="1" t="s">
        <v>89516</v>
      </c>
      <c r="H89478" s="1" t="s">
        <v>34</v>
      </c>
      <c r="I89478" s="1" t="s">
        <v>20</v>
      </c>
    </row>
    <row r="89479" spans="1:9" x14ac:dyDescent="0.2">
      <c r="A89479" s="1" t="s">
        <v>15</v>
      </c>
      <c r="B89479" s="1" t="s">
        <v>35</v>
      </c>
      <c r="C89479" s="1" t="s">
        <v>11</v>
      </c>
      <c r="D89479">
        <v>81.67</v>
      </c>
      <c r="E89479">
        <v>8439</v>
      </c>
      <c r="F89479">
        <v>2024</v>
      </c>
      <c r="G89479" s="1" t="s">
        <v>89517</v>
      </c>
      <c r="H89479" s="1" t="s">
        <v>24</v>
      </c>
      <c r="I89479" s="1" t="s">
        <v>20</v>
      </c>
    </row>
    <row r="89480" spans="1:9" x14ac:dyDescent="0.2">
      <c r="A89480" s="1" t="s">
        <v>44</v>
      </c>
      <c r="B89480" s="1" t="s">
        <v>16</v>
      </c>
      <c r="C89480" s="1" t="s">
        <v>36</v>
      </c>
      <c r="D89480">
        <v>80.73</v>
      </c>
      <c r="E89480">
        <v>1766</v>
      </c>
      <c r="F89480">
        <v>2023</v>
      </c>
      <c r="G89480" s="1" t="s">
        <v>89518</v>
      </c>
      <c r="H89480" s="1" t="s">
        <v>13</v>
      </c>
      <c r="I89480" s="1" t="s">
        <v>20</v>
      </c>
    </row>
    <row r="89481" spans="1:9" x14ac:dyDescent="0.2">
      <c r="A89481" s="1" t="s">
        <v>25</v>
      </c>
      <c r="B89481" s="1" t="s">
        <v>10</v>
      </c>
      <c r="C89481" s="1" t="s">
        <v>17</v>
      </c>
      <c r="D89481">
        <v>67.94</v>
      </c>
      <c r="E89481">
        <v>1698</v>
      </c>
      <c r="F89481">
        <v>2023</v>
      </c>
      <c r="G89481" s="1" t="s">
        <v>89519</v>
      </c>
      <c r="H89481" s="1" t="s">
        <v>34</v>
      </c>
      <c r="I89481" s="1" t="s">
        <v>30</v>
      </c>
    </row>
    <row r="89482" spans="1:9" x14ac:dyDescent="0.2">
      <c r="A89482" s="1" t="s">
        <v>54</v>
      </c>
      <c r="B89482" s="1" t="s">
        <v>32</v>
      </c>
      <c r="C89482" s="1" t="s">
        <v>17</v>
      </c>
      <c r="D89482">
        <v>78.56</v>
      </c>
      <c r="E89482">
        <v>7019</v>
      </c>
      <c r="F89482">
        <v>2024</v>
      </c>
      <c r="G89482" s="1" t="s">
        <v>89520</v>
      </c>
      <c r="H89482" s="1" t="s">
        <v>24</v>
      </c>
      <c r="I89482" s="1" t="s">
        <v>14</v>
      </c>
    </row>
    <row r="89483" spans="1:9" x14ac:dyDescent="0.2">
      <c r="A89483" s="1" t="s">
        <v>46</v>
      </c>
      <c r="B89483" s="1" t="s">
        <v>22</v>
      </c>
      <c r="C89483" s="1" t="s">
        <v>11</v>
      </c>
      <c r="D89483">
        <v>58.14</v>
      </c>
      <c r="E89483">
        <v>6385</v>
      </c>
      <c r="F89483">
        <v>2023</v>
      </c>
      <c r="G89483" s="1" t="s">
        <v>89521</v>
      </c>
      <c r="H89483" s="1" t="s">
        <v>24</v>
      </c>
      <c r="I89483" s="1" t="s">
        <v>20</v>
      </c>
    </row>
    <row r="89484" spans="1:9" x14ac:dyDescent="0.2">
      <c r="A89484" s="1" t="s">
        <v>40</v>
      </c>
      <c r="B89484" s="1" t="s">
        <v>35</v>
      </c>
      <c r="C89484" s="1" t="s">
        <v>11</v>
      </c>
      <c r="D89484">
        <v>61.41</v>
      </c>
      <c r="E89484">
        <v>5826</v>
      </c>
      <c r="F89484">
        <v>2024</v>
      </c>
      <c r="G89484" s="1" t="s">
        <v>89522</v>
      </c>
      <c r="H89484" s="1" t="s">
        <v>39</v>
      </c>
      <c r="I89484" s="1" t="s">
        <v>30</v>
      </c>
    </row>
    <row r="89485" spans="1:9" x14ac:dyDescent="0.2">
      <c r="A89485" s="1" t="s">
        <v>44</v>
      </c>
      <c r="B89485" s="1" t="s">
        <v>22</v>
      </c>
      <c r="C89485" s="1" t="s">
        <v>28</v>
      </c>
      <c r="D89485">
        <v>76.5</v>
      </c>
      <c r="E89485">
        <v>7639</v>
      </c>
      <c r="F89485">
        <v>2024</v>
      </c>
      <c r="G89485" s="1" t="s">
        <v>89523</v>
      </c>
      <c r="H89485" s="1" t="s">
        <v>34</v>
      </c>
      <c r="I89485" s="1" t="s">
        <v>20</v>
      </c>
    </row>
    <row r="89486" spans="1:9" x14ac:dyDescent="0.2">
      <c r="A89486" s="1" t="s">
        <v>44</v>
      </c>
      <c r="B89486" s="1" t="s">
        <v>41</v>
      </c>
      <c r="C89486" s="1" t="s">
        <v>11</v>
      </c>
      <c r="D89486">
        <v>81.09</v>
      </c>
      <c r="E89486">
        <v>677</v>
      </c>
      <c r="F89486">
        <v>2023</v>
      </c>
      <c r="G89486" s="1" t="s">
        <v>89524</v>
      </c>
      <c r="H89486" s="1" t="s">
        <v>19</v>
      </c>
      <c r="I89486" s="1" t="s">
        <v>30</v>
      </c>
    </row>
    <row r="89487" spans="1:9" x14ac:dyDescent="0.2">
      <c r="A89487" s="1" t="s">
        <v>59</v>
      </c>
      <c r="B89487" s="1" t="s">
        <v>41</v>
      </c>
      <c r="C89487" s="1" t="s">
        <v>17</v>
      </c>
      <c r="D89487">
        <v>64.89</v>
      </c>
      <c r="E89487">
        <v>5361</v>
      </c>
      <c r="F89487">
        <v>2024</v>
      </c>
      <c r="G89487" s="1" t="s">
        <v>89525</v>
      </c>
      <c r="H89487" s="1" t="s">
        <v>24</v>
      </c>
      <c r="I89487" s="1" t="s">
        <v>20</v>
      </c>
    </row>
    <row r="89488" spans="1:9" x14ac:dyDescent="0.2">
      <c r="A89488" s="1" t="s">
        <v>54</v>
      </c>
      <c r="B89488" s="1" t="s">
        <v>35</v>
      </c>
      <c r="C89488" s="1" t="s">
        <v>11</v>
      </c>
      <c r="D89488">
        <v>91.17</v>
      </c>
      <c r="E89488">
        <v>1101</v>
      </c>
      <c r="F89488">
        <v>2024</v>
      </c>
      <c r="G89488" s="1" t="s">
        <v>89526</v>
      </c>
      <c r="H89488" s="1" t="s">
        <v>24</v>
      </c>
      <c r="I89488" s="1" t="s">
        <v>20</v>
      </c>
    </row>
    <row r="89489" spans="1:9" x14ac:dyDescent="0.2">
      <c r="A89489" s="1" t="s">
        <v>54</v>
      </c>
      <c r="B89489" s="1" t="s">
        <v>22</v>
      </c>
      <c r="C89489" s="1" t="s">
        <v>78</v>
      </c>
      <c r="D89489">
        <v>62.65</v>
      </c>
      <c r="E89489">
        <v>8250</v>
      </c>
      <c r="F89489">
        <v>2024</v>
      </c>
      <c r="G89489" s="1" t="s">
        <v>89527</v>
      </c>
      <c r="H89489" s="1" t="s">
        <v>19</v>
      </c>
      <c r="I89489" s="1" t="s">
        <v>30</v>
      </c>
    </row>
    <row r="89490" spans="1:9" x14ac:dyDescent="0.2">
      <c r="A89490" s="1" t="s">
        <v>21</v>
      </c>
      <c r="B89490" s="1" t="s">
        <v>41</v>
      </c>
      <c r="C89490" s="1" t="s">
        <v>17</v>
      </c>
      <c r="D89490">
        <v>17.920000000000002</v>
      </c>
      <c r="E89490">
        <v>3494</v>
      </c>
      <c r="F89490">
        <v>2023</v>
      </c>
      <c r="G89490" s="1" t="s">
        <v>89528</v>
      </c>
      <c r="H89490" s="1" t="s">
        <v>24</v>
      </c>
      <c r="I89490" s="1" t="s">
        <v>20</v>
      </c>
    </row>
    <row r="89491" spans="1:9" x14ac:dyDescent="0.2">
      <c r="A89491" s="1" t="s">
        <v>15</v>
      </c>
      <c r="B89491" s="1" t="s">
        <v>22</v>
      </c>
      <c r="C89491" s="1" t="s">
        <v>78</v>
      </c>
      <c r="D89491">
        <v>7.35</v>
      </c>
      <c r="E89491">
        <v>8806</v>
      </c>
      <c r="F89491">
        <v>2024</v>
      </c>
      <c r="G89491" s="1" t="s">
        <v>89529</v>
      </c>
      <c r="H89491" s="1" t="s">
        <v>39</v>
      </c>
      <c r="I89491" s="1" t="s">
        <v>20</v>
      </c>
    </row>
    <row r="89492" spans="1:9" x14ac:dyDescent="0.2">
      <c r="A89492" s="1" t="s">
        <v>40</v>
      </c>
      <c r="B89492" s="1" t="s">
        <v>27</v>
      </c>
      <c r="C89492" s="1" t="s">
        <v>36</v>
      </c>
      <c r="D89492">
        <v>14.07</v>
      </c>
      <c r="E89492">
        <v>9999</v>
      </c>
      <c r="F89492">
        <v>2024</v>
      </c>
      <c r="G89492" s="1" t="s">
        <v>89530</v>
      </c>
      <c r="H89492" s="1" t="s">
        <v>13</v>
      </c>
      <c r="I89492" s="1" t="s">
        <v>30</v>
      </c>
    </row>
    <row r="89493" spans="1:9" x14ac:dyDescent="0.2">
      <c r="A89493" s="1" t="s">
        <v>15</v>
      </c>
      <c r="B89493" s="1" t="s">
        <v>41</v>
      </c>
      <c r="C89493" s="1" t="s">
        <v>78</v>
      </c>
      <c r="D89493">
        <v>83.55</v>
      </c>
      <c r="E89493">
        <v>7697</v>
      </c>
      <c r="F89493">
        <v>2023</v>
      </c>
      <c r="G89493" s="1" t="s">
        <v>89531</v>
      </c>
      <c r="H89493" s="1" t="s">
        <v>34</v>
      </c>
      <c r="I89493" s="1" t="s">
        <v>14</v>
      </c>
    </row>
    <row r="89494" spans="1:9" x14ac:dyDescent="0.2">
      <c r="A89494" s="1" t="s">
        <v>21</v>
      </c>
      <c r="B89494" s="1" t="s">
        <v>32</v>
      </c>
      <c r="C89494" s="1" t="s">
        <v>36</v>
      </c>
      <c r="D89494">
        <v>96.43</v>
      </c>
      <c r="E89494">
        <v>4294</v>
      </c>
      <c r="F89494">
        <v>2023</v>
      </c>
      <c r="G89494" s="1" t="s">
        <v>89532</v>
      </c>
      <c r="H89494" s="1" t="s">
        <v>24</v>
      </c>
      <c r="I89494" s="1" t="s">
        <v>20</v>
      </c>
    </row>
    <row r="89495" spans="1:9" x14ac:dyDescent="0.2">
      <c r="A89495" s="1" t="s">
        <v>40</v>
      </c>
      <c r="B89495" s="1" t="s">
        <v>10</v>
      </c>
      <c r="C89495" s="1" t="s">
        <v>11</v>
      </c>
      <c r="D89495">
        <v>53.94</v>
      </c>
      <c r="E89495">
        <v>604</v>
      </c>
      <c r="F89495">
        <v>2024</v>
      </c>
      <c r="G89495" s="1" t="s">
        <v>89533</v>
      </c>
      <c r="H89495" s="1" t="s">
        <v>39</v>
      </c>
      <c r="I89495" s="1" t="s">
        <v>14</v>
      </c>
    </row>
    <row r="89496" spans="1:9" x14ac:dyDescent="0.2">
      <c r="A89496" s="1" t="s">
        <v>59</v>
      </c>
      <c r="B89496" s="1" t="s">
        <v>49</v>
      </c>
      <c r="C89496" s="1" t="s">
        <v>17</v>
      </c>
      <c r="D89496">
        <v>28.82</v>
      </c>
      <c r="E89496">
        <v>2149</v>
      </c>
      <c r="F89496">
        <v>2024</v>
      </c>
      <c r="G89496" s="1" t="s">
        <v>89534</v>
      </c>
      <c r="H89496" s="1" t="s">
        <v>34</v>
      </c>
      <c r="I89496" s="1" t="s">
        <v>20</v>
      </c>
    </row>
    <row r="89497" spans="1:9" x14ac:dyDescent="0.2">
      <c r="A89497" s="1" t="s">
        <v>59</v>
      </c>
      <c r="B89497" s="1" t="s">
        <v>49</v>
      </c>
      <c r="C89497" s="1" t="s">
        <v>28</v>
      </c>
      <c r="D89497">
        <v>34.200000000000003</v>
      </c>
      <c r="E89497">
        <v>1582</v>
      </c>
      <c r="F89497">
        <v>2024</v>
      </c>
      <c r="G89497" s="1" t="s">
        <v>89535</v>
      </c>
      <c r="H89497" s="1" t="s">
        <v>24</v>
      </c>
      <c r="I89497" s="1" t="s">
        <v>30</v>
      </c>
    </row>
    <row r="89498" spans="1:9" x14ac:dyDescent="0.2">
      <c r="A89498" s="1" t="s">
        <v>44</v>
      </c>
      <c r="B89498" s="1" t="s">
        <v>10</v>
      </c>
      <c r="C89498" s="1" t="s">
        <v>78</v>
      </c>
      <c r="D89498">
        <v>22.85</v>
      </c>
      <c r="E89498">
        <v>8468</v>
      </c>
      <c r="F89498">
        <v>2024</v>
      </c>
      <c r="G89498" s="1" t="s">
        <v>89536</v>
      </c>
      <c r="H89498" s="1" t="s">
        <v>13</v>
      </c>
      <c r="I89498" s="1" t="s">
        <v>30</v>
      </c>
    </row>
    <row r="89499" spans="1:9" x14ac:dyDescent="0.2">
      <c r="A89499" s="1" t="s">
        <v>9</v>
      </c>
      <c r="B89499" s="1" t="s">
        <v>35</v>
      </c>
      <c r="C89499" s="1" t="s">
        <v>36</v>
      </c>
      <c r="D89499">
        <v>39.14</v>
      </c>
      <c r="E89499">
        <v>9686</v>
      </c>
      <c r="F89499">
        <v>2024</v>
      </c>
      <c r="G89499" s="1" t="s">
        <v>89537</v>
      </c>
      <c r="H89499" s="1" t="s">
        <v>13</v>
      </c>
      <c r="I89499" s="1" t="s">
        <v>30</v>
      </c>
    </row>
    <row r="89500" spans="1:9" x14ac:dyDescent="0.2">
      <c r="A89500" s="1" t="s">
        <v>46</v>
      </c>
      <c r="B89500" s="1" t="s">
        <v>41</v>
      </c>
      <c r="C89500" s="1" t="s">
        <v>11</v>
      </c>
      <c r="D89500">
        <v>84.17</v>
      </c>
      <c r="E89500">
        <v>1257</v>
      </c>
      <c r="F89500">
        <v>2024</v>
      </c>
      <c r="G89500" s="1" t="s">
        <v>89538</v>
      </c>
      <c r="H89500" s="1" t="s">
        <v>13</v>
      </c>
      <c r="I89500" s="1" t="s">
        <v>30</v>
      </c>
    </row>
    <row r="89501" spans="1:9" x14ac:dyDescent="0.2">
      <c r="A89501" s="1" t="s">
        <v>44</v>
      </c>
      <c r="B89501" s="1" t="s">
        <v>16</v>
      </c>
      <c r="C89501" s="1" t="s">
        <v>78</v>
      </c>
      <c r="D89501">
        <v>95.24</v>
      </c>
      <c r="E89501">
        <v>4603</v>
      </c>
      <c r="F89501">
        <v>2024</v>
      </c>
      <c r="G89501" s="1" t="s">
        <v>89539</v>
      </c>
      <c r="H89501" s="1" t="s">
        <v>19</v>
      </c>
      <c r="I89501" s="1" t="s">
        <v>20</v>
      </c>
    </row>
    <row r="89502" spans="1:9" x14ac:dyDescent="0.2">
      <c r="A89502" s="1" t="s">
        <v>21</v>
      </c>
      <c r="B89502" s="1" t="s">
        <v>41</v>
      </c>
      <c r="C89502" s="1" t="s">
        <v>36</v>
      </c>
      <c r="D89502">
        <v>15.16</v>
      </c>
      <c r="E89502">
        <v>5660</v>
      </c>
      <c r="F89502">
        <v>2024</v>
      </c>
      <c r="G89502" s="1" t="s">
        <v>89540</v>
      </c>
      <c r="H89502" s="1" t="s">
        <v>39</v>
      </c>
      <c r="I89502" s="1" t="s">
        <v>20</v>
      </c>
    </row>
    <row r="89503" spans="1:9" x14ac:dyDescent="0.2">
      <c r="A89503" s="1" t="s">
        <v>21</v>
      </c>
      <c r="B89503" s="1" t="s">
        <v>16</v>
      </c>
      <c r="C89503" s="1" t="s">
        <v>28</v>
      </c>
      <c r="D89503">
        <v>46.41</v>
      </c>
      <c r="E89503">
        <v>5544</v>
      </c>
      <c r="F89503">
        <v>2024</v>
      </c>
      <c r="G89503" s="1" t="s">
        <v>89541</v>
      </c>
      <c r="H89503" s="1" t="s">
        <v>19</v>
      </c>
      <c r="I89503" s="1" t="s">
        <v>14</v>
      </c>
    </row>
    <row r="89504" spans="1:9" x14ac:dyDescent="0.2">
      <c r="A89504" s="1" t="s">
        <v>59</v>
      </c>
      <c r="B89504" s="1" t="s">
        <v>49</v>
      </c>
      <c r="C89504" s="1" t="s">
        <v>17</v>
      </c>
      <c r="D89504">
        <v>10.64</v>
      </c>
      <c r="E89504">
        <v>549</v>
      </c>
      <c r="F89504">
        <v>2023</v>
      </c>
      <c r="G89504" s="1" t="s">
        <v>89542</v>
      </c>
      <c r="H89504" s="1" t="s">
        <v>19</v>
      </c>
      <c r="I89504" s="1" t="s">
        <v>14</v>
      </c>
    </row>
    <row r="89505" spans="1:9" x14ac:dyDescent="0.2">
      <c r="A89505" s="1" t="s">
        <v>31</v>
      </c>
      <c r="B89505" s="1" t="s">
        <v>22</v>
      </c>
      <c r="C89505" s="1" t="s">
        <v>11</v>
      </c>
      <c r="D89505">
        <v>68.430000000000007</v>
      </c>
      <c r="E89505">
        <v>4594</v>
      </c>
      <c r="F89505">
        <v>2023</v>
      </c>
      <c r="G89505" s="1" t="s">
        <v>89543</v>
      </c>
      <c r="H89505" s="1" t="s">
        <v>19</v>
      </c>
      <c r="I89505" s="1" t="s">
        <v>14</v>
      </c>
    </row>
    <row r="89506" spans="1:9" x14ac:dyDescent="0.2">
      <c r="A89506" s="1" t="s">
        <v>59</v>
      </c>
      <c r="B89506" s="1" t="s">
        <v>10</v>
      </c>
      <c r="C89506" s="1" t="s">
        <v>36</v>
      </c>
      <c r="D89506">
        <v>69.69</v>
      </c>
      <c r="E89506">
        <v>1832</v>
      </c>
      <c r="F89506">
        <v>2023</v>
      </c>
      <c r="G89506" s="1" t="s">
        <v>89544</v>
      </c>
      <c r="H89506" s="1" t="s">
        <v>13</v>
      </c>
      <c r="I89506" s="1" t="s">
        <v>20</v>
      </c>
    </row>
    <row r="89507" spans="1:9" x14ac:dyDescent="0.2">
      <c r="A89507" s="1" t="s">
        <v>9</v>
      </c>
      <c r="B89507" s="1" t="s">
        <v>22</v>
      </c>
      <c r="C89507" s="1" t="s">
        <v>17</v>
      </c>
      <c r="D89507">
        <v>14.41</v>
      </c>
      <c r="E89507">
        <v>1047</v>
      </c>
      <c r="F89507">
        <v>2024</v>
      </c>
      <c r="G89507" s="1" t="s">
        <v>89545</v>
      </c>
      <c r="H89507" s="1" t="s">
        <v>13</v>
      </c>
      <c r="I89507" s="1" t="s">
        <v>20</v>
      </c>
    </row>
    <row r="89508" spans="1:9" x14ac:dyDescent="0.2">
      <c r="A89508" s="1" t="s">
        <v>44</v>
      </c>
      <c r="B89508" s="1" t="s">
        <v>41</v>
      </c>
      <c r="C89508" s="1" t="s">
        <v>11</v>
      </c>
      <c r="D89508">
        <v>30.61</v>
      </c>
      <c r="E89508">
        <v>5906</v>
      </c>
      <c r="F89508">
        <v>2024</v>
      </c>
      <c r="G89508" s="1" t="s">
        <v>89546</v>
      </c>
      <c r="H89508" s="1" t="s">
        <v>34</v>
      </c>
      <c r="I89508" s="1" t="s">
        <v>30</v>
      </c>
    </row>
    <row r="89509" spans="1:9" x14ac:dyDescent="0.2">
      <c r="A89509" s="1" t="s">
        <v>54</v>
      </c>
      <c r="B89509" s="1" t="s">
        <v>10</v>
      </c>
      <c r="C89509" s="1" t="s">
        <v>28</v>
      </c>
      <c r="D89509">
        <v>8.57</v>
      </c>
      <c r="E89509">
        <v>6851</v>
      </c>
      <c r="F89509">
        <v>2023</v>
      </c>
      <c r="G89509" s="1" t="s">
        <v>89547</v>
      </c>
      <c r="H89509" s="1" t="s">
        <v>13</v>
      </c>
      <c r="I89509" s="1" t="s">
        <v>14</v>
      </c>
    </row>
    <row r="89510" spans="1:9" x14ac:dyDescent="0.2">
      <c r="A89510" s="1" t="s">
        <v>31</v>
      </c>
      <c r="B89510" s="1" t="s">
        <v>32</v>
      </c>
      <c r="C89510" s="1" t="s">
        <v>11</v>
      </c>
      <c r="D89510">
        <v>95.73</v>
      </c>
      <c r="E89510">
        <v>1068</v>
      </c>
      <c r="F89510">
        <v>2023</v>
      </c>
      <c r="G89510" s="1" t="s">
        <v>89548</v>
      </c>
      <c r="H89510" s="1" t="s">
        <v>24</v>
      </c>
      <c r="I89510" s="1" t="s">
        <v>20</v>
      </c>
    </row>
    <row r="89511" spans="1:9" x14ac:dyDescent="0.2">
      <c r="A89511" s="1" t="s">
        <v>9</v>
      </c>
      <c r="B89511" s="1" t="s">
        <v>27</v>
      </c>
      <c r="C89511" s="1" t="s">
        <v>17</v>
      </c>
      <c r="D89511">
        <v>89.73</v>
      </c>
      <c r="E89511">
        <v>8633</v>
      </c>
      <c r="F89511">
        <v>2024</v>
      </c>
      <c r="G89511" s="1" t="s">
        <v>89549</v>
      </c>
      <c r="H89511" s="1" t="s">
        <v>19</v>
      </c>
      <c r="I89511" s="1" t="s">
        <v>14</v>
      </c>
    </row>
    <row r="89512" spans="1:9" x14ac:dyDescent="0.2">
      <c r="A89512" s="1" t="s">
        <v>40</v>
      </c>
      <c r="B89512" s="1" t="s">
        <v>49</v>
      </c>
      <c r="C89512" s="1" t="s">
        <v>78</v>
      </c>
      <c r="D89512">
        <v>40.4</v>
      </c>
      <c r="E89512">
        <v>7249</v>
      </c>
      <c r="F89512">
        <v>2024</v>
      </c>
      <c r="G89512" s="1" t="s">
        <v>89550</v>
      </c>
      <c r="H89512" s="1" t="s">
        <v>24</v>
      </c>
      <c r="I89512" s="1" t="s">
        <v>14</v>
      </c>
    </row>
    <row r="89513" spans="1:9" x14ac:dyDescent="0.2">
      <c r="A89513" s="1" t="s">
        <v>46</v>
      </c>
      <c r="B89513" s="1" t="s">
        <v>32</v>
      </c>
      <c r="C89513" s="1" t="s">
        <v>28</v>
      </c>
      <c r="D89513">
        <v>15.9</v>
      </c>
      <c r="E89513">
        <v>9603</v>
      </c>
      <c r="F89513">
        <v>2024</v>
      </c>
      <c r="G89513" s="1" t="s">
        <v>89551</v>
      </c>
      <c r="H89513" s="1" t="s">
        <v>34</v>
      </c>
      <c r="I89513" s="1" t="s">
        <v>30</v>
      </c>
    </row>
    <row r="89514" spans="1:9" x14ac:dyDescent="0.2">
      <c r="A89514" s="1" t="s">
        <v>40</v>
      </c>
      <c r="B89514" s="1" t="s">
        <v>32</v>
      </c>
      <c r="C89514" s="1" t="s">
        <v>11</v>
      </c>
      <c r="D89514">
        <v>28.7</v>
      </c>
      <c r="E89514">
        <v>8959</v>
      </c>
      <c r="F89514">
        <v>2024</v>
      </c>
      <c r="G89514" s="1" t="s">
        <v>89552</v>
      </c>
      <c r="H89514" s="1" t="s">
        <v>19</v>
      </c>
      <c r="I89514" s="1" t="s">
        <v>20</v>
      </c>
    </row>
    <row r="89515" spans="1:9" x14ac:dyDescent="0.2">
      <c r="A89515" s="1" t="s">
        <v>44</v>
      </c>
      <c r="B89515" s="1" t="s">
        <v>27</v>
      </c>
      <c r="C89515" s="1" t="s">
        <v>17</v>
      </c>
      <c r="D89515">
        <v>96.25</v>
      </c>
      <c r="E89515">
        <v>7422</v>
      </c>
      <c r="F89515">
        <v>2024</v>
      </c>
      <c r="G89515" s="1" t="s">
        <v>89553</v>
      </c>
      <c r="H89515" s="1" t="s">
        <v>19</v>
      </c>
      <c r="I89515" s="1" t="s">
        <v>20</v>
      </c>
    </row>
    <row r="89516" spans="1:9" x14ac:dyDescent="0.2">
      <c r="A89516" s="1" t="s">
        <v>31</v>
      </c>
      <c r="B89516" s="1" t="s">
        <v>41</v>
      </c>
      <c r="C89516" s="1" t="s">
        <v>11</v>
      </c>
      <c r="D89516">
        <v>86.44</v>
      </c>
      <c r="E89516">
        <v>7762</v>
      </c>
      <c r="F89516">
        <v>2023</v>
      </c>
      <c r="G89516" s="1" t="s">
        <v>89554</v>
      </c>
      <c r="H89516" s="1" t="s">
        <v>39</v>
      </c>
      <c r="I89516" s="1" t="s">
        <v>20</v>
      </c>
    </row>
    <row r="89517" spans="1:9" x14ac:dyDescent="0.2">
      <c r="A89517" s="1" t="s">
        <v>40</v>
      </c>
      <c r="B89517" s="1" t="s">
        <v>10</v>
      </c>
      <c r="C89517" s="1" t="s">
        <v>11</v>
      </c>
      <c r="D89517">
        <v>39.82</v>
      </c>
      <c r="E89517">
        <v>8379</v>
      </c>
      <c r="F89517">
        <v>2024</v>
      </c>
      <c r="G89517" s="1" t="s">
        <v>89555</v>
      </c>
      <c r="H89517" s="1" t="s">
        <v>24</v>
      </c>
      <c r="I89517" s="1" t="s">
        <v>14</v>
      </c>
    </row>
    <row r="89518" spans="1:9" x14ac:dyDescent="0.2">
      <c r="A89518" s="1" t="s">
        <v>59</v>
      </c>
      <c r="B89518" s="1" t="s">
        <v>16</v>
      </c>
      <c r="C89518" s="1" t="s">
        <v>17</v>
      </c>
      <c r="D89518">
        <v>87.71</v>
      </c>
      <c r="E89518">
        <v>8908</v>
      </c>
      <c r="F89518">
        <v>2024</v>
      </c>
      <c r="G89518" s="1" t="s">
        <v>89556</v>
      </c>
      <c r="H89518" s="1" t="s">
        <v>24</v>
      </c>
      <c r="I89518" s="1" t="s">
        <v>30</v>
      </c>
    </row>
    <row r="89519" spans="1:9" x14ac:dyDescent="0.2">
      <c r="A89519" s="1" t="s">
        <v>9</v>
      </c>
      <c r="B89519" s="1" t="s">
        <v>32</v>
      </c>
      <c r="C89519" s="1" t="s">
        <v>11</v>
      </c>
      <c r="D89519">
        <v>57.47</v>
      </c>
      <c r="E89519">
        <v>7489</v>
      </c>
      <c r="F89519">
        <v>2023</v>
      </c>
      <c r="G89519" s="1" t="s">
        <v>89557</v>
      </c>
      <c r="H89519" s="1" t="s">
        <v>13</v>
      </c>
      <c r="I89519" s="1" t="s">
        <v>14</v>
      </c>
    </row>
    <row r="89520" spans="1:9" x14ac:dyDescent="0.2">
      <c r="A89520" s="1" t="s">
        <v>31</v>
      </c>
      <c r="B89520" s="1" t="s">
        <v>16</v>
      </c>
      <c r="C89520" s="1" t="s">
        <v>78</v>
      </c>
      <c r="D89520">
        <v>33.840000000000003</v>
      </c>
      <c r="E89520">
        <v>6812</v>
      </c>
      <c r="F89520">
        <v>2023</v>
      </c>
      <c r="G89520" s="1" t="s">
        <v>89558</v>
      </c>
      <c r="H89520" s="1" t="s">
        <v>19</v>
      </c>
      <c r="I89520" s="1" t="s">
        <v>20</v>
      </c>
    </row>
    <row r="89521" spans="1:9" x14ac:dyDescent="0.2">
      <c r="A89521" s="1" t="s">
        <v>9</v>
      </c>
      <c r="B89521" s="1" t="s">
        <v>49</v>
      </c>
      <c r="C89521" s="1" t="s">
        <v>36</v>
      </c>
      <c r="D89521">
        <v>35.4</v>
      </c>
      <c r="E89521">
        <v>3955</v>
      </c>
      <c r="F89521">
        <v>2023</v>
      </c>
      <c r="G89521" s="1" t="s">
        <v>89559</v>
      </c>
      <c r="H89521" s="1" t="s">
        <v>19</v>
      </c>
      <c r="I89521" s="1" t="s">
        <v>30</v>
      </c>
    </row>
    <row r="89522" spans="1:9" x14ac:dyDescent="0.2">
      <c r="A89522" s="1" t="s">
        <v>46</v>
      </c>
      <c r="B89522" s="1" t="s">
        <v>35</v>
      </c>
      <c r="C89522" s="1" t="s">
        <v>36</v>
      </c>
      <c r="D89522">
        <v>25.8</v>
      </c>
      <c r="E89522">
        <v>883</v>
      </c>
      <c r="F89522">
        <v>2024</v>
      </c>
      <c r="G89522" s="1" t="s">
        <v>89560</v>
      </c>
      <c r="H89522" s="1" t="s">
        <v>39</v>
      </c>
      <c r="I89522" s="1" t="s">
        <v>20</v>
      </c>
    </row>
    <row r="89523" spans="1:9" x14ac:dyDescent="0.2">
      <c r="A89523" s="1" t="s">
        <v>15</v>
      </c>
      <c r="B89523" s="1" t="s">
        <v>32</v>
      </c>
      <c r="C89523" s="1" t="s">
        <v>17</v>
      </c>
      <c r="D89523">
        <v>79.59</v>
      </c>
      <c r="E89523">
        <v>5232</v>
      </c>
      <c r="F89523">
        <v>2024</v>
      </c>
      <c r="G89523" s="1" t="s">
        <v>89561</v>
      </c>
      <c r="H89523" s="1" t="s">
        <v>13</v>
      </c>
      <c r="I89523" s="1" t="s">
        <v>30</v>
      </c>
    </row>
    <row r="89524" spans="1:9" x14ac:dyDescent="0.2">
      <c r="A89524" s="1" t="s">
        <v>59</v>
      </c>
      <c r="B89524" s="1" t="s">
        <v>27</v>
      </c>
      <c r="C89524" s="1" t="s">
        <v>17</v>
      </c>
      <c r="D89524">
        <v>2.38</v>
      </c>
      <c r="E89524">
        <v>7746</v>
      </c>
      <c r="F89524">
        <v>2024</v>
      </c>
      <c r="G89524" s="1" t="s">
        <v>89562</v>
      </c>
      <c r="H89524" s="1" t="s">
        <v>24</v>
      </c>
      <c r="I89524" s="1" t="s">
        <v>20</v>
      </c>
    </row>
    <row r="89525" spans="1:9" x14ac:dyDescent="0.2">
      <c r="A89525" s="1" t="s">
        <v>25</v>
      </c>
      <c r="B89525" s="1" t="s">
        <v>41</v>
      </c>
      <c r="C89525" s="1" t="s">
        <v>28</v>
      </c>
      <c r="D89525">
        <v>88.8</v>
      </c>
      <c r="E89525">
        <v>1484</v>
      </c>
      <c r="F89525">
        <v>2024</v>
      </c>
      <c r="G89525" s="1" t="s">
        <v>89563</v>
      </c>
      <c r="H89525" s="1" t="s">
        <v>13</v>
      </c>
      <c r="I89525" s="1" t="s">
        <v>14</v>
      </c>
    </row>
    <row r="89526" spans="1:9" x14ac:dyDescent="0.2">
      <c r="A89526" s="1" t="s">
        <v>44</v>
      </c>
      <c r="B89526" s="1" t="s">
        <v>32</v>
      </c>
      <c r="C89526" s="1" t="s">
        <v>78</v>
      </c>
      <c r="D89526">
        <v>98.92</v>
      </c>
      <c r="E89526">
        <v>4452</v>
      </c>
      <c r="F89526">
        <v>2024</v>
      </c>
      <c r="G89526" s="1" t="s">
        <v>89564</v>
      </c>
      <c r="H89526" s="1" t="s">
        <v>24</v>
      </c>
      <c r="I89526" s="1" t="s">
        <v>20</v>
      </c>
    </row>
    <row r="89527" spans="1:9" x14ac:dyDescent="0.2">
      <c r="A89527" s="1" t="s">
        <v>15</v>
      </c>
      <c r="B89527" s="1" t="s">
        <v>41</v>
      </c>
      <c r="C89527" s="1" t="s">
        <v>36</v>
      </c>
      <c r="D89527">
        <v>35.04</v>
      </c>
      <c r="E89527">
        <v>7696</v>
      </c>
      <c r="F89527">
        <v>2024</v>
      </c>
      <c r="G89527" s="1" t="s">
        <v>89565</v>
      </c>
      <c r="H89527" s="1" t="s">
        <v>39</v>
      </c>
      <c r="I89527" s="1" t="s">
        <v>14</v>
      </c>
    </row>
    <row r="89528" spans="1:9" x14ac:dyDescent="0.2">
      <c r="A89528" s="1" t="s">
        <v>59</v>
      </c>
      <c r="B89528" s="1" t="s">
        <v>41</v>
      </c>
      <c r="C89528" s="1" t="s">
        <v>17</v>
      </c>
      <c r="D89528">
        <v>92.29</v>
      </c>
      <c r="E89528">
        <v>872</v>
      </c>
      <c r="F89528">
        <v>2024</v>
      </c>
      <c r="G89528" s="1" t="s">
        <v>89566</v>
      </c>
      <c r="H89528" s="1" t="s">
        <v>19</v>
      </c>
      <c r="I89528" s="1" t="s">
        <v>20</v>
      </c>
    </row>
    <row r="89529" spans="1:9" x14ac:dyDescent="0.2">
      <c r="A89529" s="1" t="s">
        <v>40</v>
      </c>
      <c r="B89529" s="1" t="s">
        <v>35</v>
      </c>
      <c r="C89529" s="1" t="s">
        <v>28</v>
      </c>
      <c r="D89529">
        <v>10.98</v>
      </c>
      <c r="E89529">
        <v>7974</v>
      </c>
      <c r="F89529">
        <v>2023</v>
      </c>
      <c r="G89529" s="1" t="s">
        <v>89567</v>
      </c>
      <c r="H89529" s="1" t="s">
        <v>39</v>
      </c>
      <c r="I89529" s="1" t="s">
        <v>30</v>
      </c>
    </row>
    <row r="89530" spans="1:9" x14ac:dyDescent="0.2">
      <c r="A89530" s="1" t="s">
        <v>54</v>
      </c>
      <c r="B89530" s="1" t="s">
        <v>27</v>
      </c>
      <c r="C89530" s="1" t="s">
        <v>11</v>
      </c>
      <c r="D89530">
        <v>47.6</v>
      </c>
      <c r="E89530">
        <v>8478</v>
      </c>
      <c r="F89530">
        <v>2024</v>
      </c>
      <c r="G89530" s="1" t="s">
        <v>89568</v>
      </c>
      <c r="H89530" s="1" t="s">
        <v>13</v>
      </c>
      <c r="I89530" s="1" t="s">
        <v>14</v>
      </c>
    </row>
    <row r="89531" spans="1:9" x14ac:dyDescent="0.2">
      <c r="A89531" s="1" t="s">
        <v>25</v>
      </c>
      <c r="B89531" s="1" t="s">
        <v>35</v>
      </c>
      <c r="C89531" s="1" t="s">
        <v>78</v>
      </c>
      <c r="D89531">
        <v>92.61</v>
      </c>
      <c r="E89531">
        <v>8450</v>
      </c>
      <c r="F89531">
        <v>2024</v>
      </c>
      <c r="G89531" s="1" t="s">
        <v>89569</v>
      </c>
      <c r="H89531" s="1" t="s">
        <v>19</v>
      </c>
      <c r="I89531" s="1" t="s">
        <v>14</v>
      </c>
    </row>
    <row r="89532" spans="1:9" x14ac:dyDescent="0.2">
      <c r="A89532" s="1" t="s">
        <v>25</v>
      </c>
      <c r="B89532" s="1" t="s">
        <v>27</v>
      </c>
      <c r="C89532" s="1" t="s">
        <v>17</v>
      </c>
      <c r="D89532">
        <v>51.3</v>
      </c>
      <c r="E89532">
        <v>8800</v>
      </c>
      <c r="F89532">
        <v>2024</v>
      </c>
      <c r="G89532" s="1" t="s">
        <v>89570</v>
      </c>
      <c r="H89532" s="1" t="s">
        <v>13</v>
      </c>
      <c r="I89532" s="1" t="s">
        <v>14</v>
      </c>
    </row>
    <row r="89533" spans="1:9" x14ac:dyDescent="0.2">
      <c r="A89533" s="1" t="s">
        <v>21</v>
      </c>
      <c r="B89533" s="1" t="s">
        <v>16</v>
      </c>
      <c r="C89533" s="1" t="s">
        <v>11</v>
      </c>
      <c r="D89533">
        <v>10.56</v>
      </c>
      <c r="E89533">
        <v>4077</v>
      </c>
      <c r="F89533">
        <v>2024</v>
      </c>
      <c r="G89533" s="1" t="s">
        <v>89571</v>
      </c>
      <c r="H89533" s="1" t="s">
        <v>13</v>
      </c>
      <c r="I89533" s="1" t="s">
        <v>14</v>
      </c>
    </row>
    <row r="89534" spans="1:9" x14ac:dyDescent="0.2">
      <c r="A89534" s="1" t="s">
        <v>31</v>
      </c>
      <c r="B89534" s="1" t="s">
        <v>41</v>
      </c>
      <c r="C89534" s="1" t="s">
        <v>11</v>
      </c>
      <c r="D89534">
        <v>75.92</v>
      </c>
      <c r="E89534">
        <v>527</v>
      </c>
      <c r="F89534">
        <v>2024</v>
      </c>
      <c r="G89534" s="1" t="s">
        <v>89572</v>
      </c>
      <c r="H89534" s="1" t="s">
        <v>13</v>
      </c>
      <c r="I89534" s="1" t="s">
        <v>30</v>
      </c>
    </row>
    <row r="89535" spans="1:9" x14ac:dyDescent="0.2">
      <c r="A89535" s="1" t="s">
        <v>40</v>
      </c>
      <c r="B89535" s="1" t="s">
        <v>27</v>
      </c>
      <c r="C89535" s="1" t="s">
        <v>28</v>
      </c>
      <c r="D89535">
        <v>81.97</v>
      </c>
      <c r="E89535">
        <v>8947</v>
      </c>
      <c r="F89535">
        <v>2024</v>
      </c>
      <c r="G89535" s="1" t="s">
        <v>89573</v>
      </c>
      <c r="H89535" s="1" t="s">
        <v>24</v>
      </c>
      <c r="I89535" s="1" t="s">
        <v>14</v>
      </c>
    </row>
    <row r="89536" spans="1:9" x14ac:dyDescent="0.2">
      <c r="A89536" s="1" t="s">
        <v>40</v>
      </c>
      <c r="B89536" s="1" t="s">
        <v>49</v>
      </c>
      <c r="C89536" s="1" t="s">
        <v>17</v>
      </c>
      <c r="D89536">
        <v>99.93</v>
      </c>
      <c r="E89536">
        <v>4505</v>
      </c>
      <c r="F89536">
        <v>2024</v>
      </c>
      <c r="G89536" s="1" t="s">
        <v>89574</v>
      </c>
      <c r="H89536" s="1" t="s">
        <v>19</v>
      </c>
      <c r="I89536" s="1" t="s">
        <v>14</v>
      </c>
    </row>
    <row r="89537" spans="1:9" x14ac:dyDescent="0.2">
      <c r="A89537" s="1" t="s">
        <v>40</v>
      </c>
      <c r="B89537" s="1" t="s">
        <v>22</v>
      </c>
      <c r="C89537" s="1" t="s">
        <v>11</v>
      </c>
      <c r="D89537">
        <v>71.84</v>
      </c>
      <c r="E89537">
        <v>5361</v>
      </c>
      <c r="F89537">
        <v>2024</v>
      </c>
      <c r="G89537" s="1" t="s">
        <v>89575</v>
      </c>
      <c r="H89537" s="1" t="s">
        <v>13</v>
      </c>
      <c r="I89537" s="1" t="s">
        <v>20</v>
      </c>
    </row>
    <row r="89538" spans="1:9" x14ac:dyDescent="0.2">
      <c r="A89538" s="1" t="s">
        <v>54</v>
      </c>
      <c r="B89538" s="1" t="s">
        <v>10</v>
      </c>
      <c r="C89538" s="1" t="s">
        <v>11</v>
      </c>
      <c r="D89538">
        <v>47.43</v>
      </c>
      <c r="E89538">
        <v>2925</v>
      </c>
      <c r="F89538">
        <v>2024</v>
      </c>
      <c r="G89538" s="1" t="s">
        <v>89576</v>
      </c>
      <c r="H89538" s="1" t="s">
        <v>19</v>
      </c>
      <c r="I89538" s="1" t="s">
        <v>20</v>
      </c>
    </row>
    <row r="89539" spans="1:9" x14ac:dyDescent="0.2">
      <c r="A89539" s="1" t="s">
        <v>54</v>
      </c>
      <c r="B89539" s="1" t="s">
        <v>10</v>
      </c>
      <c r="C89539" s="1" t="s">
        <v>36</v>
      </c>
      <c r="D89539">
        <v>38.08</v>
      </c>
      <c r="E89539">
        <v>192</v>
      </c>
      <c r="F89539">
        <v>2024</v>
      </c>
      <c r="G89539" s="1" t="s">
        <v>89577</v>
      </c>
      <c r="H89539" s="1" t="s">
        <v>24</v>
      </c>
      <c r="I89539" s="1" t="s">
        <v>20</v>
      </c>
    </row>
    <row r="89540" spans="1:9" x14ac:dyDescent="0.2">
      <c r="A89540" s="1" t="s">
        <v>15</v>
      </c>
      <c r="B89540" s="1" t="s">
        <v>27</v>
      </c>
      <c r="C89540" s="1" t="s">
        <v>11</v>
      </c>
      <c r="D89540">
        <v>99.69</v>
      </c>
      <c r="E89540">
        <v>3109</v>
      </c>
      <c r="F89540">
        <v>2024</v>
      </c>
      <c r="G89540" s="1" t="s">
        <v>89578</v>
      </c>
      <c r="H89540" s="1" t="s">
        <v>34</v>
      </c>
      <c r="I89540" s="1" t="s">
        <v>14</v>
      </c>
    </row>
    <row r="89541" spans="1:9" x14ac:dyDescent="0.2">
      <c r="A89541" s="1" t="s">
        <v>15</v>
      </c>
      <c r="B89541" s="1" t="s">
        <v>49</v>
      </c>
      <c r="C89541" s="1" t="s">
        <v>36</v>
      </c>
      <c r="D89541">
        <v>11.21</v>
      </c>
      <c r="E89541">
        <v>3914</v>
      </c>
      <c r="F89541">
        <v>2024</v>
      </c>
      <c r="G89541" s="1" t="s">
        <v>89579</v>
      </c>
      <c r="H89541" s="1" t="s">
        <v>39</v>
      </c>
      <c r="I89541" s="1" t="s">
        <v>30</v>
      </c>
    </row>
    <row r="89542" spans="1:9" x14ac:dyDescent="0.2">
      <c r="A89542" s="1" t="s">
        <v>31</v>
      </c>
      <c r="B89542" s="1" t="s">
        <v>10</v>
      </c>
      <c r="C89542" s="1" t="s">
        <v>36</v>
      </c>
      <c r="D89542">
        <v>62.55</v>
      </c>
      <c r="E89542">
        <v>9073</v>
      </c>
      <c r="F89542">
        <v>2024</v>
      </c>
      <c r="G89542" s="1" t="s">
        <v>89580</v>
      </c>
      <c r="H89542" s="1" t="s">
        <v>34</v>
      </c>
      <c r="I89542" s="1" t="s">
        <v>30</v>
      </c>
    </row>
    <row r="89543" spans="1:9" x14ac:dyDescent="0.2">
      <c r="A89543" s="1" t="s">
        <v>44</v>
      </c>
      <c r="B89543" s="1" t="s">
        <v>27</v>
      </c>
      <c r="C89543" s="1" t="s">
        <v>28</v>
      </c>
      <c r="D89543">
        <v>67.89</v>
      </c>
      <c r="E89543">
        <v>6598</v>
      </c>
      <c r="F89543">
        <v>2024</v>
      </c>
      <c r="G89543" s="1" t="s">
        <v>89581</v>
      </c>
      <c r="H89543" s="1" t="s">
        <v>24</v>
      </c>
      <c r="I89543" s="1" t="s">
        <v>30</v>
      </c>
    </row>
    <row r="89544" spans="1:9" x14ac:dyDescent="0.2">
      <c r="A89544" s="1" t="s">
        <v>31</v>
      </c>
      <c r="B89544" s="1" t="s">
        <v>10</v>
      </c>
      <c r="C89544" s="1" t="s">
        <v>11</v>
      </c>
      <c r="D89544">
        <v>69.91</v>
      </c>
      <c r="E89544">
        <v>8353</v>
      </c>
      <c r="F89544">
        <v>2023</v>
      </c>
      <c r="G89544" s="1" t="s">
        <v>89582</v>
      </c>
      <c r="H89544" s="1" t="s">
        <v>34</v>
      </c>
      <c r="I89544" s="1" t="s">
        <v>30</v>
      </c>
    </row>
    <row r="89545" spans="1:9" x14ac:dyDescent="0.2">
      <c r="A89545" s="1" t="s">
        <v>25</v>
      </c>
      <c r="B89545" s="1" t="s">
        <v>16</v>
      </c>
      <c r="C89545" s="1" t="s">
        <v>36</v>
      </c>
      <c r="D89545">
        <v>78.28</v>
      </c>
      <c r="E89545">
        <v>6423</v>
      </c>
      <c r="F89545">
        <v>2023</v>
      </c>
      <c r="G89545" s="1" t="s">
        <v>89583</v>
      </c>
      <c r="H89545" s="1" t="s">
        <v>34</v>
      </c>
      <c r="I89545" s="1" t="s">
        <v>14</v>
      </c>
    </row>
    <row r="89546" spans="1:9" x14ac:dyDescent="0.2">
      <c r="A89546" s="1" t="s">
        <v>31</v>
      </c>
      <c r="B89546" s="1" t="s">
        <v>35</v>
      </c>
      <c r="C89546" s="1" t="s">
        <v>78</v>
      </c>
      <c r="D89546">
        <v>36.340000000000003</v>
      </c>
      <c r="E89546">
        <v>9846</v>
      </c>
      <c r="F89546">
        <v>2024</v>
      </c>
      <c r="G89546" s="1" t="s">
        <v>89584</v>
      </c>
      <c r="H89546" s="1" t="s">
        <v>24</v>
      </c>
      <c r="I89546" s="1" t="s">
        <v>20</v>
      </c>
    </row>
    <row r="89547" spans="1:9" x14ac:dyDescent="0.2">
      <c r="A89547" s="1" t="s">
        <v>44</v>
      </c>
      <c r="B89547" s="1" t="s">
        <v>10</v>
      </c>
      <c r="C89547" s="1" t="s">
        <v>78</v>
      </c>
      <c r="D89547">
        <v>83.57</v>
      </c>
      <c r="E89547">
        <v>3658</v>
      </c>
      <c r="F89547">
        <v>2024</v>
      </c>
      <c r="G89547" s="1" t="s">
        <v>89585</v>
      </c>
      <c r="H89547" s="1" t="s">
        <v>34</v>
      </c>
      <c r="I89547" s="1" t="s">
        <v>30</v>
      </c>
    </row>
    <row r="89548" spans="1:9" x14ac:dyDescent="0.2">
      <c r="A89548" s="1" t="s">
        <v>9</v>
      </c>
      <c r="B89548" s="1" t="s">
        <v>16</v>
      </c>
      <c r="C89548" s="1" t="s">
        <v>11</v>
      </c>
      <c r="D89548">
        <v>67.12</v>
      </c>
      <c r="E89548">
        <v>954</v>
      </c>
      <c r="F89548">
        <v>2024</v>
      </c>
      <c r="G89548" s="1" t="s">
        <v>89586</v>
      </c>
      <c r="H89548" s="1" t="s">
        <v>34</v>
      </c>
      <c r="I89548" s="1" t="s">
        <v>20</v>
      </c>
    </row>
    <row r="89549" spans="1:9" x14ac:dyDescent="0.2">
      <c r="A89549" s="1" t="s">
        <v>54</v>
      </c>
      <c r="B89549" s="1" t="s">
        <v>35</v>
      </c>
      <c r="C89549" s="1" t="s">
        <v>17</v>
      </c>
      <c r="D89549">
        <v>50.65</v>
      </c>
      <c r="E89549">
        <v>1896</v>
      </c>
      <c r="F89549">
        <v>2024</v>
      </c>
      <c r="G89549" s="1" t="s">
        <v>89587</v>
      </c>
      <c r="H89549" s="1" t="s">
        <v>39</v>
      </c>
      <c r="I89549" s="1" t="s">
        <v>14</v>
      </c>
    </row>
    <row r="89550" spans="1:9" x14ac:dyDescent="0.2">
      <c r="A89550" s="1" t="s">
        <v>44</v>
      </c>
      <c r="B89550" s="1" t="s">
        <v>35</v>
      </c>
      <c r="C89550" s="1" t="s">
        <v>17</v>
      </c>
      <c r="D89550">
        <v>35.28</v>
      </c>
      <c r="E89550">
        <v>6590</v>
      </c>
      <c r="F89550">
        <v>2024</v>
      </c>
      <c r="G89550" s="1" t="s">
        <v>89588</v>
      </c>
      <c r="H89550" s="1" t="s">
        <v>39</v>
      </c>
      <c r="I89550" s="1" t="s">
        <v>30</v>
      </c>
    </row>
    <row r="89551" spans="1:9" x14ac:dyDescent="0.2">
      <c r="A89551" s="1" t="s">
        <v>31</v>
      </c>
      <c r="B89551" s="1" t="s">
        <v>49</v>
      </c>
      <c r="C89551" s="1" t="s">
        <v>11</v>
      </c>
      <c r="D89551">
        <v>60.04</v>
      </c>
      <c r="E89551">
        <v>1994</v>
      </c>
      <c r="F89551">
        <v>2024</v>
      </c>
      <c r="G89551" s="1" t="s">
        <v>89589</v>
      </c>
      <c r="H89551" s="1" t="s">
        <v>39</v>
      </c>
      <c r="I89551" s="1" t="s">
        <v>20</v>
      </c>
    </row>
    <row r="89552" spans="1:9" x14ac:dyDescent="0.2">
      <c r="A89552" s="1" t="s">
        <v>54</v>
      </c>
      <c r="B89552" s="1" t="s">
        <v>49</v>
      </c>
      <c r="C89552" s="1" t="s">
        <v>28</v>
      </c>
      <c r="D89552">
        <v>83.19</v>
      </c>
      <c r="E89552">
        <v>9156</v>
      </c>
      <c r="F89552">
        <v>2024</v>
      </c>
      <c r="G89552" s="1" t="s">
        <v>89590</v>
      </c>
      <c r="H89552" s="1" t="s">
        <v>39</v>
      </c>
      <c r="I89552" s="1" t="s">
        <v>30</v>
      </c>
    </row>
    <row r="89553" spans="1:9" x14ac:dyDescent="0.2">
      <c r="A89553" s="1" t="s">
        <v>15</v>
      </c>
      <c r="B89553" s="1" t="s">
        <v>22</v>
      </c>
      <c r="C89553" s="1" t="s">
        <v>17</v>
      </c>
      <c r="D89553">
        <v>70.33</v>
      </c>
      <c r="E89553">
        <v>3808</v>
      </c>
      <c r="F89553">
        <v>2023</v>
      </c>
      <c r="G89553" s="1" t="s">
        <v>89591</v>
      </c>
      <c r="H89553" s="1" t="s">
        <v>19</v>
      </c>
      <c r="I89553" s="1" t="s">
        <v>30</v>
      </c>
    </row>
    <row r="89554" spans="1:9" x14ac:dyDescent="0.2">
      <c r="A89554" s="1" t="s">
        <v>31</v>
      </c>
      <c r="B89554" s="1" t="s">
        <v>32</v>
      </c>
      <c r="C89554" s="1" t="s">
        <v>17</v>
      </c>
      <c r="D89554">
        <v>27.3</v>
      </c>
      <c r="E89554">
        <v>4861</v>
      </c>
      <c r="F89554">
        <v>2024</v>
      </c>
      <c r="G89554" s="1" t="s">
        <v>89592</v>
      </c>
      <c r="H89554" s="1" t="s">
        <v>34</v>
      </c>
      <c r="I89554" s="1" t="s">
        <v>20</v>
      </c>
    </row>
    <row r="89555" spans="1:9" x14ac:dyDescent="0.2">
      <c r="A89555" s="1" t="s">
        <v>54</v>
      </c>
      <c r="B89555" s="1" t="s">
        <v>16</v>
      </c>
      <c r="C89555" s="1" t="s">
        <v>11</v>
      </c>
      <c r="D89555">
        <v>99.56</v>
      </c>
      <c r="E89555">
        <v>6621</v>
      </c>
      <c r="F89555">
        <v>2024</v>
      </c>
      <c r="G89555" s="1" t="s">
        <v>89593</v>
      </c>
      <c r="H89555" s="1" t="s">
        <v>39</v>
      </c>
      <c r="I89555" s="1" t="s">
        <v>20</v>
      </c>
    </row>
    <row r="89556" spans="1:9" x14ac:dyDescent="0.2">
      <c r="A89556" s="1" t="s">
        <v>44</v>
      </c>
      <c r="B89556" s="1" t="s">
        <v>22</v>
      </c>
      <c r="C89556" s="1" t="s">
        <v>11</v>
      </c>
      <c r="D89556">
        <v>18.489999999999998</v>
      </c>
      <c r="E89556">
        <v>9108</v>
      </c>
      <c r="F89556">
        <v>2024</v>
      </c>
      <c r="G89556" s="1" t="s">
        <v>89594</v>
      </c>
      <c r="H89556" s="1" t="s">
        <v>19</v>
      </c>
      <c r="I89556" s="1" t="s">
        <v>20</v>
      </c>
    </row>
    <row r="89557" spans="1:9" x14ac:dyDescent="0.2">
      <c r="A89557" s="1" t="s">
        <v>31</v>
      </c>
      <c r="B89557" s="1" t="s">
        <v>32</v>
      </c>
      <c r="C89557" s="1" t="s">
        <v>28</v>
      </c>
      <c r="D89557">
        <v>27.28</v>
      </c>
      <c r="E89557">
        <v>4174</v>
      </c>
      <c r="F89557">
        <v>2024</v>
      </c>
      <c r="G89557" s="1" t="s">
        <v>89595</v>
      </c>
      <c r="H89557" s="1" t="s">
        <v>19</v>
      </c>
      <c r="I89557" s="1" t="s">
        <v>14</v>
      </c>
    </row>
    <row r="89558" spans="1:9" x14ac:dyDescent="0.2">
      <c r="A89558" s="1" t="s">
        <v>59</v>
      </c>
      <c r="B89558" s="1" t="s">
        <v>22</v>
      </c>
      <c r="C89558" s="1" t="s">
        <v>78</v>
      </c>
      <c r="D89558">
        <v>89.06</v>
      </c>
      <c r="E89558">
        <v>571</v>
      </c>
      <c r="F89558">
        <v>2024</v>
      </c>
      <c r="G89558" s="1" t="s">
        <v>89596</v>
      </c>
      <c r="H89558" s="1" t="s">
        <v>19</v>
      </c>
      <c r="I89558" s="1" t="s">
        <v>14</v>
      </c>
    </row>
    <row r="89559" spans="1:9" x14ac:dyDescent="0.2">
      <c r="A89559" s="1" t="s">
        <v>59</v>
      </c>
      <c r="B89559" s="1" t="s">
        <v>41</v>
      </c>
      <c r="C89559" s="1" t="s">
        <v>11</v>
      </c>
      <c r="D89559">
        <v>93.42</v>
      </c>
      <c r="E89559">
        <v>1175</v>
      </c>
      <c r="F89559">
        <v>2024</v>
      </c>
      <c r="G89559" s="1" t="s">
        <v>89597</v>
      </c>
      <c r="H89559" s="1" t="s">
        <v>24</v>
      </c>
      <c r="I89559" s="1" t="s">
        <v>20</v>
      </c>
    </row>
    <row r="89560" spans="1:9" x14ac:dyDescent="0.2">
      <c r="A89560" s="1" t="s">
        <v>25</v>
      </c>
      <c r="B89560" s="1" t="s">
        <v>16</v>
      </c>
      <c r="C89560" s="1" t="s">
        <v>78</v>
      </c>
      <c r="D89560">
        <v>38.69</v>
      </c>
      <c r="E89560">
        <v>7656</v>
      </c>
      <c r="F89560">
        <v>2024</v>
      </c>
      <c r="G89560" s="1" t="s">
        <v>89598</v>
      </c>
      <c r="H89560" s="1" t="s">
        <v>19</v>
      </c>
      <c r="I89560" s="1" t="s">
        <v>20</v>
      </c>
    </row>
    <row r="89561" spans="1:9" x14ac:dyDescent="0.2">
      <c r="A89561" s="1" t="s">
        <v>25</v>
      </c>
      <c r="B89561" s="1" t="s">
        <v>49</v>
      </c>
      <c r="C89561" s="1" t="s">
        <v>28</v>
      </c>
      <c r="D89561">
        <v>27.98</v>
      </c>
      <c r="E89561">
        <v>6629</v>
      </c>
      <c r="F89561">
        <v>2023</v>
      </c>
      <c r="G89561" s="1" t="s">
        <v>89599</v>
      </c>
      <c r="H89561" s="1" t="s">
        <v>19</v>
      </c>
      <c r="I89561" s="1" t="s">
        <v>20</v>
      </c>
    </row>
    <row r="89562" spans="1:9" x14ac:dyDescent="0.2">
      <c r="A89562" s="1" t="s">
        <v>59</v>
      </c>
      <c r="B89562" s="1" t="s">
        <v>35</v>
      </c>
      <c r="C89562" s="1" t="s">
        <v>36</v>
      </c>
      <c r="D89562">
        <v>95.43</v>
      </c>
      <c r="E89562">
        <v>3210</v>
      </c>
      <c r="F89562">
        <v>2024</v>
      </c>
      <c r="G89562" s="1" t="s">
        <v>89600</v>
      </c>
      <c r="H89562" s="1" t="s">
        <v>39</v>
      </c>
      <c r="I89562" s="1" t="s">
        <v>30</v>
      </c>
    </row>
    <row r="89563" spans="1:9" x14ac:dyDescent="0.2">
      <c r="A89563" s="1" t="s">
        <v>44</v>
      </c>
      <c r="B89563" s="1" t="s">
        <v>49</v>
      </c>
      <c r="C89563" s="1" t="s">
        <v>28</v>
      </c>
      <c r="D89563">
        <v>61.01</v>
      </c>
      <c r="E89563">
        <v>2617</v>
      </c>
      <c r="F89563">
        <v>2024</v>
      </c>
      <c r="G89563" s="1" t="s">
        <v>89601</v>
      </c>
      <c r="H89563" s="1" t="s">
        <v>19</v>
      </c>
      <c r="I89563" s="1" t="s">
        <v>30</v>
      </c>
    </row>
    <row r="89564" spans="1:9" x14ac:dyDescent="0.2">
      <c r="A89564" s="1" t="s">
        <v>40</v>
      </c>
      <c r="B89564" s="1" t="s">
        <v>16</v>
      </c>
      <c r="C89564" s="1" t="s">
        <v>17</v>
      </c>
      <c r="D89564">
        <v>80.5</v>
      </c>
      <c r="E89564">
        <v>9819</v>
      </c>
      <c r="F89564">
        <v>2024</v>
      </c>
      <c r="G89564" s="1" t="s">
        <v>89602</v>
      </c>
      <c r="H89564" s="1" t="s">
        <v>13</v>
      </c>
      <c r="I89564" s="1" t="s">
        <v>30</v>
      </c>
    </row>
    <row r="89565" spans="1:9" x14ac:dyDescent="0.2">
      <c r="A89565" s="1" t="s">
        <v>15</v>
      </c>
      <c r="B89565" s="1" t="s">
        <v>35</v>
      </c>
      <c r="C89565" s="1" t="s">
        <v>17</v>
      </c>
      <c r="D89565">
        <v>66.02</v>
      </c>
      <c r="E89565">
        <v>7112</v>
      </c>
      <c r="F89565">
        <v>2024</v>
      </c>
      <c r="G89565" s="1" t="s">
        <v>89603</v>
      </c>
      <c r="H89565" s="1" t="s">
        <v>24</v>
      </c>
      <c r="I89565" s="1" t="s">
        <v>14</v>
      </c>
    </row>
    <row r="89566" spans="1:9" x14ac:dyDescent="0.2">
      <c r="A89566" s="1" t="s">
        <v>21</v>
      </c>
      <c r="B89566" s="1" t="s">
        <v>27</v>
      </c>
      <c r="C89566" s="1" t="s">
        <v>78</v>
      </c>
      <c r="D89566">
        <v>91.71</v>
      </c>
      <c r="E89566">
        <v>2851</v>
      </c>
      <c r="F89566">
        <v>2023</v>
      </c>
      <c r="G89566" s="1" t="s">
        <v>89604</v>
      </c>
      <c r="H89566" s="1" t="s">
        <v>19</v>
      </c>
      <c r="I89566" s="1" t="s">
        <v>30</v>
      </c>
    </row>
    <row r="89567" spans="1:9" x14ac:dyDescent="0.2">
      <c r="A89567" s="1" t="s">
        <v>54</v>
      </c>
      <c r="B89567" s="1" t="s">
        <v>16</v>
      </c>
      <c r="C89567" s="1" t="s">
        <v>11</v>
      </c>
      <c r="D89567">
        <v>84.88</v>
      </c>
      <c r="E89567">
        <v>3977</v>
      </c>
      <c r="F89567">
        <v>2024</v>
      </c>
      <c r="G89567" s="1" t="s">
        <v>89605</v>
      </c>
      <c r="H89567" s="1" t="s">
        <v>24</v>
      </c>
      <c r="I89567" s="1" t="s">
        <v>14</v>
      </c>
    </row>
    <row r="89568" spans="1:9" x14ac:dyDescent="0.2">
      <c r="A89568" s="1" t="s">
        <v>31</v>
      </c>
      <c r="B89568" s="1" t="s">
        <v>41</v>
      </c>
      <c r="C89568" s="1" t="s">
        <v>36</v>
      </c>
      <c r="D89568">
        <v>22.27</v>
      </c>
      <c r="E89568">
        <v>9294</v>
      </c>
      <c r="F89568">
        <v>2023</v>
      </c>
      <c r="G89568" s="1" t="s">
        <v>89606</v>
      </c>
      <c r="H89568" s="1" t="s">
        <v>34</v>
      </c>
      <c r="I89568" s="1" t="s">
        <v>20</v>
      </c>
    </row>
    <row r="89569" spans="1:9" x14ac:dyDescent="0.2">
      <c r="A89569" s="1" t="s">
        <v>40</v>
      </c>
      <c r="B89569" s="1" t="s">
        <v>27</v>
      </c>
      <c r="C89569" s="1" t="s">
        <v>36</v>
      </c>
      <c r="D89569">
        <v>86.9</v>
      </c>
      <c r="E89569">
        <v>7824</v>
      </c>
      <c r="F89569">
        <v>2023</v>
      </c>
      <c r="G89569" s="1" t="s">
        <v>89607</v>
      </c>
      <c r="H89569" s="1" t="s">
        <v>24</v>
      </c>
      <c r="I89569" s="1" t="s">
        <v>20</v>
      </c>
    </row>
    <row r="89570" spans="1:9" x14ac:dyDescent="0.2">
      <c r="A89570" s="1" t="s">
        <v>44</v>
      </c>
      <c r="B89570" s="1" t="s">
        <v>22</v>
      </c>
      <c r="C89570" s="1" t="s">
        <v>11</v>
      </c>
      <c r="D89570">
        <v>35.799999999999997</v>
      </c>
      <c r="E89570">
        <v>8499</v>
      </c>
      <c r="F89570">
        <v>2024</v>
      </c>
      <c r="G89570" s="1" t="s">
        <v>89608</v>
      </c>
      <c r="H89570" s="1" t="s">
        <v>24</v>
      </c>
      <c r="I89570" s="1" t="s">
        <v>30</v>
      </c>
    </row>
    <row r="89571" spans="1:9" x14ac:dyDescent="0.2">
      <c r="A89571" s="1" t="s">
        <v>46</v>
      </c>
      <c r="B89571" s="1" t="s">
        <v>16</v>
      </c>
      <c r="C89571" s="1" t="s">
        <v>11</v>
      </c>
      <c r="D89571">
        <v>56.73</v>
      </c>
      <c r="E89571">
        <v>8772</v>
      </c>
      <c r="F89571">
        <v>2024</v>
      </c>
      <c r="G89571" s="1" t="s">
        <v>89609</v>
      </c>
      <c r="H89571" s="1" t="s">
        <v>24</v>
      </c>
      <c r="I89571" s="1" t="s">
        <v>20</v>
      </c>
    </row>
    <row r="89572" spans="1:9" x14ac:dyDescent="0.2">
      <c r="A89572" s="1" t="s">
        <v>21</v>
      </c>
      <c r="B89572" s="1" t="s">
        <v>16</v>
      </c>
      <c r="C89572" s="1" t="s">
        <v>11</v>
      </c>
      <c r="D89572">
        <v>77.2</v>
      </c>
      <c r="E89572">
        <v>226</v>
      </c>
      <c r="F89572">
        <v>2024</v>
      </c>
      <c r="G89572" s="1" t="s">
        <v>89610</v>
      </c>
      <c r="H89572" s="1" t="s">
        <v>19</v>
      </c>
      <c r="I89572" s="1" t="s">
        <v>20</v>
      </c>
    </row>
    <row r="89573" spans="1:9" x14ac:dyDescent="0.2">
      <c r="A89573" s="1" t="s">
        <v>46</v>
      </c>
      <c r="B89573" s="1" t="s">
        <v>22</v>
      </c>
      <c r="C89573" s="1" t="s">
        <v>28</v>
      </c>
      <c r="D89573">
        <v>83.24</v>
      </c>
      <c r="E89573">
        <v>2201</v>
      </c>
      <c r="F89573">
        <v>2024</v>
      </c>
      <c r="G89573" s="1" t="s">
        <v>89611</v>
      </c>
      <c r="H89573" s="1" t="s">
        <v>34</v>
      </c>
      <c r="I89573" s="1" t="s">
        <v>20</v>
      </c>
    </row>
    <row r="89574" spans="1:9" x14ac:dyDescent="0.2">
      <c r="A89574" s="1" t="s">
        <v>21</v>
      </c>
      <c r="B89574" s="1" t="s">
        <v>35</v>
      </c>
      <c r="C89574" s="1" t="s">
        <v>11</v>
      </c>
      <c r="D89574">
        <v>6.09</v>
      </c>
      <c r="E89574">
        <v>3071</v>
      </c>
      <c r="F89574">
        <v>2024</v>
      </c>
      <c r="G89574" s="1" t="s">
        <v>89612</v>
      </c>
      <c r="H89574" s="1" t="s">
        <v>39</v>
      </c>
      <c r="I89574" s="1" t="s">
        <v>14</v>
      </c>
    </row>
    <row r="89575" spans="1:9" x14ac:dyDescent="0.2">
      <c r="A89575" s="1" t="s">
        <v>31</v>
      </c>
      <c r="B89575" s="1" t="s">
        <v>41</v>
      </c>
      <c r="C89575" s="1" t="s">
        <v>28</v>
      </c>
      <c r="D89575">
        <v>13.85</v>
      </c>
      <c r="E89575">
        <v>2235</v>
      </c>
      <c r="F89575">
        <v>2024</v>
      </c>
      <c r="G89575" s="1" t="s">
        <v>89613</v>
      </c>
      <c r="H89575" s="1" t="s">
        <v>13</v>
      </c>
      <c r="I89575" s="1" t="s">
        <v>30</v>
      </c>
    </row>
    <row r="89576" spans="1:9" x14ac:dyDescent="0.2">
      <c r="A89576" s="1" t="s">
        <v>25</v>
      </c>
      <c r="B89576" s="1" t="s">
        <v>10</v>
      </c>
      <c r="C89576" s="1" t="s">
        <v>11</v>
      </c>
      <c r="D89576">
        <v>71.19</v>
      </c>
      <c r="E89576">
        <v>2028</v>
      </c>
      <c r="F89576">
        <v>2024</v>
      </c>
      <c r="G89576" s="1" t="s">
        <v>89614</v>
      </c>
      <c r="H89576" s="1" t="s">
        <v>24</v>
      </c>
      <c r="I89576" s="1" t="s">
        <v>14</v>
      </c>
    </row>
    <row r="89577" spans="1:9" x14ac:dyDescent="0.2">
      <c r="A89577" s="1" t="s">
        <v>54</v>
      </c>
      <c r="B89577" s="1" t="s">
        <v>16</v>
      </c>
      <c r="C89577" s="1" t="s">
        <v>11</v>
      </c>
      <c r="D89577">
        <v>35.270000000000003</v>
      </c>
      <c r="E89577">
        <v>5549</v>
      </c>
      <c r="F89577">
        <v>2024</v>
      </c>
      <c r="G89577" s="1" t="s">
        <v>89615</v>
      </c>
      <c r="H89577" s="1" t="s">
        <v>24</v>
      </c>
      <c r="I89577" s="1" t="s">
        <v>14</v>
      </c>
    </row>
    <row r="89578" spans="1:9" x14ac:dyDescent="0.2">
      <c r="A89578" s="1" t="s">
        <v>54</v>
      </c>
      <c r="B89578" s="1" t="s">
        <v>22</v>
      </c>
      <c r="C89578" s="1" t="s">
        <v>36</v>
      </c>
      <c r="D89578">
        <v>20.67</v>
      </c>
      <c r="E89578">
        <v>6791</v>
      </c>
      <c r="F89578">
        <v>2024</v>
      </c>
      <c r="G89578" s="1" t="s">
        <v>89616</v>
      </c>
      <c r="H89578" s="1" t="s">
        <v>34</v>
      </c>
      <c r="I89578" s="1" t="s">
        <v>14</v>
      </c>
    </row>
    <row r="89579" spans="1:9" x14ac:dyDescent="0.2">
      <c r="A89579" s="1" t="s">
        <v>44</v>
      </c>
      <c r="B89579" s="1" t="s">
        <v>16</v>
      </c>
      <c r="C89579" s="1" t="s">
        <v>78</v>
      </c>
      <c r="D89579">
        <v>4.95</v>
      </c>
      <c r="E89579">
        <v>3047</v>
      </c>
      <c r="F89579">
        <v>2023</v>
      </c>
      <c r="G89579" s="1" t="s">
        <v>89617</v>
      </c>
      <c r="H89579" s="1" t="s">
        <v>34</v>
      </c>
      <c r="I89579" s="1" t="s">
        <v>14</v>
      </c>
    </row>
    <row r="89580" spans="1:9" x14ac:dyDescent="0.2">
      <c r="A89580" s="1" t="s">
        <v>54</v>
      </c>
      <c r="B89580" s="1" t="s">
        <v>22</v>
      </c>
      <c r="C89580" s="1" t="s">
        <v>17</v>
      </c>
      <c r="D89580">
        <v>9.1999999999999993</v>
      </c>
      <c r="E89580">
        <v>6151</v>
      </c>
      <c r="F89580">
        <v>2024</v>
      </c>
      <c r="G89580" s="1" t="s">
        <v>89618</v>
      </c>
      <c r="H89580" s="1" t="s">
        <v>24</v>
      </c>
      <c r="I89580" s="1" t="s">
        <v>30</v>
      </c>
    </row>
    <row r="89581" spans="1:9" x14ac:dyDescent="0.2">
      <c r="A89581" s="1" t="s">
        <v>25</v>
      </c>
      <c r="B89581" s="1" t="s">
        <v>10</v>
      </c>
      <c r="C89581" s="1" t="s">
        <v>11</v>
      </c>
      <c r="D89581">
        <v>73.27</v>
      </c>
      <c r="E89581">
        <v>628</v>
      </c>
      <c r="F89581">
        <v>2023</v>
      </c>
      <c r="G89581" s="1" t="s">
        <v>89619</v>
      </c>
      <c r="H89581" s="1" t="s">
        <v>24</v>
      </c>
      <c r="I89581" s="1" t="s">
        <v>20</v>
      </c>
    </row>
    <row r="89582" spans="1:9" x14ac:dyDescent="0.2">
      <c r="A89582" s="1" t="s">
        <v>25</v>
      </c>
      <c r="B89582" s="1" t="s">
        <v>10</v>
      </c>
      <c r="C89582" s="1" t="s">
        <v>36</v>
      </c>
      <c r="D89582">
        <v>63.72</v>
      </c>
      <c r="E89582">
        <v>1204</v>
      </c>
      <c r="F89582">
        <v>2024</v>
      </c>
      <c r="G89582" s="1" t="s">
        <v>89620</v>
      </c>
      <c r="H89582" s="1" t="s">
        <v>24</v>
      </c>
      <c r="I89582" s="1" t="s">
        <v>30</v>
      </c>
    </row>
    <row r="89583" spans="1:9" x14ac:dyDescent="0.2">
      <c r="A89583" s="1" t="s">
        <v>9</v>
      </c>
      <c r="B89583" s="1" t="s">
        <v>22</v>
      </c>
      <c r="C89583" s="1" t="s">
        <v>11</v>
      </c>
      <c r="D89583">
        <v>75.56</v>
      </c>
      <c r="E89583">
        <v>7785</v>
      </c>
      <c r="F89583">
        <v>2024</v>
      </c>
      <c r="G89583" s="1" t="s">
        <v>89621</v>
      </c>
      <c r="H89583" s="1" t="s">
        <v>13</v>
      </c>
      <c r="I89583" s="1" t="s">
        <v>14</v>
      </c>
    </row>
    <row r="89584" spans="1:9" x14ac:dyDescent="0.2">
      <c r="A89584" s="1" t="s">
        <v>31</v>
      </c>
      <c r="B89584" s="1" t="s">
        <v>10</v>
      </c>
      <c r="C89584" s="1" t="s">
        <v>36</v>
      </c>
      <c r="D89584">
        <v>91.91</v>
      </c>
      <c r="E89584">
        <v>403</v>
      </c>
      <c r="F89584">
        <v>2024</v>
      </c>
      <c r="G89584" s="1" t="s">
        <v>89622</v>
      </c>
      <c r="H89584" s="1" t="s">
        <v>19</v>
      </c>
      <c r="I89584" s="1" t="s">
        <v>20</v>
      </c>
    </row>
    <row r="89585" spans="1:9" x14ac:dyDescent="0.2">
      <c r="A89585" s="1" t="s">
        <v>9</v>
      </c>
      <c r="B89585" s="1" t="s">
        <v>27</v>
      </c>
      <c r="C89585" s="1" t="s">
        <v>17</v>
      </c>
      <c r="D89585">
        <v>51.8</v>
      </c>
      <c r="E89585">
        <v>6107</v>
      </c>
      <c r="F89585">
        <v>2024</v>
      </c>
      <c r="G89585" s="1" t="s">
        <v>89623</v>
      </c>
      <c r="H89585" s="1" t="s">
        <v>13</v>
      </c>
      <c r="I89585" s="1" t="s">
        <v>20</v>
      </c>
    </row>
    <row r="89586" spans="1:9" x14ac:dyDescent="0.2">
      <c r="A89586" s="1" t="s">
        <v>59</v>
      </c>
      <c r="B89586" s="1" t="s">
        <v>32</v>
      </c>
      <c r="C89586" s="1" t="s">
        <v>11</v>
      </c>
      <c r="D89586">
        <v>19.46</v>
      </c>
      <c r="E89586">
        <v>4314</v>
      </c>
      <c r="F89586">
        <v>2024</v>
      </c>
      <c r="G89586" s="1" t="s">
        <v>89624</v>
      </c>
      <c r="H89586" s="1" t="s">
        <v>19</v>
      </c>
      <c r="I89586" s="1" t="s">
        <v>20</v>
      </c>
    </row>
    <row r="89587" spans="1:9" x14ac:dyDescent="0.2">
      <c r="A89587" s="1" t="s">
        <v>31</v>
      </c>
      <c r="B89587" s="1" t="s">
        <v>35</v>
      </c>
      <c r="C89587" s="1" t="s">
        <v>11</v>
      </c>
      <c r="D89587">
        <v>68.95</v>
      </c>
      <c r="E89587">
        <v>4721</v>
      </c>
      <c r="F89587">
        <v>2024</v>
      </c>
      <c r="G89587" s="1" t="s">
        <v>89625</v>
      </c>
      <c r="H89587" s="1" t="s">
        <v>34</v>
      </c>
      <c r="I89587" s="1" t="s">
        <v>20</v>
      </c>
    </row>
    <row r="89588" spans="1:9" x14ac:dyDescent="0.2">
      <c r="A89588" s="1" t="s">
        <v>9</v>
      </c>
      <c r="B89588" s="1" t="s">
        <v>16</v>
      </c>
      <c r="C89588" s="1" t="s">
        <v>17</v>
      </c>
      <c r="D89588">
        <v>99.73</v>
      </c>
      <c r="E89588">
        <v>8800</v>
      </c>
      <c r="F89588">
        <v>2024</v>
      </c>
      <c r="G89588" s="1" t="s">
        <v>89626</v>
      </c>
      <c r="H89588" s="1" t="s">
        <v>13</v>
      </c>
      <c r="I89588" s="1" t="s">
        <v>30</v>
      </c>
    </row>
    <row r="89589" spans="1:9" x14ac:dyDescent="0.2">
      <c r="A89589" s="1" t="s">
        <v>9</v>
      </c>
      <c r="B89589" s="1" t="s">
        <v>22</v>
      </c>
      <c r="C89589" s="1" t="s">
        <v>36</v>
      </c>
      <c r="D89589">
        <v>38.81</v>
      </c>
      <c r="E89589">
        <v>2088</v>
      </c>
      <c r="F89589">
        <v>2024</v>
      </c>
      <c r="G89589" s="1" t="s">
        <v>89627</v>
      </c>
      <c r="H89589" s="1" t="s">
        <v>19</v>
      </c>
      <c r="I89589" s="1" t="s">
        <v>20</v>
      </c>
    </row>
    <row r="89590" spans="1:9" x14ac:dyDescent="0.2">
      <c r="A89590" s="1" t="s">
        <v>31</v>
      </c>
      <c r="B89590" s="1" t="s">
        <v>27</v>
      </c>
      <c r="C89590" s="1" t="s">
        <v>11</v>
      </c>
      <c r="D89590">
        <v>77.77</v>
      </c>
      <c r="E89590">
        <v>572</v>
      </c>
      <c r="F89590">
        <v>2024</v>
      </c>
      <c r="G89590" s="1" t="s">
        <v>89628</v>
      </c>
      <c r="H89590" s="1" t="s">
        <v>13</v>
      </c>
      <c r="I89590" s="1" t="s">
        <v>30</v>
      </c>
    </row>
    <row r="89591" spans="1:9" x14ac:dyDescent="0.2">
      <c r="A89591" s="1" t="s">
        <v>40</v>
      </c>
      <c r="B89591" s="1" t="s">
        <v>35</v>
      </c>
      <c r="C89591" s="1" t="s">
        <v>17</v>
      </c>
      <c r="D89591">
        <v>35.57</v>
      </c>
      <c r="E89591">
        <v>6596</v>
      </c>
      <c r="F89591">
        <v>2023</v>
      </c>
      <c r="G89591" s="1" t="s">
        <v>89629</v>
      </c>
      <c r="H89591" s="1" t="s">
        <v>34</v>
      </c>
      <c r="I89591" s="1" t="s">
        <v>20</v>
      </c>
    </row>
    <row r="89592" spans="1:9" x14ac:dyDescent="0.2">
      <c r="A89592" s="1" t="s">
        <v>46</v>
      </c>
      <c r="B89592" s="1" t="s">
        <v>49</v>
      </c>
      <c r="C89592" s="1" t="s">
        <v>36</v>
      </c>
      <c r="D89592">
        <v>87.7</v>
      </c>
      <c r="E89592">
        <v>9672</v>
      </c>
      <c r="F89592">
        <v>2024</v>
      </c>
      <c r="G89592" s="1" t="s">
        <v>89630</v>
      </c>
      <c r="H89592" s="1" t="s">
        <v>34</v>
      </c>
      <c r="I89592" s="1" t="s">
        <v>30</v>
      </c>
    </row>
    <row r="89593" spans="1:9" x14ac:dyDescent="0.2">
      <c r="A89593" s="1" t="s">
        <v>54</v>
      </c>
      <c r="B89593" s="1" t="s">
        <v>10</v>
      </c>
      <c r="C89593" s="1" t="s">
        <v>11</v>
      </c>
      <c r="D89593">
        <v>90.58</v>
      </c>
      <c r="E89593">
        <v>6100</v>
      </c>
      <c r="F89593">
        <v>2024</v>
      </c>
      <c r="G89593" s="1" t="s">
        <v>89631</v>
      </c>
      <c r="H89593" s="1" t="s">
        <v>24</v>
      </c>
      <c r="I89593" s="1" t="s">
        <v>14</v>
      </c>
    </row>
    <row r="89594" spans="1:9" x14ac:dyDescent="0.2">
      <c r="A89594" s="1" t="s">
        <v>54</v>
      </c>
      <c r="B89594" s="1" t="s">
        <v>10</v>
      </c>
      <c r="C89594" s="1" t="s">
        <v>17</v>
      </c>
      <c r="D89594">
        <v>63.87</v>
      </c>
      <c r="E89594">
        <v>2983</v>
      </c>
      <c r="F89594">
        <v>2024</v>
      </c>
      <c r="G89594" s="1" t="s">
        <v>89632</v>
      </c>
      <c r="H89594" s="1" t="s">
        <v>34</v>
      </c>
      <c r="I89594" s="1" t="s">
        <v>20</v>
      </c>
    </row>
    <row r="89595" spans="1:9" x14ac:dyDescent="0.2">
      <c r="A89595" s="1" t="s">
        <v>44</v>
      </c>
      <c r="B89595" s="1" t="s">
        <v>32</v>
      </c>
      <c r="C89595" s="1" t="s">
        <v>11</v>
      </c>
      <c r="D89595">
        <v>98.18</v>
      </c>
      <c r="E89595">
        <v>9969</v>
      </c>
      <c r="F89595">
        <v>2024</v>
      </c>
      <c r="G89595" s="1" t="s">
        <v>89633</v>
      </c>
      <c r="H89595" s="1" t="s">
        <v>19</v>
      </c>
      <c r="I89595" s="1" t="s">
        <v>20</v>
      </c>
    </row>
    <row r="89596" spans="1:9" x14ac:dyDescent="0.2">
      <c r="A89596" s="1" t="s">
        <v>46</v>
      </c>
      <c r="B89596" s="1" t="s">
        <v>16</v>
      </c>
      <c r="C89596" s="1" t="s">
        <v>17</v>
      </c>
      <c r="D89596">
        <v>59.75</v>
      </c>
      <c r="E89596">
        <v>6851</v>
      </c>
      <c r="F89596">
        <v>2023</v>
      </c>
      <c r="G89596" s="1" t="s">
        <v>89634</v>
      </c>
      <c r="H89596" s="1" t="s">
        <v>19</v>
      </c>
      <c r="I89596" s="1" t="s">
        <v>30</v>
      </c>
    </row>
    <row r="89597" spans="1:9" x14ac:dyDescent="0.2">
      <c r="A89597" s="1" t="s">
        <v>15</v>
      </c>
      <c r="B89597" s="1" t="s">
        <v>35</v>
      </c>
      <c r="C89597" s="1" t="s">
        <v>11</v>
      </c>
      <c r="D89597">
        <v>62.7</v>
      </c>
      <c r="E89597">
        <v>373</v>
      </c>
      <c r="F89597">
        <v>2024</v>
      </c>
      <c r="G89597" s="1" t="s">
        <v>89635</v>
      </c>
      <c r="H89597" s="1" t="s">
        <v>19</v>
      </c>
      <c r="I89597" s="1" t="s">
        <v>20</v>
      </c>
    </row>
    <row r="89598" spans="1:9" x14ac:dyDescent="0.2">
      <c r="A89598" s="1" t="s">
        <v>21</v>
      </c>
      <c r="B89598" s="1" t="s">
        <v>49</v>
      </c>
      <c r="C89598" s="1" t="s">
        <v>11</v>
      </c>
      <c r="D89598">
        <v>6.69</v>
      </c>
      <c r="E89598">
        <v>2191</v>
      </c>
      <c r="F89598">
        <v>2024</v>
      </c>
      <c r="G89598" s="1" t="s">
        <v>89636</v>
      </c>
      <c r="H89598" s="1" t="s">
        <v>19</v>
      </c>
      <c r="I89598" s="1" t="s">
        <v>14</v>
      </c>
    </row>
    <row r="89599" spans="1:9" x14ac:dyDescent="0.2">
      <c r="A89599" s="1" t="s">
        <v>40</v>
      </c>
      <c r="B89599" s="1" t="s">
        <v>10</v>
      </c>
      <c r="C89599" s="1" t="s">
        <v>17</v>
      </c>
      <c r="D89599">
        <v>80.64</v>
      </c>
      <c r="E89599">
        <v>8391</v>
      </c>
      <c r="F89599">
        <v>2023</v>
      </c>
      <c r="G89599" s="1" t="s">
        <v>89637</v>
      </c>
      <c r="H89599" s="1" t="s">
        <v>39</v>
      </c>
      <c r="I89599" s="1" t="s">
        <v>30</v>
      </c>
    </row>
    <row r="89600" spans="1:9" x14ac:dyDescent="0.2">
      <c r="A89600" s="1" t="s">
        <v>9</v>
      </c>
      <c r="B89600" s="1" t="s">
        <v>27</v>
      </c>
      <c r="C89600" s="1" t="s">
        <v>17</v>
      </c>
      <c r="D89600">
        <v>81.41</v>
      </c>
      <c r="E89600">
        <v>1071</v>
      </c>
      <c r="F89600">
        <v>2024</v>
      </c>
      <c r="G89600" s="1" t="s">
        <v>89638</v>
      </c>
      <c r="H89600" s="1" t="s">
        <v>13</v>
      </c>
      <c r="I89600" s="1" t="s">
        <v>14</v>
      </c>
    </row>
    <row r="89601" spans="1:9" x14ac:dyDescent="0.2">
      <c r="A89601" s="1" t="s">
        <v>15</v>
      </c>
      <c r="B89601" s="1" t="s">
        <v>49</v>
      </c>
      <c r="C89601" s="1" t="s">
        <v>11</v>
      </c>
      <c r="D89601">
        <v>1.21</v>
      </c>
      <c r="E89601">
        <v>8463</v>
      </c>
      <c r="F89601">
        <v>2023</v>
      </c>
      <c r="G89601" s="1" t="s">
        <v>89639</v>
      </c>
      <c r="H89601" s="1" t="s">
        <v>13</v>
      </c>
      <c r="I89601" s="1" t="s">
        <v>20</v>
      </c>
    </row>
    <row r="89602" spans="1:9" x14ac:dyDescent="0.2">
      <c r="A89602" s="1" t="s">
        <v>54</v>
      </c>
      <c r="B89602" s="1" t="s">
        <v>32</v>
      </c>
      <c r="C89602" s="1" t="s">
        <v>36</v>
      </c>
      <c r="D89602">
        <v>7.44</v>
      </c>
      <c r="E89602">
        <v>5157</v>
      </c>
      <c r="F89602">
        <v>2023</v>
      </c>
      <c r="G89602" s="1" t="s">
        <v>89640</v>
      </c>
      <c r="H89602" s="1" t="s">
        <v>39</v>
      </c>
      <c r="I89602" s="1" t="s">
        <v>20</v>
      </c>
    </row>
    <row r="89603" spans="1:9" x14ac:dyDescent="0.2">
      <c r="A89603" s="1" t="s">
        <v>54</v>
      </c>
      <c r="B89603" s="1" t="s">
        <v>49</v>
      </c>
      <c r="C89603" s="1" t="s">
        <v>11</v>
      </c>
      <c r="D89603">
        <v>51.87</v>
      </c>
      <c r="E89603">
        <v>6641</v>
      </c>
      <c r="F89603">
        <v>2023</v>
      </c>
      <c r="G89603" s="1" t="s">
        <v>89641</v>
      </c>
      <c r="H89603" s="1" t="s">
        <v>19</v>
      </c>
      <c r="I89603" s="1" t="s">
        <v>14</v>
      </c>
    </row>
    <row r="89604" spans="1:9" x14ac:dyDescent="0.2">
      <c r="A89604" s="1" t="s">
        <v>25</v>
      </c>
      <c r="B89604" s="1" t="s">
        <v>35</v>
      </c>
      <c r="C89604" s="1" t="s">
        <v>36</v>
      </c>
      <c r="D89604">
        <v>71.89</v>
      </c>
      <c r="E89604">
        <v>3666</v>
      </c>
      <c r="F89604">
        <v>2024</v>
      </c>
      <c r="G89604" s="1" t="s">
        <v>89642</v>
      </c>
      <c r="H89604" s="1" t="s">
        <v>39</v>
      </c>
      <c r="I89604" s="1" t="s">
        <v>14</v>
      </c>
    </row>
    <row r="89605" spans="1:9" x14ac:dyDescent="0.2">
      <c r="A89605" s="1" t="s">
        <v>59</v>
      </c>
      <c r="B89605" s="1" t="s">
        <v>16</v>
      </c>
      <c r="C89605" s="1" t="s">
        <v>28</v>
      </c>
      <c r="D89605">
        <v>39.049999999999997</v>
      </c>
      <c r="E89605">
        <v>9359</v>
      </c>
      <c r="F89605">
        <v>2024</v>
      </c>
      <c r="G89605" s="1" t="s">
        <v>89643</v>
      </c>
      <c r="H89605" s="1" t="s">
        <v>24</v>
      </c>
      <c r="I89605" s="1" t="s">
        <v>14</v>
      </c>
    </row>
    <row r="89606" spans="1:9" x14ac:dyDescent="0.2">
      <c r="A89606" s="1" t="s">
        <v>31</v>
      </c>
      <c r="B89606" s="1" t="s">
        <v>41</v>
      </c>
      <c r="C89606" s="1" t="s">
        <v>17</v>
      </c>
      <c r="D89606">
        <v>49.68</v>
      </c>
      <c r="E89606">
        <v>5180</v>
      </c>
      <c r="F89606">
        <v>2024</v>
      </c>
      <c r="G89606" s="1" t="s">
        <v>89644</v>
      </c>
      <c r="H89606" s="1" t="s">
        <v>39</v>
      </c>
      <c r="I89606" s="1" t="s">
        <v>30</v>
      </c>
    </row>
    <row r="89607" spans="1:9" x14ac:dyDescent="0.2">
      <c r="A89607" s="1" t="s">
        <v>40</v>
      </c>
      <c r="B89607" s="1" t="s">
        <v>22</v>
      </c>
      <c r="C89607" s="1" t="s">
        <v>28</v>
      </c>
      <c r="D89607">
        <v>94.32</v>
      </c>
      <c r="E89607">
        <v>6812</v>
      </c>
      <c r="F89607">
        <v>2023</v>
      </c>
      <c r="G89607" s="1" t="s">
        <v>89645</v>
      </c>
      <c r="H89607" s="1" t="s">
        <v>24</v>
      </c>
      <c r="I89607" s="1" t="s">
        <v>14</v>
      </c>
    </row>
    <row r="89608" spans="1:9" x14ac:dyDescent="0.2">
      <c r="A89608" s="1" t="s">
        <v>21</v>
      </c>
      <c r="B89608" s="1" t="s">
        <v>35</v>
      </c>
      <c r="C89608" s="1" t="s">
        <v>11</v>
      </c>
      <c r="D89608">
        <v>55.27</v>
      </c>
      <c r="E89608">
        <v>5773</v>
      </c>
      <c r="F89608">
        <v>2024</v>
      </c>
      <c r="G89608" s="1" t="s">
        <v>89646</v>
      </c>
      <c r="H89608" s="1" t="s">
        <v>34</v>
      </c>
      <c r="I89608" s="1" t="s">
        <v>14</v>
      </c>
    </row>
    <row r="89609" spans="1:9" x14ac:dyDescent="0.2">
      <c r="A89609" s="1" t="s">
        <v>25</v>
      </c>
      <c r="B89609" s="1" t="s">
        <v>16</v>
      </c>
      <c r="C89609" s="1" t="s">
        <v>11</v>
      </c>
      <c r="D89609">
        <v>89.45</v>
      </c>
      <c r="E89609">
        <v>5428</v>
      </c>
      <c r="F89609">
        <v>2024</v>
      </c>
      <c r="G89609" s="1" t="s">
        <v>89647</v>
      </c>
      <c r="H89609" s="1" t="s">
        <v>39</v>
      </c>
      <c r="I89609" s="1" t="s">
        <v>30</v>
      </c>
    </row>
    <row r="89610" spans="1:9" x14ac:dyDescent="0.2">
      <c r="A89610" s="1" t="s">
        <v>40</v>
      </c>
      <c r="B89610" s="1" t="s">
        <v>16</v>
      </c>
      <c r="C89610" s="1" t="s">
        <v>17</v>
      </c>
      <c r="D89610">
        <v>47.73</v>
      </c>
      <c r="E89610">
        <v>8936</v>
      </c>
      <c r="F89610">
        <v>2024</v>
      </c>
      <c r="G89610" s="1" t="s">
        <v>89648</v>
      </c>
      <c r="H89610" s="1" t="s">
        <v>13</v>
      </c>
      <c r="I89610" s="1" t="s">
        <v>30</v>
      </c>
    </row>
    <row r="89611" spans="1:9" x14ac:dyDescent="0.2">
      <c r="A89611" s="1" t="s">
        <v>46</v>
      </c>
      <c r="B89611" s="1" t="s">
        <v>22</v>
      </c>
      <c r="C89611" s="1" t="s">
        <v>36</v>
      </c>
      <c r="D89611">
        <v>35.9</v>
      </c>
      <c r="E89611">
        <v>7424</v>
      </c>
      <c r="F89611">
        <v>2024</v>
      </c>
      <c r="G89611" s="1" t="s">
        <v>89649</v>
      </c>
      <c r="H89611" s="1" t="s">
        <v>19</v>
      </c>
      <c r="I89611" s="1" t="s">
        <v>14</v>
      </c>
    </row>
    <row r="89612" spans="1:9" x14ac:dyDescent="0.2">
      <c r="A89612" s="1" t="s">
        <v>15</v>
      </c>
      <c r="B89612" s="1" t="s">
        <v>32</v>
      </c>
      <c r="C89612" s="1" t="s">
        <v>28</v>
      </c>
      <c r="D89612">
        <v>5.76</v>
      </c>
      <c r="E89612">
        <v>4638</v>
      </c>
      <c r="F89612">
        <v>2023</v>
      </c>
      <c r="G89612" s="1" t="s">
        <v>89650</v>
      </c>
      <c r="H89612" s="1" t="s">
        <v>24</v>
      </c>
      <c r="I89612" s="1" t="s">
        <v>20</v>
      </c>
    </row>
    <row r="89613" spans="1:9" x14ac:dyDescent="0.2">
      <c r="A89613" s="1" t="s">
        <v>15</v>
      </c>
      <c r="B89613" s="1" t="s">
        <v>16</v>
      </c>
      <c r="C89613" s="1" t="s">
        <v>17</v>
      </c>
      <c r="D89613">
        <v>57.94</v>
      </c>
      <c r="E89613">
        <v>3180</v>
      </c>
      <c r="F89613">
        <v>2023</v>
      </c>
      <c r="G89613" s="1" t="s">
        <v>89651</v>
      </c>
      <c r="H89613" s="1" t="s">
        <v>24</v>
      </c>
      <c r="I89613" s="1" t="s">
        <v>20</v>
      </c>
    </row>
    <row r="89614" spans="1:9" x14ac:dyDescent="0.2">
      <c r="A89614" s="1" t="s">
        <v>25</v>
      </c>
      <c r="B89614" s="1" t="s">
        <v>27</v>
      </c>
      <c r="C89614" s="1" t="s">
        <v>78</v>
      </c>
      <c r="D89614">
        <v>88.13</v>
      </c>
      <c r="E89614">
        <v>1357</v>
      </c>
      <c r="F89614">
        <v>2023</v>
      </c>
      <c r="G89614" s="1" t="s">
        <v>89652</v>
      </c>
      <c r="H89614" s="1" t="s">
        <v>39</v>
      </c>
      <c r="I89614" s="1" t="s">
        <v>20</v>
      </c>
    </row>
    <row r="89615" spans="1:9" x14ac:dyDescent="0.2">
      <c r="A89615" s="1" t="s">
        <v>40</v>
      </c>
      <c r="B89615" s="1" t="s">
        <v>27</v>
      </c>
      <c r="C89615" s="1" t="s">
        <v>11</v>
      </c>
      <c r="D89615">
        <v>44.88</v>
      </c>
      <c r="E89615">
        <v>3466</v>
      </c>
      <c r="F89615">
        <v>2023</v>
      </c>
      <c r="G89615" s="1" t="s">
        <v>89653</v>
      </c>
      <c r="H89615" s="1" t="s">
        <v>39</v>
      </c>
      <c r="I89615" s="1" t="s">
        <v>20</v>
      </c>
    </row>
    <row r="89616" spans="1:9" x14ac:dyDescent="0.2">
      <c r="A89616" s="1" t="s">
        <v>21</v>
      </c>
      <c r="B89616" s="1" t="s">
        <v>27</v>
      </c>
      <c r="C89616" s="1" t="s">
        <v>17</v>
      </c>
      <c r="D89616">
        <v>2.4500000000000002</v>
      </c>
      <c r="E89616">
        <v>3614</v>
      </c>
      <c r="F89616">
        <v>2023</v>
      </c>
      <c r="G89616" s="1" t="s">
        <v>89654</v>
      </c>
      <c r="H89616" s="1" t="s">
        <v>39</v>
      </c>
      <c r="I89616" s="1" t="s">
        <v>20</v>
      </c>
    </row>
    <row r="89617" spans="1:9" x14ac:dyDescent="0.2">
      <c r="A89617" s="1" t="s">
        <v>46</v>
      </c>
      <c r="B89617" s="1" t="s">
        <v>16</v>
      </c>
      <c r="C89617" s="1" t="s">
        <v>36</v>
      </c>
      <c r="D89617">
        <v>54.99</v>
      </c>
      <c r="E89617">
        <v>5506</v>
      </c>
      <c r="F89617">
        <v>2024</v>
      </c>
      <c r="G89617" s="1" t="s">
        <v>89655</v>
      </c>
      <c r="H89617" s="1" t="s">
        <v>13</v>
      </c>
      <c r="I89617" s="1" t="s">
        <v>14</v>
      </c>
    </row>
    <row r="89618" spans="1:9" x14ac:dyDescent="0.2">
      <c r="A89618" s="1" t="s">
        <v>40</v>
      </c>
      <c r="B89618" s="1" t="s">
        <v>32</v>
      </c>
      <c r="C89618" s="1" t="s">
        <v>17</v>
      </c>
      <c r="D89618">
        <v>42.89</v>
      </c>
      <c r="E89618">
        <v>3680</v>
      </c>
      <c r="F89618">
        <v>2024</v>
      </c>
      <c r="G89618" s="1" t="s">
        <v>89656</v>
      </c>
      <c r="H89618" s="1" t="s">
        <v>34</v>
      </c>
      <c r="I89618" s="1" t="s">
        <v>30</v>
      </c>
    </row>
    <row r="89619" spans="1:9" x14ac:dyDescent="0.2">
      <c r="A89619" s="1" t="s">
        <v>21</v>
      </c>
      <c r="B89619" s="1" t="s">
        <v>49</v>
      </c>
      <c r="C89619" s="1" t="s">
        <v>17</v>
      </c>
      <c r="D89619">
        <v>83.04</v>
      </c>
      <c r="E89619">
        <v>4904</v>
      </c>
      <c r="F89619">
        <v>2024</v>
      </c>
      <c r="G89619" s="1" t="s">
        <v>89657</v>
      </c>
      <c r="H89619" s="1" t="s">
        <v>24</v>
      </c>
      <c r="I89619" s="1" t="s">
        <v>30</v>
      </c>
    </row>
    <row r="89620" spans="1:9" x14ac:dyDescent="0.2">
      <c r="A89620" s="1" t="s">
        <v>31</v>
      </c>
      <c r="B89620" s="1" t="s">
        <v>27</v>
      </c>
      <c r="C89620" s="1" t="s">
        <v>28</v>
      </c>
      <c r="D89620">
        <v>99.41</v>
      </c>
      <c r="E89620">
        <v>4340</v>
      </c>
      <c r="F89620">
        <v>2024</v>
      </c>
      <c r="G89620" s="1" t="s">
        <v>89658</v>
      </c>
      <c r="H89620" s="1" t="s">
        <v>13</v>
      </c>
      <c r="I89620" s="1" t="s">
        <v>14</v>
      </c>
    </row>
    <row r="89621" spans="1:9" x14ac:dyDescent="0.2">
      <c r="A89621" s="1" t="s">
        <v>25</v>
      </c>
      <c r="B89621" s="1" t="s">
        <v>22</v>
      </c>
      <c r="C89621" s="1" t="s">
        <v>36</v>
      </c>
      <c r="D89621">
        <v>15.4</v>
      </c>
      <c r="E89621">
        <v>3419</v>
      </c>
      <c r="F89621">
        <v>2024</v>
      </c>
      <c r="G89621" s="1" t="s">
        <v>89659</v>
      </c>
      <c r="H89621" s="1" t="s">
        <v>34</v>
      </c>
      <c r="I89621" s="1" t="s">
        <v>14</v>
      </c>
    </row>
    <row r="89622" spans="1:9" x14ac:dyDescent="0.2">
      <c r="A89622" s="1" t="s">
        <v>9</v>
      </c>
      <c r="B89622" s="1" t="s">
        <v>10</v>
      </c>
      <c r="C89622" s="1" t="s">
        <v>11</v>
      </c>
      <c r="D89622">
        <v>18.260000000000002</v>
      </c>
      <c r="E89622">
        <v>6917</v>
      </c>
      <c r="F89622">
        <v>2024</v>
      </c>
      <c r="G89622" s="1" t="s">
        <v>89660</v>
      </c>
      <c r="H89622" s="1" t="s">
        <v>34</v>
      </c>
      <c r="I89622" s="1" t="s">
        <v>14</v>
      </c>
    </row>
    <row r="89623" spans="1:9" x14ac:dyDescent="0.2">
      <c r="A89623" s="1" t="s">
        <v>46</v>
      </c>
      <c r="B89623" s="1" t="s">
        <v>41</v>
      </c>
      <c r="C89623" s="1" t="s">
        <v>11</v>
      </c>
      <c r="D89623">
        <v>20.58</v>
      </c>
      <c r="E89623">
        <v>7620</v>
      </c>
      <c r="F89623">
        <v>2024</v>
      </c>
      <c r="G89623" s="1" t="s">
        <v>89661</v>
      </c>
      <c r="H89623" s="1" t="s">
        <v>39</v>
      </c>
      <c r="I89623" s="1" t="s">
        <v>30</v>
      </c>
    </row>
    <row r="89624" spans="1:9" x14ac:dyDescent="0.2">
      <c r="A89624" s="1" t="s">
        <v>54</v>
      </c>
      <c r="B89624" s="1" t="s">
        <v>16</v>
      </c>
      <c r="C89624" s="1" t="s">
        <v>28</v>
      </c>
      <c r="D89624">
        <v>86.98</v>
      </c>
      <c r="E89624">
        <v>2186</v>
      </c>
      <c r="F89624">
        <v>2024</v>
      </c>
      <c r="G89624" s="1" t="s">
        <v>89662</v>
      </c>
      <c r="H89624" s="1" t="s">
        <v>24</v>
      </c>
      <c r="I89624" s="1" t="s">
        <v>30</v>
      </c>
    </row>
    <row r="89625" spans="1:9" x14ac:dyDescent="0.2">
      <c r="A89625" s="1" t="s">
        <v>15</v>
      </c>
      <c r="B89625" s="1" t="s">
        <v>22</v>
      </c>
      <c r="C89625" s="1" t="s">
        <v>36</v>
      </c>
      <c r="D89625">
        <v>17.649999999999999</v>
      </c>
      <c r="E89625">
        <v>7854</v>
      </c>
      <c r="F89625">
        <v>2024</v>
      </c>
      <c r="G89625" s="1" t="s">
        <v>89663</v>
      </c>
      <c r="H89625" s="1" t="s">
        <v>13</v>
      </c>
      <c r="I89625" s="1" t="s">
        <v>30</v>
      </c>
    </row>
    <row r="89626" spans="1:9" x14ac:dyDescent="0.2">
      <c r="A89626" s="1" t="s">
        <v>25</v>
      </c>
      <c r="B89626" s="1" t="s">
        <v>32</v>
      </c>
      <c r="C89626" s="1" t="s">
        <v>28</v>
      </c>
      <c r="D89626">
        <v>67.92</v>
      </c>
      <c r="E89626">
        <v>8936</v>
      </c>
      <c r="F89626">
        <v>2023</v>
      </c>
      <c r="G89626" s="1" t="s">
        <v>89664</v>
      </c>
      <c r="H89626" s="1" t="s">
        <v>24</v>
      </c>
      <c r="I89626" s="1" t="s">
        <v>20</v>
      </c>
    </row>
    <row r="89627" spans="1:9" x14ac:dyDescent="0.2">
      <c r="A89627" s="1" t="s">
        <v>15</v>
      </c>
      <c r="B89627" s="1" t="s">
        <v>41</v>
      </c>
      <c r="C89627" s="1" t="s">
        <v>11</v>
      </c>
      <c r="D89627">
        <v>58.5</v>
      </c>
      <c r="E89627">
        <v>5140</v>
      </c>
      <c r="F89627">
        <v>2024</v>
      </c>
      <c r="G89627" s="1" t="s">
        <v>89665</v>
      </c>
      <c r="H89627" s="1" t="s">
        <v>19</v>
      </c>
      <c r="I89627" s="1" t="s">
        <v>20</v>
      </c>
    </row>
    <row r="89628" spans="1:9" x14ac:dyDescent="0.2">
      <c r="A89628" s="1" t="s">
        <v>15</v>
      </c>
      <c r="B89628" s="1" t="s">
        <v>49</v>
      </c>
      <c r="C89628" s="1" t="s">
        <v>17</v>
      </c>
      <c r="D89628">
        <v>60.68</v>
      </c>
      <c r="E89628">
        <v>8042</v>
      </c>
      <c r="F89628">
        <v>2024</v>
      </c>
      <c r="G89628" s="1" t="s">
        <v>89666</v>
      </c>
      <c r="H89628" s="1" t="s">
        <v>39</v>
      </c>
      <c r="I89628" s="1" t="s">
        <v>20</v>
      </c>
    </row>
    <row r="89629" spans="1:9" x14ac:dyDescent="0.2">
      <c r="A89629" s="1" t="s">
        <v>40</v>
      </c>
      <c r="B89629" s="1" t="s">
        <v>10</v>
      </c>
      <c r="C89629" s="1" t="s">
        <v>36</v>
      </c>
      <c r="D89629">
        <v>42.03</v>
      </c>
      <c r="E89629">
        <v>7800</v>
      </c>
      <c r="F89629">
        <v>2024</v>
      </c>
      <c r="G89629" s="1" t="s">
        <v>89667</v>
      </c>
      <c r="H89629" s="1" t="s">
        <v>24</v>
      </c>
      <c r="I89629" s="1" t="s">
        <v>20</v>
      </c>
    </row>
    <row r="89630" spans="1:9" x14ac:dyDescent="0.2">
      <c r="A89630" s="1" t="s">
        <v>9</v>
      </c>
      <c r="B89630" s="1" t="s">
        <v>49</v>
      </c>
      <c r="C89630" s="1" t="s">
        <v>11</v>
      </c>
      <c r="D89630">
        <v>59.81</v>
      </c>
      <c r="E89630">
        <v>3328</v>
      </c>
      <c r="F89630">
        <v>2024</v>
      </c>
      <c r="G89630" s="1" t="s">
        <v>89668</v>
      </c>
      <c r="H89630" s="1" t="s">
        <v>13</v>
      </c>
      <c r="I89630" s="1" t="s">
        <v>14</v>
      </c>
    </row>
    <row r="89631" spans="1:9" x14ac:dyDescent="0.2">
      <c r="A89631" s="1" t="s">
        <v>54</v>
      </c>
      <c r="B89631" s="1" t="s">
        <v>41</v>
      </c>
      <c r="C89631" s="1" t="s">
        <v>11</v>
      </c>
      <c r="D89631">
        <v>11.05</v>
      </c>
      <c r="E89631">
        <v>6405</v>
      </c>
      <c r="F89631">
        <v>2023</v>
      </c>
      <c r="G89631" s="1" t="s">
        <v>89669</v>
      </c>
      <c r="H89631" s="1" t="s">
        <v>13</v>
      </c>
      <c r="I89631" s="1" t="s">
        <v>20</v>
      </c>
    </row>
    <row r="89632" spans="1:9" x14ac:dyDescent="0.2">
      <c r="A89632" s="1" t="s">
        <v>40</v>
      </c>
      <c r="B89632" s="1" t="s">
        <v>49</v>
      </c>
      <c r="C89632" s="1" t="s">
        <v>11</v>
      </c>
      <c r="D89632">
        <v>96.3</v>
      </c>
      <c r="E89632">
        <v>6432</v>
      </c>
      <c r="F89632">
        <v>2024</v>
      </c>
      <c r="G89632" s="1" t="s">
        <v>89670</v>
      </c>
      <c r="H89632" s="1" t="s">
        <v>13</v>
      </c>
      <c r="I89632" s="1" t="s">
        <v>14</v>
      </c>
    </row>
    <row r="89633" spans="1:9" x14ac:dyDescent="0.2">
      <c r="A89633" s="1" t="s">
        <v>31</v>
      </c>
      <c r="B89633" s="1" t="s">
        <v>22</v>
      </c>
      <c r="C89633" s="1" t="s">
        <v>36</v>
      </c>
      <c r="D89633">
        <v>39.89</v>
      </c>
      <c r="E89633">
        <v>8330</v>
      </c>
      <c r="F89633">
        <v>2024</v>
      </c>
      <c r="G89633" s="1" t="s">
        <v>89671</v>
      </c>
      <c r="H89633" s="1" t="s">
        <v>19</v>
      </c>
      <c r="I89633" s="1" t="s">
        <v>30</v>
      </c>
    </row>
    <row r="89634" spans="1:9" x14ac:dyDescent="0.2">
      <c r="A89634" s="1" t="s">
        <v>9</v>
      </c>
      <c r="B89634" s="1" t="s">
        <v>49</v>
      </c>
      <c r="C89634" s="1" t="s">
        <v>11</v>
      </c>
      <c r="D89634">
        <v>50.82</v>
      </c>
      <c r="E89634">
        <v>1067</v>
      </c>
      <c r="F89634">
        <v>2024</v>
      </c>
      <c r="G89634" s="1" t="s">
        <v>89672</v>
      </c>
      <c r="H89634" s="1" t="s">
        <v>13</v>
      </c>
      <c r="I89634" s="1" t="s">
        <v>14</v>
      </c>
    </row>
    <row r="89635" spans="1:9" x14ac:dyDescent="0.2">
      <c r="A89635" s="1" t="s">
        <v>21</v>
      </c>
      <c r="B89635" s="1" t="s">
        <v>16</v>
      </c>
      <c r="C89635" s="1" t="s">
        <v>11</v>
      </c>
      <c r="D89635">
        <v>17.5</v>
      </c>
      <c r="E89635">
        <v>3197</v>
      </c>
      <c r="F89635">
        <v>2024</v>
      </c>
      <c r="G89635" s="1" t="s">
        <v>89673</v>
      </c>
      <c r="H89635" s="1" t="s">
        <v>19</v>
      </c>
      <c r="I89635" s="1" t="s">
        <v>20</v>
      </c>
    </row>
    <row r="89636" spans="1:9" x14ac:dyDescent="0.2">
      <c r="A89636" s="1" t="s">
        <v>59</v>
      </c>
      <c r="B89636" s="1" t="s">
        <v>35</v>
      </c>
      <c r="C89636" s="1" t="s">
        <v>11</v>
      </c>
      <c r="D89636">
        <v>84.94</v>
      </c>
      <c r="E89636">
        <v>7360</v>
      </c>
      <c r="F89636">
        <v>2023</v>
      </c>
      <c r="G89636" s="1" t="s">
        <v>89674</v>
      </c>
      <c r="H89636" s="1" t="s">
        <v>34</v>
      </c>
      <c r="I89636" s="1" t="s">
        <v>14</v>
      </c>
    </row>
    <row r="89637" spans="1:9" x14ac:dyDescent="0.2">
      <c r="A89637" s="1" t="s">
        <v>31</v>
      </c>
      <c r="B89637" s="1" t="s">
        <v>41</v>
      </c>
      <c r="C89637" s="1" t="s">
        <v>36</v>
      </c>
      <c r="D89637">
        <v>78.13</v>
      </c>
      <c r="E89637">
        <v>3659</v>
      </c>
      <c r="F89637">
        <v>2024</v>
      </c>
      <c r="G89637" s="1" t="s">
        <v>89675</v>
      </c>
      <c r="H89637" s="1" t="s">
        <v>19</v>
      </c>
      <c r="I89637" s="1" t="s">
        <v>20</v>
      </c>
    </row>
    <row r="89638" spans="1:9" x14ac:dyDescent="0.2">
      <c r="A89638" s="1" t="s">
        <v>44</v>
      </c>
      <c r="B89638" s="1" t="s">
        <v>10</v>
      </c>
      <c r="C89638" s="1" t="s">
        <v>17</v>
      </c>
      <c r="D89638">
        <v>41.73</v>
      </c>
      <c r="E89638">
        <v>3577</v>
      </c>
      <c r="F89638">
        <v>2024</v>
      </c>
      <c r="G89638" s="1" t="s">
        <v>89676</v>
      </c>
      <c r="H89638" s="1" t="s">
        <v>39</v>
      </c>
      <c r="I89638" s="1" t="s">
        <v>30</v>
      </c>
    </row>
    <row r="89639" spans="1:9" x14ac:dyDescent="0.2">
      <c r="A89639" s="1" t="s">
        <v>15</v>
      </c>
      <c r="B89639" s="1" t="s">
        <v>35</v>
      </c>
      <c r="C89639" s="1" t="s">
        <v>11</v>
      </c>
      <c r="D89639">
        <v>89.93</v>
      </c>
      <c r="E89639">
        <v>967</v>
      </c>
      <c r="F89639">
        <v>2024</v>
      </c>
      <c r="G89639" s="1" t="s">
        <v>89677</v>
      </c>
      <c r="H89639" s="1" t="s">
        <v>24</v>
      </c>
      <c r="I89639" s="1" t="s">
        <v>14</v>
      </c>
    </row>
    <row r="89640" spans="1:9" x14ac:dyDescent="0.2">
      <c r="A89640" s="1" t="s">
        <v>31</v>
      </c>
      <c r="B89640" s="1" t="s">
        <v>49</v>
      </c>
      <c r="C89640" s="1" t="s">
        <v>78</v>
      </c>
      <c r="D89640">
        <v>83.57</v>
      </c>
      <c r="E89640">
        <v>8302</v>
      </c>
      <c r="F89640">
        <v>2024</v>
      </c>
      <c r="G89640" s="1" t="s">
        <v>89678</v>
      </c>
      <c r="H89640" s="1" t="s">
        <v>19</v>
      </c>
      <c r="I89640" s="1" t="s">
        <v>14</v>
      </c>
    </row>
    <row r="89641" spans="1:9" x14ac:dyDescent="0.2">
      <c r="A89641" s="1" t="s">
        <v>46</v>
      </c>
      <c r="B89641" s="1" t="s">
        <v>27</v>
      </c>
      <c r="C89641" s="1" t="s">
        <v>28</v>
      </c>
      <c r="D89641">
        <v>91.15</v>
      </c>
      <c r="E89641">
        <v>7931</v>
      </c>
      <c r="F89641">
        <v>2023</v>
      </c>
      <c r="G89641" s="1" t="s">
        <v>89679</v>
      </c>
      <c r="H89641" s="1" t="s">
        <v>24</v>
      </c>
      <c r="I89641" s="1" t="s">
        <v>30</v>
      </c>
    </row>
    <row r="89642" spans="1:9" x14ac:dyDescent="0.2">
      <c r="A89642" s="1" t="s">
        <v>31</v>
      </c>
      <c r="B89642" s="1" t="s">
        <v>41</v>
      </c>
      <c r="C89642" s="1" t="s">
        <v>36</v>
      </c>
      <c r="D89642">
        <v>46.78</v>
      </c>
      <c r="E89642">
        <v>9712</v>
      </c>
      <c r="F89642">
        <v>2023</v>
      </c>
      <c r="G89642" s="1" t="s">
        <v>89680</v>
      </c>
      <c r="H89642" s="1" t="s">
        <v>13</v>
      </c>
      <c r="I89642" s="1" t="s">
        <v>20</v>
      </c>
    </row>
    <row r="89643" spans="1:9" x14ac:dyDescent="0.2">
      <c r="A89643" s="1" t="s">
        <v>59</v>
      </c>
      <c r="B89643" s="1" t="s">
        <v>10</v>
      </c>
      <c r="C89643" s="1" t="s">
        <v>17</v>
      </c>
      <c r="D89643">
        <v>77.09</v>
      </c>
      <c r="E89643">
        <v>9769</v>
      </c>
      <c r="F89643">
        <v>2024</v>
      </c>
      <c r="G89643" s="1" t="s">
        <v>89681</v>
      </c>
      <c r="H89643" s="1" t="s">
        <v>34</v>
      </c>
      <c r="I89643" s="1" t="s">
        <v>30</v>
      </c>
    </row>
    <row r="89644" spans="1:9" x14ac:dyDescent="0.2">
      <c r="A89644" s="1" t="s">
        <v>46</v>
      </c>
      <c r="B89644" s="1" t="s">
        <v>22</v>
      </c>
      <c r="C89644" s="1" t="s">
        <v>28</v>
      </c>
      <c r="D89644">
        <v>85.57</v>
      </c>
      <c r="E89644">
        <v>9638</v>
      </c>
      <c r="F89644">
        <v>2024</v>
      </c>
      <c r="G89644" s="1" t="s">
        <v>89682</v>
      </c>
      <c r="H89644" s="1" t="s">
        <v>34</v>
      </c>
      <c r="I89644" s="1" t="s">
        <v>30</v>
      </c>
    </row>
    <row r="89645" spans="1:9" x14ac:dyDescent="0.2">
      <c r="A89645" s="1" t="s">
        <v>59</v>
      </c>
      <c r="B89645" s="1" t="s">
        <v>27</v>
      </c>
      <c r="C89645" s="1" t="s">
        <v>17</v>
      </c>
      <c r="D89645">
        <v>93.04</v>
      </c>
      <c r="E89645">
        <v>7311</v>
      </c>
      <c r="F89645">
        <v>2024</v>
      </c>
      <c r="G89645" s="1" t="s">
        <v>89683</v>
      </c>
      <c r="H89645" s="1" t="s">
        <v>34</v>
      </c>
      <c r="I89645" s="1" t="s">
        <v>14</v>
      </c>
    </row>
    <row r="89646" spans="1:9" x14ac:dyDescent="0.2">
      <c r="A89646" s="1" t="s">
        <v>44</v>
      </c>
      <c r="B89646" s="1" t="s">
        <v>35</v>
      </c>
      <c r="C89646" s="1" t="s">
        <v>78</v>
      </c>
      <c r="D89646">
        <v>65.31</v>
      </c>
      <c r="E89646">
        <v>5841</v>
      </c>
      <c r="F89646">
        <v>2024</v>
      </c>
      <c r="G89646" s="1" t="s">
        <v>89684</v>
      </c>
      <c r="H89646" s="1" t="s">
        <v>34</v>
      </c>
      <c r="I89646" s="1" t="s">
        <v>20</v>
      </c>
    </row>
    <row r="89647" spans="1:9" x14ac:dyDescent="0.2">
      <c r="A89647" s="1" t="s">
        <v>40</v>
      </c>
      <c r="B89647" s="1" t="s">
        <v>49</v>
      </c>
      <c r="C89647" s="1" t="s">
        <v>17</v>
      </c>
      <c r="D89647">
        <v>1.81</v>
      </c>
      <c r="E89647">
        <v>8477</v>
      </c>
      <c r="F89647">
        <v>2024</v>
      </c>
      <c r="G89647" s="1" t="s">
        <v>89685</v>
      </c>
      <c r="H89647" s="1" t="s">
        <v>34</v>
      </c>
      <c r="I89647" s="1" t="s">
        <v>30</v>
      </c>
    </row>
    <row r="89648" spans="1:9" x14ac:dyDescent="0.2">
      <c r="A89648" s="1" t="s">
        <v>31</v>
      </c>
      <c r="B89648" s="1" t="s">
        <v>22</v>
      </c>
      <c r="C89648" s="1" t="s">
        <v>11</v>
      </c>
      <c r="D89648">
        <v>37.11</v>
      </c>
      <c r="E89648">
        <v>7587</v>
      </c>
      <c r="F89648">
        <v>2024</v>
      </c>
      <c r="G89648" s="1" t="s">
        <v>89686</v>
      </c>
      <c r="H89648" s="1" t="s">
        <v>13</v>
      </c>
      <c r="I89648" s="1" t="s">
        <v>20</v>
      </c>
    </row>
    <row r="89649" spans="1:9" x14ac:dyDescent="0.2">
      <c r="A89649" s="1" t="s">
        <v>54</v>
      </c>
      <c r="B89649" s="1" t="s">
        <v>35</v>
      </c>
      <c r="C89649" s="1" t="s">
        <v>17</v>
      </c>
      <c r="D89649">
        <v>1.97</v>
      </c>
      <c r="E89649">
        <v>8523</v>
      </c>
      <c r="F89649">
        <v>2024</v>
      </c>
      <c r="G89649" s="1" t="s">
        <v>89687</v>
      </c>
      <c r="H89649" s="1" t="s">
        <v>39</v>
      </c>
      <c r="I89649" s="1" t="s">
        <v>20</v>
      </c>
    </row>
    <row r="89650" spans="1:9" x14ac:dyDescent="0.2">
      <c r="A89650" s="1" t="s">
        <v>46</v>
      </c>
      <c r="B89650" s="1" t="s">
        <v>41</v>
      </c>
      <c r="C89650" s="1" t="s">
        <v>11</v>
      </c>
      <c r="D89650">
        <v>84.59</v>
      </c>
      <c r="E89650">
        <v>2431</v>
      </c>
      <c r="F89650">
        <v>2024</v>
      </c>
      <c r="G89650" s="1" t="s">
        <v>89688</v>
      </c>
      <c r="H89650" s="1" t="s">
        <v>39</v>
      </c>
      <c r="I89650" s="1" t="s">
        <v>20</v>
      </c>
    </row>
    <row r="89651" spans="1:9" x14ac:dyDescent="0.2">
      <c r="A89651" s="1" t="s">
        <v>25</v>
      </c>
      <c r="B89651" s="1" t="s">
        <v>27</v>
      </c>
      <c r="C89651" s="1" t="s">
        <v>36</v>
      </c>
      <c r="D89651">
        <v>40.700000000000003</v>
      </c>
      <c r="E89651">
        <v>2759</v>
      </c>
      <c r="F89651">
        <v>2023</v>
      </c>
      <c r="G89651" s="1" t="s">
        <v>89689</v>
      </c>
      <c r="H89651" s="1" t="s">
        <v>34</v>
      </c>
      <c r="I89651" s="1" t="s">
        <v>20</v>
      </c>
    </row>
    <row r="89652" spans="1:9" x14ac:dyDescent="0.2">
      <c r="A89652" s="1" t="s">
        <v>31</v>
      </c>
      <c r="B89652" s="1" t="s">
        <v>22</v>
      </c>
      <c r="C89652" s="1" t="s">
        <v>28</v>
      </c>
      <c r="D89652">
        <v>12.09</v>
      </c>
      <c r="E89652">
        <v>9987</v>
      </c>
      <c r="F89652">
        <v>2023</v>
      </c>
      <c r="G89652" s="1" t="s">
        <v>89690</v>
      </c>
      <c r="H89652" s="1" t="s">
        <v>13</v>
      </c>
      <c r="I89652" s="1" t="s">
        <v>14</v>
      </c>
    </row>
    <row r="89653" spans="1:9" x14ac:dyDescent="0.2">
      <c r="A89653" s="1" t="s">
        <v>25</v>
      </c>
      <c r="B89653" s="1" t="s">
        <v>49</v>
      </c>
      <c r="C89653" s="1" t="s">
        <v>36</v>
      </c>
      <c r="D89653">
        <v>91.95</v>
      </c>
      <c r="E89653">
        <v>657</v>
      </c>
      <c r="F89653">
        <v>2024</v>
      </c>
      <c r="G89653" s="1" t="s">
        <v>89691</v>
      </c>
      <c r="H89653" s="1" t="s">
        <v>19</v>
      </c>
      <c r="I89653" s="1" t="s">
        <v>20</v>
      </c>
    </row>
    <row r="89654" spans="1:9" x14ac:dyDescent="0.2">
      <c r="A89654" s="1" t="s">
        <v>54</v>
      </c>
      <c r="B89654" s="1" t="s">
        <v>32</v>
      </c>
      <c r="C89654" s="1" t="s">
        <v>11</v>
      </c>
      <c r="D89654">
        <v>88.3</v>
      </c>
      <c r="E89654">
        <v>7944</v>
      </c>
      <c r="F89654">
        <v>2024</v>
      </c>
      <c r="G89654" s="1" t="s">
        <v>89692</v>
      </c>
      <c r="H89654" s="1" t="s">
        <v>34</v>
      </c>
      <c r="I89654" s="1" t="s">
        <v>14</v>
      </c>
    </row>
    <row r="89655" spans="1:9" x14ac:dyDescent="0.2">
      <c r="A89655" s="1" t="s">
        <v>54</v>
      </c>
      <c r="B89655" s="1" t="s">
        <v>32</v>
      </c>
      <c r="C89655" s="1" t="s">
        <v>17</v>
      </c>
      <c r="D89655">
        <v>54.1</v>
      </c>
      <c r="E89655">
        <v>2145</v>
      </c>
      <c r="F89655">
        <v>2024</v>
      </c>
      <c r="G89655" s="1" t="s">
        <v>89693</v>
      </c>
      <c r="H89655" s="1" t="s">
        <v>13</v>
      </c>
      <c r="I89655" s="1" t="s">
        <v>30</v>
      </c>
    </row>
    <row r="89656" spans="1:9" x14ac:dyDescent="0.2">
      <c r="A89656" s="1" t="s">
        <v>31</v>
      </c>
      <c r="B89656" s="1" t="s">
        <v>22</v>
      </c>
      <c r="C89656" s="1" t="s">
        <v>11</v>
      </c>
      <c r="D89656">
        <v>54.5</v>
      </c>
      <c r="E89656">
        <v>630</v>
      </c>
      <c r="F89656">
        <v>2024</v>
      </c>
      <c r="G89656" s="1" t="s">
        <v>89694</v>
      </c>
      <c r="H89656" s="1" t="s">
        <v>39</v>
      </c>
      <c r="I89656" s="1" t="s">
        <v>20</v>
      </c>
    </row>
    <row r="89657" spans="1:9" x14ac:dyDescent="0.2">
      <c r="A89657" s="1" t="s">
        <v>21</v>
      </c>
      <c r="B89657" s="1" t="s">
        <v>32</v>
      </c>
      <c r="C89657" s="1" t="s">
        <v>28</v>
      </c>
      <c r="D89657">
        <v>23.82</v>
      </c>
      <c r="E89657">
        <v>5074</v>
      </c>
      <c r="F89657">
        <v>2024</v>
      </c>
      <c r="G89657" s="1" t="s">
        <v>89695</v>
      </c>
      <c r="H89657" s="1" t="s">
        <v>19</v>
      </c>
      <c r="I89657" s="1" t="s">
        <v>14</v>
      </c>
    </row>
    <row r="89658" spans="1:9" x14ac:dyDescent="0.2">
      <c r="A89658" s="1" t="s">
        <v>54</v>
      </c>
      <c r="B89658" s="1" t="s">
        <v>16</v>
      </c>
      <c r="C89658" s="1" t="s">
        <v>36</v>
      </c>
      <c r="D89658">
        <v>98.5</v>
      </c>
      <c r="E89658">
        <v>8963</v>
      </c>
      <c r="F89658">
        <v>2023</v>
      </c>
      <c r="G89658" s="1" t="s">
        <v>89696</v>
      </c>
      <c r="H89658" s="1" t="s">
        <v>24</v>
      </c>
      <c r="I89658" s="1" t="s">
        <v>30</v>
      </c>
    </row>
    <row r="89659" spans="1:9" x14ac:dyDescent="0.2">
      <c r="A89659" s="1" t="s">
        <v>59</v>
      </c>
      <c r="B89659" s="1" t="s">
        <v>41</v>
      </c>
      <c r="C89659" s="1" t="s">
        <v>11</v>
      </c>
      <c r="D89659">
        <v>33.08</v>
      </c>
      <c r="E89659">
        <v>9105</v>
      </c>
      <c r="F89659">
        <v>2024</v>
      </c>
      <c r="G89659" s="1" t="s">
        <v>89697</v>
      </c>
      <c r="H89659" s="1" t="s">
        <v>34</v>
      </c>
      <c r="I89659" s="1" t="s">
        <v>20</v>
      </c>
    </row>
    <row r="89660" spans="1:9" x14ac:dyDescent="0.2">
      <c r="A89660" s="1" t="s">
        <v>44</v>
      </c>
      <c r="B89660" s="1" t="s">
        <v>49</v>
      </c>
      <c r="C89660" s="1" t="s">
        <v>28</v>
      </c>
      <c r="D89660">
        <v>37.72</v>
      </c>
      <c r="E89660">
        <v>1378</v>
      </c>
      <c r="F89660">
        <v>2024</v>
      </c>
      <c r="G89660" s="1" t="s">
        <v>89698</v>
      </c>
      <c r="H89660" s="1" t="s">
        <v>34</v>
      </c>
      <c r="I89660" s="1" t="s">
        <v>14</v>
      </c>
    </row>
    <row r="89661" spans="1:9" x14ac:dyDescent="0.2">
      <c r="A89661" s="1" t="s">
        <v>25</v>
      </c>
      <c r="B89661" s="1" t="s">
        <v>22</v>
      </c>
      <c r="C89661" s="1" t="s">
        <v>17</v>
      </c>
      <c r="D89661">
        <v>51.73</v>
      </c>
      <c r="E89661">
        <v>3413</v>
      </c>
      <c r="F89661">
        <v>2024</v>
      </c>
      <c r="G89661" s="1" t="s">
        <v>89699</v>
      </c>
      <c r="H89661" s="1" t="s">
        <v>39</v>
      </c>
      <c r="I89661" s="1" t="s">
        <v>14</v>
      </c>
    </row>
    <row r="89662" spans="1:9" x14ac:dyDescent="0.2">
      <c r="A89662" s="1" t="s">
        <v>9</v>
      </c>
      <c r="B89662" s="1" t="s">
        <v>41</v>
      </c>
      <c r="C89662" s="1" t="s">
        <v>28</v>
      </c>
      <c r="D89662">
        <v>44.78</v>
      </c>
      <c r="E89662">
        <v>3015</v>
      </c>
      <c r="F89662">
        <v>2024</v>
      </c>
      <c r="G89662" s="1" t="s">
        <v>89700</v>
      </c>
      <c r="H89662" s="1" t="s">
        <v>34</v>
      </c>
      <c r="I89662" s="1" t="s">
        <v>20</v>
      </c>
    </row>
    <row r="89663" spans="1:9" x14ac:dyDescent="0.2">
      <c r="A89663" s="1" t="s">
        <v>44</v>
      </c>
      <c r="B89663" s="1" t="s">
        <v>27</v>
      </c>
      <c r="C89663" s="1" t="s">
        <v>17</v>
      </c>
      <c r="D89663">
        <v>56.69</v>
      </c>
      <c r="E89663">
        <v>1647</v>
      </c>
      <c r="F89663">
        <v>2024</v>
      </c>
      <c r="G89663" s="1" t="s">
        <v>89701</v>
      </c>
      <c r="H89663" s="1" t="s">
        <v>39</v>
      </c>
      <c r="I89663" s="1" t="s">
        <v>30</v>
      </c>
    </row>
    <row r="89664" spans="1:9" x14ac:dyDescent="0.2">
      <c r="A89664" s="1" t="s">
        <v>54</v>
      </c>
      <c r="B89664" s="1" t="s">
        <v>16</v>
      </c>
      <c r="C89664" s="1" t="s">
        <v>28</v>
      </c>
      <c r="D89664">
        <v>6.07</v>
      </c>
      <c r="E89664">
        <v>6123</v>
      </c>
      <c r="F89664">
        <v>2023</v>
      </c>
      <c r="G89664" s="1" t="s">
        <v>89702</v>
      </c>
      <c r="H89664" s="1" t="s">
        <v>13</v>
      </c>
      <c r="I89664" s="1" t="s">
        <v>20</v>
      </c>
    </row>
    <row r="89665" spans="1:9" x14ac:dyDescent="0.2">
      <c r="A89665" s="1" t="s">
        <v>59</v>
      </c>
      <c r="B89665" s="1" t="s">
        <v>41</v>
      </c>
      <c r="C89665" s="1" t="s">
        <v>11</v>
      </c>
      <c r="D89665">
        <v>27.19</v>
      </c>
      <c r="E89665">
        <v>6141</v>
      </c>
      <c r="F89665">
        <v>2023</v>
      </c>
      <c r="G89665" s="1" t="s">
        <v>89703</v>
      </c>
      <c r="H89665" s="1" t="s">
        <v>13</v>
      </c>
      <c r="I89665" s="1" t="s">
        <v>30</v>
      </c>
    </row>
    <row r="89666" spans="1:9" x14ac:dyDescent="0.2">
      <c r="A89666" s="1" t="s">
        <v>21</v>
      </c>
      <c r="B89666" s="1" t="s">
        <v>35</v>
      </c>
      <c r="C89666" s="1" t="s">
        <v>28</v>
      </c>
      <c r="D89666">
        <v>91.12</v>
      </c>
      <c r="E89666">
        <v>6002</v>
      </c>
      <c r="F89666">
        <v>2023</v>
      </c>
      <c r="G89666" s="1" t="s">
        <v>89704</v>
      </c>
      <c r="H89666" s="1" t="s">
        <v>24</v>
      </c>
      <c r="I89666" s="1" t="s">
        <v>20</v>
      </c>
    </row>
    <row r="89667" spans="1:9" x14ac:dyDescent="0.2">
      <c r="A89667" s="1" t="s">
        <v>21</v>
      </c>
      <c r="B89667" s="1" t="s">
        <v>27</v>
      </c>
      <c r="C89667" s="1" t="s">
        <v>17</v>
      </c>
      <c r="D89667">
        <v>75.19</v>
      </c>
      <c r="E89667">
        <v>6091</v>
      </c>
      <c r="F89667">
        <v>2024</v>
      </c>
      <c r="G89667" s="1" t="s">
        <v>89705</v>
      </c>
      <c r="H89667" s="1" t="s">
        <v>24</v>
      </c>
      <c r="I89667" s="1" t="s">
        <v>20</v>
      </c>
    </row>
    <row r="89668" spans="1:9" x14ac:dyDescent="0.2">
      <c r="A89668" s="1" t="s">
        <v>9</v>
      </c>
      <c r="B89668" s="1" t="s">
        <v>41</v>
      </c>
      <c r="C89668" s="1" t="s">
        <v>36</v>
      </c>
      <c r="D89668">
        <v>41.32</v>
      </c>
      <c r="E89668">
        <v>7900</v>
      </c>
      <c r="F89668">
        <v>2024</v>
      </c>
      <c r="G89668" s="1" t="s">
        <v>89706</v>
      </c>
      <c r="H89668" s="1" t="s">
        <v>19</v>
      </c>
      <c r="I89668" s="1" t="s">
        <v>14</v>
      </c>
    </row>
    <row r="89669" spans="1:9" x14ac:dyDescent="0.2">
      <c r="A89669" s="1" t="s">
        <v>44</v>
      </c>
      <c r="B89669" s="1" t="s">
        <v>10</v>
      </c>
      <c r="C89669" s="1" t="s">
        <v>36</v>
      </c>
      <c r="D89669">
        <v>57.19</v>
      </c>
      <c r="E89669">
        <v>7086</v>
      </c>
      <c r="F89669">
        <v>2024</v>
      </c>
      <c r="G89669" s="1" t="s">
        <v>89707</v>
      </c>
      <c r="H89669" s="1" t="s">
        <v>34</v>
      </c>
      <c r="I89669" s="1" t="s">
        <v>14</v>
      </c>
    </row>
    <row r="89670" spans="1:9" x14ac:dyDescent="0.2">
      <c r="A89670" s="1" t="s">
        <v>40</v>
      </c>
      <c r="B89670" s="1" t="s">
        <v>22</v>
      </c>
      <c r="C89670" s="1" t="s">
        <v>78</v>
      </c>
      <c r="D89670">
        <v>88.29</v>
      </c>
      <c r="E89670">
        <v>7821</v>
      </c>
      <c r="F89670">
        <v>2024</v>
      </c>
      <c r="G89670" s="1" t="s">
        <v>89708</v>
      </c>
      <c r="H89670" s="1" t="s">
        <v>13</v>
      </c>
      <c r="I89670" s="1" t="s">
        <v>30</v>
      </c>
    </row>
    <row r="89671" spans="1:9" x14ac:dyDescent="0.2">
      <c r="A89671" s="1" t="s">
        <v>25</v>
      </c>
      <c r="B89671" s="1" t="s">
        <v>22</v>
      </c>
      <c r="C89671" s="1" t="s">
        <v>11</v>
      </c>
      <c r="D89671">
        <v>95.77</v>
      </c>
      <c r="E89671">
        <v>4697</v>
      </c>
      <c r="F89671">
        <v>2023</v>
      </c>
      <c r="G89671" s="1" t="s">
        <v>89709</v>
      </c>
      <c r="H89671" s="1" t="s">
        <v>39</v>
      </c>
      <c r="I89671" s="1" t="s">
        <v>20</v>
      </c>
    </row>
    <row r="89672" spans="1:9" x14ac:dyDescent="0.2">
      <c r="A89672" s="1" t="s">
        <v>31</v>
      </c>
      <c r="B89672" s="1" t="s">
        <v>10</v>
      </c>
      <c r="C89672" s="1" t="s">
        <v>11</v>
      </c>
      <c r="D89672">
        <v>68.16</v>
      </c>
      <c r="E89672">
        <v>6537</v>
      </c>
      <c r="F89672">
        <v>2023</v>
      </c>
      <c r="G89672" s="1" t="s">
        <v>89710</v>
      </c>
      <c r="H89672" s="1" t="s">
        <v>39</v>
      </c>
      <c r="I89672" s="1" t="s">
        <v>30</v>
      </c>
    </row>
    <row r="89673" spans="1:9" x14ac:dyDescent="0.2">
      <c r="A89673" s="1" t="s">
        <v>25</v>
      </c>
      <c r="B89673" s="1" t="s">
        <v>49</v>
      </c>
      <c r="C89673" s="1" t="s">
        <v>17</v>
      </c>
      <c r="D89673">
        <v>54.09</v>
      </c>
      <c r="E89673">
        <v>7095</v>
      </c>
      <c r="F89673">
        <v>2024</v>
      </c>
      <c r="G89673" s="1" t="s">
        <v>89711</v>
      </c>
      <c r="H89673" s="1" t="s">
        <v>19</v>
      </c>
      <c r="I89673" s="1" t="s">
        <v>20</v>
      </c>
    </row>
    <row r="89674" spans="1:9" x14ac:dyDescent="0.2">
      <c r="A89674" s="1" t="s">
        <v>44</v>
      </c>
      <c r="B89674" s="1" t="s">
        <v>35</v>
      </c>
      <c r="C89674" s="1" t="s">
        <v>17</v>
      </c>
      <c r="D89674">
        <v>63.02</v>
      </c>
      <c r="E89674">
        <v>4533</v>
      </c>
      <c r="F89674">
        <v>2024</v>
      </c>
      <c r="G89674" s="1" t="s">
        <v>89712</v>
      </c>
      <c r="H89674" s="1" t="s">
        <v>39</v>
      </c>
      <c r="I89674" s="1" t="s">
        <v>20</v>
      </c>
    </row>
    <row r="89675" spans="1:9" x14ac:dyDescent="0.2">
      <c r="A89675" s="1" t="s">
        <v>9</v>
      </c>
      <c r="B89675" s="1" t="s">
        <v>10</v>
      </c>
      <c r="C89675" s="1" t="s">
        <v>11</v>
      </c>
      <c r="D89675">
        <v>44.78</v>
      </c>
      <c r="E89675">
        <v>2743</v>
      </c>
      <c r="F89675">
        <v>2024</v>
      </c>
      <c r="G89675" s="1" t="s">
        <v>89713</v>
      </c>
      <c r="H89675" s="1" t="s">
        <v>34</v>
      </c>
      <c r="I89675" s="1" t="s">
        <v>30</v>
      </c>
    </row>
    <row r="89676" spans="1:9" x14ac:dyDescent="0.2">
      <c r="A89676" s="1" t="s">
        <v>25</v>
      </c>
      <c r="B89676" s="1" t="s">
        <v>35</v>
      </c>
      <c r="C89676" s="1" t="s">
        <v>17</v>
      </c>
      <c r="D89676">
        <v>48.45</v>
      </c>
      <c r="E89676">
        <v>4172</v>
      </c>
      <c r="F89676">
        <v>2024</v>
      </c>
      <c r="G89676" s="1" t="s">
        <v>89714</v>
      </c>
      <c r="H89676" s="1" t="s">
        <v>34</v>
      </c>
      <c r="I89676" s="1" t="s">
        <v>14</v>
      </c>
    </row>
    <row r="89677" spans="1:9" x14ac:dyDescent="0.2">
      <c r="A89677" s="1" t="s">
        <v>15</v>
      </c>
      <c r="B89677" s="1" t="s">
        <v>22</v>
      </c>
      <c r="C89677" s="1" t="s">
        <v>36</v>
      </c>
      <c r="D89677">
        <v>23.53</v>
      </c>
      <c r="E89677">
        <v>6635</v>
      </c>
      <c r="F89677">
        <v>2024</v>
      </c>
      <c r="G89677" s="1" t="s">
        <v>89715</v>
      </c>
      <c r="H89677" s="1" t="s">
        <v>24</v>
      </c>
      <c r="I89677" s="1" t="s">
        <v>30</v>
      </c>
    </row>
    <row r="89678" spans="1:9" x14ac:dyDescent="0.2">
      <c r="A89678" s="1" t="s">
        <v>21</v>
      </c>
      <c r="B89678" s="1" t="s">
        <v>27</v>
      </c>
      <c r="C89678" s="1" t="s">
        <v>17</v>
      </c>
      <c r="D89678">
        <v>35.19</v>
      </c>
      <c r="E89678">
        <v>5016</v>
      </c>
      <c r="F89678">
        <v>2023</v>
      </c>
      <c r="G89678" s="1" t="s">
        <v>89716</v>
      </c>
      <c r="H89678" s="1" t="s">
        <v>34</v>
      </c>
      <c r="I89678" s="1" t="s">
        <v>14</v>
      </c>
    </row>
    <row r="89679" spans="1:9" x14ac:dyDescent="0.2">
      <c r="A89679" s="1" t="s">
        <v>46</v>
      </c>
      <c r="B89679" s="1" t="s">
        <v>49</v>
      </c>
      <c r="C89679" s="1" t="s">
        <v>36</v>
      </c>
      <c r="D89679">
        <v>23.18</v>
      </c>
      <c r="E89679">
        <v>1227</v>
      </c>
      <c r="F89679">
        <v>2024</v>
      </c>
      <c r="G89679" s="1" t="s">
        <v>89717</v>
      </c>
      <c r="H89679" s="1" t="s">
        <v>39</v>
      </c>
      <c r="I89679" s="1" t="s">
        <v>14</v>
      </c>
    </row>
    <row r="89680" spans="1:9" x14ac:dyDescent="0.2">
      <c r="A89680" s="1" t="s">
        <v>15</v>
      </c>
      <c r="B89680" s="1" t="s">
        <v>10</v>
      </c>
      <c r="C89680" s="1" t="s">
        <v>11</v>
      </c>
      <c r="D89680">
        <v>80.02</v>
      </c>
      <c r="E89680">
        <v>3490</v>
      </c>
      <c r="F89680">
        <v>2024</v>
      </c>
      <c r="G89680" s="1" t="s">
        <v>89718</v>
      </c>
      <c r="H89680" s="1" t="s">
        <v>24</v>
      </c>
      <c r="I89680" s="1" t="s">
        <v>14</v>
      </c>
    </row>
    <row r="89681" spans="1:9" x14ac:dyDescent="0.2">
      <c r="A89681" s="1" t="s">
        <v>54</v>
      </c>
      <c r="B89681" s="1" t="s">
        <v>35</v>
      </c>
      <c r="C89681" s="1" t="s">
        <v>36</v>
      </c>
      <c r="D89681">
        <v>20.149999999999999</v>
      </c>
      <c r="E89681">
        <v>2615</v>
      </c>
      <c r="F89681">
        <v>2024</v>
      </c>
      <c r="G89681" s="1" t="s">
        <v>89719</v>
      </c>
      <c r="H89681" s="1" t="s">
        <v>19</v>
      </c>
      <c r="I89681" s="1" t="s">
        <v>14</v>
      </c>
    </row>
    <row r="89682" spans="1:9" x14ac:dyDescent="0.2">
      <c r="A89682" s="1" t="s">
        <v>9</v>
      </c>
      <c r="B89682" s="1" t="s">
        <v>10</v>
      </c>
      <c r="C89682" s="1" t="s">
        <v>28</v>
      </c>
      <c r="D89682">
        <v>12.97</v>
      </c>
      <c r="E89682">
        <v>4906</v>
      </c>
      <c r="F89682">
        <v>2024</v>
      </c>
      <c r="G89682" s="1" t="s">
        <v>89720</v>
      </c>
      <c r="H89682" s="1" t="s">
        <v>34</v>
      </c>
      <c r="I89682" s="1" t="s">
        <v>30</v>
      </c>
    </row>
    <row r="89683" spans="1:9" x14ac:dyDescent="0.2">
      <c r="A89683" s="1" t="s">
        <v>40</v>
      </c>
      <c r="B89683" s="1" t="s">
        <v>22</v>
      </c>
      <c r="C89683" s="1" t="s">
        <v>11</v>
      </c>
      <c r="D89683">
        <v>56.97</v>
      </c>
      <c r="E89683">
        <v>9155</v>
      </c>
      <c r="F89683">
        <v>2023</v>
      </c>
      <c r="G89683" s="1" t="s">
        <v>89721</v>
      </c>
      <c r="H89683" s="1" t="s">
        <v>39</v>
      </c>
      <c r="I89683" s="1" t="s">
        <v>30</v>
      </c>
    </row>
    <row r="89684" spans="1:9" x14ac:dyDescent="0.2">
      <c r="A89684" s="1" t="s">
        <v>31</v>
      </c>
      <c r="B89684" s="1" t="s">
        <v>41</v>
      </c>
      <c r="C89684" s="1" t="s">
        <v>28</v>
      </c>
      <c r="D89684">
        <v>20.58</v>
      </c>
      <c r="E89684">
        <v>4200</v>
      </c>
      <c r="F89684">
        <v>2023</v>
      </c>
      <c r="G89684" s="1" t="s">
        <v>89722</v>
      </c>
      <c r="H89684" s="1" t="s">
        <v>39</v>
      </c>
      <c r="I89684" s="1" t="s">
        <v>20</v>
      </c>
    </row>
    <row r="89685" spans="1:9" x14ac:dyDescent="0.2">
      <c r="A89685" s="1" t="s">
        <v>31</v>
      </c>
      <c r="B89685" s="1" t="s">
        <v>10</v>
      </c>
      <c r="C89685" s="1" t="s">
        <v>36</v>
      </c>
      <c r="D89685">
        <v>73.92</v>
      </c>
      <c r="E89685">
        <v>1616</v>
      </c>
      <c r="F89685">
        <v>2024</v>
      </c>
      <c r="G89685" s="1" t="s">
        <v>89723</v>
      </c>
      <c r="H89685" s="1" t="s">
        <v>13</v>
      </c>
      <c r="I89685" s="1" t="s">
        <v>14</v>
      </c>
    </row>
    <row r="89686" spans="1:9" x14ac:dyDescent="0.2">
      <c r="A89686" s="1" t="s">
        <v>15</v>
      </c>
      <c r="B89686" s="1" t="s">
        <v>10</v>
      </c>
      <c r="C89686" s="1" t="s">
        <v>11</v>
      </c>
      <c r="D89686">
        <v>93.11</v>
      </c>
      <c r="E89686">
        <v>4018</v>
      </c>
      <c r="F89686">
        <v>2023</v>
      </c>
      <c r="G89686" s="1" t="s">
        <v>89724</v>
      </c>
      <c r="H89686" s="1" t="s">
        <v>39</v>
      </c>
      <c r="I89686" s="1" t="s">
        <v>14</v>
      </c>
    </row>
    <row r="89687" spans="1:9" x14ac:dyDescent="0.2">
      <c r="A89687" s="1" t="s">
        <v>15</v>
      </c>
      <c r="B89687" s="1" t="s">
        <v>41</v>
      </c>
      <c r="C89687" s="1" t="s">
        <v>28</v>
      </c>
      <c r="D89687">
        <v>51.21</v>
      </c>
      <c r="E89687">
        <v>336</v>
      </c>
      <c r="F89687">
        <v>2023</v>
      </c>
      <c r="G89687" s="1" t="s">
        <v>89725</v>
      </c>
      <c r="H89687" s="1" t="s">
        <v>39</v>
      </c>
      <c r="I89687" s="1" t="s">
        <v>30</v>
      </c>
    </row>
    <row r="89688" spans="1:9" x14ac:dyDescent="0.2">
      <c r="A89688" s="1" t="s">
        <v>21</v>
      </c>
      <c r="B89688" s="1" t="s">
        <v>22</v>
      </c>
      <c r="C89688" s="1" t="s">
        <v>11</v>
      </c>
      <c r="D89688">
        <v>74.510000000000005</v>
      </c>
      <c r="E89688">
        <v>8911</v>
      </c>
      <c r="F89688">
        <v>2024</v>
      </c>
      <c r="G89688" s="1" t="s">
        <v>89726</v>
      </c>
      <c r="H89688" s="1" t="s">
        <v>24</v>
      </c>
      <c r="I89688" s="1" t="s">
        <v>14</v>
      </c>
    </row>
    <row r="89689" spans="1:9" x14ac:dyDescent="0.2">
      <c r="A89689" s="1" t="s">
        <v>59</v>
      </c>
      <c r="B89689" s="1" t="s">
        <v>32</v>
      </c>
      <c r="C89689" s="1" t="s">
        <v>28</v>
      </c>
      <c r="D89689">
        <v>93.56</v>
      </c>
      <c r="E89689">
        <v>2799</v>
      </c>
      <c r="F89689">
        <v>2023</v>
      </c>
      <c r="G89689" s="1" t="s">
        <v>89727</v>
      </c>
      <c r="H89689" s="1" t="s">
        <v>34</v>
      </c>
      <c r="I89689" s="1" t="s">
        <v>14</v>
      </c>
    </row>
    <row r="89690" spans="1:9" x14ac:dyDescent="0.2">
      <c r="A89690" s="1" t="s">
        <v>21</v>
      </c>
      <c r="B89690" s="1" t="s">
        <v>10</v>
      </c>
      <c r="C89690" s="1" t="s">
        <v>11</v>
      </c>
      <c r="D89690">
        <v>70.459999999999994</v>
      </c>
      <c r="E89690">
        <v>7447</v>
      </c>
      <c r="F89690">
        <v>2024</v>
      </c>
      <c r="G89690" s="1" t="s">
        <v>89728</v>
      </c>
      <c r="H89690" s="1" t="s">
        <v>13</v>
      </c>
      <c r="I89690" s="1" t="s">
        <v>20</v>
      </c>
    </row>
    <row r="89691" spans="1:9" x14ac:dyDescent="0.2">
      <c r="A89691" s="1" t="s">
        <v>21</v>
      </c>
      <c r="B89691" s="1" t="s">
        <v>27</v>
      </c>
      <c r="C89691" s="1" t="s">
        <v>11</v>
      </c>
      <c r="D89691">
        <v>24.35</v>
      </c>
      <c r="E89691">
        <v>7480</v>
      </c>
      <c r="F89691">
        <v>2024</v>
      </c>
      <c r="G89691" s="1" t="s">
        <v>89729</v>
      </c>
      <c r="H89691" s="1" t="s">
        <v>39</v>
      </c>
      <c r="I89691" s="1" t="s">
        <v>20</v>
      </c>
    </row>
    <row r="89692" spans="1:9" x14ac:dyDescent="0.2">
      <c r="A89692" s="1" t="s">
        <v>9</v>
      </c>
      <c r="B89692" s="1" t="s">
        <v>22</v>
      </c>
      <c r="C89692" s="1" t="s">
        <v>11</v>
      </c>
      <c r="D89692">
        <v>76.52</v>
      </c>
      <c r="E89692">
        <v>4465</v>
      </c>
      <c r="F89692">
        <v>2024</v>
      </c>
      <c r="G89692" s="1" t="s">
        <v>89730</v>
      </c>
      <c r="H89692" s="1" t="s">
        <v>24</v>
      </c>
      <c r="I89692" s="1" t="s">
        <v>30</v>
      </c>
    </row>
    <row r="89693" spans="1:9" x14ac:dyDescent="0.2">
      <c r="A89693" s="1" t="s">
        <v>46</v>
      </c>
      <c r="B89693" s="1" t="s">
        <v>10</v>
      </c>
      <c r="C89693" s="1" t="s">
        <v>11</v>
      </c>
      <c r="D89693">
        <v>25.25</v>
      </c>
      <c r="E89693">
        <v>696</v>
      </c>
      <c r="F89693">
        <v>2024</v>
      </c>
      <c r="G89693" s="1" t="s">
        <v>89731</v>
      </c>
      <c r="H89693" s="1" t="s">
        <v>39</v>
      </c>
      <c r="I89693" s="1" t="s">
        <v>14</v>
      </c>
    </row>
    <row r="89694" spans="1:9" x14ac:dyDescent="0.2">
      <c r="A89694" s="1" t="s">
        <v>15</v>
      </c>
      <c r="B89694" s="1" t="s">
        <v>27</v>
      </c>
      <c r="C89694" s="1" t="s">
        <v>11</v>
      </c>
      <c r="D89694">
        <v>99.18</v>
      </c>
      <c r="E89694">
        <v>2563</v>
      </c>
      <c r="F89694">
        <v>2024</v>
      </c>
      <c r="G89694" s="1" t="s">
        <v>89732</v>
      </c>
      <c r="H89694" s="1" t="s">
        <v>39</v>
      </c>
      <c r="I89694" s="1" t="s">
        <v>30</v>
      </c>
    </row>
    <row r="89695" spans="1:9" x14ac:dyDescent="0.2">
      <c r="A89695" s="1" t="s">
        <v>40</v>
      </c>
      <c r="B89695" s="1" t="s">
        <v>49</v>
      </c>
      <c r="C89695" s="1" t="s">
        <v>17</v>
      </c>
      <c r="D89695">
        <v>32.979999999999997</v>
      </c>
      <c r="E89695">
        <v>7185</v>
      </c>
      <c r="F89695">
        <v>2024</v>
      </c>
      <c r="G89695" s="1" t="s">
        <v>89733</v>
      </c>
      <c r="H89695" s="1" t="s">
        <v>39</v>
      </c>
      <c r="I89695" s="1" t="s">
        <v>14</v>
      </c>
    </row>
    <row r="89696" spans="1:9" x14ac:dyDescent="0.2">
      <c r="A89696" s="1" t="s">
        <v>40</v>
      </c>
      <c r="B89696" s="1" t="s">
        <v>49</v>
      </c>
      <c r="C89696" s="1" t="s">
        <v>28</v>
      </c>
      <c r="D89696">
        <v>14.72</v>
      </c>
      <c r="E89696">
        <v>1215</v>
      </c>
      <c r="F89696">
        <v>2024</v>
      </c>
      <c r="G89696" s="1" t="s">
        <v>89734</v>
      </c>
      <c r="H89696" s="1" t="s">
        <v>24</v>
      </c>
      <c r="I89696" s="1" t="s">
        <v>30</v>
      </c>
    </row>
    <row r="89697" spans="1:9" x14ac:dyDescent="0.2">
      <c r="A89697" s="1" t="s">
        <v>21</v>
      </c>
      <c r="B89697" s="1" t="s">
        <v>35</v>
      </c>
      <c r="C89697" s="1" t="s">
        <v>11</v>
      </c>
      <c r="D89697">
        <v>3.38</v>
      </c>
      <c r="E89697">
        <v>6409</v>
      </c>
      <c r="F89697">
        <v>2024</v>
      </c>
      <c r="G89697" s="1" t="s">
        <v>89735</v>
      </c>
      <c r="H89697" s="1" t="s">
        <v>13</v>
      </c>
      <c r="I89697" s="1" t="s">
        <v>14</v>
      </c>
    </row>
    <row r="89698" spans="1:9" x14ac:dyDescent="0.2">
      <c r="A89698" s="1" t="s">
        <v>40</v>
      </c>
      <c r="B89698" s="1" t="s">
        <v>32</v>
      </c>
      <c r="C89698" s="1" t="s">
        <v>11</v>
      </c>
      <c r="D89698">
        <v>56.82</v>
      </c>
      <c r="E89698">
        <v>3799</v>
      </c>
      <c r="F89698">
        <v>2024</v>
      </c>
      <c r="G89698" s="1" t="s">
        <v>89736</v>
      </c>
      <c r="H89698" s="1" t="s">
        <v>24</v>
      </c>
      <c r="I89698" s="1" t="s">
        <v>30</v>
      </c>
    </row>
    <row r="89699" spans="1:9" x14ac:dyDescent="0.2">
      <c r="A89699" s="1" t="s">
        <v>31</v>
      </c>
      <c r="B89699" s="1" t="s">
        <v>35</v>
      </c>
      <c r="C89699" s="1" t="s">
        <v>17</v>
      </c>
      <c r="D89699">
        <v>81.86</v>
      </c>
      <c r="E89699">
        <v>2441</v>
      </c>
      <c r="F89699">
        <v>2023</v>
      </c>
      <c r="G89699" s="1" t="s">
        <v>89737</v>
      </c>
      <c r="H89699" s="1" t="s">
        <v>39</v>
      </c>
      <c r="I89699" s="1" t="s">
        <v>30</v>
      </c>
    </row>
    <row r="89700" spans="1:9" x14ac:dyDescent="0.2">
      <c r="A89700" s="1" t="s">
        <v>25</v>
      </c>
      <c r="B89700" s="1" t="s">
        <v>10</v>
      </c>
      <c r="C89700" s="1" t="s">
        <v>28</v>
      </c>
      <c r="D89700">
        <v>14.89</v>
      </c>
      <c r="E89700">
        <v>2175</v>
      </c>
      <c r="F89700">
        <v>2024</v>
      </c>
      <c r="G89700" s="1" t="s">
        <v>89738</v>
      </c>
      <c r="H89700" s="1" t="s">
        <v>24</v>
      </c>
      <c r="I89700" s="1" t="s">
        <v>20</v>
      </c>
    </row>
    <row r="89701" spans="1:9" x14ac:dyDescent="0.2">
      <c r="A89701" s="1" t="s">
        <v>9</v>
      </c>
      <c r="B89701" s="1" t="s">
        <v>16</v>
      </c>
      <c r="C89701" s="1" t="s">
        <v>36</v>
      </c>
      <c r="D89701">
        <v>40.03</v>
      </c>
      <c r="E89701">
        <v>2666</v>
      </c>
      <c r="F89701">
        <v>2024</v>
      </c>
      <c r="G89701" s="1" t="s">
        <v>89739</v>
      </c>
      <c r="H89701" s="1" t="s">
        <v>39</v>
      </c>
      <c r="I89701" s="1" t="s">
        <v>30</v>
      </c>
    </row>
    <row r="89702" spans="1:9" x14ac:dyDescent="0.2">
      <c r="A89702" s="1" t="s">
        <v>21</v>
      </c>
      <c r="B89702" s="1" t="s">
        <v>22</v>
      </c>
      <c r="C89702" s="1" t="s">
        <v>11</v>
      </c>
      <c r="D89702">
        <v>11.15</v>
      </c>
      <c r="E89702">
        <v>5472</v>
      </c>
      <c r="F89702">
        <v>2024</v>
      </c>
      <c r="G89702" s="1" t="s">
        <v>89740</v>
      </c>
      <c r="H89702" s="1" t="s">
        <v>24</v>
      </c>
      <c r="I89702" s="1" t="s">
        <v>30</v>
      </c>
    </row>
    <row r="89703" spans="1:9" x14ac:dyDescent="0.2">
      <c r="A89703" s="1" t="s">
        <v>46</v>
      </c>
      <c r="B89703" s="1" t="s">
        <v>49</v>
      </c>
      <c r="C89703" s="1" t="s">
        <v>11</v>
      </c>
      <c r="D89703">
        <v>27.13</v>
      </c>
      <c r="E89703">
        <v>6595</v>
      </c>
      <c r="F89703">
        <v>2024</v>
      </c>
      <c r="G89703" s="1" t="s">
        <v>89741</v>
      </c>
      <c r="H89703" s="1" t="s">
        <v>39</v>
      </c>
      <c r="I89703" s="1" t="s">
        <v>14</v>
      </c>
    </row>
    <row r="89704" spans="1:9" x14ac:dyDescent="0.2">
      <c r="A89704" s="1" t="s">
        <v>59</v>
      </c>
      <c r="B89704" s="1" t="s">
        <v>27</v>
      </c>
      <c r="C89704" s="1" t="s">
        <v>17</v>
      </c>
      <c r="D89704">
        <v>24.63</v>
      </c>
      <c r="E89704">
        <v>1265</v>
      </c>
      <c r="F89704">
        <v>2024</v>
      </c>
      <c r="G89704" s="1" t="s">
        <v>89742</v>
      </c>
      <c r="H89704" s="1" t="s">
        <v>19</v>
      </c>
      <c r="I89704" s="1" t="s">
        <v>30</v>
      </c>
    </row>
    <row r="89705" spans="1:9" x14ac:dyDescent="0.2">
      <c r="A89705" s="1" t="s">
        <v>46</v>
      </c>
      <c r="B89705" s="1" t="s">
        <v>32</v>
      </c>
      <c r="C89705" s="1" t="s">
        <v>28</v>
      </c>
      <c r="D89705">
        <v>60.68</v>
      </c>
      <c r="E89705">
        <v>4717</v>
      </c>
      <c r="F89705">
        <v>2024</v>
      </c>
      <c r="G89705" s="1" t="s">
        <v>89743</v>
      </c>
      <c r="H89705" s="1" t="s">
        <v>19</v>
      </c>
      <c r="I89705" s="1" t="s">
        <v>20</v>
      </c>
    </row>
    <row r="89706" spans="1:9" x14ac:dyDescent="0.2">
      <c r="A89706" s="1" t="s">
        <v>15</v>
      </c>
      <c r="B89706" s="1" t="s">
        <v>32</v>
      </c>
      <c r="C89706" s="1" t="s">
        <v>36</v>
      </c>
      <c r="D89706">
        <v>96.1</v>
      </c>
      <c r="E89706">
        <v>5312</v>
      </c>
      <c r="F89706">
        <v>2023</v>
      </c>
      <c r="G89706" s="1" t="s">
        <v>89744</v>
      </c>
      <c r="H89706" s="1" t="s">
        <v>19</v>
      </c>
      <c r="I89706" s="1" t="s">
        <v>20</v>
      </c>
    </row>
    <row r="89707" spans="1:9" x14ac:dyDescent="0.2">
      <c r="A89707" s="1" t="s">
        <v>15</v>
      </c>
      <c r="B89707" s="1" t="s">
        <v>41</v>
      </c>
      <c r="C89707" s="1" t="s">
        <v>36</v>
      </c>
      <c r="D89707">
        <v>6.94</v>
      </c>
      <c r="E89707">
        <v>8742</v>
      </c>
      <c r="F89707">
        <v>2024</v>
      </c>
      <c r="G89707" s="1" t="s">
        <v>89745</v>
      </c>
      <c r="H89707" s="1" t="s">
        <v>39</v>
      </c>
      <c r="I89707" s="1" t="s">
        <v>20</v>
      </c>
    </row>
    <row r="89708" spans="1:9" x14ac:dyDescent="0.2">
      <c r="A89708" s="1" t="s">
        <v>59</v>
      </c>
      <c r="B89708" s="1" t="s">
        <v>27</v>
      </c>
      <c r="C89708" s="1" t="s">
        <v>11</v>
      </c>
      <c r="D89708">
        <v>30.04</v>
      </c>
      <c r="E89708">
        <v>3549</v>
      </c>
      <c r="F89708">
        <v>2023</v>
      </c>
      <c r="G89708" s="1" t="s">
        <v>89746</v>
      </c>
      <c r="H89708" s="1" t="s">
        <v>39</v>
      </c>
      <c r="I89708" s="1" t="s">
        <v>30</v>
      </c>
    </row>
    <row r="89709" spans="1:9" x14ac:dyDescent="0.2">
      <c r="A89709" s="1" t="s">
        <v>44</v>
      </c>
      <c r="B89709" s="1" t="s">
        <v>10</v>
      </c>
      <c r="C89709" s="1" t="s">
        <v>11</v>
      </c>
      <c r="D89709">
        <v>67.03</v>
      </c>
      <c r="E89709">
        <v>3124</v>
      </c>
      <c r="F89709">
        <v>2024</v>
      </c>
      <c r="G89709" s="1" t="s">
        <v>89747</v>
      </c>
      <c r="H89709" s="1" t="s">
        <v>39</v>
      </c>
      <c r="I89709" s="1" t="s">
        <v>20</v>
      </c>
    </row>
    <row r="89710" spans="1:9" x14ac:dyDescent="0.2">
      <c r="A89710" s="1" t="s">
        <v>40</v>
      </c>
      <c r="B89710" s="1" t="s">
        <v>10</v>
      </c>
      <c r="C89710" s="1" t="s">
        <v>36</v>
      </c>
      <c r="D89710">
        <v>53.79</v>
      </c>
      <c r="E89710">
        <v>3189</v>
      </c>
      <c r="F89710">
        <v>2024</v>
      </c>
      <c r="G89710" s="1" t="s">
        <v>89748</v>
      </c>
      <c r="H89710" s="1" t="s">
        <v>39</v>
      </c>
      <c r="I89710" s="1" t="s">
        <v>30</v>
      </c>
    </row>
    <row r="89711" spans="1:9" x14ac:dyDescent="0.2">
      <c r="A89711" s="1" t="s">
        <v>21</v>
      </c>
      <c r="B89711" s="1" t="s">
        <v>27</v>
      </c>
      <c r="C89711" s="1" t="s">
        <v>11</v>
      </c>
      <c r="D89711">
        <v>96.93</v>
      </c>
      <c r="E89711">
        <v>970</v>
      </c>
      <c r="F89711">
        <v>2023</v>
      </c>
      <c r="G89711" s="1" t="s">
        <v>89749</v>
      </c>
      <c r="H89711" s="1" t="s">
        <v>13</v>
      </c>
      <c r="I89711" s="1" t="s">
        <v>14</v>
      </c>
    </row>
    <row r="89712" spans="1:9" x14ac:dyDescent="0.2">
      <c r="A89712" s="1" t="s">
        <v>31</v>
      </c>
      <c r="B89712" s="1" t="s">
        <v>32</v>
      </c>
      <c r="C89712" s="1" t="s">
        <v>78</v>
      </c>
      <c r="D89712">
        <v>32.43</v>
      </c>
      <c r="E89712">
        <v>6739</v>
      </c>
      <c r="F89712">
        <v>2023</v>
      </c>
      <c r="G89712" s="1" t="s">
        <v>89750</v>
      </c>
      <c r="H89712" s="1" t="s">
        <v>39</v>
      </c>
      <c r="I89712" s="1" t="s">
        <v>20</v>
      </c>
    </row>
    <row r="89713" spans="1:9" x14ac:dyDescent="0.2">
      <c r="A89713" s="1" t="s">
        <v>21</v>
      </c>
      <c r="B89713" s="1" t="s">
        <v>32</v>
      </c>
      <c r="C89713" s="1" t="s">
        <v>17</v>
      </c>
      <c r="D89713">
        <v>35.89</v>
      </c>
      <c r="E89713">
        <v>5020</v>
      </c>
      <c r="F89713">
        <v>2024</v>
      </c>
      <c r="G89713" s="1" t="s">
        <v>89751</v>
      </c>
      <c r="H89713" s="1" t="s">
        <v>24</v>
      </c>
      <c r="I89713" s="1" t="s">
        <v>14</v>
      </c>
    </row>
    <row r="89714" spans="1:9" x14ac:dyDescent="0.2">
      <c r="A89714" s="1" t="s">
        <v>31</v>
      </c>
      <c r="B89714" s="1" t="s">
        <v>27</v>
      </c>
      <c r="C89714" s="1" t="s">
        <v>11</v>
      </c>
      <c r="D89714">
        <v>34.25</v>
      </c>
      <c r="E89714">
        <v>290</v>
      </c>
      <c r="F89714">
        <v>2024</v>
      </c>
      <c r="G89714" s="1" t="s">
        <v>89752</v>
      </c>
      <c r="H89714" s="1" t="s">
        <v>34</v>
      </c>
      <c r="I89714" s="1" t="s">
        <v>20</v>
      </c>
    </row>
    <row r="89715" spans="1:9" x14ac:dyDescent="0.2">
      <c r="A89715" s="1" t="s">
        <v>54</v>
      </c>
      <c r="B89715" s="1" t="s">
        <v>49</v>
      </c>
      <c r="C89715" s="1" t="s">
        <v>78</v>
      </c>
      <c r="D89715">
        <v>28.19</v>
      </c>
      <c r="E89715">
        <v>2353</v>
      </c>
      <c r="F89715">
        <v>2024</v>
      </c>
      <c r="G89715" s="1" t="s">
        <v>89753</v>
      </c>
      <c r="H89715" s="1" t="s">
        <v>19</v>
      </c>
      <c r="I89715" s="1" t="s">
        <v>30</v>
      </c>
    </row>
    <row r="89716" spans="1:9" x14ac:dyDescent="0.2">
      <c r="A89716" s="1" t="s">
        <v>21</v>
      </c>
      <c r="B89716" s="1" t="s">
        <v>27</v>
      </c>
      <c r="C89716" s="1" t="s">
        <v>17</v>
      </c>
      <c r="D89716">
        <v>29.38</v>
      </c>
      <c r="E89716">
        <v>7158</v>
      </c>
      <c r="F89716">
        <v>2023</v>
      </c>
      <c r="G89716" s="1" t="s">
        <v>89754</v>
      </c>
      <c r="H89716" s="1" t="s">
        <v>39</v>
      </c>
      <c r="I89716" s="1" t="s">
        <v>30</v>
      </c>
    </row>
    <row r="89717" spans="1:9" x14ac:dyDescent="0.2">
      <c r="A89717" s="1" t="s">
        <v>40</v>
      </c>
      <c r="B89717" s="1" t="s">
        <v>27</v>
      </c>
      <c r="C89717" s="1" t="s">
        <v>17</v>
      </c>
      <c r="D89717">
        <v>20.77</v>
      </c>
      <c r="E89717">
        <v>6486</v>
      </c>
      <c r="F89717">
        <v>2024</v>
      </c>
      <c r="G89717" s="1" t="s">
        <v>89755</v>
      </c>
      <c r="H89717" s="1" t="s">
        <v>13</v>
      </c>
      <c r="I89717" s="1" t="s">
        <v>20</v>
      </c>
    </row>
    <row r="89718" spans="1:9" x14ac:dyDescent="0.2">
      <c r="A89718" s="1" t="s">
        <v>44</v>
      </c>
      <c r="B89718" s="1" t="s">
        <v>22</v>
      </c>
      <c r="C89718" s="1" t="s">
        <v>17</v>
      </c>
      <c r="D89718">
        <v>3.21</v>
      </c>
      <c r="E89718">
        <v>4859</v>
      </c>
      <c r="F89718">
        <v>2023</v>
      </c>
      <c r="G89718" s="1" t="s">
        <v>89756</v>
      </c>
      <c r="H89718" s="1" t="s">
        <v>34</v>
      </c>
      <c r="I89718" s="1" t="s">
        <v>20</v>
      </c>
    </row>
    <row r="89719" spans="1:9" x14ac:dyDescent="0.2">
      <c r="A89719" s="1" t="s">
        <v>54</v>
      </c>
      <c r="B89719" s="1" t="s">
        <v>35</v>
      </c>
      <c r="C89719" s="1" t="s">
        <v>11</v>
      </c>
      <c r="D89719">
        <v>89.09</v>
      </c>
      <c r="E89719">
        <v>9196</v>
      </c>
      <c r="F89719">
        <v>2023</v>
      </c>
      <c r="G89719" s="1" t="s">
        <v>89757</v>
      </c>
      <c r="H89719" s="1" t="s">
        <v>13</v>
      </c>
      <c r="I89719" s="1" t="s">
        <v>14</v>
      </c>
    </row>
    <row r="89720" spans="1:9" x14ac:dyDescent="0.2">
      <c r="A89720" s="1" t="s">
        <v>59</v>
      </c>
      <c r="B89720" s="1" t="s">
        <v>16</v>
      </c>
      <c r="C89720" s="1" t="s">
        <v>11</v>
      </c>
      <c r="D89720">
        <v>84.24</v>
      </c>
      <c r="E89720">
        <v>1748</v>
      </c>
      <c r="F89720">
        <v>2024</v>
      </c>
      <c r="G89720" s="1" t="s">
        <v>89758</v>
      </c>
      <c r="H89720" s="1" t="s">
        <v>24</v>
      </c>
      <c r="I89720" s="1" t="s">
        <v>30</v>
      </c>
    </row>
    <row r="89721" spans="1:9" x14ac:dyDescent="0.2">
      <c r="A89721" s="1" t="s">
        <v>59</v>
      </c>
      <c r="B89721" s="1" t="s">
        <v>41</v>
      </c>
      <c r="C89721" s="1" t="s">
        <v>17</v>
      </c>
      <c r="D89721">
        <v>52.94</v>
      </c>
      <c r="E89721">
        <v>6773</v>
      </c>
      <c r="F89721">
        <v>2024</v>
      </c>
      <c r="G89721" s="1" t="s">
        <v>89759</v>
      </c>
      <c r="H89721" s="1" t="s">
        <v>39</v>
      </c>
      <c r="I89721" s="1" t="s">
        <v>30</v>
      </c>
    </row>
    <row r="89722" spans="1:9" x14ac:dyDescent="0.2">
      <c r="A89722" s="1" t="s">
        <v>44</v>
      </c>
      <c r="B89722" s="1" t="s">
        <v>32</v>
      </c>
      <c r="C89722" s="1" t="s">
        <v>11</v>
      </c>
      <c r="D89722">
        <v>42.24</v>
      </c>
      <c r="E89722">
        <v>2473</v>
      </c>
      <c r="F89722">
        <v>2024</v>
      </c>
      <c r="G89722" s="1" t="s">
        <v>89760</v>
      </c>
      <c r="H89722" s="1" t="s">
        <v>39</v>
      </c>
      <c r="I89722" s="1" t="s">
        <v>20</v>
      </c>
    </row>
    <row r="89723" spans="1:9" x14ac:dyDescent="0.2">
      <c r="A89723" s="1" t="s">
        <v>15</v>
      </c>
      <c r="B89723" s="1" t="s">
        <v>35</v>
      </c>
      <c r="C89723" s="1" t="s">
        <v>36</v>
      </c>
      <c r="D89723">
        <v>4.7</v>
      </c>
      <c r="E89723">
        <v>8571</v>
      </c>
      <c r="F89723">
        <v>2024</v>
      </c>
      <c r="G89723" s="1" t="s">
        <v>89761</v>
      </c>
      <c r="H89723" s="1" t="s">
        <v>34</v>
      </c>
      <c r="I89723" s="1" t="s">
        <v>20</v>
      </c>
    </row>
    <row r="89724" spans="1:9" x14ac:dyDescent="0.2">
      <c r="A89724" s="1" t="s">
        <v>44</v>
      </c>
      <c r="B89724" s="1" t="s">
        <v>49</v>
      </c>
      <c r="C89724" s="1" t="s">
        <v>17</v>
      </c>
      <c r="D89724">
        <v>60.06</v>
      </c>
      <c r="E89724">
        <v>441</v>
      </c>
      <c r="F89724">
        <v>2024</v>
      </c>
      <c r="G89724" s="1" t="s">
        <v>89762</v>
      </c>
      <c r="H89724" s="1" t="s">
        <v>24</v>
      </c>
      <c r="I89724" s="1" t="s">
        <v>30</v>
      </c>
    </row>
    <row r="89725" spans="1:9" x14ac:dyDescent="0.2">
      <c r="A89725" s="1" t="s">
        <v>31</v>
      </c>
      <c r="B89725" s="1" t="s">
        <v>16</v>
      </c>
      <c r="C89725" s="1" t="s">
        <v>11</v>
      </c>
      <c r="D89725">
        <v>94.12</v>
      </c>
      <c r="E89725">
        <v>5199</v>
      </c>
      <c r="F89725">
        <v>2023</v>
      </c>
      <c r="G89725" s="1" t="s">
        <v>89763</v>
      </c>
      <c r="H89725" s="1" t="s">
        <v>13</v>
      </c>
      <c r="I89725" s="1" t="s">
        <v>14</v>
      </c>
    </row>
    <row r="89726" spans="1:9" x14ac:dyDescent="0.2">
      <c r="A89726" s="1" t="s">
        <v>40</v>
      </c>
      <c r="B89726" s="1" t="s">
        <v>16</v>
      </c>
      <c r="C89726" s="1" t="s">
        <v>17</v>
      </c>
      <c r="D89726">
        <v>32.35</v>
      </c>
      <c r="E89726">
        <v>1841</v>
      </c>
      <c r="F89726">
        <v>2024</v>
      </c>
      <c r="G89726" s="1" t="s">
        <v>89764</v>
      </c>
      <c r="H89726" s="1" t="s">
        <v>19</v>
      </c>
      <c r="I89726" s="1" t="s">
        <v>14</v>
      </c>
    </row>
    <row r="89727" spans="1:9" x14ac:dyDescent="0.2">
      <c r="A89727" s="1" t="s">
        <v>59</v>
      </c>
      <c r="B89727" s="1" t="s">
        <v>32</v>
      </c>
      <c r="C89727" s="1" t="s">
        <v>11</v>
      </c>
      <c r="D89727">
        <v>31.17</v>
      </c>
      <c r="E89727">
        <v>3190</v>
      </c>
      <c r="F89727">
        <v>2024</v>
      </c>
      <c r="G89727" s="1" t="s">
        <v>89765</v>
      </c>
      <c r="H89727" s="1" t="s">
        <v>34</v>
      </c>
      <c r="I89727" s="1" t="s">
        <v>14</v>
      </c>
    </row>
    <row r="89728" spans="1:9" x14ac:dyDescent="0.2">
      <c r="A89728" s="1" t="s">
        <v>25</v>
      </c>
      <c r="B89728" s="1" t="s">
        <v>16</v>
      </c>
      <c r="C89728" s="1" t="s">
        <v>28</v>
      </c>
      <c r="D89728">
        <v>93.71</v>
      </c>
      <c r="E89728">
        <v>7497</v>
      </c>
      <c r="F89728">
        <v>2024</v>
      </c>
      <c r="G89728" s="1" t="s">
        <v>89766</v>
      </c>
      <c r="H89728" s="1" t="s">
        <v>34</v>
      </c>
      <c r="I89728" s="1" t="s">
        <v>20</v>
      </c>
    </row>
    <row r="89729" spans="1:9" x14ac:dyDescent="0.2">
      <c r="A89729" s="1" t="s">
        <v>21</v>
      </c>
      <c r="B89729" s="1" t="s">
        <v>27</v>
      </c>
      <c r="C89729" s="1" t="s">
        <v>11</v>
      </c>
      <c r="D89729">
        <v>5.43</v>
      </c>
      <c r="E89729">
        <v>8195</v>
      </c>
      <c r="F89729">
        <v>2024</v>
      </c>
      <c r="G89729" s="1" t="s">
        <v>89767</v>
      </c>
      <c r="H89729" s="1" t="s">
        <v>39</v>
      </c>
      <c r="I89729" s="1" t="s">
        <v>14</v>
      </c>
    </row>
    <row r="89730" spans="1:9" x14ac:dyDescent="0.2">
      <c r="A89730" s="1" t="s">
        <v>31</v>
      </c>
      <c r="B89730" s="1" t="s">
        <v>41</v>
      </c>
      <c r="C89730" s="1" t="s">
        <v>17</v>
      </c>
      <c r="D89730">
        <v>7.98</v>
      </c>
      <c r="E89730">
        <v>4181</v>
      </c>
      <c r="F89730">
        <v>2024</v>
      </c>
      <c r="G89730" s="1" t="s">
        <v>89768</v>
      </c>
      <c r="H89730" s="1" t="s">
        <v>39</v>
      </c>
      <c r="I89730" s="1" t="s">
        <v>20</v>
      </c>
    </row>
    <row r="89731" spans="1:9" x14ac:dyDescent="0.2">
      <c r="A89731" s="1" t="s">
        <v>44</v>
      </c>
      <c r="B89731" s="1" t="s">
        <v>32</v>
      </c>
      <c r="C89731" s="1" t="s">
        <v>28</v>
      </c>
      <c r="D89731">
        <v>59.42</v>
      </c>
      <c r="E89731">
        <v>442</v>
      </c>
      <c r="F89731">
        <v>2024</v>
      </c>
      <c r="G89731" s="1" t="s">
        <v>89769</v>
      </c>
      <c r="H89731" s="1" t="s">
        <v>19</v>
      </c>
      <c r="I89731" s="1" t="s">
        <v>20</v>
      </c>
    </row>
    <row r="89732" spans="1:9" x14ac:dyDescent="0.2">
      <c r="A89732" s="1" t="s">
        <v>46</v>
      </c>
      <c r="B89732" s="1" t="s">
        <v>41</v>
      </c>
      <c r="C89732" s="1" t="s">
        <v>17</v>
      </c>
      <c r="D89732">
        <v>5.8</v>
      </c>
      <c r="E89732">
        <v>1100</v>
      </c>
      <c r="F89732">
        <v>2024</v>
      </c>
      <c r="G89732" s="1" t="s">
        <v>89770</v>
      </c>
      <c r="H89732" s="1" t="s">
        <v>34</v>
      </c>
      <c r="I89732" s="1" t="s">
        <v>14</v>
      </c>
    </row>
    <row r="89733" spans="1:9" x14ac:dyDescent="0.2">
      <c r="A89733" s="1" t="s">
        <v>25</v>
      </c>
      <c r="B89733" s="1" t="s">
        <v>41</v>
      </c>
      <c r="C89733" s="1" t="s">
        <v>17</v>
      </c>
      <c r="D89733">
        <v>33.729999999999997</v>
      </c>
      <c r="E89733">
        <v>5947</v>
      </c>
      <c r="F89733">
        <v>2023</v>
      </c>
      <c r="G89733" s="1" t="s">
        <v>89771</v>
      </c>
      <c r="H89733" s="1" t="s">
        <v>13</v>
      </c>
      <c r="I89733" s="1" t="s">
        <v>30</v>
      </c>
    </row>
    <row r="89734" spans="1:9" x14ac:dyDescent="0.2">
      <c r="A89734" s="1" t="s">
        <v>44</v>
      </c>
      <c r="B89734" s="1" t="s">
        <v>49</v>
      </c>
      <c r="C89734" s="1" t="s">
        <v>17</v>
      </c>
      <c r="D89734">
        <v>15.38</v>
      </c>
      <c r="E89734">
        <v>5665</v>
      </c>
      <c r="F89734">
        <v>2024</v>
      </c>
      <c r="G89734" s="1" t="s">
        <v>89772</v>
      </c>
      <c r="H89734" s="1" t="s">
        <v>13</v>
      </c>
      <c r="I89734" s="1" t="s">
        <v>20</v>
      </c>
    </row>
    <row r="89735" spans="1:9" x14ac:dyDescent="0.2">
      <c r="A89735" s="1" t="s">
        <v>21</v>
      </c>
      <c r="B89735" s="1" t="s">
        <v>22</v>
      </c>
      <c r="C89735" s="1" t="s">
        <v>17</v>
      </c>
      <c r="D89735">
        <v>51.34</v>
      </c>
      <c r="E89735">
        <v>5097</v>
      </c>
      <c r="F89735">
        <v>2024</v>
      </c>
      <c r="G89735" s="1" t="s">
        <v>89773</v>
      </c>
      <c r="H89735" s="1" t="s">
        <v>19</v>
      </c>
      <c r="I89735" s="1" t="s">
        <v>14</v>
      </c>
    </row>
    <row r="89736" spans="1:9" x14ac:dyDescent="0.2">
      <c r="A89736" s="1" t="s">
        <v>54</v>
      </c>
      <c r="B89736" s="1" t="s">
        <v>10</v>
      </c>
      <c r="C89736" s="1" t="s">
        <v>28</v>
      </c>
      <c r="D89736">
        <v>49.54</v>
      </c>
      <c r="E89736">
        <v>5096</v>
      </c>
      <c r="F89736">
        <v>2023</v>
      </c>
      <c r="G89736" s="1" t="s">
        <v>89774</v>
      </c>
      <c r="H89736" s="1" t="s">
        <v>34</v>
      </c>
      <c r="I89736" s="1" t="s">
        <v>30</v>
      </c>
    </row>
    <row r="89737" spans="1:9" x14ac:dyDescent="0.2">
      <c r="A89737" s="1" t="s">
        <v>54</v>
      </c>
      <c r="B89737" s="1" t="s">
        <v>10</v>
      </c>
      <c r="C89737" s="1" t="s">
        <v>11</v>
      </c>
      <c r="D89737">
        <v>16.25</v>
      </c>
      <c r="E89737">
        <v>1539</v>
      </c>
      <c r="F89737">
        <v>2024</v>
      </c>
      <c r="G89737" s="1" t="s">
        <v>89775</v>
      </c>
      <c r="H89737" s="1" t="s">
        <v>39</v>
      </c>
      <c r="I89737" s="1" t="s">
        <v>30</v>
      </c>
    </row>
    <row r="89738" spans="1:9" x14ac:dyDescent="0.2">
      <c r="A89738" s="1" t="s">
        <v>59</v>
      </c>
      <c r="B89738" s="1" t="s">
        <v>16</v>
      </c>
      <c r="C89738" s="1" t="s">
        <v>11</v>
      </c>
      <c r="D89738">
        <v>69.55</v>
      </c>
      <c r="E89738">
        <v>4370</v>
      </c>
      <c r="F89738">
        <v>2023</v>
      </c>
      <c r="G89738" s="1" t="s">
        <v>89776</v>
      </c>
      <c r="H89738" s="1" t="s">
        <v>34</v>
      </c>
      <c r="I89738" s="1" t="s">
        <v>14</v>
      </c>
    </row>
    <row r="89739" spans="1:9" x14ac:dyDescent="0.2">
      <c r="A89739" s="1" t="s">
        <v>9</v>
      </c>
      <c r="B89739" s="1" t="s">
        <v>10</v>
      </c>
      <c r="C89739" s="1" t="s">
        <v>11</v>
      </c>
      <c r="D89739">
        <v>8.48</v>
      </c>
      <c r="E89739">
        <v>4015</v>
      </c>
      <c r="F89739">
        <v>2023</v>
      </c>
      <c r="G89739" s="1" t="s">
        <v>89777</v>
      </c>
      <c r="H89739" s="1" t="s">
        <v>39</v>
      </c>
      <c r="I89739" s="1" t="s">
        <v>20</v>
      </c>
    </row>
    <row r="89740" spans="1:9" x14ac:dyDescent="0.2">
      <c r="A89740" s="1" t="s">
        <v>25</v>
      </c>
      <c r="B89740" s="1" t="s">
        <v>41</v>
      </c>
      <c r="C89740" s="1" t="s">
        <v>11</v>
      </c>
      <c r="D89740">
        <v>46.79</v>
      </c>
      <c r="E89740">
        <v>157</v>
      </c>
      <c r="F89740">
        <v>2024</v>
      </c>
      <c r="G89740" s="1" t="s">
        <v>89778</v>
      </c>
      <c r="H89740" s="1" t="s">
        <v>24</v>
      </c>
      <c r="I89740" s="1" t="s">
        <v>14</v>
      </c>
    </row>
    <row r="89741" spans="1:9" x14ac:dyDescent="0.2">
      <c r="A89741" s="1" t="s">
        <v>59</v>
      </c>
      <c r="B89741" s="1" t="s">
        <v>16</v>
      </c>
      <c r="C89741" s="1" t="s">
        <v>28</v>
      </c>
      <c r="D89741">
        <v>12.71</v>
      </c>
      <c r="E89741">
        <v>2259</v>
      </c>
      <c r="F89741">
        <v>2024</v>
      </c>
      <c r="G89741" s="1" t="s">
        <v>89779</v>
      </c>
      <c r="H89741" s="1" t="s">
        <v>19</v>
      </c>
      <c r="I89741" s="1" t="s">
        <v>14</v>
      </c>
    </row>
    <row r="89742" spans="1:9" x14ac:dyDescent="0.2">
      <c r="A89742" s="1" t="s">
        <v>21</v>
      </c>
      <c r="B89742" s="1" t="s">
        <v>49</v>
      </c>
      <c r="C89742" s="1" t="s">
        <v>17</v>
      </c>
      <c r="D89742">
        <v>20.53</v>
      </c>
      <c r="E89742">
        <v>6511</v>
      </c>
      <c r="F89742">
        <v>2023</v>
      </c>
      <c r="G89742" s="1" t="s">
        <v>89780</v>
      </c>
      <c r="H89742" s="1" t="s">
        <v>39</v>
      </c>
      <c r="I89742" s="1" t="s">
        <v>30</v>
      </c>
    </row>
    <row r="89743" spans="1:9" x14ac:dyDescent="0.2">
      <c r="A89743" s="1" t="s">
        <v>46</v>
      </c>
      <c r="B89743" s="1" t="s">
        <v>35</v>
      </c>
      <c r="C89743" s="1" t="s">
        <v>17</v>
      </c>
      <c r="D89743">
        <v>57.88</v>
      </c>
      <c r="E89743">
        <v>8535</v>
      </c>
      <c r="F89743">
        <v>2024</v>
      </c>
      <c r="G89743" s="1" t="s">
        <v>89781</v>
      </c>
      <c r="H89743" s="1" t="s">
        <v>19</v>
      </c>
      <c r="I89743" s="1" t="s">
        <v>30</v>
      </c>
    </row>
    <row r="89744" spans="1:9" x14ac:dyDescent="0.2">
      <c r="A89744" s="1" t="s">
        <v>44</v>
      </c>
      <c r="B89744" s="1" t="s">
        <v>22</v>
      </c>
      <c r="C89744" s="1" t="s">
        <v>11</v>
      </c>
      <c r="D89744">
        <v>72.459999999999994</v>
      </c>
      <c r="E89744">
        <v>3828</v>
      </c>
      <c r="F89744">
        <v>2023</v>
      </c>
      <c r="G89744" s="1" t="s">
        <v>89782</v>
      </c>
      <c r="H89744" s="1" t="s">
        <v>34</v>
      </c>
      <c r="I89744" s="1" t="s">
        <v>14</v>
      </c>
    </row>
    <row r="89745" spans="1:9" x14ac:dyDescent="0.2">
      <c r="A89745" s="1" t="s">
        <v>46</v>
      </c>
      <c r="B89745" s="1" t="s">
        <v>10</v>
      </c>
      <c r="C89745" s="1" t="s">
        <v>11</v>
      </c>
      <c r="D89745">
        <v>48.93</v>
      </c>
      <c r="E89745">
        <v>9717</v>
      </c>
      <c r="F89745">
        <v>2024</v>
      </c>
      <c r="G89745" s="1" t="s">
        <v>89783</v>
      </c>
      <c r="H89745" s="1" t="s">
        <v>34</v>
      </c>
      <c r="I89745" s="1" t="s">
        <v>30</v>
      </c>
    </row>
    <row r="89746" spans="1:9" x14ac:dyDescent="0.2">
      <c r="A89746" s="1" t="s">
        <v>21</v>
      </c>
      <c r="B89746" s="1" t="s">
        <v>32</v>
      </c>
      <c r="C89746" s="1" t="s">
        <v>36</v>
      </c>
      <c r="D89746">
        <v>20.7</v>
      </c>
      <c r="E89746">
        <v>4366</v>
      </c>
      <c r="F89746">
        <v>2023</v>
      </c>
      <c r="G89746" s="1" t="s">
        <v>89784</v>
      </c>
      <c r="H89746" s="1" t="s">
        <v>19</v>
      </c>
      <c r="I89746" s="1" t="s">
        <v>20</v>
      </c>
    </row>
    <row r="89747" spans="1:9" x14ac:dyDescent="0.2">
      <c r="A89747" s="1" t="s">
        <v>21</v>
      </c>
      <c r="B89747" s="1" t="s">
        <v>22</v>
      </c>
      <c r="C89747" s="1" t="s">
        <v>11</v>
      </c>
      <c r="D89747">
        <v>18.32</v>
      </c>
      <c r="E89747">
        <v>5117</v>
      </c>
      <c r="F89747">
        <v>2023</v>
      </c>
      <c r="G89747" s="1" t="s">
        <v>89785</v>
      </c>
      <c r="H89747" s="1" t="s">
        <v>19</v>
      </c>
      <c r="I89747" s="1" t="s">
        <v>20</v>
      </c>
    </row>
    <row r="89748" spans="1:9" x14ac:dyDescent="0.2">
      <c r="A89748" s="1" t="s">
        <v>31</v>
      </c>
      <c r="B89748" s="1" t="s">
        <v>27</v>
      </c>
      <c r="C89748" s="1" t="s">
        <v>28</v>
      </c>
      <c r="D89748">
        <v>44.05</v>
      </c>
      <c r="E89748">
        <v>5915</v>
      </c>
      <c r="F89748">
        <v>2024</v>
      </c>
      <c r="G89748" s="1" t="s">
        <v>89786</v>
      </c>
      <c r="H89748" s="1" t="s">
        <v>34</v>
      </c>
      <c r="I89748" s="1" t="s">
        <v>20</v>
      </c>
    </row>
    <row r="89749" spans="1:9" x14ac:dyDescent="0.2">
      <c r="A89749" s="1" t="s">
        <v>44</v>
      </c>
      <c r="B89749" s="1" t="s">
        <v>49</v>
      </c>
      <c r="C89749" s="1" t="s">
        <v>17</v>
      </c>
      <c r="D89749">
        <v>33.630000000000003</v>
      </c>
      <c r="E89749">
        <v>4129</v>
      </c>
      <c r="F89749">
        <v>2024</v>
      </c>
      <c r="G89749" s="1" t="s">
        <v>89787</v>
      </c>
      <c r="H89749" s="1" t="s">
        <v>19</v>
      </c>
      <c r="I89749" s="1" t="s">
        <v>20</v>
      </c>
    </row>
    <row r="89750" spans="1:9" x14ac:dyDescent="0.2">
      <c r="A89750" s="1" t="s">
        <v>46</v>
      </c>
      <c r="B89750" s="1" t="s">
        <v>16</v>
      </c>
      <c r="C89750" s="1" t="s">
        <v>36</v>
      </c>
      <c r="D89750">
        <v>26.68</v>
      </c>
      <c r="E89750">
        <v>1696</v>
      </c>
      <c r="F89750">
        <v>2024</v>
      </c>
      <c r="G89750" s="1" t="s">
        <v>89788</v>
      </c>
      <c r="H89750" s="1" t="s">
        <v>19</v>
      </c>
      <c r="I89750" s="1" t="s">
        <v>20</v>
      </c>
    </row>
    <row r="89751" spans="1:9" x14ac:dyDescent="0.2">
      <c r="A89751" s="1" t="s">
        <v>21</v>
      </c>
      <c r="B89751" s="1" t="s">
        <v>22</v>
      </c>
      <c r="C89751" s="1" t="s">
        <v>11</v>
      </c>
      <c r="D89751">
        <v>7.72</v>
      </c>
      <c r="E89751">
        <v>9100</v>
      </c>
      <c r="F89751">
        <v>2024</v>
      </c>
      <c r="G89751" s="1" t="s">
        <v>89789</v>
      </c>
      <c r="H89751" s="1" t="s">
        <v>13</v>
      </c>
      <c r="I89751" s="1" t="s">
        <v>14</v>
      </c>
    </row>
    <row r="89752" spans="1:9" x14ac:dyDescent="0.2">
      <c r="A89752" s="1" t="s">
        <v>59</v>
      </c>
      <c r="B89752" s="1" t="s">
        <v>35</v>
      </c>
      <c r="C89752" s="1" t="s">
        <v>11</v>
      </c>
      <c r="D89752">
        <v>68.900000000000006</v>
      </c>
      <c r="E89752">
        <v>5448</v>
      </c>
      <c r="F89752">
        <v>2023</v>
      </c>
      <c r="G89752" s="1" t="s">
        <v>89790</v>
      </c>
      <c r="H89752" s="1" t="s">
        <v>39</v>
      </c>
      <c r="I89752" s="1" t="s">
        <v>14</v>
      </c>
    </row>
    <row r="89753" spans="1:9" x14ac:dyDescent="0.2">
      <c r="A89753" s="1" t="s">
        <v>25</v>
      </c>
      <c r="B89753" s="1" t="s">
        <v>35</v>
      </c>
      <c r="C89753" s="1" t="s">
        <v>17</v>
      </c>
      <c r="D89753">
        <v>77.42</v>
      </c>
      <c r="E89753">
        <v>1351</v>
      </c>
      <c r="F89753">
        <v>2024</v>
      </c>
      <c r="G89753" s="1" t="s">
        <v>89791</v>
      </c>
      <c r="H89753" s="1" t="s">
        <v>24</v>
      </c>
      <c r="I89753" s="1" t="s">
        <v>20</v>
      </c>
    </row>
    <row r="89754" spans="1:9" x14ac:dyDescent="0.2">
      <c r="A89754" s="1" t="s">
        <v>21</v>
      </c>
      <c r="B89754" s="1" t="s">
        <v>10</v>
      </c>
      <c r="C89754" s="1" t="s">
        <v>11</v>
      </c>
      <c r="D89754">
        <v>57.52</v>
      </c>
      <c r="E89754">
        <v>9630</v>
      </c>
      <c r="F89754">
        <v>2023</v>
      </c>
      <c r="G89754" s="1" t="s">
        <v>89792</v>
      </c>
      <c r="H89754" s="1" t="s">
        <v>34</v>
      </c>
      <c r="I89754" s="1" t="s">
        <v>20</v>
      </c>
    </row>
    <row r="89755" spans="1:9" x14ac:dyDescent="0.2">
      <c r="A89755" s="1" t="s">
        <v>40</v>
      </c>
      <c r="B89755" s="1" t="s">
        <v>22</v>
      </c>
      <c r="C89755" s="1" t="s">
        <v>17</v>
      </c>
      <c r="D89755">
        <v>8.66</v>
      </c>
      <c r="E89755">
        <v>4940</v>
      </c>
      <c r="F89755">
        <v>2024</v>
      </c>
      <c r="G89755" s="1" t="s">
        <v>89793</v>
      </c>
      <c r="H89755" s="1" t="s">
        <v>39</v>
      </c>
      <c r="I89755" s="1" t="s">
        <v>14</v>
      </c>
    </row>
    <row r="89756" spans="1:9" x14ac:dyDescent="0.2">
      <c r="A89756" s="1" t="s">
        <v>15</v>
      </c>
      <c r="B89756" s="1" t="s">
        <v>27</v>
      </c>
      <c r="C89756" s="1" t="s">
        <v>28</v>
      </c>
      <c r="D89756">
        <v>27.31</v>
      </c>
      <c r="E89756">
        <v>4626</v>
      </c>
      <c r="F89756">
        <v>2024</v>
      </c>
      <c r="G89756" s="1" t="s">
        <v>89794</v>
      </c>
      <c r="H89756" s="1" t="s">
        <v>24</v>
      </c>
      <c r="I89756" s="1" t="s">
        <v>20</v>
      </c>
    </row>
    <row r="89757" spans="1:9" x14ac:dyDescent="0.2">
      <c r="A89757" s="1" t="s">
        <v>9</v>
      </c>
      <c r="B89757" s="1" t="s">
        <v>10</v>
      </c>
      <c r="C89757" s="1" t="s">
        <v>28</v>
      </c>
      <c r="D89757">
        <v>60.1</v>
      </c>
      <c r="E89757">
        <v>3562</v>
      </c>
      <c r="F89757">
        <v>2024</v>
      </c>
      <c r="G89757" s="1" t="s">
        <v>89795</v>
      </c>
      <c r="H89757" s="1" t="s">
        <v>24</v>
      </c>
      <c r="I89757" s="1" t="s">
        <v>30</v>
      </c>
    </row>
    <row r="89758" spans="1:9" x14ac:dyDescent="0.2">
      <c r="A89758" s="1" t="s">
        <v>15</v>
      </c>
      <c r="B89758" s="1" t="s">
        <v>22</v>
      </c>
      <c r="C89758" s="1" t="s">
        <v>28</v>
      </c>
      <c r="D89758">
        <v>77.14</v>
      </c>
      <c r="E89758">
        <v>3235</v>
      </c>
      <c r="F89758">
        <v>2024</v>
      </c>
      <c r="G89758" s="1" t="s">
        <v>89796</v>
      </c>
      <c r="H89758" s="1" t="s">
        <v>13</v>
      </c>
      <c r="I89758" s="1" t="s">
        <v>20</v>
      </c>
    </row>
    <row r="89759" spans="1:9" x14ac:dyDescent="0.2">
      <c r="A89759" s="1" t="s">
        <v>9</v>
      </c>
      <c r="B89759" s="1" t="s">
        <v>16</v>
      </c>
      <c r="C89759" s="1" t="s">
        <v>78</v>
      </c>
      <c r="D89759">
        <v>86.88</v>
      </c>
      <c r="E89759">
        <v>3869</v>
      </c>
      <c r="F89759">
        <v>2024</v>
      </c>
      <c r="G89759" s="1" t="s">
        <v>89797</v>
      </c>
      <c r="H89759" s="1" t="s">
        <v>34</v>
      </c>
      <c r="I89759" s="1" t="s">
        <v>14</v>
      </c>
    </row>
    <row r="89760" spans="1:9" x14ac:dyDescent="0.2">
      <c r="A89760" s="1" t="s">
        <v>54</v>
      </c>
      <c r="B89760" s="1" t="s">
        <v>16</v>
      </c>
      <c r="C89760" s="1" t="s">
        <v>17</v>
      </c>
      <c r="D89760">
        <v>74.02</v>
      </c>
      <c r="E89760">
        <v>3405</v>
      </c>
      <c r="F89760">
        <v>2024</v>
      </c>
      <c r="G89760" s="1" t="s">
        <v>89798</v>
      </c>
      <c r="H89760" s="1" t="s">
        <v>19</v>
      </c>
      <c r="I89760" s="1" t="s">
        <v>30</v>
      </c>
    </row>
    <row r="89761" spans="1:9" x14ac:dyDescent="0.2">
      <c r="A89761" s="1" t="s">
        <v>46</v>
      </c>
      <c r="B89761" s="1" t="s">
        <v>41</v>
      </c>
      <c r="C89761" s="1" t="s">
        <v>17</v>
      </c>
      <c r="D89761">
        <v>39.520000000000003</v>
      </c>
      <c r="E89761">
        <v>6564</v>
      </c>
      <c r="F89761">
        <v>2024</v>
      </c>
      <c r="G89761" s="1" t="s">
        <v>89799</v>
      </c>
      <c r="H89761" s="1" t="s">
        <v>39</v>
      </c>
      <c r="I89761" s="1" t="s">
        <v>20</v>
      </c>
    </row>
    <row r="89762" spans="1:9" x14ac:dyDescent="0.2">
      <c r="A89762" s="1" t="s">
        <v>31</v>
      </c>
      <c r="B89762" s="1" t="s">
        <v>49</v>
      </c>
      <c r="C89762" s="1" t="s">
        <v>17</v>
      </c>
      <c r="D89762">
        <v>31.95</v>
      </c>
      <c r="E89762">
        <v>6218</v>
      </c>
      <c r="F89762">
        <v>2023</v>
      </c>
      <c r="G89762" s="1" t="s">
        <v>89800</v>
      </c>
      <c r="H89762" s="1" t="s">
        <v>34</v>
      </c>
      <c r="I89762" s="1" t="s">
        <v>20</v>
      </c>
    </row>
    <row r="89763" spans="1:9" x14ac:dyDescent="0.2">
      <c r="A89763" s="1" t="s">
        <v>15</v>
      </c>
      <c r="B89763" s="1" t="s">
        <v>41</v>
      </c>
      <c r="C89763" s="1" t="s">
        <v>11</v>
      </c>
      <c r="D89763">
        <v>0.97</v>
      </c>
      <c r="E89763">
        <v>1455</v>
      </c>
      <c r="F89763">
        <v>2024</v>
      </c>
      <c r="G89763" s="1" t="s">
        <v>89801</v>
      </c>
      <c r="H89763" s="1" t="s">
        <v>34</v>
      </c>
      <c r="I89763" s="1" t="s">
        <v>30</v>
      </c>
    </row>
    <row r="89764" spans="1:9" x14ac:dyDescent="0.2">
      <c r="A89764" s="1" t="s">
        <v>46</v>
      </c>
      <c r="B89764" s="1" t="s">
        <v>41</v>
      </c>
      <c r="C89764" s="1" t="s">
        <v>17</v>
      </c>
      <c r="D89764">
        <v>96.76</v>
      </c>
      <c r="E89764">
        <v>1144</v>
      </c>
      <c r="F89764">
        <v>2023</v>
      </c>
      <c r="G89764" s="1" t="s">
        <v>89802</v>
      </c>
      <c r="H89764" s="1" t="s">
        <v>24</v>
      </c>
      <c r="I89764" s="1" t="s">
        <v>20</v>
      </c>
    </row>
    <row r="89765" spans="1:9" x14ac:dyDescent="0.2">
      <c r="A89765" s="1" t="s">
        <v>21</v>
      </c>
      <c r="B89765" s="1" t="s">
        <v>27</v>
      </c>
      <c r="C89765" s="1" t="s">
        <v>17</v>
      </c>
      <c r="D89765">
        <v>51.97</v>
      </c>
      <c r="E89765">
        <v>6625</v>
      </c>
      <c r="F89765">
        <v>2023</v>
      </c>
      <c r="G89765" s="1" t="s">
        <v>89803</v>
      </c>
      <c r="H89765" s="1" t="s">
        <v>19</v>
      </c>
      <c r="I89765" s="1" t="s">
        <v>14</v>
      </c>
    </row>
    <row r="89766" spans="1:9" x14ac:dyDescent="0.2">
      <c r="A89766" s="1" t="s">
        <v>54</v>
      </c>
      <c r="B89766" s="1" t="s">
        <v>10</v>
      </c>
      <c r="C89766" s="1" t="s">
        <v>11</v>
      </c>
      <c r="D89766">
        <v>95.78</v>
      </c>
      <c r="E89766">
        <v>8763</v>
      </c>
      <c r="F89766">
        <v>2023</v>
      </c>
      <c r="G89766" s="1" t="s">
        <v>89804</v>
      </c>
      <c r="H89766" s="1" t="s">
        <v>13</v>
      </c>
      <c r="I89766" s="1" t="s">
        <v>30</v>
      </c>
    </row>
    <row r="89767" spans="1:9" x14ac:dyDescent="0.2">
      <c r="A89767" s="1" t="s">
        <v>31</v>
      </c>
      <c r="B89767" s="1" t="s">
        <v>27</v>
      </c>
      <c r="C89767" s="1" t="s">
        <v>17</v>
      </c>
      <c r="D89767">
        <v>99.61</v>
      </c>
      <c r="E89767">
        <v>3174</v>
      </c>
      <c r="F89767">
        <v>2024</v>
      </c>
      <c r="G89767" s="1" t="s">
        <v>89805</v>
      </c>
      <c r="H89767" s="1" t="s">
        <v>39</v>
      </c>
      <c r="I89767" s="1" t="s">
        <v>30</v>
      </c>
    </row>
    <row r="89768" spans="1:9" x14ac:dyDescent="0.2">
      <c r="A89768" s="1" t="s">
        <v>40</v>
      </c>
      <c r="B89768" s="1" t="s">
        <v>32</v>
      </c>
      <c r="C89768" s="1" t="s">
        <v>11</v>
      </c>
      <c r="D89768">
        <v>25.66</v>
      </c>
      <c r="E89768">
        <v>1423</v>
      </c>
      <c r="F89768">
        <v>2024</v>
      </c>
      <c r="G89768" s="1" t="s">
        <v>89806</v>
      </c>
      <c r="H89768" s="1" t="s">
        <v>34</v>
      </c>
      <c r="I89768" s="1" t="s">
        <v>14</v>
      </c>
    </row>
    <row r="89769" spans="1:9" x14ac:dyDescent="0.2">
      <c r="A89769" s="1" t="s">
        <v>21</v>
      </c>
      <c r="B89769" s="1" t="s">
        <v>49</v>
      </c>
      <c r="C89769" s="1" t="s">
        <v>36</v>
      </c>
      <c r="D89769">
        <v>56.01</v>
      </c>
      <c r="E89769">
        <v>616</v>
      </c>
      <c r="F89769">
        <v>2024</v>
      </c>
      <c r="G89769" s="1" t="s">
        <v>89807</v>
      </c>
      <c r="H89769" s="1" t="s">
        <v>39</v>
      </c>
      <c r="I89769" s="1" t="s">
        <v>30</v>
      </c>
    </row>
    <row r="89770" spans="1:9" x14ac:dyDescent="0.2">
      <c r="A89770" s="1" t="s">
        <v>31</v>
      </c>
      <c r="B89770" s="1" t="s">
        <v>49</v>
      </c>
      <c r="C89770" s="1" t="s">
        <v>17</v>
      </c>
      <c r="D89770">
        <v>25.86</v>
      </c>
      <c r="E89770">
        <v>4896</v>
      </c>
      <c r="F89770">
        <v>2023</v>
      </c>
      <c r="G89770" s="1" t="s">
        <v>89808</v>
      </c>
      <c r="H89770" s="1" t="s">
        <v>13</v>
      </c>
      <c r="I89770" s="1" t="s">
        <v>14</v>
      </c>
    </row>
    <row r="89771" spans="1:9" x14ac:dyDescent="0.2">
      <c r="A89771" s="1" t="s">
        <v>21</v>
      </c>
      <c r="B89771" s="1" t="s">
        <v>16</v>
      </c>
      <c r="C89771" s="1" t="s">
        <v>11</v>
      </c>
      <c r="D89771">
        <v>17.75</v>
      </c>
      <c r="E89771">
        <v>1424</v>
      </c>
      <c r="F89771">
        <v>2024</v>
      </c>
      <c r="G89771" s="1" t="s">
        <v>89809</v>
      </c>
      <c r="H89771" s="1" t="s">
        <v>19</v>
      </c>
      <c r="I89771" s="1" t="s">
        <v>30</v>
      </c>
    </row>
    <row r="89772" spans="1:9" x14ac:dyDescent="0.2">
      <c r="A89772" s="1" t="s">
        <v>9</v>
      </c>
      <c r="B89772" s="1" t="s">
        <v>27</v>
      </c>
      <c r="C89772" s="1" t="s">
        <v>11</v>
      </c>
      <c r="D89772">
        <v>78.38</v>
      </c>
      <c r="E89772">
        <v>1112</v>
      </c>
      <c r="F89772">
        <v>2023</v>
      </c>
      <c r="G89772" s="1" t="s">
        <v>89810</v>
      </c>
      <c r="H89772" s="1" t="s">
        <v>34</v>
      </c>
      <c r="I89772" s="1" t="s">
        <v>30</v>
      </c>
    </row>
    <row r="89773" spans="1:9" x14ac:dyDescent="0.2">
      <c r="A89773" s="1" t="s">
        <v>15</v>
      </c>
      <c r="B89773" s="1" t="s">
        <v>41</v>
      </c>
      <c r="C89773" s="1" t="s">
        <v>17</v>
      </c>
      <c r="D89773">
        <v>53.56</v>
      </c>
      <c r="E89773">
        <v>1335</v>
      </c>
      <c r="F89773">
        <v>2024</v>
      </c>
      <c r="G89773" s="1" t="s">
        <v>89811</v>
      </c>
      <c r="H89773" s="1" t="s">
        <v>39</v>
      </c>
      <c r="I89773" s="1" t="s">
        <v>14</v>
      </c>
    </row>
    <row r="89774" spans="1:9" x14ac:dyDescent="0.2">
      <c r="A89774" s="1" t="s">
        <v>31</v>
      </c>
      <c r="B89774" s="1" t="s">
        <v>32</v>
      </c>
      <c r="C89774" s="1" t="s">
        <v>17</v>
      </c>
      <c r="D89774">
        <v>86.01</v>
      </c>
      <c r="E89774">
        <v>4762</v>
      </c>
      <c r="F89774">
        <v>2024</v>
      </c>
      <c r="G89774" s="1" t="s">
        <v>89812</v>
      </c>
      <c r="H89774" s="1" t="s">
        <v>19</v>
      </c>
      <c r="I89774" s="1" t="s">
        <v>20</v>
      </c>
    </row>
    <row r="89775" spans="1:9" x14ac:dyDescent="0.2">
      <c r="A89775" s="1" t="s">
        <v>54</v>
      </c>
      <c r="B89775" s="1" t="s">
        <v>27</v>
      </c>
      <c r="C89775" s="1" t="s">
        <v>17</v>
      </c>
      <c r="D89775">
        <v>50.7</v>
      </c>
      <c r="E89775">
        <v>9265</v>
      </c>
      <c r="F89775">
        <v>2023</v>
      </c>
      <c r="G89775" s="1" t="s">
        <v>89813</v>
      </c>
      <c r="H89775" s="1" t="s">
        <v>13</v>
      </c>
      <c r="I89775" s="1" t="s">
        <v>20</v>
      </c>
    </row>
    <row r="89776" spans="1:9" x14ac:dyDescent="0.2">
      <c r="A89776" s="1" t="s">
        <v>46</v>
      </c>
      <c r="B89776" s="1" t="s">
        <v>22</v>
      </c>
      <c r="C89776" s="1" t="s">
        <v>11</v>
      </c>
      <c r="D89776">
        <v>86.43</v>
      </c>
      <c r="E89776">
        <v>990</v>
      </c>
      <c r="F89776">
        <v>2023</v>
      </c>
      <c r="G89776" s="1" t="s">
        <v>89814</v>
      </c>
      <c r="H89776" s="1" t="s">
        <v>19</v>
      </c>
      <c r="I89776" s="1" t="s">
        <v>20</v>
      </c>
    </row>
    <row r="89777" spans="1:9" x14ac:dyDescent="0.2">
      <c r="A89777" s="1" t="s">
        <v>54</v>
      </c>
      <c r="B89777" s="1" t="s">
        <v>10</v>
      </c>
      <c r="C89777" s="1" t="s">
        <v>11</v>
      </c>
      <c r="D89777">
        <v>82.27</v>
      </c>
      <c r="E89777">
        <v>434</v>
      </c>
      <c r="F89777">
        <v>2023</v>
      </c>
      <c r="G89777" s="1" t="s">
        <v>89815</v>
      </c>
      <c r="H89777" s="1" t="s">
        <v>34</v>
      </c>
      <c r="I89777" s="1" t="s">
        <v>14</v>
      </c>
    </row>
    <row r="89778" spans="1:9" x14ac:dyDescent="0.2">
      <c r="A89778" s="1" t="s">
        <v>9</v>
      </c>
      <c r="B89778" s="1" t="s">
        <v>16</v>
      </c>
      <c r="C89778" s="1" t="s">
        <v>11</v>
      </c>
      <c r="D89778">
        <v>38.380000000000003</v>
      </c>
      <c r="E89778">
        <v>5677</v>
      </c>
      <c r="F89778">
        <v>2024</v>
      </c>
      <c r="G89778" s="1" t="s">
        <v>89816</v>
      </c>
      <c r="H89778" s="1" t="s">
        <v>13</v>
      </c>
      <c r="I89778" s="1" t="s">
        <v>14</v>
      </c>
    </row>
    <row r="89779" spans="1:9" x14ac:dyDescent="0.2">
      <c r="A89779" s="1" t="s">
        <v>44</v>
      </c>
      <c r="B89779" s="1" t="s">
        <v>10</v>
      </c>
      <c r="C89779" s="1" t="s">
        <v>17</v>
      </c>
      <c r="D89779">
        <v>87.77</v>
      </c>
      <c r="E89779">
        <v>7487</v>
      </c>
      <c r="F89779">
        <v>2024</v>
      </c>
      <c r="G89779" s="1" t="s">
        <v>89817</v>
      </c>
      <c r="H89779" s="1" t="s">
        <v>19</v>
      </c>
      <c r="I89779" s="1" t="s">
        <v>30</v>
      </c>
    </row>
    <row r="89780" spans="1:9" x14ac:dyDescent="0.2">
      <c r="A89780" s="1" t="s">
        <v>21</v>
      </c>
      <c r="B89780" s="1" t="s">
        <v>16</v>
      </c>
      <c r="C89780" s="1" t="s">
        <v>17</v>
      </c>
      <c r="D89780">
        <v>6.47</v>
      </c>
      <c r="E89780">
        <v>2993</v>
      </c>
      <c r="F89780">
        <v>2024</v>
      </c>
      <c r="G89780" s="1" t="s">
        <v>89818</v>
      </c>
      <c r="H89780" s="1" t="s">
        <v>24</v>
      </c>
      <c r="I89780" s="1" t="s">
        <v>14</v>
      </c>
    </row>
    <row r="89781" spans="1:9" x14ac:dyDescent="0.2">
      <c r="A89781" s="1" t="s">
        <v>9</v>
      </c>
      <c r="B89781" s="1" t="s">
        <v>22</v>
      </c>
      <c r="C89781" s="1" t="s">
        <v>28</v>
      </c>
      <c r="D89781">
        <v>61.8</v>
      </c>
      <c r="E89781">
        <v>2310</v>
      </c>
      <c r="F89781">
        <v>2024</v>
      </c>
      <c r="G89781" s="1" t="s">
        <v>89819</v>
      </c>
      <c r="H89781" s="1" t="s">
        <v>24</v>
      </c>
      <c r="I89781" s="1" t="s">
        <v>20</v>
      </c>
    </row>
    <row r="89782" spans="1:9" x14ac:dyDescent="0.2">
      <c r="A89782" s="1" t="s">
        <v>54</v>
      </c>
      <c r="B89782" s="1" t="s">
        <v>22</v>
      </c>
      <c r="C89782" s="1" t="s">
        <v>17</v>
      </c>
      <c r="D89782">
        <v>64.290000000000006</v>
      </c>
      <c r="E89782">
        <v>1315</v>
      </c>
      <c r="F89782">
        <v>2024</v>
      </c>
      <c r="G89782" s="1" t="s">
        <v>89820</v>
      </c>
      <c r="H89782" s="1" t="s">
        <v>34</v>
      </c>
      <c r="I89782" s="1" t="s">
        <v>20</v>
      </c>
    </row>
    <row r="89783" spans="1:9" x14ac:dyDescent="0.2">
      <c r="A89783" s="1" t="s">
        <v>21</v>
      </c>
      <c r="B89783" s="1" t="s">
        <v>10</v>
      </c>
      <c r="C89783" s="1" t="s">
        <v>11</v>
      </c>
      <c r="D89783">
        <v>49.44</v>
      </c>
      <c r="E89783">
        <v>2468</v>
      </c>
      <c r="F89783">
        <v>2024</v>
      </c>
      <c r="G89783" s="1" t="s">
        <v>89821</v>
      </c>
      <c r="H89783" s="1" t="s">
        <v>34</v>
      </c>
      <c r="I89783" s="1" t="s">
        <v>30</v>
      </c>
    </row>
    <row r="89784" spans="1:9" x14ac:dyDescent="0.2">
      <c r="A89784" s="1" t="s">
        <v>9</v>
      </c>
      <c r="B89784" s="1" t="s">
        <v>49</v>
      </c>
      <c r="C89784" s="1" t="s">
        <v>11</v>
      </c>
      <c r="D89784">
        <v>88.63</v>
      </c>
      <c r="E89784">
        <v>9542</v>
      </c>
      <c r="F89784">
        <v>2024</v>
      </c>
      <c r="G89784" s="1" t="s">
        <v>89822</v>
      </c>
      <c r="H89784" s="1" t="s">
        <v>34</v>
      </c>
      <c r="I89784" s="1" t="s">
        <v>20</v>
      </c>
    </row>
    <row r="89785" spans="1:9" x14ac:dyDescent="0.2">
      <c r="A89785" s="1" t="s">
        <v>31</v>
      </c>
      <c r="B89785" s="1" t="s">
        <v>49</v>
      </c>
      <c r="C89785" s="1" t="s">
        <v>11</v>
      </c>
      <c r="D89785">
        <v>15.84</v>
      </c>
      <c r="E89785">
        <v>9476</v>
      </c>
      <c r="F89785">
        <v>2024</v>
      </c>
      <c r="G89785" s="1" t="s">
        <v>89823</v>
      </c>
      <c r="H89785" s="1" t="s">
        <v>13</v>
      </c>
      <c r="I89785" s="1" t="s">
        <v>30</v>
      </c>
    </row>
    <row r="89786" spans="1:9" x14ac:dyDescent="0.2">
      <c r="A89786" s="1" t="s">
        <v>40</v>
      </c>
      <c r="B89786" s="1" t="s">
        <v>35</v>
      </c>
      <c r="C89786" s="1" t="s">
        <v>11</v>
      </c>
      <c r="D89786">
        <v>47.9</v>
      </c>
      <c r="E89786">
        <v>4500</v>
      </c>
      <c r="F89786">
        <v>2024</v>
      </c>
      <c r="G89786" s="1" t="s">
        <v>89824</v>
      </c>
      <c r="H89786" s="1" t="s">
        <v>19</v>
      </c>
      <c r="I89786" s="1" t="s">
        <v>14</v>
      </c>
    </row>
    <row r="89787" spans="1:9" x14ac:dyDescent="0.2">
      <c r="A89787" s="1" t="s">
        <v>31</v>
      </c>
      <c r="B89787" s="1" t="s">
        <v>49</v>
      </c>
      <c r="C89787" s="1" t="s">
        <v>36</v>
      </c>
      <c r="D89787">
        <v>50.99</v>
      </c>
      <c r="E89787">
        <v>399</v>
      </c>
      <c r="F89787">
        <v>2023</v>
      </c>
      <c r="G89787" s="1" t="s">
        <v>89825</v>
      </c>
      <c r="H89787" s="1" t="s">
        <v>19</v>
      </c>
      <c r="I89787" s="1" t="s">
        <v>30</v>
      </c>
    </row>
    <row r="89788" spans="1:9" x14ac:dyDescent="0.2">
      <c r="A89788" s="1" t="s">
        <v>15</v>
      </c>
      <c r="B89788" s="1" t="s">
        <v>49</v>
      </c>
      <c r="C89788" s="1" t="s">
        <v>36</v>
      </c>
      <c r="D89788">
        <v>85.07</v>
      </c>
      <c r="E89788">
        <v>2749</v>
      </c>
      <c r="F89788">
        <v>2024</v>
      </c>
      <c r="G89788" s="1" t="s">
        <v>89826</v>
      </c>
      <c r="H89788" s="1" t="s">
        <v>13</v>
      </c>
      <c r="I89788" s="1" t="s">
        <v>30</v>
      </c>
    </row>
    <row r="89789" spans="1:9" x14ac:dyDescent="0.2">
      <c r="A89789" s="1" t="s">
        <v>59</v>
      </c>
      <c r="B89789" s="1" t="s">
        <v>32</v>
      </c>
      <c r="C89789" s="1" t="s">
        <v>17</v>
      </c>
      <c r="D89789">
        <v>46.99</v>
      </c>
      <c r="E89789">
        <v>5697</v>
      </c>
      <c r="F89789">
        <v>2024</v>
      </c>
      <c r="G89789" s="1" t="s">
        <v>89827</v>
      </c>
      <c r="H89789" s="1" t="s">
        <v>24</v>
      </c>
      <c r="I89789" s="1" t="s">
        <v>14</v>
      </c>
    </row>
    <row r="89790" spans="1:9" x14ac:dyDescent="0.2">
      <c r="A89790" s="1" t="s">
        <v>15</v>
      </c>
      <c r="B89790" s="1" t="s">
        <v>41</v>
      </c>
      <c r="C89790" s="1" t="s">
        <v>28</v>
      </c>
      <c r="D89790">
        <v>97.29</v>
      </c>
      <c r="E89790">
        <v>1089</v>
      </c>
      <c r="F89790">
        <v>2024</v>
      </c>
      <c r="G89790" s="1" t="s">
        <v>89828</v>
      </c>
      <c r="H89790" s="1" t="s">
        <v>19</v>
      </c>
      <c r="I89790" s="1" t="s">
        <v>30</v>
      </c>
    </row>
    <row r="89791" spans="1:9" x14ac:dyDescent="0.2">
      <c r="A89791" s="1" t="s">
        <v>40</v>
      </c>
      <c r="B89791" s="1" t="s">
        <v>41</v>
      </c>
      <c r="C89791" s="1" t="s">
        <v>17</v>
      </c>
      <c r="D89791">
        <v>48.67</v>
      </c>
      <c r="E89791">
        <v>4808</v>
      </c>
      <c r="F89791">
        <v>2024</v>
      </c>
      <c r="G89791" s="1" t="s">
        <v>89829</v>
      </c>
      <c r="H89791" s="1" t="s">
        <v>13</v>
      </c>
      <c r="I89791" s="1" t="s">
        <v>30</v>
      </c>
    </row>
    <row r="89792" spans="1:9" x14ac:dyDescent="0.2">
      <c r="A89792" s="1" t="s">
        <v>25</v>
      </c>
      <c r="B89792" s="1" t="s">
        <v>32</v>
      </c>
      <c r="C89792" s="1" t="s">
        <v>36</v>
      </c>
      <c r="D89792">
        <v>41.23</v>
      </c>
      <c r="E89792">
        <v>9378</v>
      </c>
      <c r="F89792">
        <v>2023</v>
      </c>
      <c r="G89792" s="1" t="s">
        <v>89830</v>
      </c>
      <c r="H89792" s="1" t="s">
        <v>13</v>
      </c>
      <c r="I89792" s="1" t="s">
        <v>20</v>
      </c>
    </row>
    <row r="89793" spans="1:9" x14ac:dyDescent="0.2">
      <c r="A89793" s="1" t="s">
        <v>46</v>
      </c>
      <c r="B89793" s="1" t="s">
        <v>22</v>
      </c>
      <c r="C89793" s="1" t="s">
        <v>28</v>
      </c>
      <c r="D89793">
        <v>40.75</v>
      </c>
      <c r="E89793">
        <v>7984</v>
      </c>
      <c r="F89793">
        <v>2024</v>
      </c>
      <c r="G89793" s="1" t="s">
        <v>89831</v>
      </c>
      <c r="H89793" s="1" t="s">
        <v>19</v>
      </c>
      <c r="I89793" s="1" t="s">
        <v>20</v>
      </c>
    </row>
    <row r="89794" spans="1:9" x14ac:dyDescent="0.2">
      <c r="A89794" s="1" t="s">
        <v>31</v>
      </c>
      <c r="B89794" s="1" t="s">
        <v>35</v>
      </c>
      <c r="C89794" s="1" t="s">
        <v>11</v>
      </c>
      <c r="D89794">
        <v>55.82</v>
      </c>
      <c r="E89794">
        <v>2732</v>
      </c>
      <c r="F89794">
        <v>2024</v>
      </c>
      <c r="G89794" s="1" t="s">
        <v>89832</v>
      </c>
      <c r="H89794" s="1" t="s">
        <v>34</v>
      </c>
      <c r="I89794" s="1" t="s">
        <v>20</v>
      </c>
    </row>
    <row r="89795" spans="1:9" x14ac:dyDescent="0.2">
      <c r="A89795" s="1" t="s">
        <v>46</v>
      </c>
      <c r="B89795" s="1" t="s">
        <v>16</v>
      </c>
      <c r="C89795" s="1" t="s">
        <v>11</v>
      </c>
      <c r="D89795">
        <v>36.28</v>
      </c>
      <c r="E89795">
        <v>6728</v>
      </c>
      <c r="F89795">
        <v>2024</v>
      </c>
      <c r="G89795" s="1" t="s">
        <v>89833</v>
      </c>
      <c r="H89795" s="1" t="s">
        <v>13</v>
      </c>
      <c r="I89795" s="1" t="s">
        <v>30</v>
      </c>
    </row>
    <row r="89796" spans="1:9" x14ac:dyDescent="0.2">
      <c r="A89796" s="1" t="s">
        <v>54</v>
      </c>
      <c r="B89796" s="1" t="s">
        <v>22</v>
      </c>
      <c r="C89796" s="1" t="s">
        <v>11</v>
      </c>
      <c r="D89796">
        <v>40.47</v>
      </c>
      <c r="E89796">
        <v>1117</v>
      </c>
      <c r="F89796">
        <v>2023</v>
      </c>
      <c r="G89796" s="1" t="s">
        <v>89834</v>
      </c>
      <c r="H89796" s="1" t="s">
        <v>34</v>
      </c>
      <c r="I89796" s="1" t="s">
        <v>30</v>
      </c>
    </row>
    <row r="89797" spans="1:9" x14ac:dyDescent="0.2">
      <c r="A89797" s="1" t="s">
        <v>59</v>
      </c>
      <c r="B89797" s="1" t="s">
        <v>16</v>
      </c>
      <c r="C89797" s="1" t="s">
        <v>11</v>
      </c>
      <c r="D89797">
        <v>96.97</v>
      </c>
      <c r="E89797">
        <v>8693</v>
      </c>
      <c r="F89797">
        <v>2024</v>
      </c>
      <c r="G89797" s="1" t="s">
        <v>89835</v>
      </c>
      <c r="H89797" s="1" t="s">
        <v>39</v>
      </c>
      <c r="I89797" s="1" t="s">
        <v>20</v>
      </c>
    </row>
    <row r="89798" spans="1:9" x14ac:dyDescent="0.2">
      <c r="A89798" s="1" t="s">
        <v>9</v>
      </c>
      <c r="B89798" s="1" t="s">
        <v>16</v>
      </c>
      <c r="C89798" s="1" t="s">
        <v>11</v>
      </c>
      <c r="D89798">
        <v>4.8099999999999996</v>
      </c>
      <c r="E89798">
        <v>5881</v>
      </c>
      <c r="F89798">
        <v>2023</v>
      </c>
      <c r="G89798" s="1" t="s">
        <v>89836</v>
      </c>
      <c r="H89798" s="1" t="s">
        <v>39</v>
      </c>
      <c r="I89798" s="1" t="s">
        <v>20</v>
      </c>
    </row>
    <row r="89799" spans="1:9" x14ac:dyDescent="0.2">
      <c r="A89799" s="1" t="s">
        <v>31</v>
      </c>
      <c r="B89799" s="1" t="s">
        <v>32</v>
      </c>
      <c r="C89799" s="1" t="s">
        <v>11</v>
      </c>
      <c r="D89799">
        <v>6.59</v>
      </c>
      <c r="E89799">
        <v>8210</v>
      </c>
      <c r="F89799">
        <v>2023</v>
      </c>
      <c r="G89799" s="1" t="s">
        <v>89837</v>
      </c>
      <c r="H89799" s="1" t="s">
        <v>39</v>
      </c>
      <c r="I89799" s="1" t="s">
        <v>20</v>
      </c>
    </row>
    <row r="89800" spans="1:9" x14ac:dyDescent="0.2">
      <c r="A89800" s="1" t="s">
        <v>15</v>
      </c>
      <c r="B89800" s="1" t="s">
        <v>41</v>
      </c>
      <c r="C89800" s="1" t="s">
        <v>17</v>
      </c>
      <c r="D89800">
        <v>2.29</v>
      </c>
      <c r="E89800">
        <v>8433</v>
      </c>
      <c r="F89800">
        <v>2024</v>
      </c>
      <c r="G89800" s="1" t="s">
        <v>89838</v>
      </c>
      <c r="H89800" s="1" t="s">
        <v>13</v>
      </c>
      <c r="I89800" s="1" t="s">
        <v>20</v>
      </c>
    </row>
    <row r="89801" spans="1:9" x14ac:dyDescent="0.2">
      <c r="A89801" s="1" t="s">
        <v>31</v>
      </c>
      <c r="B89801" s="1" t="s">
        <v>16</v>
      </c>
      <c r="C89801" s="1" t="s">
        <v>11</v>
      </c>
      <c r="D89801">
        <v>34.299999999999997</v>
      </c>
      <c r="E89801">
        <v>6813</v>
      </c>
      <c r="F89801">
        <v>2023</v>
      </c>
      <c r="G89801" s="1" t="s">
        <v>89839</v>
      </c>
      <c r="H89801" s="1" t="s">
        <v>13</v>
      </c>
      <c r="I89801" s="1" t="s">
        <v>30</v>
      </c>
    </row>
    <row r="89802" spans="1:9" x14ac:dyDescent="0.2">
      <c r="A89802" s="1" t="s">
        <v>54</v>
      </c>
      <c r="B89802" s="1" t="s">
        <v>22</v>
      </c>
      <c r="C89802" s="1" t="s">
        <v>11</v>
      </c>
      <c r="D89802">
        <v>5.05</v>
      </c>
      <c r="E89802">
        <v>1476</v>
      </c>
      <c r="F89802">
        <v>2024</v>
      </c>
      <c r="G89802" s="1" t="s">
        <v>89840</v>
      </c>
      <c r="H89802" s="1" t="s">
        <v>39</v>
      </c>
      <c r="I89802" s="1" t="s">
        <v>30</v>
      </c>
    </row>
    <row r="89803" spans="1:9" x14ac:dyDescent="0.2">
      <c r="A89803" s="1" t="s">
        <v>59</v>
      </c>
      <c r="B89803" s="1" t="s">
        <v>10</v>
      </c>
      <c r="C89803" s="1" t="s">
        <v>11</v>
      </c>
      <c r="D89803">
        <v>59.2</v>
      </c>
      <c r="E89803">
        <v>6916</v>
      </c>
      <c r="F89803">
        <v>2024</v>
      </c>
      <c r="G89803" s="1" t="s">
        <v>89841</v>
      </c>
      <c r="H89803" s="1" t="s">
        <v>34</v>
      </c>
      <c r="I89803" s="1" t="s">
        <v>20</v>
      </c>
    </row>
    <row r="89804" spans="1:9" x14ac:dyDescent="0.2">
      <c r="A89804" s="1" t="s">
        <v>15</v>
      </c>
      <c r="B89804" s="1" t="s">
        <v>10</v>
      </c>
      <c r="C89804" s="1" t="s">
        <v>11</v>
      </c>
      <c r="D89804">
        <v>31.43</v>
      </c>
      <c r="E89804">
        <v>9700</v>
      </c>
      <c r="F89804">
        <v>2024</v>
      </c>
      <c r="G89804" s="1" t="s">
        <v>89842</v>
      </c>
      <c r="H89804" s="1" t="s">
        <v>19</v>
      </c>
      <c r="I89804" s="1" t="s">
        <v>30</v>
      </c>
    </row>
    <row r="89805" spans="1:9" x14ac:dyDescent="0.2">
      <c r="A89805" s="1" t="s">
        <v>59</v>
      </c>
      <c r="B89805" s="1" t="s">
        <v>16</v>
      </c>
      <c r="C89805" s="1" t="s">
        <v>11</v>
      </c>
      <c r="D89805">
        <v>7.74</v>
      </c>
      <c r="E89805">
        <v>846</v>
      </c>
      <c r="F89805">
        <v>2023</v>
      </c>
      <c r="G89805" s="1" t="s">
        <v>89843</v>
      </c>
      <c r="H89805" s="1" t="s">
        <v>39</v>
      </c>
      <c r="I89805" s="1" t="s">
        <v>14</v>
      </c>
    </row>
    <row r="89806" spans="1:9" x14ac:dyDescent="0.2">
      <c r="A89806" s="1" t="s">
        <v>40</v>
      </c>
      <c r="B89806" s="1" t="s">
        <v>41</v>
      </c>
      <c r="C89806" s="1" t="s">
        <v>36</v>
      </c>
      <c r="D89806">
        <v>87.98</v>
      </c>
      <c r="E89806">
        <v>4636</v>
      </c>
      <c r="F89806">
        <v>2024</v>
      </c>
      <c r="G89806" s="1" t="s">
        <v>89844</v>
      </c>
      <c r="H89806" s="1" t="s">
        <v>39</v>
      </c>
      <c r="I89806" s="1" t="s">
        <v>14</v>
      </c>
    </row>
    <row r="89807" spans="1:9" x14ac:dyDescent="0.2">
      <c r="A89807" s="1" t="s">
        <v>46</v>
      </c>
      <c r="B89807" s="1" t="s">
        <v>22</v>
      </c>
      <c r="C89807" s="1" t="s">
        <v>17</v>
      </c>
      <c r="D89807">
        <v>93.65</v>
      </c>
      <c r="E89807">
        <v>7820</v>
      </c>
      <c r="F89807">
        <v>2023</v>
      </c>
      <c r="G89807" s="1" t="s">
        <v>89845</v>
      </c>
      <c r="H89807" s="1" t="s">
        <v>39</v>
      </c>
      <c r="I89807" s="1" t="s">
        <v>14</v>
      </c>
    </row>
    <row r="89808" spans="1:9" x14ac:dyDescent="0.2">
      <c r="A89808" s="1" t="s">
        <v>44</v>
      </c>
      <c r="B89808" s="1" t="s">
        <v>27</v>
      </c>
      <c r="C89808" s="1" t="s">
        <v>11</v>
      </c>
      <c r="D89808">
        <v>1.62</v>
      </c>
      <c r="E89808">
        <v>6177</v>
      </c>
      <c r="F89808">
        <v>2024</v>
      </c>
      <c r="G89808" s="1" t="s">
        <v>89846</v>
      </c>
      <c r="H89808" s="1" t="s">
        <v>39</v>
      </c>
      <c r="I89808" s="1" t="s">
        <v>14</v>
      </c>
    </row>
    <row r="89809" spans="1:9" x14ac:dyDescent="0.2">
      <c r="A89809" s="1" t="s">
        <v>15</v>
      </c>
      <c r="B89809" s="1" t="s">
        <v>27</v>
      </c>
      <c r="C89809" s="1" t="s">
        <v>11</v>
      </c>
      <c r="D89809">
        <v>97.93</v>
      </c>
      <c r="E89809">
        <v>6381</v>
      </c>
      <c r="F89809">
        <v>2023</v>
      </c>
      <c r="G89809" s="1" t="s">
        <v>89847</v>
      </c>
      <c r="H89809" s="1" t="s">
        <v>13</v>
      </c>
      <c r="I89809" s="1" t="s">
        <v>14</v>
      </c>
    </row>
    <row r="89810" spans="1:9" x14ac:dyDescent="0.2">
      <c r="A89810" s="1" t="s">
        <v>15</v>
      </c>
      <c r="B89810" s="1" t="s">
        <v>35</v>
      </c>
      <c r="C89810" s="1" t="s">
        <v>17</v>
      </c>
      <c r="D89810">
        <v>93.28</v>
      </c>
      <c r="E89810">
        <v>5041</v>
      </c>
      <c r="F89810">
        <v>2024</v>
      </c>
      <c r="G89810" s="1" t="s">
        <v>89848</v>
      </c>
      <c r="H89810" s="1" t="s">
        <v>24</v>
      </c>
      <c r="I89810" s="1" t="s">
        <v>30</v>
      </c>
    </row>
    <row r="89811" spans="1:9" x14ac:dyDescent="0.2">
      <c r="A89811" s="1" t="s">
        <v>21</v>
      </c>
      <c r="B89811" s="1" t="s">
        <v>32</v>
      </c>
      <c r="C89811" s="1" t="s">
        <v>11</v>
      </c>
      <c r="D89811">
        <v>69.650000000000006</v>
      </c>
      <c r="E89811">
        <v>4198</v>
      </c>
      <c r="F89811">
        <v>2024</v>
      </c>
      <c r="G89811" s="1" t="s">
        <v>89849</v>
      </c>
      <c r="H89811" s="1" t="s">
        <v>34</v>
      </c>
      <c r="I89811" s="1" t="s">
        <v>14</v>
      </c>
    </row>
    <row r="89812" spans="1:9" x14ac:dyDescent="0.2">
      <c r="A89812" s="1" t="s">
        <v>15</v>
      </c>
      <c r="B89812" s="1" t="s">
        <v>10</v>
      </c>
      <c r="C89812" s="1" t="s">
        <v>17</v>
      </c>
      <c r="D89812">
        <v>43.93</v>
      </c>
      <c r="E89812">
        <v>1827</v>
      </c>
      <c r="F89812">
        <v>2024</v>
      </c>
      <c r="G89812" s="1" t="s">
        <v>89850</v>
      </c>
      <c r="H89812" s="1" t="s">
        <v>34</v>
      </c>
      <c r="I89812" s="1" t="s">
        <v>14</v>
      </c>
    </row>
    <row r="89813" spans="1:9" x14ac:dyDescent="0.2">
      <c r="A89813" s="1" t="s">
        <v>46</v>
      </c>
      <c r="B89813" s="1" t="s">
        <v>27</v>
      </c>
      <c r="C89813" s="1" t="s">
        <v>78</v>
      </c>
      <c r="D89813">
        <v>69.87</v>
      </c>
      <c r="E89813">
        <v>9842</v>
      </c>
      <c r="F89813">
        <v>2023</v>
      </c>
      <c r="G89813" s="1" t="s">
        <v>89851</v>
      </c>
      <c r="H89813" s="1" t="s">
        <v>39</v>
      </c>
      <c r="I89813" s="1" t="s">
        <v>30</v>
      </c>
    </row>
    <row r="89814" spans="1:9" x14ac:dyDescent="0.2">
      <c r="A89814" s="1" t="s">
        <v>25</v>
      </c>
      <c r="B89814" s="1" t="s">
        <v>35</v>
      </c>
      <c r="C89814" s="1" t="s">
        <v>36</v>
      </c>
      <c r="D89814">
        <v>99.56</v>
      </c>
      <c r="E89814">
        <v>7481</v>
      </c>
      <c r="F89814">
        <v>2023</v>
      </c>
      <c r="G89814" s="1" t="s">
        <v>89852</v>
      </c>
      <c r="H89814" s="1" t="s">
        <v>19</v>
      </c>
      <c r="I89814" s="1" t="s">
        <v>14</v>
      </c>
    </row>
    <row r="89815" spans="1:9" x14ac:dyDescent="0.2">
      <c r="A89815" s="1" t="s">
        <v>31</v>
      </c>
      <c r="B89815" s="1" t="s">
        <v>35</v>
      </c>
      <c r="C89815" s="1" t="s">
        <v>28</v>
      </c>
      <c r="D89815">
        <v>91.79</v>
      </c>
      <c r="E89815">
        <v>6259</v>
      </c>
      <c r="F89815">
        <v>2024</v>
      </c>
      <c r="G89815" s="1" t="s">
        <v>89853</v>
      </c>
      <c r="H89815" s="1" t="s">
        <v>13</v>
      </c>
      <c r="I89815" s="1" t="s">
        <v>14</v>
      </c>
    </row>
    <row r="89816" spans="1:9" x14ac:dyDescent="0.2">
      <c r="A89816" s="1" t="s">
        <v>9</v>
      </c>
      <c r="B89816" s="1" t="s">
        <v>16</v>
      </c>
      <c r="C89816" s="1" t="s">
        <v>17</v>
      </c>
      <c r="D89816">
        <v>74.45</v>
      </c>
      <c r="E89816">
        <v>7537</v>
      </c>
      <c r="F89816">
        <v>2023</v>
      </c>
      <c r="G89816" s="1" t="s">
        <v>89854</v>
      </c>
      <c r="H89816" s="1" t="s">
        <v>13</v>
      </c>
      <c r="I89816" s="1" t="s">
        <v>20</v>
      </c>
    </row>
    <row r="89817" spans="1:9" x14ac:dyDescent="0.2">
      <c r="A89817" s="1" t="s">
        <v>9</v>
      </c>
      <c r="B89817" s="1" t="s">
        <v>41</v>
      </c>
      <c r="C89817" s="1" t="s">
        <v>11</v>
      </c>
      <c r="D89817">
        <v>48.97</v>
      </c>
      <c r="E89817">
        <v>4045</v>
      </c>
      <c r="F89817">
        <v>2023</v>
      </c>
      <c r="G89817" s="1" t="s">
        <v>89855</v>
      </c>
      <c r="H89817" s="1" t="s">
        <v>24</v>
      </c>
      <c r="I89817" s="1" t="s">
        <v>30</v>
      </c>
    </row>
    <row r="89818" spans="1:9" x14ac:dyDescent="0.2">
      <c r="A89818" s="1" t="s">
        <v>59</v>
      </c>
      <c r="B89818" s="1" t="s">
        <v>27</v>
      </c>
      <c r="C89818" s="1" t="s">
        <v>11</v>
      </c>
      <c r="D89818">
        <v>31.79</v>
      </c>
      <c r="E89818">
        <v>3253</v>
      </c>
      <c r="F89818">
        <v>2024</v>
      </c>
      <c r="G89818" s="1" t="s">
        <v>89856</v>
      </c>
      <c r="H89818" s="1" t="s">
        <v>34</v>
      </c>
      <c r="I89818" s="1" t="s">
        <v>20</v>
      </c>
    </row>
    <row r="89819" spans="1:9" x14ac:dyDescent="0.2">
      <c r="A89819" s="1" t="s">
        <v>25</v>
      </c>
      <c r="B89819" s="1" t="s">
        <v>49</v>
      </c>
      <c r="C89819" s="1" t="s">
        <v>11</v>
      </c>
      <c r="D89819">
        <v>14.28</v>
      </c>
      <c r="E89819">
        <v>5005</v>
      </c>
      <c r="F89819">
        <v>2024</v>
      </c>
      <c r="G89819" s="1" t="s">
        <v>89857</v>
      </c>
      <c r="H89819" s="1" t="s">
        <v>34</v>
      </c>
      <c r="I89819" s="1" t="s">
        <v>30</v>
      </c>
    </row>
    <row r="89820" spans="1:9" x14ac:dyDescent="0.2">
      <c r="A89820" s="1" t="s">
        <v>59</v>
      </c>
      <c r="B89820" s="1" t="s">
        <v>16</v>
      </c>
      <c r="C89820" s="1" t="s">
        <v>11</v>
      </c>
      <c r="D89820">
        <v>81.28</v>
      </c>
      <c r="E89820">
        <v>526</v>
      </c>
      <c r="F89820">
        <v>2023</v>
      </c>
      <c r="G89820" s="1" t="s">
        <v>89858</v>
      </c>
      <c r="H89820" s="1" t="s">
        <v>39</v>
      </c>
      <c r="I89820" s="1" t="s">
        <v>30</v>
      </c>
    </row>
    <row r="89821" spans="1:9" x14ac:dyDescent="0.2">
      <c r="A89821" s="1" t="s">
        <v>31</v>
      </c>
      <c r="B89821" s="1" t="s">
        <v>41</v>
      </c>
      <c r="C89821" s="1" t="s">
        <v>17</v>
      </c>
      <c r="D89821">
        <v>42.29</v>
      </c>
      <c r="E89821">
        <v>1030</v>
      </c>
      <c r="F89821">
        <v>2023</v>
      </c>
      <c r="G89821" s="1" t="s">
        <v>89859</v>
      </c>
      <c r="H89821" s="1" t="s">
        <v>19</v>
      </c>
      <c r="I89821" s="1" t="s">
        <v>20</v>
      </c>
    </row>
    <row r="89822" spans="1:9" x14ac:dyDescent="0.2">
      <c r="A89822" s="1" t="s">
        <v>9</v>
      </c>
      <c r="B89822" s="1" t="s">
        <v>41</v>
      </c>
      <c r="C89822" s="1" t="s">
        <v>11</v>
      </c>
      <c r="D89822">
        <v>83.78</v>
      </c>
      <c r="E89822">
        <v>8216</v>
      </c>
      <c r="F89822">
        <v>2024</v>
      </c>
      <c r="G89822" s="1" t="s">
        <v>89860</v>
      </c>
      <c r="H89822" s="1" t="s">
        <v>34</v>
      </c>
      <c r="I89822" s="1" t="s">
        <v>14</v>
      </c>
    </row>
    <row r="89823" spans="1:9" x14ac:dyDescent="0.2">
      <c r="A89823" s="1" t="s">
        <v>54</v>
      </c>
      <c r="B89823" s="1" t="s">
        <v>35</v>
      </c>
      <c r="C89823" s="1" t="s">
        <v>11</v>
      </c>
      <c r="D89823">
        <v>50.75</v>
      </c>
      <c r="E89823">
        <v>2414</v>
      </c>
      <c r="F89823">
        <v>2024</v>
      </c>
      <c r="G89823" s="1" t="s">
        <v>89861</v>
      </c>
      <c r="H89823" s="1" t="s">
        <v>13</v>
      </c>
      <c r="I89823" s="1" t="s">
        <v>14</v>
      </c>
    </row>
    <row r="89824" spans="1:9" x14ac:dyDescent="0.2">
      <c r="A89824" s="1" t="s">
        <v>21</v>
      </c>
      <c r="B89824" s="1" t="s">
        <v>22</v>
      </c>
      <c r="C89824" s="1" t="s">
        <v>11</v>
      </c>
      <c r="D89824">
        <v>71.73</v>
      </c>
      <c r="E89824">
        <v>6853</v>
      </c>
      <c r="F89824">
        <v>2024</v>
      </c>
      <c r="G89824" s="1" t="s">
        <v>89862</v>
      </c>
      <c r="H89824" s="1" t="s">
        <v>39</v>
      </c>
      <c r="I89824" s="1" t="s">
        <v>30</v>
      </c>
    </row>
    <row r="89825" spans="1:9" x14ac:dyDescent="0.2">
      <c r="A89825" s="1" t="s">
        <v>9</v>
      </c>
      <c r="B89825" s="1" t="s">
        <v>49</v>
      </c>
      <c r="C89825" s="1" t="s">
        <v>11</v>
      </c>
      <c r="D89825">
        <v>52.51</v>
      </c>
      <c r="E89825">
        <v>2101</v>
      </c>
      <c r="F89825">
        <v>2024</v>
      </c>
      <c r="G89825" s="1" t="s">
        <v>89863</v>
      </c>
      <c r="H89825" s="1" t="s">
        <v>13</v>
      </c>
      <c r="I89825" s="1" t="s">
        <v>30</v>
      </c>
    </row>
    <row r="89826" spans="1:9" x14ac:dyDescent="0.2">
      <c r="A89826" s="1" t="s">
        <v>54</v>
      </c>
      <c r="B89826" s="1" t="s">
        <v>32</v>
      </c>
      <c r="C89826" s="1" t="s">
        <v>28</v>
      </c>
      <c r="D89826">
        <v>38.9</v>
      </c>
      <c r="E89826">
        <v>3359</v>
      </c>
      <c r="F89826">
        <v>2023</v>
      </c>
      <c r="G89826" s="1" t="s">
        <v>89864</v>
      </c>
      <c r="H89826" s="1" t="s">
        <v>13</v>
      </c>
      <c r="I89826" s="1" t="s">
        <v>14</v>
      </c>
    </row>
    <row r="89827" spans="1:9" x14ac:dyDescent="0.2">
      <c r="A89827" s="1" t="s">
        <v>31</v>
      </c>
      <c r="B89827" s="1" t="s">
        <v>49</v>
      </c>
      <c r="C89827" s="1" t="s">
        <v>17</v>
      </c>
      <c r="D89827">
        <v>23.62</v>
      </c>
      <c r="E89827">
        <v>363</v>
      </c>
      <c r="F89827">
        <v>2023</v>
      </c>
      <c r="G89827" s="1" t="s">
        <v>89865</v>
      </c>
      <c r="H89827" s="1" t="s">
        <v>39</v>
      </c>
      <c r="I89827" s="1" t="s">
        <v>30</v>
      </c>
    </row>
    <row r="89828" spans="1:9" x14ac:dyDescent="0.2">
      <c r="A89828" s="1" t="s">
        <v>31</v>
      </c>
      <c r="B89828" s="1" t="s">
        <v>22</v>
      </c>
      <c r="C89828" s="1" t="s">
        <v>17</v>
      </c>
      <c r="D89828">
        <v>41.76</v>
      </c>
      <c r="E89828">
        <v>5337</v>
      </c>
      <c r="F89828">
        <v>2023</v>
      </c>
      <c r="G89828" s="1" t="s">
        <v>89866</v>
      </c>
      <c r="H89828" s="1" t="s">
        <v>39</v>
      </c>
      <c r="I89828" s="1" t="s">
        <v>20</v>
      </c>
    </row>
    <row r="89829" spans="1:9" x14ac:dyDescent="0.2">
      <c r="A89829" s="1" t="s">
        <v>15</v>
      </c>
      <c r="B89829" s="1" t="s">
        <v>27</v>
      </c>
      <c r="C89829" s="1" t="s">
        <v>11</v>
      </c>
      <c r="D89829">
        <v>75.790000000000006</v>
      </c>
      <c r="E89829">
        <v>8321</v>
      </c>
      <c r="F89829">
        <v>2023</v>
      </c>
      <c r="G89829" s="1" t="s">
        <v>89867</v>
      </c>
      <c r="H89829" s="1" t="s">
        <v>39</v>
      </c>
      <c r="I89829" s="1" t="s">
        <v>20</v>
      </c>
    </row>
    <row r="89830" spans="1:9" x14ac:dyDescent="0.2">
      <c r="A89830" s="1" t="s">
        <v>59</v>
      </c>
      <c r="B89830" s="1" t="s">
        <v>41</v>
      </c>
      <c r="C89830" s="1" t="s">
        <v>11</v>
      </c>
      <c r="D89830">
        <v>94.24</v>
      </c>
      <c r="E89830">
        <v>9674</v>
      </c>
      <c r="F89830">
        <v>2024</v>
      </c>
      <c r="G89830" s="1" t="s">
        <v>89868</v>
      </c>
      <c r="H89830" s="1" t="s">
        <v>13</v>
      </c>
      <c r="I89830" s="1" t="s">
        <v>14</v>
      </c>
    </row>
    <row r="89831" spans="1:9" x14ac:dyDescent="0.2">
      <c r="A89831" s="1" t="s">
        <v>54</v>
      </c>
      <c r="B89831" s="1" t="s">
        <v>27</v>
      </c>
      <c r="C89831" s="1" t="s">
        <v>17</v>
      </c>
      <c r="D89831">
        <v>74.11</v>
      </c>
      <c r="E89831">
        <v>1706</v>
      </c>
      <c r="F89831">
        <v>2024</v>
      </c>
      <c r="G89831" s="1" t="s">
        <v>89869</v>
      </c>
      <c r="H89831" s="1" t="s">
        <v>34</v>
      </c>
      <c r="I89831" s="1" t="s">
        <v>30</v>
      </c>
    </row>
    <row r="89832" spans="1:9" x14ac:dyDescent="0.2">
      <c r="A89832" s="1" t="s">
        <v>59</v>
      </c>
      <c r="B89832" s="1" t="s">
        <v>22</v>
      </c>
      <c r="C89832" s="1" t="s">
        <v>11</v>
      </c>
      <c r="D89832">
        <v>29.13</v>
      </c>
      <c r="E89832">
        <v>6190</v>
      </c>
      <c r="F89832">
        <v>2024</v>
      </c>
      <c r="G89832" s="1" t="s">
        <v>89870</v>
      </c>
      <c r="H89832" s="1" t="s">
        <v>24</v>
      </c>
      <c r="I89832" s="1" t="s">
        <v>20</v>
      </c>
    </row>
    <row r="89833" spans="1:9" x14ac:dyDescent="0.2">
      <c r="A89833" s="1" t="s">
        <v>54</v>
      </c>
      <c r="B89833" s="1" t="s">
        <v>41</v>
      </c>
      <c r="C89833" s="1" t="s">
        <v>78</v>
      </c>
      <c r="D89833">
        <v>39.9</v>
      </c>
      <c r="E89833">
        <v>8222</v>
      </c>
      <c r="F89833">
        <v>2024</v>
      </c>
      <c r="G89833" s="1" t="s">
        <v>89871</v>
      </c>
      <c r="H89833" s="1" t="s">
        <v>39</v>
      </c>
      <c r="I89833" s="1" t="s">
        <v>14</v>
      </c>
    </row>
    <row r="89834" spans="1:9" x14ac:dyDescent="0.2">
      <c r="A89834" s="1" t="s">
        <v>40</v>
      </c>
      <c r="B89834" s="1" t="s">
        <v>10</v>
      </c>
      <c r="C89834" s="1" t="s">
        <v>17</v>
      </c>
      <c r="D89834">
        <v>24.44</v>
      </c>
      <c r="E89834">
        <v>9049</v>
      </c>
      <c r="F89834">
        <v>2023</v>
      </c>
      <c r="G89834" s="1" t="s">
        <v>89872</v>
      </c>
      <c r="H89834" s="1" t="s">
        <v>39</v>
      </c>
      <c r="I89834" s="1" t="s">
        <v>14</v>
      </c>
    </row>
    <row r="89835" spans="1:9" x14ac:dyDescent="0.2">
      <c r="A89835" s="1" t="s">
        <v>31</v>
      </c>
      <c r="B89835" s="1" t="s">
        <v>35</v>
      </c>
      <c r="C89835" s="1" t="s">
        <v>28</v>
      </c>
      <c r="D89835">
        <v>47</v>
      </c>
      <c r="E89835">
        <v>7849</v>
      </c>
      <c r="F89835">
        <v>2023</v>
      </c>
      <c r="G89835" s="1" t="s">
        <v>89873</v>
      </c>
      <c r="H89835" s="1" t="s">
        <v>13</v>
      </c>
      <c r="I89835" s="1" t="s">
        <v>20</v>
      </c>
    </row>
    <row r="89836" spans="1:9" x14ac:dyDescent="0.2">
      <c r="A89836" s="1" t="s">
        <v>40</v>
      </c>
      <c r="B89836" s="1" t="s">
        <v>16</v>
      </c>
      <c r="C89836" s="1" t="s">
        <v>11</v>
      </c>
      <c r="D89836">
        <v>46.93</v>
      </c>
      <c r="E89836">
        <v>1865</v>
      </c>
      <c r="F89836">
        <v>2024</v>
      </c>
      <c r="G89836" s="1" t="s">
        <v>89874</v>
      </c>
      <c r="H89836" s="1" t="s">
        <v>13</v>
      </c>
      <c r="I89836" s="1" t="s">
        <v>30</v>
      </c>
    </row>
    <row r="89837" spans="1:9" x14ac:dyDescent="0.2">
      <c r="A89837" s="1" t="s">
        <v>40</v>
      </c>
      <c r="B89837" s="1" t="s">
        <v>16</v>
      </c>
      <c r="C89837" s="1" t="s">
        <v>11</v>
      </c>
      <c r="D89837">
        <v>43.4</v>
      </c>
      <c r="E89837">
        <v>5104</v>
      </c>
      <c r="F89837">
        <v>2024</v>
      </c>
      <c r="G89837" s="1" t="s">
        <v>89875</v>
      </c>
      <c r="H89837" s="1" t="s">
        <v>39</v>
      </c>
      <c r="I89837" s="1" t="s">
        <v>14</v>
      </c>
    </row>
    <row r="89838" spans="1:9" x14ac:dyDescent="0.2">
      <c r="A89838" s="1" t="s">
        <v>40</v>
      </c>
      <c r="B89838" s="1" t="s">
        <v>35</v>
      </c>
      <c r="C89838" s="1" t="s">
        <v>11</v>
      </c>
      <c r="D89838">
        <v>11.37</v>
      </c>
      <c r="E89838">
        <v>7029</v>
      </c>
      <c r="F89838">
        <v>2024</v>
      </c>
      <c r="G89838" s="1" t="s">
        <v>89876</v>
      </c>
      <c r="H89838" s="1" t="s">
        <v>19</v>
      </c>
      <c r="I89838" s="1" t="s">
        <v>14</v>
      </c>
    </row>
    <row r="89839" spans="1:9" x14ac:dyDescent="0.2">
      <c r="A89839" s="1" t="s">
        <v>54</v>
      </c>
      <c r="B89839" s="1" t="s">
        <v>27</v>
      </c>
      <c r="C89839" s="1" t="s">
        <v>17</v>
      </c>
      <c r="D89839">
        <v>48.46</v>
      </c>
      <c r="E89839">
        <v>5269</v>
      </c>
      <c r="F89839">
        <v>2024</v>
      </c>
      <c r="G89839" s="1" t="s">
        <v>89877</v>
      </c>
      <c r="H89839" s="1" t="s">
        <v>24</v>
      </c>
      <c r="I89839" s="1" t="s">
        <v>14</v>
      </c>
    </row>
    <row r="89840" spans="1:9" x14ac:dyDescent="0.2">
      <c r="A89840" s="1" t="s">
        <v>31</v>
      </c>
      <c r="B89840" s="1" t="s">
        <v>41</v>
      </c>
      <c r="C89840" s="1" t="s">
        <v>28</v>
      </c>
      <c r="D89840">
        <v>46.1</v>
      </c>
      <c r="E89840">
        <v>5924</v>
      </c>
      <c r="F89840">
        <v>2024</v>
      </c>
      <c r="G89840" s="1" t="s">
        <v>89878</v>
      </c>
      <c r="H89840" s="1" t="s">
        <v>13</v>
      </c>
      <c r="I89840" s="1" t="s">
        <v>14</v>
      </c>
    </row>
    <row r="89841" spans="1:9" x14ac:dyDescent="0.2">
      <c r="A89841" s="1" t="s">
        <v>46</v>
      </c>
      <c r="B89841" s="1" t="s">
        <v>16</v>
      </c>
      <c r="C89841" s="1" t="s">
        <v>11</v>
      </c>
      <c r="D89841">
        <v>27.11</v>
      </c>
      <c r="E89841">
        <v>4271</v>
      </c>
      <c r="F89841">
        <v>2024</v>
      </c>
      <c r="G89841" s="1" t="s">
        <v>89879</v>
      </c>
      <c r="H89841" s="1" t="s">
        <v>13</v>
      </c>
      <c r="I89841" s="1" t="s">
        <v>20</v>
      </c>
    </row>
    <row r="89842" spans="1:9" x14ac:dyDescent="0.2">
      <c r="A89842" s="1" t="s">
        <v>40</v>
      </c>
      <c r="B89842" s="1" t="s">
        <v>16</v>
      </c>
      <c r="C89842" s="1" t="s">
        <v>28</v>
      </c>
      <c r="D89842">
        <v>23.67</v>
      </c>
      <c r="E89842">
        <v>6303</v>
      </c>
      <c r="F89842">
        <v>2024</v>
      </c>
      <c r="G89842" s="1" t="s">
        <v>89880</v>
      </c>
      <c r="H89842" s="1" t="s">
        <v>19</v>
      </c>
      <c r="I89842" s="1" t="s">
        <v>20</v>
      </c>
    </row>
    <row r="89843" spans="1:9" x14ac:dyDescent="0.2">
      <c r="A89843" s="1" t="s">
        <v>31</v>
      </c>
      <c r="B89843" s="1" t="s">
        <v>35</v>
      </c>
      <c r="C89843" s="1" t="s">
        <v>11</v>
      </c>
      <c r="D89843">
        <v>14.68</v>
      </c>
      <c r="E89843">
        <v>4573</v>
      </c>
      <c r="F89843">
        <v>2024</v>
      </c>
      <c r="G89843" s="1" t="s">
        <v>89881</v>
      </c>
      <c r="H89843" s="1" t="s">
        <v>39</v>
      </c>
      <c r="I89843" s="1" t="s">
        <v>14</v>
      </c>
    </row>
    <row r="89844" spans="1:9" x14ac:dyDescent="0.2">
      <c r="A89844" s="1" t="s">
        <v>40</v>
      </c>
      <c r="B89844" s="1" t="s">
        <v>10</v>
      </c>
      <c r="C89844" s="1" t="s">
        <v>78</v>
      </c>
      <c r="D89844">
        <v>69.180000000000007</v>
      </c>
      <c r="E89844">
        <v>169</v>
      </c>
      <c r="F89844">
        <v>2023</v>
      </c>
      <c r="G89844" s="1" t="s">
        <v>89882</v>
      </c>
      <c r="H89844" s="1" t="s">
        <v>24</v>
      </c>
      <c r="I89844" s="1" t="s">
        <v>30</v>
      </c>
    </row>
    <row r="89845" spans="1:9" x14ac:dyDescent="0.2">
      <c r="A89845" s="1" t="s">
        <v>25</v>
      </c>
      <c r="B89845" s="1" t="s">
        <v>35</v>
      </c>
      <c r="C89845" s="1" t="s">
        <v>11</v>
      </c>
      <c r="D89845">
        <v>56.99</v>
      </c>
      <c r="E89845">
        <v>8698</v>
      </c>
      <c r="F89845">
        <v>2023</v>
      </c>
      <c r="G89845" s="1" t="s">
        <v>89883</v>
      </c>
      <c r="H89845" s="1" t="s">
        <v>39</v>
      </c>
      <c r="I89845" s="1" t="s">
        <v>14</v>
      </c>
    </row>
    <row r="89846" spans="1:9" x14ac:dyDescent="0.2">
      <c r="A89846" s="1" t="s">
        <v>46</v>
      </c>
      <c r="B89846" s="1" t="s">
        <v>35</v>
      </c>
      <c r="C89846" s="1" t="s">
        <v>11</v>
      </c>
      <c r="D89846">
        <v>71.819999999999993</v>
      </c>
      <c r="E89846">
        <v>3275</v>
      </c>
      <c r="F89846">
        <v>2024</v>
      </c>
      <c r="G89846" s="1" t="s">
        <v>89884</v>
      </c>
      <c r="H89846" s="1" t="s">
        <v>24</v>
      </c>
      <c r="I89846" s="1" t="s">
        <v>20</v>
      </c>
    </row>
    <row r="89847" spans="1:9" x14ac:dyDescent="0.2">
      <c r="A89847" s="1" t="s">
        <v>21</v>
      </c>
      <c r="B89847" s="1" t="s">
        <v>41</v>
      </c>
      <c r="C89847" s="1" t="s">
        <v>17</v>
      </c>
      <c r="D89847">
        <v>95.8</v>
      </c>
      <c r="E89847">
        <v>2136</v>
      </c>
      <c r="F89847">
        <v>2024</v>
      </c>
      <c r="G89847" s="1" t="s">
        <v>89885</v>
      </c>
      <c r="H89847" s="1" t="s">
        <v>13</v>
      </c>
      <c r="I89847" s="1" t="s">
        <v>14</v>
      </c>
    </row>
    <row r="89848" spans="1:9" x14ac:dyDescent="0.2">
      <c r="A89848" s="1" t="s">
        <v>31</v>
      </c>
      <c r="B89848" s="1" t="s">
        <v>49</v>
      </c>
      <c r="C89848" s="1" t="s">
        <v>11</v>
      </c>
      <c r="D89848">
        <v>42.52</v>
      </c>
      <c r="E89848">
        <v>4520</v>
      </c>
      <c r="F89848">
        <v>2023</v>
      </c>
      <c r="G89848" s="1" t="s">
        <v>89886</v>
      </c>
      <c r="H89848" s="1" t="s">
        <v>39</v>
      </c>
      <c r="I89848" s="1" t="s">
        <v>14</v>
      </c>
    </row>
    <row r="89849" spans="1:9" x14ac:dyDescent="0.2">
      <c r="A89849" s="1" t="s">
        <v>25</v>
      </c>
      <c r="B89849" s="1" t="s">
        <v>41</v>
      </c>
      <c r="C89849" s="1" t="s">
        <v>11</v>
      </c>
      <c r="D89849">
        <v>36.880000000000003</v>
      </c>
      <c r="E89849">
        <v>7921</v>
      </c>
      <c r="F89849">
        <v>2024</v>
      </c>
      <c r="G89849" s="1" t="s">
        <v>89887</v>
      </c>
      <c r="H89849" s="1" t="s">
        <v>24</v>
      </c>
      <c r="I89849" s="1" t="s">
        <v>30</v>
      </c>
    </row>
    <row r="89850" spans="1:9" x14ac:dyDescent="0.2">
      <c r="A89850" s="1" t="s">
        <v>21</v>
      </c>
      <c r="B89850" s="1" t="s">
        <v>27</v>
      </c>
      <c r="C89850" s="1" t="s">
        <v>17</v>
      </c>
      <c r="D89850">
        <v>79.209999999999994</v>
      </c>
      <c r="E89850">
        <v>9972</v>
      </c>
      <c r="F89850">
        <v>2023</v>
      </c>
      <c r="G89850" s="1" t="s">
        <v>89888</v>
      </c>
      <c r="H89850" s="1" t="s">
        <v>13</v>
      </c>
      <c r="I89850" s="1" t="s">
        <v>20</v>
      </c>
    </row>
    <row r="89851" spans="1:9" x14ac:dyDescent="0.2">
      <c r="A89851" s="1" t="s">
        <v>40</v>
      </c>
      <c r="B89851" s="1" t="s">
        <v>10</v>
      </c>
      <c r="C89851" s="1" t="s">
        <v>78</v>
      </c>
      <c r="D89851">
        <v>48.34</v>
      </c>
      <c r="E89851">
        <v>370</v>
      </c>
      <c r="F89851">
        <v>2023</v>
      </c>
      <c r="G89851" s="1" t="s">
        <v>89889</v>
      </c>
      <c r="H89851" s="1" t="s">
        <v>39</v>
      </c>
      <c r="I89851" s="1" t="s">
        <v>30</v>
      </c>
    </row>
    <row r="89852" spans="1:9" x14ac:dyDescent="0.2">
      <c r="A89852" s="1" t="s">
        <v>15</v>
      </c>
      <c r="B89852" s="1" t="s">
        <v>27</v>
      </c>
      <c r="C89852" s="1" t="s">
        <v>11</v>
      </c>
      <c r="D89852">
        <v>29.57</v>
      </c>
      <c r="E89852">
        <v>2961</v>
      </c>
      <c r="F89852">
        <v>2024</v>
      </c>
      <c r="G89852" s="1" t="s">
        <v>89890</v>
      </c>
      <c r="H89852" s="1" t="s">
        <v>13</v>
      </c>
      <c r="I89852" s="1" t="s">
        <v>14</v>
      </c>
    </row>
    <row r="89853" spans="1:9" x14ac:dyDescent="0.2">
      <c r="A89853" s="1" t="s">
        <v>46</v>
      </c>
      <c r="B89853" s="1" t="s">
        <v>35</v>
      </c>
      <c r="C89853" s="1" t="s">
        <v>11</v>
      </c>
      <c r="D89853">
        <v>33.26</v>
      </c>
      <c r="E89853">
        <v>7863</v>
      </c>
      <c r="F89853">
        <v>2024</v>
      </c>
      <c r="G89853" s="1" t="s">
        <v>89891</v>
      </c>
      <c r="H89853" s="1" t="s">
        <v>34</v>
      </c>
      <c r="I89853" s="1" t="s">
        <v>14</v>
      </c>
    </row>
    <row r="89854" spans="1:9" x14ac:dyDescent="0.2">
      <c r="A89854" s="1" t="s">
        <v>54</v>
      </c>
      <c r="B89854" s="1" t="s">
        <v>41</v>
      </c>
      <c r="C89854" s="1" t="s">
        <v>11</v>
      </c>
      <c r="D89854">
        <v>27.09</v>
      </c>
      <c r="E89854">
        <v>8795</v>
      </c>
      <c r="F89854">
        <v>2024</v>
      </c>
      <c r="G89854" s="1" t="s">
        <v>89892</v>
      </c>
      <c r="H89854" s="1" t="s">
        <v>13</v>
      </c>
      <c r="I89854" s="1" t="s">
        <v>14</v>
      </c>
    </row>
    <row r="89855" spans="1:9" x14ac:dyDescent="0.2">
      <c r="A89855" s="1" t="s">
        <v>44</v>
      </c>
      <c r="B89855" s="1" t="s">
        <v>49</v>
      </c>
      <c r="C89855" s="1" t="s">
        <v>11</v>
      </c>
      <c r="D89855">
        <v>90.67</v>
      </c>
      <c r="E89855">
        <v>8249</v>
      </c>
      <c r="F89855">
        <v>2024</v>
      </c>
      <c r="G89855" s="1" t="s">
        <v>89893</v>
      </c>
      <c r="H89855" s="1" t="s">
        <v>13</v>
      </c>
      <c r="I89855" s="1" t="s">
        <v>20</v>
      </c>
    </row>
    <row r="89856" spans="1:9" x14ac:dyDescent="0.2">
      <c r="A89856" s="1" t="s">
        <v>40</v>
      </c>
      <c r="B89856" s="1" t="s">
        <v>32</v>
      </c>
      <c r="C89856" s="1" t="s">
        <v>28</v>
      </c>
      <c r="D89856">
        <v>7</v>
      </c>
      <c r="E89856">
        <v>3145</v>
      </c>
      <c r="F89856">
        <v>2024</v>
      </c>
      <c r="G89856" s="1" t="s">
        <v>89894</v>
      </c>
      <c r="H89856" s="1" t="s">
        <v>13</v>
      </c>
      <c r="I89856" s="1" t="s">
        <v>14</v>
      </c>
    </row>
    <row r="89857" spans="1:9" x14ac:dyDescent="0.2">
      <c r="A89857" s="1" t="s">
        <v>21</v>
      </c>
      <c r="B89857" s="1" t="s">
        <v>32</v>
      </c>
      <c r="C89857" s="1" t="s">
        <v>11</v>
      </c>
      <c r="D89857">
        <v>97.13</v>
      </c>
      <c r="E89857">
        <v>3930</v>
      </c>
      <c r="F89857">
        <v>2024</v>
      </c>
      <c r="G89857" s="1" t="s">
        <v>89895</v>
      </c>
      <c r="H89857" s="1" t="s">
        <v>39</v>
      </c>
      <c r="I89857" s="1" t="s">
        <v>30</v>
      </c>
    </row>
    <row r="89858" spans="1:9" x14ac:dyDescent="0.2">
      <c r="A89858" s="1" t="s">
        <v>25</v>
      </c>
      <c r="B89858" s="1" t="s">
        <v>32</v>
      </c>
      <c r="C89858" s="1" t="s">
        <v>11</v>
      </c>
      <c r="D89858">
        <v>49.73</v>
      </c>
      <c r="E89858">
        <v>2235</v>
      </c>
      <c r="F89858">
        <v>2024</v>
      </c>
      <c r="G89858" s="1" t="s">
        <v>89896</v>
      </c>
      <c r="H89858" s="1" t="s">
        <v>13</v>
      </c>
      <c r="I89858" s="1" t="s">
        <v>30</v>
      </c>
    </row>
    <row r="89859" spans="1:9" x14ac:dyDescent="0.2">
      <c r="A89859" s="1" t="s">
        <v>25</v>
      </c>
      <c r="B89859" s="1" t="s">
        <v>10</v>
      </c>
      <c r="C89859" s="1" t="s">
        <v>78</v>
      </c>
      <c r="D89859">
        <v>83.56</v>
      </c>
      <c r="E89859">
        <v>7749</v>
      </c>
      <c r="F89859">
        <v>2023</v>
      </c>
      <c r="G89859" s="1" t="s">
        <v>89897</v>
      </c>
      <c r="H89859" s="1" t="s">
        <v>34</v>
      </c>
      <c r="I89859" s="1" t="s">
        <v>30</v>
      </c>
    </row>
    <row r="89860" spans="1:9" x14ac:dyDescent="0.2">
      <c r="A89860" s="1" t="s">
        <v>59</v>
      </c>
      <c r="B89860" s="1" t="s">
        <v>35</v>
      </c>
      <c r="C89860" s="1" t="s">
        <v>78</v>
      </c>
      <c r="D89860">
        <v>11</v>
      </c>
      <c r="E89860">
        <v>4117</v>
      </c>
      <c r="F89860">
        <v>2024</v>
      </c>
      <c r="G89860" s="1" t="s">
        <v>89898</v>
      </c>
      <c r="H89860" s="1" t="s">
        <v>24</v>
      </c>
      <c r="I89860" s="1" t="s">
        <v>20</v>
      </c>
    </row>
    <row r="89861" spans="1:9" x14ac:dyDescent="0.2">
      <c r="A89861" s="1" t="s">
        <v>44</v>
      </c>
      <c r="B89861" s="1" t="s">
        <v>32</v>
      </c>
      <c r="C89861" s="1" t="s">
        <v>11</v>
      </c>
      <c r="D89861">
        <v>21.48</v>
      </c>
      <c r="E89861">
        <v>2927</v>
      </c>
      <c r="F89861">
        <v>2024</v>
      </c>
      <c r="G89861" s="1" t="s">
        <v>89899</v>
      </c>
      <c r="H89861" s="1" t="s">
        <v>34</v>
      </c>
      <c r="I89861" s="1" t="s">
        <v>14</v>
      </c>
    </row>
    <row r="89862" spans="1:9" x14ac:dyDescent="0.2">
      <c r="A89862" s="1" t="s">
        <v>40</v>
      </c>
      <c r="B89862" s="1" t="s">
        <v>49</v>
      </c>
      <c r="C89862" s="1" t="s">
        <v>17</v>
      </c>
      <c r="D89862">
        <v>23.71</v>
      </c>
      <c r="E89862">
        <v>3998</v>
      </c>
      <c r="F89862">
        <v>2024</v>
      </c>
      <c r="G89862" s="1" t="s">
        <v>89900</v>
      </c>
      <c r="H89862" s="1" t="s">
        <v>39</v>
      </c>
      <c r="I89862" s="1" t="s">
        <v>14</v>
      </c>
    </row>
    <row r="89863" spans="1:9" x14ac:dyDescent="0.2">
      <c r="A89863" s="1" t="s">
        <v>40</v>
      </c>
      <c r="B89863" s="1" t="s">
        <v>27</v>
      </c>
      <c r="C89863" s="1" t="s">
        <v>28</v>
      </c>
      <c r="D89863">
        <v>2.2200000000000002</v>
      </c>
      <c r="E89863">
        <v>758</v>
      </c>
      <c r="F89863">
        <v>2024</v>
      </c>
      <c r="G89863" s="1" t="s">
        <v>89901</v>
      </c>
      <c r="H89863" s="1" t="s">
        <v>24</v>
      </c>
      <c r="I89863" s="1" t="s">
        <v>30</v>
      </c>
    </row>
    <row r="89864" spans="1:9" x14ac:dyDescent="0.2">
      <c r="A89864" s="1" t="s">
        <v>9</v>
      </c>
      <c r="B89864" s="1" t="s">
        <v>22</v>
      </c>
      <c r="C89864" s="1" t="s">
        <v>17</v>
      </c>
      <c r="D89864">
        <v>74.099999999999994</v>
      </c>
      <c r="E89864">
        <v>3776</v>
      </c>
      <c r="F89864">
        <v>2024</v>
      </c>
      <c r="G89864" s="1" t="s">
        <v>89902</v>
      </c>
      <c r="H89864" s="1" t="s">
        <v>24</v>
      </c>
      <c r="I89864" s="1" t="s">
        <v>20</v>
      </c>
    </row>
    <row r="89865" spans="1:9" x14ac:dyDescent="0.2">
      <c r="A89865" s="1" t="s">
        <v>25</v>
      </c>
      <c r="B89865" s="1" t="s">
        <v>22</v>
      </c>
      <c r="C89865" s="1" t="s">
        <v>17</v>
      </c>
      <c r="D89865">
        <v>20.14</v>
      </c>
      <c r="E89865">
        <v>1555</v>
      </c>
      <c r="F89865">
        <v>2024</v>
      </c>
      <c r="G89865" s="1" t="s">
        <v>89903</v>
      </c>
      <c r="H89865" s="1" t="s">
        <v>13</v>
      </c>
      <c r="I89865" s="1" t="s">
        <v>30</v>
      </c>
    </row>
    <row r="89866" spans="1:9" x14ac:dyDescent="0.2">
      <c r="A89866" s="1" t="s">
        <v>21</v>
      </c>
      <c r="B89866" s="1" t="s">
        <v>22</v>
      </c>
      <c r="C89866" s="1" t="s">
        <v>78</v>
      </c>
      <c r="D89866">
        <v>34.17</v>
      </c>
      <c r="E89866">
        <v>6495</v>
      </c>
      <c r="F89866">
        <v>2024</v>
      </c>
      <c r="G89866" s="1" t="s">
        <v>89904</v>
      </c>
      <c r="H89866" s="1" t="s">
        <v>19</v>
      </c>
      <c r="I89866" s="1" t="s">
        <v>20</v>
      </c>
    </row>
    <row r="89867" spans="1:9" x14ac:dyDescent="0.2">
      <c r="A89867" s="1" t="s">
        <v>21</v>
      </c>
      <c r="B89867" s="1" t="s">
        <v>49</v>
      </c>
      <c r="C89867" s="1" t="s">
        <v>78</v>
      </c>
      <c r="D89867">
        <v>6.13</v>
      </c>
      <c r="E89867">
        <v>8252</v>
      </c>
      <c r="F89867">
        <v>2023</v>
      </c>
      <c r="G89867" s="1" t="s">
        <v>89905</v>
      </c>
      <c r="H89867" s="1" t="s">
        <v>19</v>
      </c>
      <c r="I89867" s="1" t="s">
        <v>20</v>
      </c>
    </row>
    <row r="89868" spans="1:9" x14ac:dyDescent="0.2">
      <c r="A89868" s="1" t="s">
        <v>40</v>
      </c>
      <c r="B89868" s="1" t="s">
        <v>35</v>
      </c>
      <c r="C89868" s="1" t="s">
        <v>36</v>
      </c>
      <c r="D89868">
        <v>37.68</v>
      </c>
      <c r="E89868">
        <v>2759</v>
      </c>
      <c r="F89868">
        <v>2023</v>
      </c>
      <c r="G89868" s="1" t="s">
        <v>89906</v>
      </c>
      <c r="H89868" s="1" t="s">
        <v>13</v>
      </c>
      <c r="I89868" s="1" t="s">
        <v>30</v>
      </c>
    </row>
    <row r="89869" spans="1:9" x14ac:dyDescent="0.2">
      <c r="A89869" s="1" t="s">
        <v>31</v>
      </c>
      <c r="B89869" s="1" t="s">
        <v>27</v>
      </c>
      <c r="C89869" s="1" t="s">
        <v>28</v>
      </c>
      <c r="D89869">
        <v>19.88</v>
      </c>
      <c r="E89869">
        <v>1493</v>
      </c>
      <c r="F89869">
        <v>2024</v>
      </c>
      <c r="G89869" s="1" t="s">
        <v>89907</v>
      </c>
      <c r="H89869" s="1" t="s">
        <v>34</v>
      </c>
      <c r="I89869" s="1" t="s">
        <v>14</v>
      </c>
    </row>
    <row r="89870" spans="1:9" x14ac:dyDescent="0.2">
      <c r="A89870" s="1" t="s">
        <v>25</v>
      </c>
      <c r="B89870" s="1" t="s">
        <v>22</v>
      </c>
      <c r="C89870" s="1" t="s">
        <v>17</v>
      </c>
      <c r="D89870">
        <v>22.66</v>
      </c>
      <c r="E89870">
        <v>9894</v>
      </c>
      <c r="F89870">
        <v>2023</v>
      </c>
      <c r="G89870" s="1" t="s">
        <v>89908</v>
      </c>
      <c r="H89870" s="1" t="s">
        <v>39</v>
      </c>
      <c r="I89870" s="1" t="s">
        <v>20</v>
      </c>
    </row>
    <row r="89871" spans="1:9" x14ac:dyDescent="0.2">
      <c r="A89871" s="1" t="s">
        <v>31</v>
      </c>
      <c r="B89871" s="1" t="s">
        <v>41</v>
      </c>
      <c r="C89871" s="1" t="s">
        <v>28</v>
      </c>
      <c r="D89871">
        <v>31.45</v>
      </c>
      <c r="E89871">
        <v>8775</v>
      </c>
      <c r="F89871">
        <v>2023</v>
      </c>
      <c r="G89871" s="1" t="s">
        <v>89909</v>
      </c>
      <c r="H89871" s="1" t="s">
        <v>24</v>
      </c>
      <c r="I89871" s="1" t="s">
        <v>14</v>
      </c>
    </row>
    <row r="89872" spans="1:9" x14ac:dyDescent="0.2">
      <c r="A89872" s="1" t="s">
        <v>31</v>
      </c>
      <c r="B89872" s="1" t="s">
        <v>10</v>
      </c>
      <c r="C89872" s="1" t="s">
        <v>17</v>
      </c>
      <c r="D89872">
        <v>61.33</v>
      </c>
      <c r="E89872">
        <v>1734</v>
      </c>
      <c r="F89872">
        <v>2024</v>
      </c>
      <c r="G89872" s="1" t="s">
        <v>89910</v>
      </c>
      <c r="H89872" s="1" t="s">
        <v>13</v>
      </c>
      <c r="I89872" s="1" t="s">
        <v>20</v>
      </c>
    </row>
    <row r="89873" spans="1:9" x14ac:dyDescent="0.2">
      <c r="A89873" s="1" t="s">
        <v>9</v>
      </c>
      <c r="B89873" s="1" t="s">
        <v>41</v>
      </c>
      <c r="C89873" s="1" t="s">
        <v>28</v>
      </c>
      <c r="D89873">
        <v>82.42</v>
      </c>
      <c r="E89873">
        <v>5157</v>
      </c>
      <c r="F89873">
        <v>2024</v>
      </c>
      <c r="G89873" s="1" t="s">
        <v>89911</v>
      </c>
      <c r="H89873" s="1" t="s">
        <v>24</v>
      </c>
      <c r="I89873" s="1" t="s">
        <v>14</v>
      </c>
    </row>
    <row r="89874" spans="1:9" x14ac:dyDescent="0.2">
      <c r="A89874" s="1" t="s">
        <v>9</v>
      </c>
      <c r="B89874" s="1" t="s">
        <v>32</v>
      </c>
      <c r="C89874" s="1" t="s">
        <v>11</v>
      </c>
      <c r="D89874">
        <v>90.86</v>
      </c>
      <c r="E89874">
        <v>1360</v>
      </c>
      <c r="F89874">
        <v>2024</v>
      </c>
      <c r="G89874" s="1" t="s">
        <v>89912</v>
      </c>
      <c r="H89874" s="1" t="s">
        <v>34</v>
      </c>
      <c r="I89874" s="1" t="s">
        <v>20</v>
      </c>
    </row>
    <row r="89875" spans="1:9" x14ac:dyDescent="0.2">
      <c r="A89875" s="1" t="s">
        <v>44</v>
      </c>
      <c r="B89875" s="1" t="s">
        <v>27</v>
      </c>
      <c r="C89875" s="1" t="s">
        <v>11</v>
      </c>
      <c r="D89875">
        <v>8.02</v>
      </c>
      <c r="E89875">
        <v>3566</v>
      </c>
      <c r="F89875">
        <v>2024</v>
      </c>
      <c r="G89875" s="1" t="s">
        <v>89913</v>
      </c>
      <c r="H89875" s="1" t="s">
        <v>19</v>
      </c>
      <c r="I89875" s="1" t="s">
        <v>20</v>
      </c>
    </row>
    <row r="89876" spans="1:9" x14ac:dyDescent="0.2">
      <c r="A89876" s="1" t="s">
        <v>31</v>
      </c>
      <c r="B89876" s="1" t="s">
        <v>35</v>
      </c>
      <c r="C89876" s="1" t="s">
        <v>11</v>
      </c>
      <c r="D89876">
        <v>60.33</v>
      </c>
      <c r="E89876">
        <v>7679</v>
      </c>
      <c r="F89876">
        <v>2024</v>
      </c>
      <c r="G89876" s="1" t="s">
        <v>89914</v>
      </c>
      <c r="H89876" s="1" t="s">
        <v>39</v>
      </c>
      <c r="I89876" s="1" t="s">
        <v>14</v>
      </c>
    </row>
    <row r="89877" spans="1:9" x14ac:dyDescent="0.2">
      <c r="A89877" s="1" t="s">
        <v>59</v>
      </c>
      <c r="B89877" s="1" t="s">
        <v>27</v>
      </c>
      <c r="C89877" s="1" t="s">
        <v>17</v>
      </c>
      <c r="D89877">
        <v>37.61</v>
      </c>
      <c r="E89877">
        <v>3401</v>
      </c>
      <c r="F89877">
        <v>2024</v>
      </c>
      <c r="G89877" s="1" t="s">
        <v>89915</v>
      </c>
      <c r="H89877" s="1" t="s">
        <v>13</v>
      </c>
      <c r="I89877" s="1" t="s">
        <v>14</v>
      </c>
    </row>
    <row r="89878" spans="1:9" x14ac:dyDescent="0.2">
      <c r="A89878" s="1" t="s">
        <v>21</v>
      </c>
      <c r="B89878" s="1" t="s">
        <v>32</v>
      </c>
      <c r="C89878" s="1" t="s">
        <v>28</v>
      </c>
      <c r="D89878">
        <v>53.37</v>
      </c>
      <c r="E89878">
        <v>8858</v>
      </c>
      <c r="F89878">
        <v>2024</v>
      </c>
      <c r="G89878" s="1" t="s">
        <v>89916</v>
      </c>
      <c r="H89878" s="1" t="s">
        <v>24</v>
      </c>
      <c r="I89878" s="1" t="s">
        <v>30</v>
      </c>
    </row>
    <row r="89879" spans="1:9" x14ac:dyDescent="0.2">
      <c r="A89879" s="1" t="s">
        <v>21</v>
      </c>
      <c r="B89879" s="1" t="s">
        <v>16</v>
      </c>
      <c r="C89879" s="1" t="s">
        <v>28</v>
      </c>
      <c r="D89879">
        <v>42.32</v>
      </c>
      <c r="E89879">
        <v>2419</v>
      </c>
      <c r="F89879">
        <v>2024</v>
      </c>
      <c r="G89879" s="1" t="s">
        <v>89917</v>
      </c>
      <c r="H89879" s="1" t="s">
        <v>24</v>
      </c>
      <c r="I89879" s="1" t="s">
        <v>14</v>
      </c>
    </row>
    <row r="89880" spans="1:9" x14ac:dyDescent="0.2">
      <c r="A89880" s="1" t="s">
        <v>15</v>
      </c>
      <c r="B89880" s="1" t="s">
        <v>32</v>
      </c>
      <c r="C89880" s="1" t="s">
        <v>28</v>
      </c>
      <c r="D89880">
        <v>28.92</v>
      </c>
      <c r="E89880">
        <v>3048</v>
      </c>
      <c r="F89880">
        <v>2023</v>
      </c>
      <c r="G89880" s="1" t="s">
        <v>89918</v>
      </c>
      <c r="H89880" s="1" t="s">
        <v>34</v>
      </c>
      <c r="I89880" s="1" t="s">
        <v>20</v>
      </c>
    </row>
    <row r="89881" spans="1:9" x14ac:dyDescent="0.2">
      <c r="A89881" s="1" t="s">
        <v>31</v>
      </c>
      <c r="B89881" s="1" t="s">
        <v>41</v>
      </c>
      <c r="C89881" s="1" t="s">
        <v>36</v>
      </c>
      <c r="D89881">
        <v>50.96</v>
      </c>
      <c r="E89881">
        <v>8942</v>
      </c>
      <c r="F89881">
        <v>2023</v>
      </c>
      <c r="G89881" s="1" t="s">
        <v>89919</v>
      </c>
      <c r="H89881" s="1" t="s">
        <v>34</v>
      </c>
      <c r="I89881" s="1" t="s">
        <v>20</v>
      </c>
    </row>
    <row r="89882" spans="1:9" x14ac:dyDescent="0.2">
      <c r="A89882" s="1" t="s">
        <v>44</v>
      </c>
      <c r="B89882" s="1" t="s">
        <v>27</v>
      </c>
      <c r="C89882" s="1" t="s">
        <v>17</v>
      </c>
      <c r="D89882">
        <v>7.13</v>
      </c>
      <c r="E89882">
        <v>2746</v>
      </c>
      <c r="F89882">
        <v>2024</v>
      </c>
      <c r="G89882" s="1" t="s">
        <v>89920</v>
      </c>
      <c r="H89882" s="1" t="s">
        <v>13</v>
      </c>
      <c r="I89882" s="1" t="s">
        <v>20</v>
      </c>
    </row>
    <row r="89883" spans="1:9" x14ac:dyDescent="0.2">
      <c r="A89883" s="1" t="s">
        <v>15</v>
      </c>
      <c r="B89883" s="1" t="s">
        <v>10</v>
      </c>
      <c r="C89883" s="1" t="s">
        <v>11</v>
      </c>
      <c r="D89883">
        <v>95.02</v>
      </c>
      <c r="E89883">
        <v>3649</v>
      </c>
      <c r="F89883">
        <v>2023</v>
      </c>
      <c r="G89883" s="1" t="s">
        <v>89921</v>
      </c>
      <c r="H89883" s="1" t="s">
        <v>34</v>
      </c>
      <c r="I89883" s="1" t="s">
        <v>14</v>
      </c>
    </row>
    <row r="89884" spans="1:9" x14ac:dyDescent="0.2">
      <c r="A89884" s="1" t="s">
        <v>21</v>
      </c>
      <c r="B89884" s="1" t="s">
        <v>10</v>
      </c>
      <c r="C89884" s="1" t="s">
        <v>17</v>
      </c>
      <c r="D89884">
        <v>56.42</v>
      </c>
      <c r="E89884">
        <v>212</v>
      </c>
      <c r="F89884">
        <v>2024</v>
      </c>
      <c r="G89884" s="1" t="s">
        <v>89922</v>
      </c>
      <c r="H89884" s="1" t="s">
        <v>34</v>
      </c>
      <c r="I89884" s="1" t="s">
        <v>14</v>
      </c>
    </row>
    <row r="89885" spans="1:9" x14ac:dyDescent="0.2">
      <c r="A89885" s="1" t="s">
        <v>59</v>
      </c>
      <c r="B89885" s="1" t="s">
        <v>35</v>
      </c>
      <c r="C89885" s="1" t="s">
        <v>17</v>
      </c>
      <c r="D89885">
        <v>57.82</v>
      </c>
      <c r="E89885">
        <v>7672</v>
      </c>
      <c r="F89885">
        <v>2024</v>
      </c>
      <c r="G89885" s="1" t="s">
        <v>89923</v>
      </c>
      <c r="H89885" s="1" t="s">
        <v>24</v>
      </c>
      <c r="I89885" s="1" t="s">
        <v>14</v>
      </c>
    </row>
    <row r="89886" spans="1:9" x14ac:dyDescent="0.2">
      <c r="A89886" s="1" t="s">
        <v>44</v>
      </c>
      <c r="B89886" s="1" t="s">
        <v>16</v>
      </c>
      <c r="C89886" s="1" t="s">
        <v>17</v>
      </c>
      <c r="D89886">
        <v>96.05</v>
      </c>
      <c r="E89886">
        <v>8828</v>
      </c>
      <c r="F89886">
        <v>2024</v>
      </c>
      <c r="G89886" s="1" t="s">
        <v>89924</v>
      </c>
      <c r="H89886" s="1" t="s">
        <v>19</v>
      </c>
      <c r="I89886" s="1" t="s">
        <v>20</v>
      </c>
    </row>
    <row r="89887" spans="1:9" x14ac:dyDescent="0.2">
      <c r="A89887" s="1" t="s">
        <v>15</v>
      </c>
      <c r="B89887" s="1" t="s">
        <v>10</v>
      </c>
      <c r="C89887" s="1" t="s">
        <v>28</v>
      </c>
      <c r="D89887">
        <v>89.78</v>
      </c>
      <c r="E89887">
        <v>2395</v>
      </c>
      <c r="F89887">
        <v>2024</v>
      </c>
      <c r="G89887" s="1" t="s">
        <v>89925</v>
      </c>
      <c r="H89887" s="1" t="s">
        <v>39</v>
      </c>
      <c r="I89887" s="1" t="s">
        <v>14</v>
      </c>
    </row>
    <row r="89888" spans="1:9" x14ac:dyDescent="0.2">
      <c r="A89888" s="1" t="s">
        <v>31</v>
      </c>
      <c r="B89888" s="1" t="s">
        <v>10</v>
      </c>
      <c r="C89888" s="1" t="s">
        <v>36</v>
      </c>
      <c r="D89888">
        <v>7.23</v>
      </c>
      <c r="E89888">
        <v>8277</v>
      </c>
      <c r="F89888">
        <v>2024</v>
      </c>
      <c r="G89888" s="1" t="s">
        <v>89926</v>
      </c>
      <c r="H89888" s="1" t="s">
        <v>19</v>
      </c>
      <c r="I89888" s="1" t="s">
        <v>14</v>
      </c>
    </row>
    <row r="89889" spans="1:9" x14ac:dyDescent="0.2">
      <c r="A89889" s="1" t="s">
        <v>54</v>
      </c>
      <c r="B89889" s="1" t="s">
        <v>49</v>
      </c>
      <c r="C89889" s="1" t="s">
        <v>17</v>
      </c>
      <c r="D89889">
        <v>87.99</v>
      </c>
      <c r="E89889">
        <v>4551</v>
      </c>
      <c r="F89889">
        <v>2024</v>
      </c>
      <c r="G89889" s="1" t="s">
        <v>89927</v>
      </c>
      <c r="H89889" s="1" t="s">
        <v>13</v>
      </c>
      <c r="I89889" s="1" t="s">
        <v>14</v>
      </c>
    </row>
    <row r="89890" spans="1:9" x14ac:dyDescent="0.2">
      <c r="A89890" s="1" t="s">
        <v>59</v>
      </c>
      <c r="B89890" s="1" t="s">
        <v>41</v>
      </c>
      <c r="C89890" s="1" t="s">
        <v>11</v>
      </c>
      <c r="D89890">
        <v>33.14</v>
      </c>
      <c r="E89890">
        <v>8647</v>
      </c>
      <c r="F89890">
        <v>2024</v>
      </c>
      <c r="G89890" s="1" t="s">
        <v>89928</v>
      </c>
      <c r="H89890" s="1" t="s">
        <v>13</v>
      </c>
      <c r="I89890" s="1" t="s">
        <v>30</v>
      </c>
    </row>
    <row r="89891" spans="1:9" x14ac:dyDescent="0.2">
      <c r="A89891" s="1" t="s">
        <v>54</v>
      </c>
      <c r="B89891" s="1" t="s">
        <v>35</v>
      </c>
      <c r="C89891" s="1" t="s">
        <v>28</v>
      </c>
      <c r="D89891">
        <v>41.62</v>
      </c>
      <c r="E89891">
        <v>6343</v>
      </c>
      <c r="F89891">
        <v>2024</v>
      </c>
      <c r="G89891" s="1" t="s">
        <v>89929</v>
      </c>
      <c r="H89891" s="1" t="s">
        <v>24</v>
      </c>
      <c r="I89891" s="1" t="s">
        <v>20</v>
      </c>
    </row>
    <row r="89892" spans="1:9" x14ac:dyDescent="0.2">
      <c r="A89892" s="1" t="s">
        <v>54</v>
      </c>
      <c r="B89892" s="1" t="s">
        <v>41</v>
      </c>
      <c r="C89892" s="1" t="s">
        <v>36</v>
      </c>
      <c r="D89892">
        <v>44.03</v>
      </c>
      <c r="E89892">
        <v>8773</v>
      </c>
      <c r="F89892">
        <v>2024</v>
      </c>
      <c r="G89892" s="1" t="s">
        <v>89930</v>
      </c>
      <c r="H89892" s="1" t="s">
        <v>39</v>
      </c>
      <c r="I89892" s="1" t="s">
        <v>14</v>
      </c>
    </row>
    <row r="89893" spans="1:9" x14ac:dyDescent="0.2">
      <c r="A89893" s="1" t="s">
        <v>40</v>
      </c>
      <c r="B89893" s="1" t="s">
        <v>22</v>
      </c>
      <c r="C89893" s="1" t="s">
        <v>17</v>
      </c>
      <c r="D89893">
        <v>78.319999999999993</v>
      </c>
      <c r="E89893">
        <v>7186</v>
      </c>
      <c r="F89893">
        <v>2024</v>
      </c>
      <c r="G89893" s="1" t="s">
        <v>89931</v>
      </c>
      <c r="H89893" s="1" t="s">
        <v>39</v>
      </c>
      <c r="I89893" s="1" t="s">
        <v>30</v>
      </c>
    </row>
    <row r="89894" spans="1:9" x14ac:dyDescent="0.2">
      <c r="A89894" s="1" t="s">
        <v>46</v>
      </c>
      <c r="B89894" s="1" t="s">
        <v>32</v>
      </c>
      <c r="C89894" s="1" t="s">
        <v>17</v>
      </c>
      <c r="D89894">
        <v>33.33</v>
      </c>
      <c r="E89894">
        <v>6002</v>
      </c>
      <c r="F89894">
        <v>2024</v>
      </c>
      <c r="G89894" s="1" t="s">
        <v>89932</v>
      </c>
      <c r="H89894" s="1" t="s">
        <v>24</v>
      </c>
      <c r="I89894" s="1" t="s">
        <v>14</v>
      </c>
    </row>
    <row r="89895" spans="1:9" x14ac:dyDescent="0.2">
      <c r="A89895" s="1" t="s">
        <v>59</v>
      </c>
      <c r="B89895" s="1" t="s">
        <v>49</v>
      </c>
      <c r="C89895" s="1" t="s">
        <v>11</v>
      </c>
      <c r="D89895">
        <v>66.88</v>
      </c>
      <c r="E89895">
        <v>9756</v>
      </c>
      <c r="F89895">
        <v>2023</v>
      </c>
      <c r="G89895" s="1" t="s">
        <v>89933</v>
      </c>
      <c r="H89895" s="1" t="s">
        <v>19</v>
      </c>
      <c r="I89895" s="1" t="s">
        <v>30</v>
      </c>
    </row>
    <row r="89896" spans="1:9" x14ac:dyDescent="0.2">
      <c r="A89896" s="1" t="s">
        <v>46</v>
      </c>
      <c r="B89896" s="1" t="s">
        <v>41</v>
      </c>
      <c r="C89896" s="1" t="s">
        <v>17</v>
      </c>
      <c r="D89896">
        <v>43.84</v>
      </c>
      <c r="E89896">
        <v>2603</v>
      </c>
      <c r="F89896">
        <v>2024</v>
      </c>
      <c r="G89896" s="1" t="s">
        <v>89934</v>
      </c>
      <c r="H89896" s="1" t="s">
        <v>34</v>
      </c>
      <c r="I89896" s="1" t="s">
        <v>14</v>
      </c>
    </row>
    <row r="89897" spans="1:9" x14ac:dyDescent="0.2">
      <c r="A89897" s="1" t="s">
        <v>44</v>
      </c>
      <c r="B89897" s="1" t="s">
        <v>10</v>
      </c>
      <c r="C89897" s="1" t="s">
        <v>17</v>
      </c>
      <c r="D89897">
        <v>88.47</v>
      </c>
      <c r="E89897">
        <v>8453</v>
      </c>
      <c r="F89897">
        <v>2023</v>
      </c>
      <c r="G89897" s="1" t="s">
        <v>89935</v>
      </c>
      <c r="H89897" s="1" t="s">
        <v>24</v>
      </c>
      <c r="I89897" s="1" t="s">
        <v>14</v>
      </c>
    </row>
    <row r="89898" spans="1:9" x14ac:dyDescent="0.2">
      <c r="A89898" s="1" t="s">
        <v>9</v>
      </c>
      <c r="B89898" s="1" t="s">
        <v>16</v>
      </c>
      <c r="C89898" s="1" t="s">
        <v>11</v>
      </c>
      <c r="D89898">
        <v>78.69</v>
      </c>
      <c r="E89898">
        <v>5300</v>
      </c>
      <c r="F89898">
        <v>2024</v>
      </c>
      <c r="G89898" s="1" t="s">
        <v>89936</v>
      </c>
      <c r="H89898" s="1" t="s">
        <v>24</v>
      </c>
      <c r="I89898" s="1" t="s">
        <v>20</v>
      </c>
    </row>
    <row r="89899" spans="1:9" x14ac:dyDescent="0.2">
      <c r="A89899" s="1" t="s">
        <v>59</v>
      </c>
      <c r="B89899" s="1" t="s">
        <v>32</v>
      </c>
      <c r="C89899" s="1" t="s">
        <v>17</v>
      </c>
      <c r="D89899">
        <v>24.95</v>
      </c>
      <c r="E89899">
        <v>3864</v>
      </c>
      <c r="F89899">
        <v>2024</v>
      </c>
      <c r="G89899" s="1" t="s">
        <v>89937</v>
      </c>
      <c r="H89899" s="1" t="s">
        <v>13</v>
      </c>
      <c r="I89899" s="1" t="s">
        <v>20</v>
      </c>
    </row>
    <row r="89900" spans="1:9" x14ac:dyDescent="0.2">
      <c r="A89900" s="1" t="s">
        <v>15</v>
      </c>
      <c r="B89900" s="1" t="s">
        <v>10</v>
      </c>
      <c r="C89900" s="1" t="s">
        <v>17</v>
      </c>
      <c r="D89900">
        <v>75.989999999999995</v>
      </c>
      <c r="E89900">
        <v>3358</v>
      </c>
      <c r="F89900">
        <v>2024</v>
      </c>
      <c r="G89900" s="1" t="s">
        <v>89938</v>
      </c>
      <c r="H89900" s="1" t="s">
        <v>34</v>
      </c>
      <c r="I89900" s="1" t="s">
        <v>20</v>
      </c>
    </row>
    <row r="89901" spans="1:9" x14ac:dyDescent="0.2">
      <c r="A89901" s="1" t="s">
        <v>21</v>
      </c>
      <c r="B89901" s="1" t="s">
        <v>32</v>
      </c>
      <c r="C89901" s="1" t="s">
        <v>11</v>
      </c>
      <c r="D89901">
        <v>76.84</v>
      </c>
      <c r="E89901">
        <v>7427</v>
      </c>
      <c r="F89901">
        <v>2024</v>
      </c>
      <c r="G89901" s="1" t="s">
        <v>89939</v>
      </c>
      <c r="H89901" s="1" t="s">
        <v>34</v>
      </c>
      <c r="I89901" s="1" t="s">
        <v>30</v>
      </c>
    </row>
    <row r="89902" spans="1:9" x14ac:dyDescent="0.2">
      <c r="A89902" s="1" t="s">
        <v>59</v>
      </c>
      <c r="B89902" s="1" t="s">
        <v>16</v>
      </c>
      <c r="C89902" s="1" t="s">
        <v>17</v>
      </c>
      <c r="D89902">
        <v>10.71</v>
      </c>
      <c r="E89902">
        <v>7936</v>
      </c>
      <c r="F89902">
        <v>2023</v>
      </c>
      <c r="G89902" s="1" t="s">
        <v>89940</v>
      </c>
      <c r="H89902" s="1" t="s">
        <v>13</v>
      </c>
      <c r="I89902" s="1" t="s">
        <v>30</v>
      </c>
    </row>
    <row r="89903" spans="1:9" x14ac:dyDescent="0.2">
      <c r="A89903" s="1" t="s">
        <v>54</v>
      </c>
      <c r="B89903" s="1" t="s">
        <v>27</v>
      </c>
      <c r="C89903" s="1" t="s">
        <v>11</v>
      </c>
      <c r="D89903">
        <v>95.09</v>
      </c>
      <c r="E89903">
        <v>486</v>
      </c>
      <c r="F89903">
        <v>2024</v>
      </c>
      <c r="G89903" s="1" t="s">
        <v>89941</v>
      </c>
      <c r="H89903" s="1" t="s">
        <v>39</v>
      </c>
      <c r="I89903" s="1" t="s">
        <v>14</v>
      </c>
    </row>
    <row r="89904" spans="1:9" x14ac:dyDescent="0.2">
      <c r="A89904" s="1" t="s">
        <v>15</v>
      </c>
      <c r="B89904" s="1" t="s">
        <v>35</v>
      </c>
      <c r="C89904" s="1" t="s">
        <v>28</v>
      </c>
      <c r="D89904">
        <v>98.46</v>
      </c>
      <c r="E89904">
        <v>8801</v>
      </c>
      <c r="F89904">
        <v>2024</v>
      </c>
      <c r="G89904" s="1" t="s">
        <v>89942</v>
      </c>
      <c r="H89904" s="1" t="s">
        <v>39</v>
      </c>
      <c r="I89904" s="1" t="s">
        <v>30</v>
      </c>
    </row>
    <row r="89905" spans="1:9" x14ac:dyDescent="0.2">
      <c r="A89905" s="1" t="s">
        <v>44</v>
      </c>
      <c r="B89905" s="1" t="s">
        <v>16</v>
      </c>
      <c r="C89905" s="1" t="s">
        <v>36</v>
      </c>
      <c r="D89905">
        <v>59.23</v>
      </c>
      <c r="E89905">
        <v>6638</v>
      </c>
      <c r="F89905">
        <v>2024</v>
      </c>
      <c r="G89905" s="1" t="s">
        <v>89943</v>
      </c>
      <c r="H89905" s="1" t="s">
        <v>34</v>
      </c>
      <c r="I89905" s="1" t="s">
        <v>14</v>
      </c>
    </row>
    <row r="89906" spans="1:9" x14ac:dyDescent="0.2">
      <c r="A89906" s="1" t="s">
        <v>15</v>
      </c>
      <c r="B89906" s="1" t="s">
        <v>35</v>
      </c>
      <c r="C89906" s="1" t="s">
        <v>28</v>
      </c>
      <c r="D89906">
        <v>48.63</v>
      </c>
      <c r="E89906">
        <v>535</v>
      </c>
      <c r="F89906">
        <v>2024</v>
      </c>
      <c r="G89906" s="1" t="s">
        <v>89944</v>
      </c>
      <c r="H89906" s="1" t="s">
        <v>34</v>
      </c>
      <c r="I89906" s="1" t="s">
        <v>20</v>
      </c>
    </row>
    <row r="89907" spans="1:9" x14ac:dyDescent="0.2">
      <c r="A89907" s="1" t="s">
        <v>40</v>
      </c>
      <c r="B89907" s="1" t="s">
        <v>10</v>
      </c>
      <c r="C89907" s="1" t="s">
        <v>11</v>
      </c>
      <c r="D89907">
        <v>5.23</v>
      </c>
      <c r="E89907">
        <v>7768</v>
      </c>
      <c r="F89907">
        <v>2024</v>
      </c>
      <c r="G89907" s="1" t="s">
        <v>89945</v>
      </c>
      <c r="H89907" s="1" t="s">
        <v>19</v>
      </c>
      <c r="I89907" s="1" t="s">
        <v>20</v>
      </c>
    </row>
    <row r="89908" spans="1:9" x14ac:dyDescent="0.2">
      <c r="A89908" s="1" t="s">
        <v>54</v>
      </c>
      <c r="B89908" s="1" t="s">
        <v>22</v>
      </c>
      <c r="C89908" s="1" t="s">
        <v>11</v>
      </c>
      <c r="D89908">
        <v>64.349999999999994</v>
      </c>
      <c r="E89908">
        <v>7396</v>
      </c>
      <c r="F89908">
        <v>2024</v>
      </c>
      <c r="G89908" s="1" t="s">
        <v>89946</v>
      </c>
      <c r="H89908" s="1" t="s">
        <v>34</v>
      </c>
      <c r="I89908" s="1" t="s">
        <v>14</v>
      </c>
    </row>
    <row r="89909" spans="1:9" x14ac:dyDescent="0.2">
      <c r="A89909" s="1" t="s">
        <v>59</v>
      </c>
      <c r="B89909" s="1" t="s">
        <v>49</v>
      </c>
      <c r="C89909" s="1" t="s">
        <v>28</v>
      </c>
      <c r="D89909">
        <v>86.63</v>
      </c>
      <c r="E89909">
        <v>1160</v>
      </c>
      <c r="F89909">
        <v>2024</v>
      </c>
      <c r="G89909" s="1" t="s">
        <v>89947</v>
      </c>
      <c r="H89909" s="1" t="s">
        <v>13</v>
      </c>
      <c r="I89909" s="1" t="s">
        <v>14</v>
      </c>
    </row>
    <row r="89910" spans="1:9" x14ac:dyDescent="0.2">
      <c r="A89910" s="1" t="s">
        <v>40</v>
      </c>
      <c r="B89910" s="1" t="s">
        <v>27</v>
      </c>
      <c r="C89910" s="1" t="s">
        <v>28</v>
      </c>
      <c r="D89910">
        <v>83.71</v>
      </c>
      <c r="E89910">
        <v>2674</v>
      </c>
      <c r="F89910">
        <v>2023</v>
      </c>
      <c r="G89910" s="1" t="s">
        <v>89948</v>
      </c>
      <c r="H89910" s="1" t="s">
        <v>24</v>
      </c>
      <c r="I89910" s="1" t="s">
        <v>30</v>
      </c>
    </row>
    <row r="89911" spans="1:9" x14ac:dyDescent="0.2">
      <c r="A89911" s="1" t="s">
        <v>44</v>
      </c>
      <c r="B89911" s="1" t="s">
        <v>22</v>
      </c>
      <c r="C89911" s="1" t="s">
        <v>11</v>
      </c>
      <c r="D89911">
        <v>83.99</v>
      </c>
      <c r="E89911">
        <v>9852</v>
      </c>
      <c r="F89911">
        <v>2023</v>
      </c>
      <c r="G89911" s="1" t="s">
        <v>89949</v>
      </c>
      <c r="H89911" s="1" t="s">
        <v>13</v>
      </c>
      <c r="I89911" s="1" t="s">
        <v>14</v>
      </c>
    </row>
    <row r="89912" spans="1:9" x14ac:dyDescent="0.2">
      <c r="A89912" s="1" t="s">
        <v>44</v>
      </c>
      <c r="B89912" s="1" t="s">
        <v>22</v>
      </c>
      <c r="C89912" s="1" t="s">
        <v>11</v>
      </c>
      <c r="D89912">
        <v>97.01</v>
      </c>
      <c r="E89912">
        <v>8937</v>
      </c>
      <c r="F89912">
        <v>2023</v>
      </c>
      <c r="G89912" s="1" t="s">
        <v>89950</v>
      </c>
      <c r="H89912" s="1" t="s">
        <v>24</v>
      </c>
      <c r="I89912" s="1" t="s">
        <v>30</v>
      </c>
    </row>
    <row r="89913" spans="1:9" x14ac:dyDescent="0.2">
      <c r="A89913" s="1" t="s">
        <v>54</v>
      </c>
      <c r="B89913" s="1" t="s">
        <v>22</v>
      </c>
      <c r="C89913" s="1" t="s">
        <v>36</v>
      </c>
      <c r="D89913">
        <v>11.6</v>
      </c>
      <c r="E89913">
        <v>8844</v>
      </c>
      <c r="F89913">
        <v>2024</v>
      </c>
      <c r="G89913" s="1" t="s">
        <v>89951</v>
      </c>
      <c r="H89913" s="1" t="s">
        <v>39</v>
      </c>
      <c r="I89913" s="1" t="s">
        <v>20</v>
      </c>
    </row>
    <row r="89914" spans="1:9" x14ac:dyDescent="0.2">
      <c r="A89914" s="1" t="s">
        <v>25</v>
      </c>
      <c r="B89914" s="1" t="s">
        <v>32</v>
      </c>
      <c r="C89914" s="1" t="s">
        <v>11</v>
      </c>
      <c r="D89914">
        <v>54.52</v>
      </c>
      <c r="E89914">
        <v>8874</v>
      </c>
      <c r="F89914">
        <v>2024</v>
      </c>
      <c r="G89914" s="1" t="s">
        <v>89952</v>
      </c>
      <c r="H89914" s="1" t="s">
        <v>34</v>
      </c>
      <c r="I89914" s="1" t="s">
        <v>30</v>
      </c>
    </row>
    <row r="89915" spans="1:9" x14ac:dyDescent="0.2">
      <c r="A89915" s="1" t="s">
        <v>59</v>
      </c>
      <c r="B89915" s="1" t="s">
        <v>16</v>
      </c>
      <c r="C89915" s="1" t="s">
        <v>11</v>
      </c>
      <c r="D89915">
        <v>64.97</v>
      </c>
      <c r="E89915">
        <v>2697</v>
      </c>
      <c r="F89915">
        <v>2023</v>
      </c>
      <c r="G89915" s="1" t="s">
        <v>89953</v>
      </c>
      <c r="H89915" s="1" t="s">
        <v>19</v>
      </c>
      <c r="I89915" s="1" t="s">
        <v>20</v>
      </c>
    </row>
    <row r="89916" spans="1:9" x14ac:dyDescent="0.2">
      <c r="A89916" s="1" t="s">
        <v>44</v>
      </c>
      <c r="B89916" s="1" t="s">
        <v>41</v>
      </c>
      <c r="C89916" s="1" t="s">
        <v>78</v>
      </c>
      <c r="D89916">
        <v>4.66</v>
      </c>
      <c r="E89916">
        <v>1539</v>
      </c>
      <c r="F89916">
        <v>2023</v>
      </c>
      <c r="G89916" s="1" t="s">
        <v>89954</v>
      </c>
      <c r="H89916" s="1" t="s">
        <v>34</v>
      </c>
      <c r="I89916" s="1" t="s">
        <v>30</v>
      </c>
    </row>
    <row r="89917" spans="1:9" x14ac:dyDescent="0.2">
      <c r="A89917" s="1" t="s">
        <v>15</v>
      </c>
      <c r="B89917" s="1" t="s">
        <v>16</v>
      </c>
      <c r="C89917" s="1" t="s">
        <v>11</v>
      </c>
      <c r="D89917">
        <v>97.01</v>
      </c>
      <c r="E89917">
        <v>9266</v>
      </c>
      <c r="F89917">
        <v>2023</v>
      </c>
      <c r="G89917" s="1" t="s">
        <v>89955</v>
      </c>
      <c r="H89917" s="1" t="s">
        <v>13</v>
      </c>
      <c r="I89917" s="1" t="s">
        <v>14</v>
      </c>
    </row>
    <row r="89918" spans="1:9" x14ac:dyDescent="0.2">
      <c r="A89918" s="1" t="s">
        <v>25</v>
      </c>
      <c r="B89918" s="1" t="s">
        <v>27</v>
      </c>
      <c r="C89918" s="1" t="s">
        <v>17</v>
      </c>
      <c r="D89918">
        <v>86</v>
      </c>
      <c r="E89918">
        <v>9340</v>
      </c>
      <c r="F89918">
        <v>2023</v>
      </c>
      <c r="G89918" s="1" t="s">
        <v>89956</v>
      </c>
      <c r="H89918" s="1" t="s">
        <v>24</v>
      </c>
      <c r="I89918" s="1" t="s">
        <v>30</v>
      </c>
    </row>
    <row r="89919" spans="1:9" x14ac:dyDescent="0.2">
      <c r="A89919" s="1" t="s">
        <v>40</v>
      </c>
      <c r="B89919" s="1" t="s">
        <v>35</v>
      </c>
      <c r="C89919" s="1" t="s">
        <v>17</v>
      </c>
      <c r="D89919">
        <v>69.95</v>
      </c>
      <c r="E89919">
        <v>7737</v>
      </c>
      <c r="F89919">
        <v>2024</v>
      </c>
      <c r="G89919" s="1" t="s">
        <v>89957</v>
      </c>
      <c r="H89919" s="1" t="s">
        <v>24</v>
      </c>
      <c r="I89919" s="1" t="s">
        <v>30</v>
      </c>
    </row>
    <row r="89920" spans="1:9" x14ac:dyDescent="0.2">
      <c r="A89920" s="1" t="s">
        <v>46</v>
      </c>
      <c r="B89920" s="1" t="s">
        <v>35</v>
      </c>
      <c r="C89920" s="1" t="s">
        <v>36</v>
      </c>
      <c r="D89920">
        <v>96.36</v>
      </c>
      <c r="E89920">
        <v>2256</v>
      </c>
      <c r="F89920">
        <v>2024</v>
      </c>
      <c r="G89920" s="1" t="s">
        <v>89958</v>
      </c>
      <c r="H89920" s="1" t="s">
        <v>13</v>
      </c>
      <c r="I89920" s="1" t="s">
        <v>20</v>
      </c>
    </row>
    <row r="89921" spans="1:9" x14ac:dyDescent="0.2">
      <c r="A89921" s="1" t="s">
        <v>15</v>
      </c>
      <c r="B89921" s="1" t="s">
        <v>49</v>
      </c>
      <c r="C89921" s="1" t="s">
        <v>17</v>
      </c>
      <c r="D89921">
        <v>96.33</v>
      </c>
      <c r="E89921">
        <v>2317</v>
      </c>
      <c r="F89921">
        <v>2024</v>
      </c>
      <c r="G89921" s="1" t="s">
        <v>89959</v>
      </c>
      <c r="H89921" s="1" t="s">
        <v>13</v>
      </c>
      <c r="I89921" s="1" t="s">
        <v>20</v>
      </c>
    </row>
    <row r="89922" spans="1:9" x14ac:dyDescent="0.2">
      <c r="A89922" s="1" t="s">
        <v>46</v>
      </c>
      <c r="B89922" s="1" t="s">
        <v>10</v>
      </c>
      <c r="C89922" s="1" t="s">
        <v>17</v>
      </c>
      <c r="D89922">
        <v>96.47</v>
      </c>
      <c r="E89922">
        <v>8513</v>
      </c>
      <c r="F89922">
        <v>2024</v>
      </c>
      <c r="G89922" s="1" t="s">
        <v>89960</v>
      </c>
      <c r="H89922" s="1" t="s">
        <v>39</v>
      </c>
      <c r="I89922" s="1" t="s">
        <v>14</v>
      </c>
    </row>
    <row r="89923" spans="1:9" x14ac:dyDescent="0.2">
      <c r="A89923" s="1" t="s">
        <v>40</v>
      </c>
      <c r="B89923" s="1" t="s">
        <v>32</v>
      </c>
      <c r="C89923" s="1" t="s">
        <v>11</v>
      </c>
      <c r="D89923">
        <v>93.73</v>
      </c>
      <c r="E89923">
        <v>6664</v>
      </c>
      <c r="F89923">
        <v>2024</v>
      </c>
      <c r="G89923" s="1" t="s">
        <v>89961</v>
      </c>
      <c r="H89923" s="1" t="s">
        <v>34</v>
      </c>
      <c r="I89923" s="1" t="s">
        <v>30</v>
      </c>
    </row>
    <row r="89924" spans="1:9" x14ac:dyDescent="0.2">
      <c r="A89924" s="1" t="s">
        <v>21</v>
      </c>
      <c r="B89924" s="1" t="s">
        <v>32</v>
      </c>
      <c r="C89924" s="1" t="s">
        <v>28</v>
      </c>
      <c r="D89924">
        <v>33.49</v>
      </c>
      <c r="E89924">
        <v>719</v>
      </c>
      <c r="F89924">
        <v>2024</v>
      </c>
      <c r="G89924" s="1" t="s">
        <v>89962</v>
      </c>
      <c r="H89924" s="1" t="s">
        <v>34</v>
      </c>
      <c r="I89924" s="1" t="s">
        <v>14</v>
      </c>
    </row>
    <row r="89925" spans="1:9" x14ac:dyDescent="0.2">
      <c r="A89925" s="1" t="s">
        <v>15</v>
      </c>
      <c r="B89925" s="1" t="s">
        <v>49</v>
      </c>
      <c r="C89925" s="1" t="s">
        <v>17</v>
      </c>
      <c r="D89925">
        <v>89.14</v>
      </c>
      <c r="E89925">
        <v>3209</v>
      </c>
      <c r="F89925">
        <v>2024</v>
      </c>
      <c r="G89925" s="1" t="s">
        <v>89963</v>
      </c>
      <c r="H89925" s="1" t="s">
        <v>13</v>
      </c>
      <c r="I89925" s="1" t="s">
        <v>30</v>
      </c>
    </row>
    <row r="89926" spans="1:9" x14ac:dyDescent="0.2">
      <c r="A89926" s="1" t="s">
        <v>31</v>
      </c>
      <c r="B89926" s="1" t="s">
        <v>27</v>
      </c>
      <c r="C89926" s="1" t="s">
        <v>28</v>
      </c>
      <c r="D89926">
        <v>14.74</v>
      </c>
      <c r="E89926">
        <v>6264</v>
      </c>
      <c r="F89926">
        <v>2024</v>
      </c>
      <c r="G89926" s="1" t="s">
        <v>89964</v>
      </c>
      <c r="H89926" s="1" t="s">
        <v>13</v>
      </c>
      <c r="I89926" s="1" t="s">
        <v>20</v>
      </c>
    </row>
    <row r="89927" spans="1:9" x14ac:dyDescent="0.2">
      <c r="A89927" s="1" t="s">
        <v>54</v>
      </c>
      <c r="B89927" s="1" t="s">
        <v>32</v>
      </c>
      <c r="C89927" s="1" t="s">
        <v>28</v>
      </c>
      <c r="D89927">
        <v>34.44</v>
      </c>
      <c r="E89927">
        <v>4362</v>
      </c>
      <c r="F89927">
        <v>2024</v>
      </c>
      <c r="G89927" s="1" t="s">
        <v>89965</v>
      </c>
      <c r="H89927" s="1" t="s">
        <v>19</v>
      </c>
      <c r="I89927" s="1" t="s">
        <v>14</v>
      </c>
    </row>
    <row r="89928" spans="1:9" x14ac:dyDescent="0.2">
      <c r="A89928" s="1" t="s">
        <v>40</v>
      </c>
      <c r="B89928" s="1" t="s">
        <v>22</v>
      </c>
      <c r="C89928" s="1" t="s">
        <v>11</v>
      </c>
      <c r="D89928">
        <v>52.17</v>
      </c>
      <c r="E89928">
        <v>9251</v>
      </c>
      <c r="F89928">
        <v>2024</v>
      </c>
      <c r="G89928" s="1" t="s">
        <v>89966</v>
      </c>
      <c r="H89928" s="1" t="s">
        <v>24</v>
      </c>
      <c r="I89928" s="1" t="s">
        <v>14</v>
      </c>
    </row>
    <row r="89929" spans="1:9" x14ac:dyDescent="0.2">
      <c r="A89929" s="1" t="s">
        <v>46</v>
      </c>
      <c r="B89929" s="1" t="s">
        <v>35</v>
      </c>
      <c r="C89929" s="1" t="s">
        <v>17</v>
      </c>
      <c r="D89929">
        <v>72.319999999999993</v>
      </c>
      <c r="E89929">
        <v>9297</v>
      </c>
      <c r="F89929">
        <v>2023</v>
      </c>
      <c r="G89929" s="1" t="s">
        <v>89967</v>
      </c>
      <c r="H89929" s="1" t="s">
        <v>39</v>
      </c>
      <c r="I89929" s="1" t="s">
        <v>14</v>
      </c>
    </row>
    <row r="89930" spans="1:9" x14ac:dyDescent="0.2">
      <c r="A89930" s="1" t="s">
        <v>44</v>
      </c>
      <c r="B89930" s="1" t="s">
        <v>10</v>
      </c>
      <c r="C89930" s="1" t="s">
        <v>17</v>
      </c>
      <c r="D89930">
        <v>64.650000000000006</v>
      </c>
      <c r="E89930">
        <v>222</v>
      </c>
      <c r="F89930">
        <v>2024</v>
      </c>
      <c r="G89930" s="1" t="s">
        <v>89968</v>
      </c>
      <c r="H89930" s="1" t="s">
        <v>24</v>
      </c>
      <c r="I89930" s="1" t="s">
        <v>14</v>
      </c>
    </row>
    <row r="89931" spans="1:9" x14ac:dyDescent="0.2">
      <c r="A89931" s="1" t="s">
        <v>54</v>
      </c>
      <c r="B89931" s="1" t="s">
        <v>27</v>
      </c>
      <c r="C89931" s="1" t="s">
        <v>11</v>
      </c>
      <c r="D89931">
        <v>75.239999999999995</v>
      </c>
      <c r="E89931">
        <v>9169</v>
      </c>
      <c r="F89931">
        <v>2024</v>
      </c>
      <c r="G89931" s="1" t="s">
        <v>89969</v>
      </c>
      <c r="H89931" s="1" t="s">
        <v>34</v>
      </c>
      <c r="I89931" s="1" t="s">
        <v>20</v>
      </c>
    </row>
    <row r="89932" spans="1:9" x14ac:dyDescent="0.2">
      <c r="A89932" s="1" t="s">
        <v>54</v>
      </c>
      <c r="B89932" s="1" t="s">
        <v>41</v>
      </c>
      <c r="C89932" s="1" t="s">
        <v>28</v>
      </c>
      <c r="D89932">
        <v>99.3</v>
      </c>
      <c r="E89932">
        <v>1153</v>
      </c>
      <c r="F89932">
        <v>2024</v>
      </c>
      <c r="G89932" s="1" t="s">
        <v>89970</v>
      </c>
      <c r="H89932" s="1" t="s">
        <v>19</v>
      </c>
      <c r="I89932" s="1" t="s">
        <v>14</v>
      </c>
    </row>
    <row r="89933" spans="1:9" x14ac:dyDescent="0.2">
      <c r="A89933" s="1" t="s">
        <v>46</v>
      </c>
      <c r="B89933" s="1" t="s">
        <v>41</v>
      </c>
      <c r="C89933" s="1" t="s">
        <v>36</v>
      </c>
      <c r="D89933">
        <v>73.78</v>
      </c>
      <c r="E89933">
        <v>3458</v>
      </c>
      <c r="F89933">
        <v>2024</v>
      </c>
      <c r="G89933" s="1" t="s">
        <v>89971</v>
      </c>
      <c r="H89933" s="1" t="s">
        <v>39</v>
      </c>
      <c r="I89933" s="1" t="s">
        <v>30</v>
      </c>
    </row>
    <row r="89934" spans="1:9" x14ac:dyDescent="0.2">
      <c r="A89934" s="1" t="s">
        <v>31</v>
      </c>
      <c r="B89934" s="1" t="s">
        <v>27</v>
      </c>
      <c r="C89934" s="1" t="s">
        <v>17</v>
      </c>
      <c r="D89934">
        <v>19.3</v>
      </c>
      <c r="E89934">
        <v>7567</v>
      </c>
      <c r="F89934">
        <v>2024</v>
      </c>
      <c r="G89934" s="1" t="s">
        <v>89972</v>
      </c>
      <c r="H89934" s="1" t="s">
        <v>19</v>
      </c>
      <c r="I89934" s="1" t="s">
        <v>14</v>
      </c>
    </row>
    <row r="89935" spans="1:9" x14ac:dyDescent="0.2">
      <c r="A89935" s="1" t="s">
        <v>40</v>
      </c>
      <c r="B89935" s="1" t="s">
        <v>16</v>
      </c>
      <c r="C89935" s="1" t="s">
        <v>11</v>
      </c>
      <c r="D89935">
        <v>79.87</v>
      </c>
      <c r="E89935">
        <v>6029</v>
      </c>
      <c r="F89935">
        <v>2023</v>
      </c>
      <c r="G89935" s="1" t="s">
        <v>89973</v>
      </c>
      <c r="H89935" s="1" t="s">
        <v>24</v>
      </c>
      <c r="I89935" s="1" t="s">
        <v>30</v>
      </c>
    </row>
    <row r="89936" spans="1:9" x14ac:dyDescent="0.2">
      <c r="A89936" s="1" t="s">
        <v>44</v>
      </c>
      <c r="B89936" s="1" t="s">
        <v>41</v>
      </c>
      <c r="C89936" s="1" t="s">
        <v>17</v>
      </c>
      <c r="D89936">
        <v>5.23</v>
      </c>
      <c r="E89936">
        <v>6604</v>
      </c>
      <c r="F89936">
        <v>2024</v>
      </c>
      <c r="G89936" s="1" t="s">
        <v>89974</v>
      </c>
      <c r="H89936" s="1" t="s">
        <v>39</v>
      </c>
      <c r="I89936" s="1" t="s">
        <v>30</v>
      </c>
    </row>
    <row r="89937" spans="1:9" x14ac:dyDescent="0.2">
      <c r="A89937" s="1" t="s">
        <v>15</v>
      </c>
      <c r="B89937" s="1" t="s">
        <v>35</v>
      </c>
      <c r="C89937" s="1" t="s">
        <v>36</v>
      </c>
      <c r="D89937">
        <v>58.04</v>
      </c>
      <c r="E89937">
        <v>5748</v>
      </c>
      <c r="F89937">
        <v>2024</v>
      </c>
      <c r="G89937" s="1" t="s">
        <v>89975</v>
      </c>
      <c r="H89937" s="1" t="s">
        <v>39</v>
      </c>
      <c r="I89937" s="1" t="s">
        <v>30</v>
      </c>
    </row>
    <row r="89938" spans="1:9" x14ac:dyDescent="0.2">
      <c r="A89938" s="1" t="s">
        <v>25</v>
      </c>
      <c r="B89938" s="1" t="s">
        <v>49</v>
      </c>
      <c r="C89938" s="1" t="s">
        <v>11</v>
      </c>
      <c r="D89938">
        <v>72.48</v>
      </c>
      <c r="E89938">
        <v>9956</v>
      </c>
      <c r="F89938">
        <v>2024</v>
      </c>
      <c r="G89938" s="1" t="s">
        <v>89976</v>
      </c>
      <c r="H89938" s="1" t="s">
        <v>34</v>
      </c>
      <c r="I89938" s="1" t="s">
        <v>30</v>
      </c>
    </row>
    <row r="89939" spans="1:9" x14ac:dyDescent="0.2">
      <c r="A89939" s="1" t="s">
        <v>59</v>
      </c>
      <c r="B89939" s="1" t="s">
        <v>10</v>
      </c>
      <c r="C89939" s="1" t="s">
        <v>17</v>
      </c>
      <c r="D89939">
        <v>99.6</v>
      </c>
      <c r="E89939">
        <v>336</v>
      </c>
      <c r="F89939">
        <v>2023</v>
      </c>
      <c r="G89939" s="1" t="s">
        <v>89977</v>
      </c>
      <c r="H89939" s="1" t="s">
        <v>39</v>
      </c>
      <c r="I89939" s="1" t="s">
        <v>30</v>
      </c>
    </row>
    <row r="89940" spans="1:9" x14ac:dyDescent="0.2">
      <c r="A89940" s="1" t="s">
        <v>15</v>
      </c>
      <c r="B89940" s="1" t="s">
        <v>27</v>
      </c>
      <c r="C89940" s="1" t="s">
        <v>17</v>
      </c>
      <c r="D89940">
        <v>1.88</v>
      </c>
      <c r="E89940">
        <v>9500</v>
      </c>
      <c r="F89940">
        <v>2024</v>
      </c>
      <c r="G89940" s="1" t="s">
        <v>89978</v>
      </c>
      <c r="H89940" s="1" t="s">
        <v>39</v>
      </c>
      <c r="I89940" s="1" t="s">
        <v>30</v>
      </c>
    </row>
    <row r="89941" spans="1:9" x14ac:dyDescent="0.2">
      <c r="A89941" s="1" t="s">
        <v>9</v>
      </c>
      <c r="B89941" s="1" t="s">
        <v>32</v>
      </c>
      <c r="C89941" s="1" t="s">
        <v>28</v>
      </c>
      <c r="D89941">
        <v>12.2</v>
      </c>
      <c r="E89941">
        <v>7270</v>
      </c>
      <c r="F89941">
        <v>2024</v>
      </c>
      <c r="G89941" s="1" t="s">
        <v>89979</v>
      </c>
      <c r="H89941" s="1" t="s">
        <v>39</v>
      </c>
      <c r="I89941" s="1" t="s">
        <v>20</v>
      </c>
    </row>
    <row r="89942" spans="1:9" x14ac:dyDescent="0.2">
      <c r="A89942" s="1" t="s">
        <v>40</v>
      </c>
      <c r="B89942" s="1" t="s">
        <v>22</v>
      </c>
      <c r="C89942" s="1" t="s">
        <v>36</v>
      </c>
      <c r="D89942">
        <v>37.74</v>
      </c>
      <c r="E89942">
        <v>2914</v>
      </c>
      <c r="F89942">
        <v>2023</v>
      </c>
      <c r="G89942" s="1" t="s">
        <v>89980</v>
      </c>
      <c r="H89942" s="1" t="s">
        <v>34</v>
      </c>
      <c r="I89942" s="1" t="s">
        <v>20</v>
      </c>
    </row>
    <row r="89943" spans="1:9" x14ac:dyDescent="0.2">
      <c r="A89943" s="1" t="s">
        <v>9</v>
      </c>
      <c r="B89943" s="1" t="s">
        <v>16</v>
      </c>
      <c r="C89943" s="1" t="s">
        <v>28</v>
      </c>
      <c r="D89943">
        <v>42.16</v>
      </c>
      <c r="E89943">
        <v>6428</v>
      </c>
      <c r="F89943">
        <v>2023</v>
      </c>
      <c r="G89943" s="1" t="s">
        <v>89981</v>
      </c>
      <c r="H89943" s="1" t="s">
        <v>24</v>
      </c>
      <c r="I89943" s="1" t="s">
        <v>20</v>
      </c>
    </row>
    <row r="89944" spans="1:9" x14ac:dyDescent="0.2">
      <c r="A89944" s="1" t="s">
        <v>31</v>
      </c>
      <c r="B89944" s="1" t="s">
        <v>32</v>
      </c>
      <c r="C89944" s="1" t="s">
        <v>17</v>
      </c>
      <c r="D89944">
        <v>50.43</v>
      </c>
      <c r="E89944">
        <v>2908</v>
      </c>
      <c r="F89944">
        <v>2023</v>
      </c>
      <c r="G89944" s="1" t="s">
        <v>89982</v>
      </c>
      <c r="H89944" s="1" t="s">
        <v>34</v>
      </c>
      <c r="I89944" s="1" t="s">
        <v>30</v>
      </c>
    </row>
    <row r="89945" spans="1:9" x14ac:dyDescent="0.2">
      <c r="A89945" s="1" t="s">
        <v>54</v>
      </c>
      <c r="B89945" s="1" t="s">
        <v>16</v>
      </c>
      <c r="C89945" s="1" t="s">
        <v>11</v>
      </c>
      <c r="D89945">
        <v>24.74</v>
      </c>
      <c r="E89945">
        <v>445</v>
      </c>
      <c r="F89945">
        <v>2024</v>
      </c>
      <c r="G89945" s="1" t="s">
        <v>89983</v>
      </c>
      <c r="H89945" s="1" t="s">
        <v>19</v>
      </c>
      <c r="I89945" s="1" t="s">
        <v>30</v>
      </c>
    </row>
    <row r="89946" spans="1:9" x14ac:dyDescent="0.2">
      <c r="A89946" s="1" t="s">
        <v>31</v>
      </c>
      <c r="B89946" s="1" t="s">
        <v>32</v>
      </c>
      <c r="C89946" s="1" t="s">
        <v>11</v>
      </c>
      <c r="D89946">
        <v>8.33</v>
      </c>
      <c r="E89946">
        <v>1048</v>
      </c>
      <c r="F89946">
        <v>2024</v>
      </c>
      <c r="G89946" s="1" t="s">
        <v>89984</v>
      </c>
      <c r="H89946" s="1" t="s">
        <v>19</v>
      </c>
      <c r="I89946" s="1" t="s">
        <v>20</v>
      </c>
    </row>
    <row r="89947" spans="1:9" x14ac:dyDescent="0.2">
      <c r="A89947" s="1" t="s">
        <v>25</v>
      </c>
      <c r="B89947" s="1" t="s">
        <v>10</v>
      </c>
      <c r="C89947" s="1" t="s">
        <v>17</v>
      </c>
      <c r="D89947">
        <v>24.01</v>
      </c>
      <c r="E89947">
        <v>903</v>
      </c>
      <c r="F89947">
        <v>2024</v>
      </c>
      <c r="G89947" s="1" t="s">
        <v>89985</v>
      </c>
      <c r="H89947" s="1" t="s">
        <v>13</v>
      </c>
      <c r="I89947" s="1" t="s">
        <v>30</v>
      </c>
    </row>
    <row r="89948" spans="1:9" x14ac:dyDescent="0.2">
      <c r="A89948" s="1" t="s">
        <v>54</v>
      </c>
      <c r="B89948" s="1" t="s">
        <v>22</v>
      </c>
      <c r="C89948" s="1" t="s">
        <v>11</v>
      </c>
      <c r="D89948">
        <v>16.25</v>
      </c>
      <c r="E89948">
        <v>7795</v>
      </c>
      <c r="F89948">
        <v>2023</v>
      </c>
      <c r="G89948" s="1" t="s">
        <v>89986</v>
      </c>
      <c r="H89948" s="1" t="s">
        <v>34</v>
      </c>
      <c r="I89948" s="1" t="s">
        <v>14</v>
      </c>
    </row>
    <row r="89949" spans="1:9" x14ac:dyDescent="0.2">
      <c r="A89949" s="1" t="s">
        <v>44</v>
      </c>
      <c r="B89949" s="1" t="s">
        <v>10</v>
      </c>
      <c r="C89949" s="1" t="s">
        <v>36</v>
      </c>
      <c r="D89949">
        <v>29.51</v>
      </c>
      <c r="E89949">
        <v>8374</v>
      </c>
      <c r="F89949">
        <v>2024</v>
      </c>
      <c r="G89949" s="1" t="s">
        <v>89987</v>
      </c>
      <c r="H89949" s="1" t="s">
        <v>34</v>
      </c>
      <c r="I89949" s="1" t="s">
        <v>30</v>
      </c>
    </row>
    <row r="89950" spans="1:9" x14ac:dyDescent="0.2">
      <c r="A89950" s="1" t="s">
        <v>59</v>
      </c>
      <c r="B89950" s="1" t="s">
        <v>41</v>
      </c>
      <c r="C89950" s="1" t="s">
        <v>17</v>
      </c>
      <c r="D89950">
        <v>23.99</v>
      </c>
      <c r="E89950">
        <v>126</v>
      </c>
      <c r="F89950">
        <v>2024</v>
      </c>
      <c r="G89950" s="1" t="s">
        <v>89988</v>
      </c>
      <c r="H89950" s="1" t="s">
        <v>24</v>
      </c>
      <c r="I89950" s="1" t="s">
        <v>30</v>
      </c>
    </row>
    <row r="89951" spans="1:9" x14ac:dyDescent="0.2">
      <c r="A89951" s="1" t="s">
        <v>25</v>
      </c>
      <c r="B89951" s="1" t="s">
        <v>16</v>
      </c>
      <c r="C89951" s="1" t="s">
        <v>17</v>
      </c>
      <c r="D89951">
        <v>3</v>
      </c>
      <c r="E89951">
        <v>6448</v>
      </c>
      <c r="F89951">
        <v>2024</v>
      </c>
      <c r="G89951" s="1" t="s">
        <v>89989</v>
      </c>
      <c r="H89951" s="1" t="s">
        <v>13</v>
      </c>
      <c r="I89951" s="1" t="s">
        <v>14</v>
      </c>
    </row>
    <row r="89952" spans="1:9" x14ac:dyDescent="0.2">
      <c r="A89952" s="1" t="s">
        <v>46</v>
      </c>
      <c r="B89952" s="1" t="s">
        <v>41</v>
      </c>
      <c r="C89952" s="1" t="s">
        <v>17</v>
      </c>
      <c r="D89952">
        <v>9.0299999999999994</v>
      </c>
      <c r="E89952">
        <v>7637</v>
      </c>
      <c r="F89952">
        <v>2024</v>
      </c>
      <c r="G89952" s="1" t="s">
        <v>89990</v>
      </c>
      <c r="H89952" s="1" t="s">
        <v>24</v>
      </c>
      <c r="I89952" s="1" t="s">
        <v>20</v>
      </c>
    </row>
    <row r="89953" spans="1:9" x14ac:dyDescent="0.2">
      <c r="A89953" s="1" t="s">
        <v>21</v>
      </c>
      <c r="B89953" s="1" t="s">
        <v>22</v>
      </c>
      <c r="C89953" s="1" t="s">
        <v>17</v>
      </c>
      <c r="D89953">
        <v>42</v>
      </c>
      <c r="E89953">
        <v>8023</v>
      </c>
      <c r="F89953">
        <v>2023</v>
      </c>
      <c r="G89953" s="1" t="s">
        <v>89991</v>
      </c>
      <c r="H89953" s="1" t="s">
        <v>34</v>
      </c>
      <c r="I89953" s="1" t="s">
        <v>20</v>
      </c>
    </row>
    <row r="89954" spans="1:9" x14ac:dyDescent="0.2">
      <c r="A89954" s="1" t="s">
        <v>9</v>
      </c>
      <c r="B89954" s="1" t="s">
        <v>27</v>
      </c>
      <c r="C89954" s="1" t="s">
        <v>11</v>
      </c>
      <c r="D89954">
        <v>56.7</v>
      </c>
      <c r="E89954">
        <v>2021</v>
      </c>
      <c r="F89954">
        <v>2024</v>
      </c>
      <c r="G89954" s="1" t="s">
        <v>89992</v>
      </c>
      <c r="H89954" s="1" t="s">
        <v>34</v>
      </c>
      <c r="I89954" s="1" t="s">
        <v>30</v>
      </c>
    </row>
    <row r="89955" spans="1:9" x14ac:dyDescent="0.2">
      <c r="A89955" s="1" t="s">
        <v>9</v>
      </c>
      <c r="B89955" s="1" t="s">
        <v>49</v>
      </c>
      <c r="C89955" s="1" t="s">
        <v>28</v>
      </c>
      <c r="D89955">
        <v>91.56</v>
      </c>
      <c r="E89955">
        <v>7475</v>
      </c>
      <c r="F89955">
        <v>2024</v>
      </c>
      <c r="G89955" s="1" t="s">
        <v>89993</v>
      </c>
      <c r="H89955" s="1" t="s">
        <v>19</v>
      </c>
      <c r="I89955" s="1" t="s">
        <v>20</v>
      </c>
    </row>
    <row r="89956" spans="1:9" x14ac:dyDescent="0.2">
      <c r="A89956" s="1" t="s">
        <v>15</v>
      </c>
      <c r="B89956" s="1" t="s">
        <v>27</v>
      </c>
      <c r="C89956" s="1" t="s">
        <v>17</v>
      </c>
      <c r="D89956">
        <v>52.84</v>
      </c>
      <c r="E89956">
        <v>3121</v>
      </c>
      <c r="F89956">
        <v>2024</v>
      </c>
      <c r="G89956" s="1" t="s">
        <v>89994</v>
      </c>
      <c r="H89956" s="1" t="s">
        <v>24</v>
      </c>
      <c r="I89956" s="1" t="s">
        <v>14</v>
      </c>
    </row>
    <row r="89957" spans="1:9" x14ac:dyDescent="0.2">
      <c r="A89957" s="1" t="s">
        <v>21</v>
      </c>
      <c r="B89957" s="1" t="s">
        <v>16</v>
      </c>
      <c r="C89957" s="1" t="s">
        <v>28</v>
      </c>
      <c r="D89957">
        <v>6.26</v>
      </c>
      <c r="E89957">
        <v>6214</v>
      </c>
      <c r="F89957">
        <v>2024</v>
      </c>
      <c r="G89957" s="1" t="s">
        <v>89995</v>
      </c>
      <c r="H89957" s="1" t="s">
        <v>19</v>
      </c>
      <c r="I89957" s="1" t="s">
        <v>20</v>
      </c>
    </row>
    <row r="89958" spans="1:9" x14ac:dyDescent="0.2">
      <c r="A89958" s="1" t="s">
        <v>25</v>
      </c>
      <c r="B89958" s="1" t="s">
        <v>16</v>
      </c>
      <c r="C89958" s="1" t="s">
        <v>17</v>
      </c>
      <c r="D89958">
        <v>29.92</v>
      </c>
      <c r="E89958">
        <v>4219</v>
      </c>
      <c r="F89958">
        <v>2024</v>
      </c>
      <c r="G89958" s="1" t="s">
        <v>89996</v>
      </c>
      <c r="H89958" s="1" t="s">
        <v>19</v>
      </c>
      <c r="I89958" s="1" t="s">
        <v>20</v>
      </c>
    </row>
    <row r="89959" spans="1:9" x14ac:dyDescent="0.2">
      <c r="A89959" s="1" t="s">
        <v>15</v>
      </c>
      <c r="B89959" s="1" t="s">
        <v>35</v>
      </c>
      <c r="C89959" s="1" t="s">
        <v>11</v>
      </c>
      <c r="D89959">
        <v>16.46</v>
      </c>
      <c r="E89959">
        <v>254</v>
      </c>
      <c r="F89959">
        <v>2024</v>
      </c>
      <c r="G89959" s="1" t="s">
        <v>89997</v>
      </c>
      <c r="H89959" s="1" t="s">
        <v>13</v>
      </c>
      <c r="I89959" s="1" t="s">
        <v>30</v>
      </c>
    </row>
    <row r="89960" spans="1:9" x14ac:dyDescent="0.2">
      <c r="A89960" s="1" t="s">
        <v>40</v>
      </c>
      <c r="B89960" s="1" t="s">
        <v>32</v>
      </c>
      <c r="C89960" s="1" t="s">
        <v>17</v>
      </c>
      <c r="D89960">
        <v>62.89</v>
      </c>
      <c r="E89960">
        <v>3331</v>
      </c>
      <c r="F89960">
        <v>2024</v>
      </c>
      <c r="G89960" s="1" t="s">
        <v>89998</v>
      </c>
      <c r="H89960" s="1" t="s">
        <v>13</v>
      </c>
      <c r="I89960" s="1" t="s">
        <v>14</v>
      </c>
    </row>
    <row r="89961" spans="1:9" x14ac:dyDescent="0.2">
      <c r="A89961" s="1" t="s">
        <v>40</v>
      </c>
      <c r="B89961" s="1" t="s">
        <v>49</v>
      </c>
      <c r="C89961" s="1" t="s">
        <v>11</v>
      </c>
      <c r="D89961">
        <v>56.95</v>
      </c>
      <c r="E89961">
        <v>3025</v>
      </c>
      <c r="F89961">
        <v>2024</v>
      </c>
      <c r="G89961" s="1" t="s">
        <v>89999</v>
      </c>
      <c r="H89961" s="1" t="s">
        <v>13</v>
      </c>
      <c r="I89961" s="1" t="s">
        <v>14</v>
      </c>
    </row>
    <row r="89962" spans="1:9" x14ac:dyDescent="0.2">
      <c r="A89962" s="1" t="s">
        <v>25</v>
      </c>
      <c r="B89962" s="1" t="s">
        <v>32</v>
      </c>
      <c r="C89962" s="1" t="s">
        <v>11</v>
      </c>
      <c r="D89962">
        <v>0.56999999999999995</v>
      </c>
      <c r="E89962">
        <v>9471</v>
      </c>
      <c r="F89962">
        <v>2023</v>
      </c>
      <c r="G89962" s="1" t="s">
        <v>90000</v>
      </c>
      <c r="H89962" s="1" t="s">
        <v>39</v>
      </c>
      <c r="I89962" s="1" t="s">
        <v>14</v>
      </c>
    </row>
    <row r="89963" spans="1:9" x14ac:dyDescent="0.2">
      <c r="A89963" s="1" t="s">
        <v>15</v>
      </c>
      <c r="B89963" s="1" t="s">
        <v>10</v>
      </c>
      <c r="C89963" s="1" t="s">
        <v>36</v>
      </c>
      <c r="D89963">
        <v>38.729999999999997</v>
      </c>
      <c r="E89963">
        <v>452</v>
      </c>
      <c r="F89963">
        <v>2024</v>
      </c>
      <c r="G89963" s="1" t="s">
        <v>90001</v>
      </c>
      <c r="H89963" s="1" t="s">
        <v>13</v>
      </c>
      <c r="I89963" s="1" t="s">
        <v>20</v>
      </c>
    </row>
    <row r="89964" spans="1:9" x14ac:dyDescent="0.2">
      <c r="A89964" s="1" t="s">
        <v>46</v>
      </c>
      <c r="B89964" s="1" t="s">
        <v>27</v>
      </c>
      <c r="C89964" s="1" t="s">
        <v>17</v>
      </c>
      <c r="D89964">
        <v>90.57</v>
      </c>
      <c r="E89964">
        <v>7402</v>
      </c>
      <c r="F89964">
        <v>2023</v>
      </c>
      <c r="G89964" s="1" t="s">
        <v>90002</v>
      </c>
      <c r="H89964" s="1" t="s">
        <v>39</v>
      </c>
      <c r="I89964" s="1" t="s">
        <v>30</v>
      </c>
    </row>
    <row r="89965" spans="1:9" x14ac:dyDescent="0.2">
      <c r="A89965" s="1" t="s">
        <v>40</v>
      </c>
      <c r="B89965" s="1" t="s">
        <v>49</v>
      </c>
      <c r="C89965" s="1" t="s">
        <v>78</v>
      </c>
      <c r="D89965">
        <v>25.59</v>
      </c>
      <c r="E89965">
        <v>1267</v>
      </c>
      <c r="F89965">
        <v>2024</v>
      </c>
      <c r="G89965" s="1" t="s">
        <v>90003</v>
      </c>
      <c r="H89965" s="1" t="s">
        <v>39</v>
      </c>
      <c r="I89965" s="1" t="s">
        <v>30</v>
      </c>
    </row>
    <row r="89966" spans="1:9" x14ac:dyDescent="0.2">
      <c r="A89966" s="1" t="s">
        <v>21</v>
      </c>
      <c r="B89966" s="1" t="s">
        <v>16</v>
      </c>
      <c r="C89966" s="1" t="s">
        <v>17</v>
      </c>
      <c r="D89966">
        <v>71.33</v>
      </c>
      <c r="E89966">
        <v>5339</v>
      </c>
      <c r="F89966">
        <v>2024</v>
      </c>
      <c r="G89966" s="1" t="s">
        <v>90004</v>
      </c>
      <c r="H89966" s="1" t="s">
        <v>39</v>
      </c>
      <c r="I89966" s="1" t="s">
        <v>20</v>
      </c>
    </row>
    <row r="89967" spans="1:9" x14ac:dyDescent="0.2">
      <c r="A89967" s="1" t="s">
        <v>25</v>
      </c>
      <c r="B89967" s="1" t="s">
        <v>41</v>
      </c>
      <c r="C89967" s="1" t="s">
        <v>17</v>
      </c>
      <c r="D89967">
        <v>92.48</v>
      </c>
      <c r="E89967">
        <v>6643</v>
      </c>
      <c r="F89967">
        <v>2024</v>
      </c>
      <c r="G89967" s="1" t="s">
        <v>90005</v>
      </c>
      <c r="H89967" s="1" t="s">
        <v>13</v>
      </c>
      <c r="I89967" s="1" t="s">
        <v>30</v>
      </c>
    </row>
    <row r="89968" spans="1:9" x14ac:dyDescent="0.2">
      <c r="A89968" s="1" t="s">
        <v>31</v>
      </c>
      <c r="B89968" s="1" t="s">
        <v>32</v>
      </c>
      <c r="C89968" s="1" t="s">
        <v>11</v>
      </c>
      <c r="D89968">
        <v>62.8</v>
      </c>
      <c r="E89968">
        <v>3602</v>
      </c>
      <c r="F89968">
        <v>2023</v>
      </c>
      <c r="G89968" s="1" t="s">
        <v>90006</v>
      </c>
      <c r="H89968" s="1" t="s">
        <v>24</v>
      </c>
      <c r="I89968" s="1" t="s">
        <v>20</v>
      </c>
    </row>
    <row r="89969" spans="1:9" x14ac:dyDescent="0.2">
      <c r="A89969" s="1" t="s">
        <v>31</v>
      </c>
      <c r="B89969" s="1" t="s">
        <v>35</v>
      </c>
      <c r="C89969" s="1" t="s">
        <v>28</v>
      </c>
      <c r="D89969">
        <v>58.82</v>
      </c>
      <c r="E89969">
        <v>9945</v>
      </c>
      <c r="F89969">
        <v>2023</v>
      </c>
      <c r="G89969" s="1" t="s">
        <v>90007</v>
      </c>
      <c r="H89969" s="1" t="s">
        <v>39</v>
      </c>
      <c r="I89969" s="1" t="s">
        <v>30</v>
      </c>
    </row>
    <row r="89970" spans="1:9" x14ac:dyDescent="0.2">
      <c r="A89970" s="1" t="s">
        <v>54</v>
      </c>
      <c r="B89970" s="1" t="s">
        <v>35</v>
      </c>
      <c r="C89970" s="1" t="s">
        <v>11</v>
      </c>
      <c r="D89970">
        <v>65.349999999999994</v>
      </c>
      <c r="E89970">
        <v>5216</v>
      </c>
      <c r="F89970">
        <v>2024</v>
      </c>
      <c r="G89970" s="1" t="s">
        <v>90008</v>
      </c>
      <c r="H89970" s="1" t="s">
        <v>24</v>
      </c>
      <c r="I89970" s="1" t="s">
        <v>14</v>
      </c>
    </row>
    <row r="89971" spans="1:9" x14ac:dyDescent="0.2">
      <c r="A89971" s="1" t="s">
        <v>21</v>
      </c>
      <c r="B89971" s="1" t="s">
        <v>41</v>
      </c>
      <c r="C89971" s="1" t="s">
        <v>11</v>
      </c>
      <c r="D89971">
        <v>42.85</v>
      </c>
      <c r="E89971">
        <v>4427</v>
      </c>
      <c r="F89971">
        <v>2024</v>
      </c>
      <c r="G89971" s="1" t="s">
        <v>90009</v>
      </c>
      <c r="H89971" s="1" t="s">
        <v>13</v>
      </c>
      <c r="I89971" s="1" t="s">
        <v>30</v>
      </c>
    </row>
    <row r="89972" spans="1:9" x14ac:dyDescent="0.2">
      <c r="A89972" s="1" t="s">
        <v>9</v>
      </c>
      <c r="B89972" s="1" t="s">
        <v>27</v>
      </c>
      <c r="C89972" s="1" t="s">
        <v>11</v>
      </c>
      <c r="D89972">
        <v>91.68</v>
      </c>
      <c r="E89972">
        <v>1612</v>
      </c>
      <c r="F89972">
        <v>2024</v>
      </c>
      <c r="G89972" s="1" t="s">
        <v>90010</v>
      </c>
      <c r="H89972" s="1" t="s">
        <v>34</v>
      </c>
      <c r="I89972" s="1" t="s">
        <v>14</v>
      </c>
    </row>
    <row r="89973" spans="1:9" x14ac:dyDescent="0.2">
      <c r="A89973" s="1" t="s">
        <v>44</v>
      </c>
      <c r="B89973" s="1" t="s">
        <v>49</v>
      </c>
      <c r="C89973" s="1" t="s">
        <v>11</v>
      </c>
      <c r="D89973">
        <v>50.44</v>
      </c>
      <c r="E89973">
        <v>6265</v>
      </c>
      <c r="F89973">
        <v>2024</v>
      </c>
      <c r="G89973" s="1" t="s">
        <v>90011</v>
      </c>
      <c r="H89973" s="1" t="s">
        <v>19</v>
      </c>
      <c r="I89973" s="1" t="s">
        <v>14</v>
      </c>
    </row>
    <row r="89974" spans="1:9" x14ac:dyDescent="0.2">
      <c r="A89974" s="1" t="s">
        <v>40</v>
      </c>
      <c r="B89974" s="1" t="s">
        <v>41</v>
      </c>
      <c r="C89974" s="1" t="s">
        <v>11</v>
      </c>
      <c r="D89974">
        <v>71.14</v>
      </c>
      <c r="E89974">
        <v>937</v>
      </c>
      <c r="F89974">
        <v>2023</v>
      </c>
      <c r="G89974" s="1" t="s">
        <v>90012</v>
      </c>
      <c r="H89974" s="1" t="s">
        <v>39</v>
      </c>
      <c r="I89974" s="1" t="s">
        <v>30</v>
      </c>
    </row>
    <row r="89975" spans="1:9" x14ac:dyDescent="0.2">
      <c r="A89975" s="1" t="s">
        <v>59</v>
      </c>
      <c r="B89975" s="1" t="s">
        <v>27</v>
      </c>
      <c r="C89975" s="1" t="s">
        <v>11</v>
      </c>
      <c r="D89975">
        <v>74.56</v>
      </c>
      <c r="E89975">
        <v>8091</v>
      </c>
      <c r="F89975">
        <v>2024</v>
      </c>
      <c r="G89975" s="1" t="s">
        <v>90013</v>
      </c>
      <c r="H89975" s="1" t="s">
        <v>24</v>
      </c>
      <c r="I89975" s="1" t="s">
        <v>14</v>
      </c>
    </row>
    <row r="89976" spans="1:9" x14ac:dyDescent="0.2">
      <c r="A89976" s="1" t="s">
        <v>59</v>
      </c>
      <c r="B89976" s="1" t="s">
        <v>10</v>
      </c>
      <c r="C89976" s="1" t="s">
        <v>28</v>
      </c>
      <c r="D89976">
        <v>11.44</v>
      </c>
      <c r="E89976">
        <v>991</v>
      </c>
      <c r="F89976">
        <v>2024</v>
      </c>
      <c r="G89976" s="1" t="s">
        <v>90014</v>
      </c>
      <c r="H89976" s="1" t="s">
        <v>24</v>
      </c>
      <c r="I89976" s="1" t="s">
        <v>14</v>
      </c>
    </row>
    <row r="89977" spans="1:9" x14ac:dyDescent="0.2">
      <c r="A89977" s="1" t="s">
        <v>44</v>
      </c>
      <c r="B89977" s="1" t="s">
        <v>32</v>
      </c>
      <c r="C89977" s="1" t="s">
        <v>11</v>
      </c>
      <c r="D89977">
        <v>46.2</v>
      </c>
      <c r="E89977">
        <v>3038</v>
      </c>
      <c r="F89977">
        <v>2024</v>
      </c>
      <c r="G89977" s="1" t="s">
        <v>90015</v>
      </c>
      <c r="H89977" s="1" t="s">
        <v>24</v>
      </c>
      <c r="I89977" s="1" t="s">
        <v>20</v>
      </c>
    </row>
    <row r="89978" spans="1:9" x14ac:dyDescent="0.2">
      <c r="A89978" s="1" t="s">
        <v>31</v>
      </c>
      <c r="B89978" s="1" t="s">
        <v>10</v>
      </c>
      <c r="C89978" s="1" t="s">
        <v>28</v>
      </c>
      <c r="D89978">
        <v>43.23</v>
      </c>
      <c r="E89978">
        <v>5619</v>
      </c>
      <c r="F89978">
        <v>2023</v>
      </c>
      <c r="G89978" s="1" t="s">
        <v>90016</v>
      </c>
      <c r="H89978" s="1" t="s">
        <v>24</v>
      </c>
      <c r="I89978" s="1" t="s">
        <v>30</v>
      </c>
    </row>
    <row r="89979" spans="1:9" x14ac:dyDescent="0.2">
      <c r="A89979" s="1" t="s">
        <v>44</v>
      </c>
      <c r="B89979" s="1" t="s">
        <v>41</v>
      </c>
      <c r="C89979" s="1" t="s">
        <v>11</v>
      </c>
      <c r="D89979">
        <v>50.83</v>
      </c>
      <c r="E89979">
        <v>5766</v>
      </c>
      <c r="F89979">
        <v>2024</v>
      </c>
      <c r="G89979" s="1" t="s">
        <v>90017</v>
      </c>
      <c r="H89979" s="1" t="s">
        <v>24</v>
      </c>
      <c r="I89979" s="1" t="s">
        <v>20</v>
      </c>
    </row>
    <row r="89980" spans="1:9" x14ac:dyDescent="0.2">
      <c r="A89980" s="1" t="s">
        <v>31</v>
      </c>
      <c r="B89980" s="1" t="s">
        <v>22</v>
      </c>
      <c r="C89980" s="1" t="s">
        <v>36</v>
      </c>
      <c r="D89980">
        <v>68.91</v>
      </c>
      <c r="E89980">
        <v>6686</v>
      </c>
      <c r="F89980">
        <v>2024</v>
      </c>
      <c r="G89980" s="1" t="s">
        <v>90018</v>
      </c>
      <c r="H89980" s="1" t="s">
        <v>13</v>
      </c>
      <c r="I89980" s="1" t="s">
        <v>20</v>
      </c>
    </row>
    <row r="89981" spans="1:9" x14ac:dyDescent="0.2">
      <c r="A89981" s="1" t="s">
        <v>46</v>
      </c>
      <c r="B89981" s="1" t="s">
        <v>32</v>
      </c>
      <c r="C89981" s="1" t="s">
        <v>28</v>
      </c>
      <c r="D89981">
        <v>20.89</v>
      </c>
      <c r="E89981">
        <v>6244</v>
      </c>
      <c r="F89981">
        <v>2024</v>
      </c>
      <c r="G89981" s="1" t="s">
        <v>90019</v>
      </c>
      <c r="H89981" s="1" t="s">
        <v>39</v>
      </c>
      <c r="I89981" s="1" t="s">
        <v>14</v>
      </c>
    </row>
    <row r="89982" spans="1:9" x14ac:dyDescent="0.2">
      <c r="A89982" s="1" t="s">
        <v>40</v>
      </c>
      <c r="B89982" s="1" t="s">
        <v>10</v>
      </c>
      <c r="C89982" s="1" t="s">
        <v>17</v>
      </c>
      <c r="D89982">
        <v>18.489999999999998</v>
      </c>
      <c r="E89982">
        <v>1334</v>
      </c>
      <c r="F89982">
        <v>2024</v>
      </c>
      <c r="G89982" s="1" t="s">
        <v>90020</v>
      </c>
      <c r="H89982" s="1" t="s">
        <v>19</v>
      </c>
      <c r="I89982" s="1" t="s">
        <v>20</v>
      </c>
    </row>
    <row r="89983" spans="1:9" x14ac:dyDescent="0.2">
      <c r="A89983" s="1" t="s">
        <v>31</v>
      </c>
      <c r="B89983" s="1" t="s">
        <v>32</v>
      </c>
      <c r="C89983" s="1" t="s">
        <v>11</v>
      </c>
      <c r="D89983">
        <v>50.95</v>
      </c>
      <c r="E89983">
        <v>6312</v>
      </c>
      <c r="F89983">
        <v>2024</v>
      </c>
      <c r="G89983" s="1" t="s">
        <v>90021</v>
      </c>
      <c r="H89983" s="1" t="s">
        <v>39</v>
      </c>
      <c r="I89983" s="1" t="s">
        <v>14</v>
      </c>
    </row>
    <row r="89984" spans="1:9" x14ac:dyDescent="0.2">
      <c r="A89984" s="1" t="s">
        <v>40</v>
      </c>
      <c r="B89984" s="1" t="s">
        <v>16</v>
      </c>
      <c r="C89984" s="1" t="s">
        <v>11</v>
      </c>
      <c r="D89984">
        <v>25.25</v>
      </c>
      <c r="E89984">
        <v>2546</v>
      </c>
      <c r="F89984">
        <v>2024</v>
      </c>
      <c r="G89984" s="1" t="s">
        <v>90022</v>
      </c>
      <c r="H89984" s="1" t="s">
        <v>39</v>
      </c>
      <c r="I89984" s="1" t="s">
        <v>30</v>
      </c>
    </row>
    <row r="89985" spans="1:9" x14ac:dyDescent="0.2">
      <c r="A89985" s="1" t="s">
        <v>54</v>
      </c>
      <c r="B89985" s="1" t="s">
        <v>10</v>
      </c>
      <c r="C89985" s="1" t="s">
        <v>36</v>
      </c>
      <c r="D89985">
        <v>98.55</v>
      </c>
      <c r="E89985">
        <v>9294</v>
      </c>
      <c r="F89985">
        <v>2024</v>
      </c>
      <c r="G89985" s="1" t="s">
        <v>90023</v>
      </c>
      <c r="H89985" s="1" t="s">
        <v>19</v>
      </c>
      <c r="I89985" s="1" t="s">
        <v>30</v>
      </c>
    </row>
    <row r="89986" spans="1:9" x14ac:dyDescent="0.2">
      <c r="A89986" s="1" t="s">
        <v>40</v>
      </c>
      <c r="B89986" s="1" t="s">
        <v>16</v>
      </c>
      <c r="C89986" s="1" t="s">
        <v>11</v>
      </c>
      <c r="D89986">
        <v>87.15</v>
      </c>
      <c r="E89986">
        <v>6341</v>
      </c>
      <c r="F89986">
        <v>2024</v>
      </c>
      <c r="G89986" s="1" t="s">
        <v>90024</v>
      </c>
      <c r="H89986" s="1" t="s">
        <v>39</v>
      </c>
      <c r="I89986" s="1" t="s">
        <v>30</v>
      </c>
    </row>
    <row r="89987" spans="1:9" x14ac:dyDescent="0.2">
      <c r="A89987" s="1" t="s">
        <v>25</v>
      </c>
      <c r="B89987" s="1" t="s">
        <v>35</v>
      </c>
      <c r="C89987" s="1" t="s">
        <v>17</v>
      </c>
      <c r="D89987">
        <v>55.55</v>
      </c>
      <c r="E89987">
        <v>8831</v>
      </c>
      <c r="F89987">
        <v>2023</v>
      </c>
      <c r="G89987" s="1" t="s">
        <v>90025</v>
      </c>
      <c r="H89987" s="1" t="s">
        <v>39</v>
      </c>
      <c r="I89987" s="1" t="s">
        <v>20</v>
      </c>
    </row>
    <row r="89988" spans="1:9" x14ac:dyDescent="0.2">
      <c r="A89988" s="1" t="s">
        <v>54</v>
      </c>
      <c r="B89988" s="1" t="s">
        <v>32</v>
      </c>
      <c r="C89988" s="1" t="s">
        <v>11</v>
      </c>
      <c r="D89988">
        <v>16.350000000000001</v>
      </c>
      <c r="E89988">
        <v>3120</v>
      </c>
      <c r="F89988">
        <v>2024</v>
      </c>
      <c r="G89988" s="1" t="s">
        <v>90026</v>
      </c>
      <c r="H89988" s="1" t="s">
        <v>34</v>
      </c>
      <c r="I89988" s="1" t="s">
        <v>20</v>
      </c>
    </row>
    <row r="89989" spans="1:9" x14ac:dyDescent="0.2">
      <c r="A89989" s="1" t="s">
        <v>44</v>
      </c>
      <c r="B89989" s="1" t="s">
        <v>41</v>
      </c>
      <c r="C89989" s="1" t="s">
        <v>11</v>
      </c>
      <c r="D89989">
        <v>84.11</v>
      </c>
      <c r="E89989">
        <v>9510</v>
      </c>
      <c r="F89989">
        <v>2024</v>
      </c>
      <c r="G89989" s="1" t="s">
        <v>90027</v>
      </c>
      <c r="H89989" s="1" t="s">
        <v>19</v>
      </c>
      <c r="I89989" s="1" t="s">
        <v>20</v>
      </c>
    </row>
    <row r="89990" spans="1:9" x14ac:dyDescent="0.2">
      <c r="A89990" s="1" t="s">
        <v>44</v>
      </c>
      <c r="B89990" s="1" t="s">
        <v>41</v>
      </c>
      <c r="C89990" s="1" t="s">
        <v>11</v>
      </c>
      <c r="D89990">
        <v>46.47</v>
      </c>
      <c r="E89990">
        <v>4597</v>
      </c>
      <c r="F89990">
        <v>2024</v>
      </c>
      <c r="G89990" s="1" t="s">
        <v>90028</v>
      </c>
      <c r="H89990" s="1" t="s">
        <v>19</v>
      </c>
      <c r="I89990" s="1" t="s">
        <v>14</v>
      </c>
    </row>
    <row r="89991" spans="1:9" x14ac:dyDescent="0.2">
      <c r="A89991" s="1" t="s">
        <v>15</v>
      </c>
      <c r="B89991" s="1" t="s">
        <v>32</v>
      </c>
      <c r="C89991" s="1" t="s">
        <v>11</v>
      </c>
      <c r="D89991">
        <v>79.14</v>
      </c>
      <c r="E89991">
        <v>5221</v>
      </c>
      <c r="F89991">
        <v>2024</v>
      </c>
      <c r="G89991" s="1" t="s">
        <v>90029</v>
      </c>
      <c r="H89991" s="1" t="s">
        <v>34</v>
      </c>
      <c r="I89991" s="1" t="s">
        <v>20</v>
      </c>
    </row>
    <row r="89992" spans="1:9" x14ac:dyDescent="0.2">
      <c r="A89992" s="1" t="s">
        <v>46</v>
      </c>
      <c r="B89992" s="1" t="s">
        <v>10</v>
      </c>
      <c r="C89992" s="1" t="s">
        <v>11</v>
      </c>
      <c r="D89992">
        <v>97.33</v>
      </c>
      <c r="E89992">
        <v>6806</v>
      </c>
      <c r="F89992">
        <v>2023</v>
      </c>
      <c r="G89992" s="1" t="s">
        <v>90030</v>
      </c>
      <c r="H89992" s="1" t="s">
        <v>19</v>
      </c>
      <c r="I89992" s="1" t="s">
        <v>20</v>
      </c>
    </row>
    <row r="89993" spans="1:9" x14ac:dyDescent="0.2">
      <c r="A89993" s="1" t="s">
        <v>54</v>
      </c>
      <c r="B89993" s="1" t="s">
        <v>22</v>
      </c>
      <c r="C89993" s="1" t="s">
        <v>17</v>
      </c>
      <c r="D89993">
        <v>1.54</v>
      </c>
      <c r="E89993">
        <v>6428</v>
      </c>
      <c r="F89993">
        <v>2024</v>
      </c>
      <c r="G89993" s="1" t="s">
        <v>90031</v>
      </c>
      <c r="H89993" s="1" t="s">
        <v>39</v>
      </c>
      <c r="I89993" s="1" t="s">
        <v>30</v>
      </c>
    </row>
    <row r="89994" spans="1:9" x14ac:dyDescent="0.2">
      <c r="A89994" s="1" t="s">
        <v>46</v>
      </c>
      <c r="B89994" s="1" t="s">
        <v>32</v>
      </c>
      <c r="C89994" s="1" t="s">
        <v>11</v>
      </c>
      <c r="D89994">
        <v>6.37</v>
      </c>
      <c r="E89994">
        <v>6385</v>
      </c>
      <c r="F89994">
        <v>2024</v>
      </c>
      <c r="G89994" s="1" t="s">
        <v>90032</v>
      </c>
      <c r="H89994" s="1" t="s">
        <v>24</v>
      </c>
      <c r="I89994" s="1" t="s">
        <v>20</v>
      </c>
    </row>
    <row r="89995" spans="1:9" x14ac:dyDescent="0.2">
      <c r="A89995" s="1" t="s">
        <v>31</v>
      </c>
      <c r="B89995" s="1" t="s">
        <v>41</v>
      </c>
      <c r="C89995" s="1" t="s">
        <v>17</v>
      </c>
      <c r="D89995">
        <v>49.25</v>
      </c>
      <c r="E89995">
        <v>6437</v>
      </c>
      <c r="F89995">
        <v>2023</v>
      </c>
      <c r="G89995" s="1" t="s">
        <v>90033</v>
      </c>
      <c r="H89995" s="1" t="s">
        <v>13</v>
      </c>
      <c r="I89995" s="1" t="s">
        <v>14</v>
      </c>
    </row>
    <row r="89996" spans="1:9" x14ac:dyDescent="0.2">
      <c r="A89996" s="1" t="s">
        <v>9</v>
      </c>
      <c r="B89996" s="1" t="s">
        <v>10</v>
      </c>
      <c r="C89996" s="1" t="s">
        <v>17</v>
      </c>
      <c r="D89996">
        <v>29.27</v>
      </c>
      <c r="E89996">
        <v>7899</v>
      </c>
      <c r="F89996">
        <v>2024</v>
      </c>
      <c r="G89996" s="1" t="s">
        <v>90034</v>
      </c>
      <c r="H89996" s="1" t="s">
        <v>19</v>
      </c>
      <c r="I89996" s="1" t="s">
        <v>30</v>
      </c>
    </row>
    <row r="89997" spans="1:9" x14ac:dyDescent="0.2">
      <c r="A89997" s="1" t="s">
        <v>21</v>
      </c>
      <c r="B89997" s="1" t="s">
        <v>10</v>
      </c>
      <c r="C89997" s="1" t="s">
        <v>11</v>
      </c>
      <c r="D89997">
        <v>35.880000000000003</v>
      </c>
      <c r="E89997">
        <v>5660</v>
      </c>
      <c r="F89997">
        <v>2024</v>
      </c>
      <c r="G89997" s="1" t="s">
        <v>90035</v>
      </c>
      <c r="H89997" s="1" t="s">
        <v>24</v>
      </c>
      <c r="I89997" s="1" t="s">
        <v>20</v>
      </c>
    </row>
    <row r="89998" spans="1:9" x14ac:dyDescent="0.2">
      <c r="A89998" s="1" t="s">
        <v>40</v>
      </c>
      <c r="B89998" s="1" t="s">
        <v>32</v>
      </c>
      <c r="C89998" s="1" t="s">
        <v>11</v>
      </c>
      <c r="D89998">
        <v>87.64</v>
      </c>
      <c r="E89998">
        <v>1475</v>
      </c>
      <c r="F89998">
        <v>2023</v>
      </c>
      <c r="G89998" s="1" t="s">
        <v>90036</v>
      </c>
      <c r="H89998" s="1" t="s">
        <v>13</v>
      </c>
      <c r="I89998" s="1" t="s">
        <v>14</v>
      </c>
    </row>
    <row r="89999" spans="1:9" x14ac:dyDescent="0.2">
      <c r="A89999" s="1" t="s">
        <v>9</v>
      </c>
      <c r="B89999" s="1" t="s">
        <v>16</v>
      </c>
      <c r="C89999" s="1" t="s">
        <v>11</v>
      </c>
      <c r="D89999">
        <v>93.78</v>
      </c>
      <c r="E89999">
        <v>8616</v>
      </c>
      <c r="F89999">
        <v>2024</v>
      </c>
      <c r="G89999" s="1" t="s">
        <v>90037</v>
      </c>
      <c r="H89999" s="1" t="s">
        <v>13</v>
      </c>
      <c r="I89999" s="1" t="s">
        <v>14</v>
      </c>
    </row>
    <row r="90000" spans="1:9" x14ac:dyDescent="0.2">
      <c r="A90000" s="1" t="s">
        <v>21</v>
      </c>
      <c r="B90000" s="1" t="s">
        <v>41</v>
      </c>
      <c r="C90000" s="1" t="s">
        <v>17</v>
      </c>
      <c r="D90000">
        <v>30.1</v>
      </c>
      <c r="E90000">
        <v>5808</v>
      </c>
      <c r="F90000">
        <v>2024</v>
      </c>
      <c r="G90000" s="1" t="s">
        <v>90038</v>
      </c>
      <c r="H90000" s="1" t="s">
        <v>34</v>
      </c>
      <c r="I90000" s="1" t="s">
        <v>14</v>
      </c>
    </row>
    <row r="90001" spans="1:9" x14ac:dyDescent="0.2">
      <c r="A90001" s="1" t="s">
        <v>9</v>
      </c>
      <c r="B90001" s="1" t="s">
        <v>10</v>
      </c>
      <c r="C90001" s="1" t="s">
        <v>11</v>
      </c>
      <c r="D90001">
        <v>52.91</v>
      </c>
      <c r="E90001">
        <v>539</v>
      </c>
      <c r="F90001">
        <v>2024</v>
      </c>
      <c r="G90001" s="1" t="s">
        <v>90039</v>
      </c>
      <c r="H90001" s="1" t="s">
        <v>24</v>
      </c>
      <c r="I90001" s="1" t="s">
        <v>30</v>
      </c>
    </row>
    <row r="90002" spans="1:9" x14ac:dyDescent="0.2">
      <c r="A90002" s="1" t="s">
        <v>54</v>
      </c>
      <c r="B90002" s="1" t="s">
        <v>16</v>
      </c>
      <c r="C90002" s="1" t="s">
        <v>11</v>
      </c>
      <c r="D90002">
        <v>82.54</v>
      </c>
      <c r="E90002">
        <v>1439</v>
      </c>
      <c r="F90002">
        <v>2024</v>
      </c>
      <c r="G90002" s="1" t="s">
        <v>90040</v>
      </c>
      <c r="H90002" s="1" t="s">
        <v>24</v>
      </c>
      <c r="I90002" s="1" t="s">
        <v>14</v>
      </c>
    </row>
    <row r="90003" spans="1:9" x14ac:dyDescent="0.2">
      <c r="A90003" s="1" t="s">
        <v>21</v>
      </c>
      <c r="B90003" s="1" t="s">
        <v>22</v>
      </c>
      <c r="C90003" s="1" t="s">
        <v>11</v>
      </c>
      <c r="D90003">
        <v>61.53</v>
      </c>
      <c r="E90003">
        <v>3716</v>
      </c>
      <c r="F90003">
        <v>2024</v>
      </c>
      <c r="G90003" s="1" t="s">
        <v>90041</v>
      </c>
      <c r="H90003" s="1" t="s">
        <v>24</v>
      </c>
      <c r="I90003" s="1" t="s">
        <v>20</v>
      </c>
    </row>
    <row r="90004" spans="1:9" x14ac:dyDescent="0.2">
      <c r="A90004" s="1" t="s">
        <v>9</v>
      </c>
      <c r="B90004" s="1" t="s">
        <v>22</v>
      </c>
      <c r="C90004" s="1" t="s">
        <v>11</v>
      </c>
      <c r="D90004">
        <v>7.99</v>
      </c>
      <c r="E90004">
        <v>3991</v>
      </c>
      <c r="F90004">
        <v>2024</v>
      </c>
      <c r="G90004" s="1" t="s">
        <v>90042</v>
      </c>
      <c r="H90004" s="1" t="s">
        <v>39</v>
      </c>
      <c r="I90004" s="1" t="s">
        <v>30</v>
      </c>
    </row>
    <row r="90005" spans="1:9" x14ac:dyDescent="0.2">
      <c r="A90005" s="1" t="s">
        <v>15</v>
      </c>
      <c r="B90005" s="1" t="s">
        <v>32</v>
      </c>
      <c r="C90005" s="1" t="s">
        <v>11</v>
      </c>
      <c r="D90005">
        <v>90.62</v>
      </c>
      <c r="E90005">
        <v>6891</v>
      </c>
      <c r="F90005">
        <v>2024</v>
      </c>
      <c r="G90005" s="1" t="s">
        <v>90043</v>
      </c>
      <c r="H90005" s="1" t="s">
        <v>24</v>
      </c>
      <c r="I90005" s="1" t="s">
        <v>14</v>
      </c>
    </row>
    <row r="90006" spans="1:9" x14ac:dyDescent="0.2">
      <c r="A90006" s="1" t="s">
        <v>9</v>
      </c>
      <c r="B90006" s="1" t="s">
        <v>32</v>
      </c>
      <c r="C90006" s="1" t="s">
        <v>17</v>
      </c>
      <c r="D90006">
        <v>1.52</v>
      </c>
      <c r="E90006">
        <v>1538</v>
      </c>
      <c r="F90006">
        <v>2024</v>
      </c>
      <c r="G90006" s="1" t="s">
        <v>90044</v>
      </c>
      <c r="H90006" s="1" t="s">
        <v>34</v>
      </c>
      <c r="I90006" s="1" t="s">
        <v>20</v>
      </c>
    </row>
    <row r="90007" spans="1:9" x14ac:dyDescent="0.2">
      <c r="A90007" s="1" t="s">
        <v>59</v>
      </c>
      <c r="B90007" s="1" t="s">
        <v>16</v>
      </c>
      <c r="C90007" s="1" t="s">
        <v>28</v>
      </c>
      <c r="D90007">
        <v>57.65</v>
      </c>
      <c r="E90007">
        <v>7145</v>
      </c>
      <c r="F90007">
        <v>2024</v>
      </c>
      <c r="G90007" s="1" t="s">
        <v>90045</v>
      </c>
      <c r="H90007" s="1" t="s">
        <v>39</v>
      </c>
      <c r="I90007" s="1" t="s">
        <v>20</v>
      </c>
    </row>
    <row r="90008" spans="1:9" x14ac:dyDescent="0.2">
      <c r="A90008" s="1" t="s">
        <v>40</v>
      </c>
      <c r="B90008" s="1" t="s">
        <v>10</v>
      </c>
      <c r="C90008" s="1" t="s">
        <v>11</v>
      </c>
      <c r="D90008">
        <v>50.13</v>
      </c>
      <c r="E90008">
        <v>5844</v>
      </c>
      <c r="F90008">
        <v>2023</v>
      </c>
      <c r="G90008" s="1" t="s">
        <v>90046</v>
      </c>
      <c r="H90008" s="1" t="s">
        <v>34</v>
      </c>
      <c r="I90008" s="1" t="s">
        <v>14</v>
      </c>
    </row>
    <row r="90009" spans="1:9" x14ac:dyDescent="0.2">
      <c r="A90009" s="1" t="s">
        <v>54</v>
      </c>
      <c r="B90009" s="1" t="s">
        <v>49</v>
      </c>
      <c r="C90009" s="1" t="s">
        <v>78</v>
      </c>
      <c r="D90009">
        <v>27.97</v>
      </c>
      <c r="E90009">
        <v>3849</v>
      </c>
      <c r="F90009">
        <v>2024</v>
      </c>
      <c r="G90009" s="1" t="s">
        <v>90047</v>
      </c>
      <c r="H90009" s="1" t="s">
        <v>13</v>
      </c>
      <c r="I90009" s="1" t="s">
        <v>30</v>
      </c>
    </row>
    <row r="90010" spans="1:9" x14ac:dyDescent="0.2">
      <c r="A90010" s="1" t="s">
        <v>44</v>
      </c>
      <c r="B90010" s="1" t="s">
        <v>16</v>
      </c>
      <c r="C90010" s="1" t="s">
        <v>11</v>
      </c>
      <c r="D90010">
        <v>24.32</v>
      </c>
      <c r="E90010">
        <v>2327</v>
      </c>
      <c r="F90010">
        <v>2023</v>
      </c>
      <c r="G90010" s="1" t="s">
        <v>90048</v>
      </c>
      <c r="H90010" s="1" t="s">
        <v>13</v>
      </c>
      <c r="I90010" s="1" t="s">
        <v>30</v>
      </c>
    </row>
    <row r="90011" spans="1:9" x14ac:dyDescent="0.2">
      <c r="A90011" s="1" t="s">
        <v>40</v>
      </c>
      <c r="B90011" s="1" t="s">
        <v>49</v>
      </c>
      <c r="C90011" s="1" t="s">
        <v>17</v>
      </c>
      <c r="D90011">
        <v>85.26</v>
      </c>
      <c r="E90011">
        <v>3564</v>
      </c>
      <c r="F90011">
        <v>2024</v>
      </c>
      <c r="G90011" s="1" t="s">
        <v>90049</v>
      </c>
      <c r="H90011" s="1" t="s">
        <v>24</v>
      </c>
      <c r="I90011" s="1" t="s">
        <v>14</v>
      </c>
    </row>
    <row r="90012" spans="1:9" x14ac:dyDescent="0.2">
      <c r="A90012" s="1" t="s">
        <v>54</v>
      </c>
      <c r="B90012" s="1" t="s">
        <v>16</v>
      </c>
      <c r="C90012" s="1" t="s">
        <v>11</v>
      </c>
      <c r="D90012">
        <v>66.599999999999994</v>
      </c>
      <c r="E90012">
        <v>175</v>
      </c>
      <c r="F90012">
        <v>2024</v>
      </c>
      <c r="G90012" s="1" t="s">
        <v>90050</v>
      </c>
      <c r="H90012" s="1" t="s">
        <v>19</v>
      </c>
      <c r="I90012" s="1" t="s">
        <v>30</v>
      </c>
    </row>
    <row r="90013" spans="1:9" x14ac:dyDescent="0.2">
      <c r="A90013" s="1" t="s">
        <v>59</v>
      </c>
      <c r="B90013" s="1" t="s">
        <v>41</v>
      </c>
      <c r="C90013" s="1" t="s">
        <v>28</v>
      </c>
      <c r="D90013">
        <v>32.380000000000003</v>
      </c>
      <c r="E90013">
        <v>8644</v>
      </c>
      <c r="F90013">
        <v>2024</v>
      </c>
      <c r="G90013" s="1" t="s">
        <v>90051</v>
      </c>
      <c r="H90013" s="1" t="s">
        <v>13</v>
      </c>
      <c r="I90013" s="1" t="s">
        <v>20</v>
      </c>
    </row>
    <row r="90014" spans="1:9" x14ac:dyDescent="0.2">
      <c r="A90014" s="1" t="s">
        <v>25</v>
      </c>
      <c r="B90014" s="1" t="s">
        <v>49</v>
      </c>
      <c r="C90014" s="1" t="s">
        <v>28</v>
      </c>
      <c r="D90014">
        <v>55.59</v>
      </c>
      <c r="E90014">
        <v>2333</v>
      </c>
      <c r="F90014">
        <v>2023</v>
      </c>
      <c r="G90014" s="1" t="s">
        <v>90052</v>
      </c>
      <c r="H90014" s="1" t="s">
        <v>13</v>
      </c>
      <c r="I90014" s="1" t="s">
        <v>14</v>
      </c>
    </row>
    <row r="90015" spans="1:9" x14ac:dyDescent="0.2">
      <c r="A90015" s="1" t="s">
        <v>21</v>
      </c>
      <c r="B90015" s="1" t="s">
        <v>32</v>
      </c>
      <c r="C90015" s="1" t="s">
        <v>11</v>
      </c>
      <c r="D90015">
        <v>80.290000000000006</v>
      </c>
      <c r="E90015">
        <v>8439</v>
      </c>
      <c r="F90015">
        <v>2024</v>
      </c>
      <c r="G90015" s="1" t="s">
        <v>90053</v>
      </c>
      <c r="H90015" s="1" t="s">
        <v>34</v>
      </c>
      <c r="I90015" s="1" t="s">
        <v>20</v>
      </c>
    </row>
    <row r="90016" spans="1:9" x14ac:dyDescent="0.2">
      <c r="A90016" s="1" t="s">
        <v>9</v>
      </c>
      <c r="B90016" s="1" t="s">
        <v>27</v>
      </c>
      <c r="C90016" s="1" t="s">
        <v>11</v>
      </c>
      <c r="D90016">
        <v>55.99</v>
      </c>
      <c r="E90016">
        <v>1787</v>
      </c>
      <c r="F90016">
        <v>2024</v>
      </c>
      <c r="G90016" s="1" t="s">
        <v>90054</v>
      </c>
      <c r="H90016" s="1" t="s">
        <v>39</v>
      </c>
      <c r="I90016" s="1" t="s">
        <v>20</v>
      </c>
    </row>
    <row r="90017" spans="1:9" x14ac:dyDescent="0.2">
      <c r="A90017" s="1" t="s">
        <v>54</v>
      </c>
      <c r="B90017" s="1" t="s">
        <v>10</v>
      </c>
      <c r="C90017" s="1" t="s">
        <v>36</v>
      </c>
      <c r="D90017">
        <v>63.5</v>
      </c>
      <c r="E90017">
        <v>2564</v>
      </c>
      <c r="F90017">
        <v>2023</v>
      </c>
      <c r="G90017" s="1" t="s">
        <v>90055</v>
      </c>
      <c r="H90017" s="1" t="s">
        <v>24</v>
      </c>
      <c r="I90017" s="1" t="s">
        <v>14</v>
      </c>
    </row>
    <row r="90018" spans="1:9" x14ac:dyDescent="0.2">
      <c r="A90018" s="1" t="s">
        <v>9</v>
      </c>
      <c r="B90018" s="1" t="s">
        <v>10</v>
      </c>
      <c r="C90018" s="1" t="s">
        <v>17</v>
      </c>
      <c r="D90018">
        <v>42.39</v>
      </c>
      <c r="E90018">
        <v>9027</v>
      </c>
      <c r="F90018">
        <v>2023</v>
      </c>
      <c r="G90018" s="1" t="s">
        <v>90056</v>
      </c>
      <c r="H90018" s="1" t="s">
        <v>24</v>
      </c>
      <c r="I90018" s="1" t="s">
        <v>20</v>
      </c>
    </row>
    <row r="90019" spans="1:9" x14ac:dyDescent="0.2">
      <c r="A90019" s="1" t="s">
        <v>15</v>
      </c>
      <c r="B90019" s="1" t="s">
        <v>16</v>
      </c>
      <c r="C90019" s="1" t="s">
        <v>36</v>
      </c>
      <c r="D90019">
        <v>61.36</v>
      </c>
      <c r="E90019">
        <v>2384</v>
      </c>
      <c r="F90019">
        <v>2024</v>
      </c>
      <c r="G90019" s="1" t="s">
        <v>90057</v>
      </c>
      <c r="H90019" s="1" t="s">
        <v>24</v>
      </c>
      <c r="I90019" s="1" t="s">
        <v>14</v>
      </c>
    </row>
    <row r="90020" spans="1:9" x14ac:dyDescent="0.2">
      <c r="A90020" s="1" t="s">
        <v>44</v>
      </c>
      <c r="B90020" s="1" t="s">
        <v>35</v>
      </c>
      <c r="C90020" s="1" t="s">
        <v>11</v>
      </c>
      <c r="D90020">
        <v>53.36</v>
      </c>
      <c r="E90020">
        <v>1514</v>
      </c>
      <c r="F90020">
        <v>2024</v>
      </c>
      <c r="G90020" s="1" t="s">
        <v>90058</v>
      </c>
      <c r="H90020" s="1" t="s">
        <v>13</v>
      </c>
      <c r="I90020" s="1" t="s">
        <v>14</v>
      </c>
    </row>
    <row r="90021" spans="1:9" x14ac:dyDescent="0.2">
      <c r="A90021" s="1" t="s">
        <v>40</v>
      </c>
      <c r="B90021" s="1" t="s">
        <v>10</v>
      </c>
      <c r="C90021" s="1" t="s">
        <v>28</v>
      </c>
      <c r="D90021">
        <v>55.32</v>
      </c>
      <c r="E90021">
        <v>1446</v>
      </c>
      <c r="F90021">
        <v>2024</v>
      </c>
      <c r="G90021" s="1" t="s">
        <v>90059</v>
      </c>
      <c r="H90021" s="1" t="s">
        <v>39</v>
      </c>
      <c r="I90021" s="1" t="s">
        <v>30</v>
      </c>
    </row>
    <row r="90022" spans="1:9" x14ac:dyDescent="0.2">
      <c r="A90022" s="1" t="s">
        <v>44</v>
      </c>
      <c r="B90022" s="1" t="s">
        <v>27</v>
      </c>
      <c r="C90022" s="1" t="s">
        <v>11</v>
      </c>
      <c r="D90022">
        <v>40.619999999999997</v>
      </c>
      <c r="E90022">
        <v>6890</v>
      </c>
      <c r="F90022">
        <v>2024</v>
      </c>
      <c r="G90022" s="1" t="s">
        <v>90060</v>
      </c>
      <c r="H90022" s="1" t="s">
        <v>13</v>
      </c>
      <c r="I90022" s="1" t="s">
        <v>30</v>
      </c>
    </row>
    <row r="90023" spans="1:9" x14ac:dyDescent="0.2">
      <c r="A90023" s="1" t="s">
        <v>31</v>
      </c>
      <c r="B90023" s="1" t="s">
        <v>41</v>
      </c>
      <c r="C90023" s="1" t="s">
        <v>17</v>
      </c>
      <c r="D90023">
        <v>34.96</v>
      </c>
      <c r="E90023">
        <v>3956</v>
      </c>
      <c r="F90023">
        <v>2023</v>
      </c>
      <c r="G90023" s="1" t="s">
        <v>90061</v>
      </c>
      <c r="H90023" s="1" t="s">
        <v>19</v>
      </c>
      <c r="I90023" s="1" t="s">
        <v>14</v>
      </c>
    </row>
    <row r="90024" spans="1:9" x14ac:dyDescent="0.2">
      <c r="A90024" s="1" t="s">
        <v>15</v>
      </c>
      <c r="B90024" s="1" t="s">
        <v>49</v>
      </c>
      <c r="C90024" s="1" t="s">
        <v>78</v>
      </c>
      <c r="D90024">
        <v>65.650000000000006</v>
      </c>
      <c r="E90024">
        <v>6396</v>
      </c>
      <c r="F90024">
        <v>2024</v>
      </c>
      <c r="G90024" s="1" t="s">
        <v>90062</v>
      </c>
      <c r="H90024" s="1" t="s">
        <v>13</v>
      </c>
      <c r="I90024" s="1" t="s">
        <v>14</v>
      </c>
    </row>
    <row r="90025" spans="1:9" x14ac:dyDescent="0.2">
      <c r="A90025" s="1" t="s">
        <v>46</v>
      </c>
      <c r="B90025" s="1" t="s">
        <v>49</v>
      </c>
      <c r="C90025" s="1" t="s">
        <v>17</v>
      </c>
      <c r="D90025">
        <v>84.32</v>
      </c>
      <c r="E90025">
        <v>6983</v>
      </c>
      <c r="F90025">
        <v>2024</v>
      </c>
      <c r="G90025" s="1" t="s">
        <v>90063</v>
      </c>
      <c r="H90025" s="1" t="s">
        <v>24</v>
      </c>
      <c r="I90025" s="1" t="s">
        <v>30</v>
      </c>
    </row>
    <row r="90026" spans="1:9" x14ac:dyDescent="0.2">
      <c r="A90026" s="1" t="s">
        <v>40</v>
      </c>
      <c r="B90026" s="1" t="s">
        <v>27</v>
      </c>
      <c r="C90026" s="1" t="s">
        <v>17</v>
      </c>
      <c r="D90026">
        <v>81.72</v>
      </c>
      <c r="E90026">
        <v>6639</v>
      </c>
      <c r="F90026">
        <v>2023</v>
      </c>
      <c r="G90026" s="1" t="s">
        <v>90064</v>
      </c>
      <c r="H90026" s="1" t="s">
        <v>13</v>
      </c>
      <c r="I90026" s="1" t="s">
        <v>30</v>
      </c>
    </row>
    <row r="90027" spans="1:9" x14ac:dyDescent="0.2">
      <c r="A90027" s="1" t="s">
        <v>54</v>
      </c>
      <c r="B90027" s="1" t="s">
        <v>10</v>
      </c>
      <c r="C90027" s="1" t="s">
        <v>78</v>
      </c>
      <c r="D90027">
        <v>15.91</v>
      </c>
      <c r="E90027">
        <v>504</v>
      </c>
      <c r="F90027">
        <v>2024</v>
      </c>
      <c r="G90027" s="1" t="s">
        <v>90065</v>
      </c>
      <c r="H90027" s="1" t="s">
        <v>39</v>
      </c>
      <c r="I90027" s="1" t="s">
        <v>30</v>
      </c>
    </row>
    <row r="90028" spans="1:9" x14ac:dyDescent="0.2">
      <c r="A90028" s="1" t="s">
        <v>15</v>
      </c>
      <c r="B90028" s="1" t="s">
        <v>41</v>
      </c>
      <c r="C90028" s="1" t="s">
        <v>11</v>
      </c>
      <c r="D90028">
        <v>94.05</v>
      </c>
      <c r="E90028">
        <v>3463</v>
      </c>
      <c r="F90028">
        <v>2023</v>
      </c>
      <c r="G90028" s="1" t="s">
        <v>90066</v>
      </c>
      <c r="H90028" s="1" t="s">
        <v>34</v>
      </c>
      <c r="I90028" s="1" t="s">
        <v>20</v>
      </c>
    </row>
    <row r="90029" spans="1:9" x14ac:dyDescent="0.2">
      <c r="A90029" s="1" t="s">
        <v>46</v>
      </c>
      <c r="B90029" s="1" t="s">
        <v>49</v>
      </c>
      <c r="C90029" s="1" t="s">
        <v>17</v>
      </c>
      <c r="D90029">
        <v>19.420000000000002</v>
      </c>
      <c r="E90029">
        <v>7648</v>
      </c>
      <c r="F90029">
        <v>2024</v>
      </c>
      <c r="G90029" s="1" t="s">
        <v>90067</v>
      </c>
      <c r="H90029" s="1" t="s">
        <v>13</v>
      </c>
      <c r="I90029" s="1" t="s">
        <v>14</v>
      </c>
    </row>
    <row r="90030" spans="1:9" x14ac:dyDescent="0.2">
      <c r="A90030" s="1" t="s">
        <v>54</v>
      </c>
      <c r="B90030" s="1" t="s">
        <v>16</v>
      </c>
      <c r="C90030" s="1" t="s">
        <v>17</v>
      </c>
      <c r="D90030">
        <v>17.670000000000002</v>
      </c>
      <c r="E90030">
        <v>2397</v>
      </c>
      <c r="F90030">
        <v>2024</v>
      </c>
      <c r="G90030" s="1" t="s">
        <v>90068</v>
      </c>
      <c r="H90030" s="1" t="s">
        <v>39</v>
      </c>
      <c r="I90030" s="1" t="s">
        <v>20</v>
      </c>
    </row>
    <row r="90031" spans="1:9" x14ac:dyDescent="0.2">
      <c r="A90031" s="1" t="s">
        <v>15</v>
      </c>
      <c r="B90031" s="1" t="s">
        <v>22</v>
      </c>
      <c r="C90031" s="1" t="s">
        <v>17</v>
      </c>
      <c r="D90031">
        <v>38.299999999999997</v>
      </c>
      <c r="E90031">
        <v>6762</v>
      </c>
      <c r="F90031">
        <v>2024</v>
      </c>
      <c r="G90031" s="1" t="s">
        <v>90069</v>
      </c>
      <c r="H90031" s="1" t="s">
        <v>13</v>
      </c>
      <c r="I90031" s="1" t="s">
        <v>20</v>
      </c>
    </row>
    <row r="90032" spans="1:9" x14ac:dyDescent="0.2">
      <c r="A90032" s="1" t="s">
        <v>44</v>
      </c>
      <c r="B90032" s="1" t="s">
        <v>32</v>
      </c>
      <c r="C90032" s="1" t="s">
        <v>17</v>
      </c>
      <c r="D90032">
        <v>58.91</v>
      </c>
      <c r="E90032">
        <v>7369</v>
      </c>
      <c r="F90032">
        <v>2023</v>
      </c>
      <c r="G90032" s="1" t="s">
        <v>90070</v>
      </c>
      <c r="H90032" s="1" t="s">
        <v>39</v>
      </c>
      <c r="I90032" s="1" t="s">
        <v>20</v>
      </c>
    </row>
    <row r="90033" spans="1:9" x14ac:dyDescent="0.2">
      <c r="A90033" s="1" t="s">
        <v>31</v>
      </c>
      <c r="B90033" s="1" t="s">
        <v>16</v>
      </c>
      <c r="C90033" s="1" t="s">
        <v>11</v>
      </c>
      <c r="D90033">
        <v>37.06</v>
      </c>
      <c r="E90033">
        <v>2374</v>
      </c>
      <c r="F90033">
        <v>2024</v>
      </c>
      <c r="G90033" s="1" t="s">
        <v>90071</v>
      </c>
      <c r="H90033" s="1" t="s">
        <v>34</v>
      </c>
      <c r="I90033" s="1" t="s">
        <v>14</v>
      </c>
    </row>
    <row r="90034" spans="1:9" x14ac:dyDescent="0.2">
      <c r="A90034" s="1" t="s">
        <v>54</v>
      </c>
      <c r="B90034" s="1" t="s">
        <v>10</v>
      </c>
      <c r="C90034" s="1" t="s">
        <v>17</v>
      </c>
      <c r="D90034">
        <v>31.71</v>
      </c>
      <c r="E90034">
        <v>3724</v>
      </c>
      <c r="F90034">
        <v>2024</v>
      </c>
      <c r="G90034" s="1" t="s">
        <v>90072</v>
      </c>
      <c r="H90034" s="1" t="s">
        <v>34</v>
      </c>
      <c r="I90034" s="1" t="s">
        <v>14</v>
      </c>
    </row>
    <row r="90035" spans="1:9" x14ac:dyDescent="0.2">
      <c r="A90035" s="1" t="s">
        <v>59</v>
      </c>
      <c r="B90035" s="1" t="s">
        <v>16</v>
      </c>
      <c r="C90035" s="1" t="s">
        <v>17</v>
      </c>
      <c r="D90035">
        <v>15.28</v>
      </c>
      <c r="E90035">
        <v>5707</v>
      </c>
      <c r="F90035">
        <v>2024</v>
      </c>
      <c r="G90035" s="1" t="s">
        <v>90073</v>
      </c>
      <c r="H90035" s="1" t="s">
        <v>34</v>
      </c>
      <c r="I90035" s="1" t="s">
        <v>14</v>
      </c>
    </row>
    <row r="90036" spans="1:9" x14ac:dyDescent="0.2">
      <c r="A90036" s="1" t="s">
        <v>21</v>
      </c>
      <c r="B90036" s="1" t="s">
        <v>10</v>
      </c>
      <c r="C90036" s="1" t="s">
        <v>28</v>
      </c>
      <c r="D90036">
        <v>37.46</v>
      </c>
      <c r="E90036">
        <v>5683</v>
      </c>
      <c r="F90036">
        <v>2023</v>
      </c>
      <c r="G90036" s="1" t="s">
        <v>90074</v>
      </c>
      <c r="H90036" s="1" t="s">
        <v>24</v>
      </c>
      <c r="I90036" s="1" t="s">
        <v>14</v>
      </c>
    </row>
    <row r="90037" spans="1:9" x14ac:dyDescent="0.2">
      <c r="A90037" s="1" t="s">
        <v>31</v>
      </c>
      <c r="B90037" s="1" t="s">
        <v>27</v>
      </c>
      <c r="C90037" s="1" t="s">
        <v>28</v>
      </c>
      <c r="D90037">
        <v>76.59</v>
      </c>
      <c r="E90037">
        <v>6493</v>
      </c>
      <c r="F90037">
        <v>2023</v>
      </c>
      <c r="G90037" s="1" t="s">
        <v>90075</v>
      </c>
      <c r="H90037" s="1" t="s">
        <v>13</v>
      </c>
      <c r="I90037" s="1" t="s">
        <v>20</v>
      </c>
    </row>
    <row r="90038" spans="1:9" x14ac:dyDescent="0.2">
      <c r="A90038" s="1" t="s">
        <v>31</v>
      </c>
      <c r="B90038" s="1" t="s">
        <v>35</v>
      </c>
      <c r="C90038" s="1" t="s">
        <v>28</v>
      </c>
      <c r="D90038">
        <v>54.69</v>
      </c>
      <c r="E90038">
        <v>8432</v>
      </c>
      <c r="F90038">
        <v>2023</v>
      </c>
      <c r="G90038" s="1" t="s">
        <v>90076</v>
      </c>
      <c r="H90038" s="1" t="s">
        <v>13</v>
      </c>
      <c r="I90038" s="1" t="s">
        <v>30</v>
      </c>
    </row>
    <row r="90039" spans="1:9" x14ac:dyDescent="0.2">
      <c r="A90039" s="1" t="s">
        <v>25</v>
      </c>
      <c r="B90039" s="1" t="s">
        <v>16</v>
      </c>
      <c r="C90039" s="1" t="s">
        <v>36</v>
      </c>
      <c r="D90039">
        <v>93.03</v>
      </c>
      <c r="E90039">
        <v>3979</v>
      </c>
      <c r="F90039">
        <v>2023</v>
      </c>
      <c r="G90039" s="1" t="s">
        <v>90077</v>
      </c>
      <c r="H90039" s="1" t="s">
        <v>13</v>
      </c>
      <c r="I90039" s="1" t="s">
        <v>14</v>
      </c>
    </row>
    <row r="90040" spans="1:9" x14ac:dyDescent="0.2">
      <c r="A90040" s="1" t="s">
        <v>59</v>
      </c>
      <c r="B90040" s="1" t="s">
        <v>41</v>
      </c>
      <c r="C90040" s="1" t="s">
        <v>36</v>
      </c>
      <c r="D90040">
        <v>90.97</v>
      </c>
      <c r="E90040">
        <v>2960</v>
      </c>
      <c r="F90040">
        <v>2023</v>
      </c>
      <c r="G90040" s="1" t="s">
        <v>90078</v>
      </c>
      <c r="H90040" s="1" t="s">
        <v>19</v>
      </c>
      <c r="I90040" s="1" t="s">
        <v>30</v>
      </c>
    </row>
    <row r="90041" spans="1:9" x14ac:dyDescent="0.2">
      <c r="A90041" s="1" t="s">
        <v>54</v>
      </c>
      <c r="B90041" s="1" t="s">
        <v>16</v>
      </c>
      <c r="C90041" s="1" t="s">
        <v>17</v>
      </c>
      <c r="D90041">
        <v>88.69</v>
      </c>
      <c r="E90041">
        <v>1726</v>
      </c>
      <c r="F90041">
        <v>2024</v>
      </c>
      <c r="G90041" s="1" t="s">
        <v>90079</v>
      </c>
      <c r="H90041" s="1" t="s">
        <v>34</v>
      </c>
      <c r="I90041" s="1" t="s">
        <v>14</v>
      </c>
    </row>
    <row r="90042" spans="1:9" x14ac:dyDescent="0.2">
      <c r="A90042" s="1" t="s">
        <v>25</v>
      </c>
      <c r="B90042" s="1" t="s">
        <v>41</v>
      </c>
      <c r="C90042" s="1" t="s">
        <v>11</v>
      </c>
      <c r="D90042">
        <v>87.78</v>
      </c>
      <c r="E90042">
        <v>1339</v>
      </c>
      <c r="F90042">
        <v>2024</v>
      </c>
      <c r="G90042" s="1" t="s">
        <v>90080</v>
      </c>
      <c r="H90042" s="1" t="s">
        <v>19</v>
      </c>
      <c r="I90042" s="1" t="s">
        <v>20</v>
      </c>
    </row>
    <row r="90043" spans="1:9" x14ac:dyDescent="0.2">
      <c r="A90043" s="1" t="s">
        <v>46</v>
      </c>
      <c r="B90043" s="1" t="s">
        <v>22</v>
      </c>
      <c r="C90043" s="1" t="s">
        <v>11</v>
      </c>
      <c r="D90043">
        <v>58.55</v>
      </c>
      <c r="E90043">
        <v>6864</v>
      </c>
      <c r="F90043">
        <v>2024</v>
      </c>
      <c r="G90043" s="1" t="s">
        <v>90081</v>
      </c>
      <c r="H90043" s="1" t="s">
        <v>34</v>
      </c>
      <c r="I90043" s="1" t="s">
        <v>30</v>
      </c>
    </row>
    <row r="90044" spans="1:9" x14ac:dyDescent="0.2">
      <c r="A90044" s="1" t="s">
        <v>40</v>
      </c>
      <c r="B90044" s="1" t="s">
        <v>27</v>
      </c>
      <c r="C90044" s="1" t="s">
        <v>28</v>
      </c>
      <c r="D90044">
        <v>84.67</v>
      </c>
      <c r="E90044">
        <v>7338</v>
      </c>
      <c r="F90044">
        <v>2023</v>
      </c>
      <c r="G90044" s="1" t="s">
        <v>90082</v>
      </c>
      <c r="H90044" s="1" t="s">
        <v>24</v>
      </c>
      <c r="I90044" s="1" t="s">
        <v>30</v>
      </c>
    </row>
    <row r="90045" spans="1:9" x14ac:dyDescent="0.2">
      <c r="A90045" s="1" t="s">
        <v>46</v>
      </c>
      <c r="B90045" s="1" t="s">
        <v>10</v>
      </c>
      <c r="C90045" s="1" t="s">
        <v>78</v>
      </c>
      <c r="D90045">
        <v>31.35</v>
      </c>
      <c r="E90045">
        <v>3172</v>
      </c>
      <c r="F90045">
        <v>2024</v>
      </c>
      <c r="G90045" s="1" t="s">
        <v>90083</v>
      </c>
      <c r="H90045" s="1" t="s">
        <v>39</v>
      </c>
      <c r="I90045" s="1" t="s">
        <v>14</v>
      </c>
    </row>
    <row r="90046" spans="1:9" x14ac:dyDescent="0.2">
      <c r="A90046" s="1" t="s">
        <v>40</v>
      </c>
      <c r="B90046" s="1" t="s">
        <v>32</v>
      </c>
      <c r="C90046" s="1" t="s">
        <v>11</v>
      </c>
      <c r="D90046">
        <v>92.93</v>
      </c>
      <c r="E90046">
        <v>2292</v>
      </c>
      <c r="F90046">
        <v>2024</v>
      </c>
      <c r="G90046" s="1" t="s">
        <v>90084</v>
      </c>
      <c r="H90046" s="1" t="s">
        <v>24</v>
      </c>
      <c r="I90046" s="1" t="s">
        <v>30</v>
      </c>
    </row>
    <row r="90047" spans="1:9" x14ac:dyDescent="0.2">
      <c r="A90047" s="1" t="s">
        <v>54</v>
      </c>
      <c r="B90047" s="1" t="s">
        <v>27</v>
      </c>
      <c r="C90047" s="1" t="s">
        <v>17</v>
      </c>
      <c r="D90047">
        <v>89.55</v>
      </c>
      <c r="E90047">
        <v>4692</v>
      </c>
      <c r="F90047">
        <v>2023</v>
      </c>
      <c r="G90047" s="1" t="s">
        <v>90085</v>
      </c>
      <c r="H90047" s="1" t="s">
        <v>39</v>
      </c>
      <c r="I90047" s="1" t="s">
        <v>20</v>
      </c>
    </row>
    <row r="90048" spans="1:9" x14ac:dyDescent="0.2">
      <c r="A90048" s="1" t="s">
        <v>15</v>
      </c>
      <c r="B90048" s="1" t="s">
        <v>32</v>
      </c>
      <c r="C90048" s="1" t="s">
        <v>17</v>
      </c>
      <c r="D90048">
        <v>37.68</v>
      </c>
      <c r="E90048">
        <v>574</v>
      </c>
      <c r="F90048">
        <v>2024</v>
      </c>
      <c r="G90048" s="1" t="s">
        <v>90086</v>
      </c>
      <c r="H90048" s="1" t="s">
        <v>19</v>
      </c>
      <c r="I90048" s="1" t="s">
        <v>14</v>
      </c>
    </row>
    <row r="90049" spans="1:9" x14ac:dyDescent="0.2">
      <c r="A90049" s="1" t="s">
        <v>25</v>
      </c>
      <c r="B90049" s="1" t="s">
        <v>22</v>
      </c>
      <c r="C90049" s="1" t="s">
        <v>17</v>
      </c>
      <c r="D90049">
        <v>53.21</v>
      </c>
      <c r="E90049">
        <v>2178</v>
      </c>
      <c r="F90049">
        <v>2024</v>
      </c>
      <c r="G90049" s="1" t="s">
        <v>90087</v>
      </c>
      <c r="H90049" s="1" t="s">
        <v>39</v>
      </c>
      <c r="I90049" s="1" t="s">
        <v>30</v>
      </c>
    </row>
    <row r="90050" spans="1:9" x14ac:dyDescent="0.2">
      <c r="A90050" s="1" t="s">
        <v>15</v>
      </c>
      <c r="B90050" s="1" t="s">
        <v>32</v>
      </c>
      <c r="C90050" s="1" t="s">
        <v>28</v>
      </c>
      <c r="D90050">
        <v>51.92</v>
      </c>
      <c r="E90050">
        <v>3892</v>
      </c>
      <c r="F90050">
        <v>2024</v>
      </c>
      <c r="G90050" s="1" t="s">
        <v>90088</v>
      </c>
      <c r="H90050" s="1" t="s">
        <v>34</v>
      </c>
      <c r="I90050" s="1" t="s">
        <v>14</v>
      </c>
    </row>
    <row r="90051" spans="1:9" x14ac:dyDescent="0.2">
      <c r="A90051" s="1" t="s">
        <v>46</v>
      </c>
      <c r="B90051" s="1" t="s">
        <v>10</v>
      </c>
      <c r="C90051" s="1" t="s">
        <v>28</v>
      </c>
      <c r="D90051">
        <v>69.14</v>
      </c>
      <c r="E90051">
        <v>5325</v>
      </c>
      <c r="F90051">
        <v>2024</v>
      </c>
      <c r="G90051" s="1" t="s">
        <v>90089</v>
      </c>
      <c r="H90051" s="1" t="s">
        <v>39</v>
      </c>
      <c r="I90051" s="1" t="s">
        <v>30</v>
      </c>
    </row>
    <row r="90052" spans="1:9" x14ac:dyDescent="0.2">
      <c r="A90052" s="1" t="s">
        <v>54</v>
      </c>
      <c r="B90052" s="1" t="s">
        <v>35</v>
      </c>
      <c r="C90052" s="1" t="s">
        <v>78</v>
      </c>
      <c r="D90052">
        <v>55.12</v>
      </c>
      <c r="E90052">
        <v>5625</v>
      </c>
      <c r="F90052">
        <v>2024</v>
      </c>
      <c r="G90052" s="1" t="s">
        <v>90090</v>
      </c>
      <c r="H90052" s="1" t="s">
        <v>24</v>
      </c>
      <c r="I90052" s="1" t="s">
        <v>30</v>
      </c>
    </row>
    <row r="90053" spans="1:9" x14ac:dyDescent="0.2">
      <c r="A90053" s="1" t="s">
        <v>44</v>
      </c>
      <c r="B90053" s="1" t="s">
        <v>22</v>
      </c>
      <c r="C90053" s="1" t="s">
        <v>28</v>
      </c>
      <c r="D90053">
        <v>8.99</v>
      </c>
      <c r="E90053">
        <v>8816</v>
      </c>
      <c r="F90053">
        <v>2024</v>
      </c>
      <c r="G90053" s="1" t="s">
        <v>90091</v>
      </c>
      <c r="H90053" s="1" t="s">
        <v>34</v>
      </c>
      <c r="I90053" s="1" t="s">
        <v>30</v>
      </c>
    </row>
    <row r="90054" spans="1:9" x14ac:dyDescent="0.2">
      <c r="A90054" s="1" t="s">
        <v>40</v>
      </c>
      <c r="B90054" s="1" t="s">
        <v>35</v>
      </c>
      <c r="C90054" s="1" t="s">
        <v>11</v>
      </c>
      <c r="D90054">
        <v>44.05</v>
      </c>
      <c r="E90054">
        <v>3921</v>
      </c>
      <c r="F90054">
        <v>2024</v>
      </c>
      <c r="G90054" s="1" t="s">
        <v>90092</v>
      </c>
      <c r="H90054" s="1" t="s">
        <v>34</v>
      </c>
      <c r="I90054" s="1" t="s">
        <v>30</v>
      </c>
    </row>
    <row r="90055" spans="1:9" x14ac:dyDescent="0.2">
      <c r="A90055" s="1" t="s">
        <v>25</v>
      </c>
      <c r="B90055" s="1" t="s">
        <v>10</v>
      </c>
      <c r="C90055" s="1" t="s">
        <v>36</v>
      </c>
      <c r="D90055">
        <v>34.729999999999997</v>
      </c>
      <c r="E90055">
        <v>2305</v>
      </c>
      <c r="F90055">
        <v>2023</v>
      </c>
      <c r="G90055" s="1" t="s">
        <v>90093</v>
      </c>
      <c r="H90055" s="1" t="s">
        <v>34</v>
      </c>
      <c r="I90055" s="1" t="s">
        <v>14</v>
      </c>
    </row>
    <row r="90056" spans="1:9" x14ac:dyDescent="0.2">
      <c r="A90056" s="1" t="s">
        <v>40</v>
      </c>
      <c r="B90056" s="1" t="s">
        <v>16</v>
      </c>
      <c r="C90056" s="1" t="s">
        <v>11</v>
      </c>
      <c r="D90056">
        <v>27.21</v>
      </c>
      <c r="E90056">
        <v>7475</v>
      </c>
      <c r="F90056">
        <v>2024</v>
      </c>
      <c r="G90056" s="1" t="s">
        <v>90094</v>
      </c>
      <c r="H90056" s="1" t="s">
        <v>34</v>
      </c>
      <c r="I90056" s="1" t="s">
        <v>30</v>
      </c>
    </row>
    <row r="90057" spans="1:9" x14ac:dyDescent="0.2">
      <c r="A90057" s="1" t="s">
        <v>54</v>
      </c>
      <c r="B90057" s="1" t="s">
        <v>35</v>
      </c>
      <c r="C90057" s="1" t="s">
        <v>11</v>
      </c>
      <c r="D90057">
        <v>91.12</v>
      </c>
      <c r="E90057">
        <v>1758</v>
      </c>
      <c r="F90057">
        <v>2023</v>
      </c>
      <c r="G90057" s="1" t="s">
        <v>90095</v>
      </c>
      <c r="H90057" s="1" t="s">
        <v>39</v>
      </c>
      <c r="I90057" s="1" t="s">
        <v>20</v>
      </c>
    </row>
    <row r="90058" spans="1:9" x14ac:dyDescent="0.2">
      <c r="A90058" s="1" t="s">
        <v>44</v>
      </c>
      <c r="B90058" s="1" t="s">
        <v>49</v>
      </c>
      <c r="C90058" s="1" t="s">
        <v>17</v>
      </c>
      <c r="D90058">
        <v>9.3699999999999992</v>
      </c>
      <c r="E90058">
        <v>3459</v>
      </c>
      <c r="F90058">
        <v>2024</v>
      </c>
      <c r="G90058" s="1" t="s">
        <v>90096</v>
      </c>
      <c r="H90058" s="1" t="s">
        <v>34</v>
      </c>
      <c r="I90058" s="1" t="s">
        <v>14</v>
      </c>
    </row>
    <row r="90059" spans="1:9" x14ac:dyDescent="0.2">
      <c r="A90059" s="1" t="s">
        <v>25</v>
      </c>
      <c r="B90059" s="1" t="s">
        <v>22</v>
      </c>
      <c r="C90059" s="1" t="s">
        <v>78</v>
      </c>
      <c r="D90059">
        <v>40.450000000000003</v>
      </c>
      <c r="E90059">
        <v>4589</v>
      </c>
      <c r="F90059">
        <v>2023</v>
      </c>
      <c r="G90059" s="1" t="s">
        <v>90097</v>
      </c>
      <c r="H90059" s="1" t="s">
        <v>19</v>
      </c>
      <c r="I90059" s="1" t="s">
        <v>30</v>
      </c>
    </row>
    <row r="90060" spans="1:9" x14ac:dyDescent="0.2">
      <c r="A90060" s="1" t="s">
        <v>15</v>
      </c>
      <c r="B90060" s="1" t="s">
        <v>49</v>
      </c>
      <c r="C90060" s="1" t="s">
        <v>11</v>
      </c>
      <c r="D90060">
        <v>8.9499999999999993</v>
      </c>
      <c r="E90060">
        <v>4551</v>
      </c>
      <c r="F90060">
        <v>2024</v>
      </c>
      <c r="G90060" s="1" t="s">
        <v>90098</v>
      </c>
      <c r="H90060" s="1" t="s">
        <v>34</v>
      </c>
      <c r="I90060" s="1" t="s">
        <v>14</v>
      </c>
    </row>
    <row r="90061" spans="1:9" x14ac:dyDescent="0.2">
      <c r="A90061" s="1" t="s">
        <v>25</v>
      </c>
      <c r="B90061" s="1" t="s">
        <v>10</v>
      </c>
      <c r="C90061" s="1" t="s">
        <v>11</v>
      </c>
      <c r="D90061">
        <v>49.77</v>
      </c>
      <c r="E90061">
        <v>7933</v>
      </c>
      <c r="F90061">
        <v>2023</v>
      </c>
      <c r="G90061" s="1" t="s">
        <v>90099</v>
      </c>
      <c r="H90061" s="1" t="s">
        <v>39</v>
      </c>
      <c r="I90061" s="1" t="s">
        <v>14</v>
      </c>
    </row>
    <row r="90062" spans="1:9" x14ac:dyDescent="0.2">
      <c r="A90062" s="1" t="s">
        <v>21</v>
      </c>
      <c r="B90062" s="1" t="s">
        <v>41</v>
      </c>
      <c r="C90062" s="1" t="s">
        <v>36</v>
      </c>
      <c r="D90062">
        <v>45.84</v>
      </c>
      <c r="E90062">
        <v>5591</v>
      </c>
      <c r="F90062">
        <v>2023</v>
      </c>
      <c r="G90062" s="1" t="s">
        <v>90100</v>
      </c>
      <c r="H90062" s="1" t="s">
        <v>13</v>
      </c>
      <c r="I90062" s="1" t="s">
        <v>20</v>
      </c>
    </row>
    <row r="90063" spans="1:9" x14ac:dyDescent="0.2">
      <c r="A90063" s="1" t="s">
        <v>15</v>
      </c>
      <c r="B90063" s="1" t="s">
        <v>10</v>
      </c>
      <c r="C90063" s="1" t="s">
        <v>17</v>
      </c>
      <c r="D90063">
        <v>65.47</v>
      </c>
      <c r="E90063">
        <v>3971</v>
      </c>
      <c r="F90063">
        <v>2023</v>
      </c>
      <c r="G90063" s="1" t="s">
        <v>90101</v>
      </c>
      <c r="H90063" s="1" t="s">
        <v>39</v>
      </c>
      <c r="I90063" s="1" t="s">
        <v>20</v>
      </c>
    </row>
    <row r="90064" spans="1:9" x14ac:dyDescent="0.2">
      <c r="A90064" s="1" t="s">
        <v>9</v>
      </c>
      <c r="B90064" s="1" t="s">
        <v>16</v>
      </c>
      <c r="C90064" s="1" t="s">
        <v>28</v>
      </c>
      <c r="D90064">
        <v>23.55</v>
      </c>
      <c r="E90064">
        <v>600</v>
      </c>
      <c r="F90064">
        <v>2023</v>
      </c>
      <c r="G90064" s="1" t="s">
        <v>90102</v>
      </c>
      <c r="H90064" s="1" t="s">
        <v>39</v>
      </c>
      <c r="I90064" s="1" t="s">
        <v>30</v>
      </c>
    </row>
    <row r="90065" spans="1:9" x14ac:dyDescent="0.2">
      <c r="A90065" s="1" t="s">
        <v>25</v>
      </c>
      <c r="B90065" s="1" t="s">
        <v>27</v>
      </c>
      <c r="C90065" s="1" t="s">
        <v>36</v>
      </c>
      <c r="D90065">
        <v>50.65</v>
      </c>
      <c r="E90065">
        <v>2751</v>
      </c>
      <c r="F90065">
        <v>2024</v>
      </c>
      <c r="G90065" s="1" t="s">
        <v>90103</v>
      </c>
      <c r="H90065" s="1" t="s">
        <v>19</v>
      </c>
      <c r="I90065" s="1" t="s">
        <v>30</v>
      </c>
    </row>
    <row r="90066" spans="1:9" x14ac:dyDescent="0.2">
      <c r="A90066" s="1" t="s">
        <v>44</v>
      </c>
      <c r="B90066" s="1" t="s">
        <v>22</v>
      </c>
      <c r="C90066" s="1" t="s">
        <v>11</v>
      </c>
      <c r="D90066">
        <v>24.61</v>
      </c>
      <c r="E90066">
        <v>212</v>
      </c>
      <c r="F90066">
        <v>2023</v>
      </c>
      <c r="G90066" s="1" t="s">
        <v>90104</v>
      </c>
      <c r="H90066" s="1" t="s">
        <v>34</v>
      </c>
      <c r="I90066" s="1" t="s">
        <v>30</v>
      </c>
    </row>
    <row r="90067" spans="1:9" x14ac:dyDescent="0.2">
      <c r="A90067" s="1" t="s">
        <v>21</v>
      </c>
      <c r="B90067" s="1" t="s">
        <v>22</v>
      </c>
      <c r="C90067" s="1" t="s">
        <v>17</v>
      </c>
      <c r="D90067">
        <v>9.59</v>
      </c>
      <c r="E90067">
        <v>4117</v>
      </c>
      <c r="F90067">
        <v>2024</v>
      </c>
      <c r="G90067" s="1" t="s">
        <v>90105</v>
      </c>
      <c r="H90067" s="1" t="s">
        <v>19</v>
      </c>
      <c r="I90067" s="1" t="s">
        <v>30</v>
      </c>
    </row>
    <row r="90068" spans="1:9" x14ac:dyDescent="0.2">
      <c r="A90068" s="1" t="s">
        <v>9</v>
      </c>
      <c r="B90068" s="1" t="s">
        <v>22</v>
      </c>
      <c r="C90068" s="1" t="s">
        <v>17</v>
      </c>
      <c r="D90068">
        <v>22.34</v>
      </c>
      <c r="E90068">
        <v>3584</v>
      </c>
      <c r="F90068">
        <v>2024</v>
      </c>
      <c r="G90068" s="1" t="s">
        <v>90106</v>
      </c>
      <c r="H90068" s="1" t="s">
        <v>13</v>
      </c>
      <c r="I90068" s="1" t="s">
        <v>20</v>
      </c>
    </row>
    <row r="90069" spans="1:9" x14ac:dyDescent="0.2">
      <c r="A90069" s="1" t="s">
        <v>54</v>
      </c>
      <c r="B90069" s="1" t="s">
        <v>22</v>
      </c>
      <c r="C90069" s="1" t="s">
        <v>28</v>
      </c>
      <c r="D90069">
        <v>2.0299999999999998</v>
      </c>
      <c r="E90069">
        <v>6765</v>
      </c>
      <c r="F90069">
        <v>2023</v>
      </c>
      <c r="G90069" s="1" t="s">
        <v>90107</v>
      </c>
      <c r="H90069" s="1" t="s">
        <v>13</v>
      </c>
      <c r="I90069" s="1" t="s">
        <v>14</v>
      </c>
    </row>
    <row r="90070" spans="1:9" x14ac:dyDescent="0.2">
      <c r="A90070" s="1" t="s">
        <v>31</v>
      </c>
      <c r="B90070" s="1" t="s">
        <v>41</v>
      </c>
      <c r="C90070" s="1" t="s">
        <v>17</v>
      </c>
      <c r="D90070">
        <v>92.75</v>
      </c>
      <c r="E90070">
        <v>5014</v>
      </c>
      <c r="F90070">
        <v>2024</v>
      </c>
      <c r="G90070" s="1" t="s">
        <v>90108</v>
      </c>
      <c r="H90070" s="1" t="s">
        <v>24</v>
      </c>
      <c r="I90070" s="1" t="s">
        <v>20</v>
      </c>
    </row>
    <row r="90071" spans="1:9" x14ac:dyDescent="0.2">
      <c r="A90071" s="1" t="s">
        <v>15</v>
      </c>
      <c r="B90071" s="1" t="s">
        <v>10</v>
      </c>
      <c r="C90071" s="1" t="s">
        <v>11</v>
      </c>
      <c r="D90071">
        <v>82.2</v>
      </c>
      <c r="E90071">
        <v>6924</v>
      </c>
      <c r="F90071">
        <v>2024</v>
      </c>
      <c r="G90071" s="1" t="s">
        <v>90109</v>
      </c>
      <c r="H90071" s="1" t="s">
        <v>34</v>
      </c>
      <c r="I90071" s="1" t="s">
        <v>30</v>
      </c>
    </row>
    <row r="90072" spans="1:9" x14ac:dyDescent="0.2">
      <c r="A90072" s="1" t="s">
        <v>25</v>
      </c>
      <c r="B90072" s="1" t="s">
        <v>41</v>
      </c>
      <c r="C90072" s="1" t="s">
        <v>36</v>
      </c>
      <c r="D90072">
        <v>27.89</v>
      </c>
      <c r="E90072">
        <v>3993</v>
      </c>
      <c r="F90072">
        <v>2023</v>
      </c>
      <c r="G90072" s="1" t="s">
        <v>90110</v>
      </c>
      <c r="H90072" s="1" t="s">
        <v>39</v>
      </c>
      <c r="I90072" s="1" t="s">
        <v>30</v>
      </c>
    </row>
    <row r="90073" spans="1:9" x14ac:dyDescent="0.2">
      <c r="A90073" s="1" t="s">
        <v>9</v>
      </c>
      <c r="B90073" s="1" t="s">
        <v>41</v>
      </c>
      <c r="C90073" s="1" t="s">
        <v>17</v>
      </c>
      <c r="D90073">
        <v>67.58</v>
      </c>
      <c r="E90073">
        <v>9527</v>
      </c>
      <c r="F90073">
        <v>2024</v>
      </c>
      <c r="G90073" s="1" t="s">
        <v>90111</v>
      </c>
      <c r="H90073" s="1" t="s">
        <v>39</v>
      </c>
      <c r="I90073" s="1" t="s">
        <v>20</v>
      </c>
    </row>
    <row r="90074" spans="1:9" x14ac:dyDescent="0.2">
      <c r="A90074" s="1" t="s">
        <v>40</v>
      </c>
      <c r="B90074" s="1" t="s">
        <v>41</v>
      </c>
      <c r="C90074" s="1" t="s">
        <v>28</v>
      </c>
      <c r="D90074">
        <v>57.17</v>
      </c>
      <c r="E90074">
        <v>967</v>
      </c>
      <c r="F90074">
        <v>2024</v>
      </c>
      <c r="G90074" s="1" t="s">
        <v>90112</v>
      </c>
      <c r="H90074" s="1" t="s">
        <v>19</v>
      </c>
      <c r="I90074" s="1" t="s">
        <v>30</v>
      </c>
    </row>
    <row r="90075" spans="1:9" x14ac:dyDescent="0.2">
      <c r="A90075" s="1" t="s">
        <v>21</v>
      </c>
      <c r="B90075" s="1" t="s">
        <v>10</v>
      </c>
      <c r="C90075" s="1" t="s">
        <v>11</v>
      </c>
      <c r="D90075">
        <v>1.59</v>
      </c>
      <c r="E90075">
        <v>1090</v>
      </c>
      <c r="F90075">
        <v>2023</v>
      </c>
      <c r="G90075" s="1" t="s">
        <v>90113</v>
      </c>
      <c r="H90075" s="1" t="s">
        <v>13</v>
      </c>
      <c r="I90075" s="1" t="s">
        <v>20</v>
      </c>
    </row>
    <row r="90076" spans="1:9" x14ac:dyDescent="0.2">
      <c r="A90076" s="1" t="s">
        <v>21</v>
      </c>
      <c r="B90076" s="1" t="s">
        <v>22</v>
      </c>
      <c r="C90076" s="1" t="s">
        <v>17</v>
      </c>
      <c r="D90076">
        <v>62.78</v>
      </c>
      <c r="E90076">
        <v>2614</v>
      </c>
      <c r="F90076">
        <v>2023</v>
      </c>
      <c r="G90076" s="1" t="s">
        <v>90114</v>
      </c>
      <c r="H90076" s="1" t="s">
        <v>34</v>
      </c>
      <c r="I90076" s="1" t="s">
        <v>30</v>
      </c>
    </row>
    <row r="90077" spans="1:9" x14ac:dyDescent="0.2">
      <c r="A90077" s="1" t="s">
        <v>31</v>
      </c>
      <c r="B90077" s="1" t="s">
        <v>41</v>
      </c>
      <c r="C90077" s="1" t="s">
        <v>17</v>
      </c>
      <c r="D90077">
        <v>33.82</v>
      </c>
      <c r="E90077">
        <v>5883</v>
      </c>
      <c r="F90077">
        <v>2024</v>
      </c>
      <c r="G90077" s="1" t="s">
        <v>90115</v>
      </c>
      <c r="H90077" s="1" t="s">
        <v>34</v>
      </c>
      <c r="I90077" s="1" t="s">
        <v>14</v>
      </c>
    </row>
    <row r="90078" spans="1:9" x14ac:dyDescent="0.2">
      <c r="A90078" s="1" t="s">
        <v>44</v>
      </c>
      <c r="B90078" s="1" t="s">
        <v>35</v>
      </c>
      <c r="C90078" s="1" t="s">
        <v>28</v>
      </c>
      <c r="D90078">
        <v>10.92</v>
      </c>
      <c r="E90078">
        <v>1236</v>
      </c>
      <c r="F90078">
        <v>2023</v>
      </c>
      <c r="G90078" s="1" t="s">
        <v>90116</v>
      </c>
      <c r="H90078" s="1" t="s">
        <v>19</v>
      </c>
      <c r="I90078" s="1" t="s">
        <v>14</v>
      </c>
    </row>
    <row r="90079" spans="1:9" x14ac:dyDescent="0.2">
      <c r="A90079" s="1" t="s">
        <v>15</v>
      </c>
      <c r="B90079" s="1" t="s">
        <v>22</v>
      </c>
      <c r="C90079" s="1" t="s">
        <v>17</v>
      </c>
      <c r="D90079">
        <v>64.72</v>
      </c>
      <c r="E90079">
        <v>5479</v>
      </c>
      <c r="F90079">
        <v>2024</v>
      </c>
      <c r="G90079" s="1" t="s">
        <v>90117</v>
      </c>
      <c r="H90079" s="1" t="s">
        <v>19</v>
      </c>
      <c r="I90079" s="1" t="s">
        <v>30</v>
      </c>
    </row>
    <row r="90080" spans="1:9" x14ac:dyDescent="0.2">
      <c r="A90080" s="1" t="s">
        <v>40</v>
      </c>
      <c r="B90080" s="1" t="s">
        <v>16</v>
      </c>
      <c r="C90080" s="1" t="s">
        <v>28</v>
      </c>
      <c r="D90080">
        <v>70.22</v>
      </c>
      <c r="E90080">
        <v>9978</v>
      </c>
      <c r="F90080">
        <v>2024</v>
      </c>
      <c r="G90080" s="1" t="s">
        <v>90118</v>
      </c>
      <c r="H90080" s="1" t="s">
        <v>19</v>
      </c>
      <c r="I90080" s="1" t="s">
        <v>14</v>
      </c>
    </row>
    <row r="90081" spans="1:9" x14ac:dyDescent="0.2">
      <c r="A90081" s="1" t="s">
        <v>54</v>
      </c>
      <c r="B90081" s="1" t="s">
        <v>35</v>
      </c>
      <c r="C90081" s="1" t="s">
        <v>11</v>
      </c>
      <c r="D90081">
        <v>98.87</v>
      </c>
      <c r="E90081">
        <v>5337</v>
      </c>
      <c r="F90081">
        <v>2023</v>
      </c>
      <c r="G90081" s="1" t="s">
        <v>90119</v>
      </c>
      <c r="H90081" s="1" t="s">
        <v>13</v>
      </c>
      <c r="I90081" s="1" t="s">
        <v>20</v>
      </c>
    </row>
    <row r="90082" spans="1:9" x14ac:dyDescent="0.2">
      <c r="A90082" s="1" t="s">
        <v>59</v>
      </c>
      <c r="B90082" s="1" t="s">
        <v>32</v>
      </c>
      <c r="C90082" s="1" t="s">
        <v>17</v>
      </c>
      <c r="D90082">
        <v>34.06</v>
      </c>
      <c r="E90082">
        <v>7816</v>
      </c>
      <c r="F90082">
        <v>2024</v>
      </c>
      <c r="G90082" s="1" t="s">
        <v>90120</v>
      </c>
      <c r="H90082" s="1" t="s">
        <v>34</v>
      </c>
      <c r="I90082" s="1" t="s">
        <v>14</v>
      </c>
    </row>
    <row r="90083" spans="1:9" x14ac:dyDescent="0.2">
      <c r="A90083" s="1" t="s">
        <v>31</v>
      </c>
      <c r="B90083" s="1" t="s">
        <v>32</v>
      </c>
      <c r="C90083" s="1" t="s">
        <v>11</v>
      </c>
      <c r="D90083">
        <v>73.36</v>
      </c>
      <c r="E90083">
        <v>5061</v>
      </c>
      <c r="F90083">
        <v>2024</v>
      </c>
      <c r="G90083" s="1" t="s">
        <v>90121</v>
      </c>
      <c r="H90083" s="1" t="s">
        <v>34</v>
      </c>
      <c r="I90083" s="1" t="s">
        <v>14</v>
      </c>
    </row>
    <row r="90084" spans="1:9" x14ac:dyDescent="0.2">
      <c r="A90084" s="1" t="s">
        <v>31</v>
      </c>
      <c r="B90084" s="1" t="s">
        <v>10</v>
      </c>
      <c r="C90084" s="1" t="s">
        <v>11</v>
      </c>
      <c r="D90084">
        <v>66.459999999999994</v>
      </c>
      <c r="E90084">
        <v>9447</v>
      </c>
      <c r="F90084">
        <v>2023</v>
      </c>
      <c r="G90084" s="1" t="s">
        <v>90122</v>
      </c>
      <c r="H90084" s="1" t="s">
        <v>13</v>
      </c>
      <c r="I90084" s="1" t="s">
        <v>14</v>
      </c>
    </row>
    <row r="90085" spans="1:9" x14ac:dyDescent="0.2">
      <c r="A90085" s="1" t="s">
        <v>9</v>
      </c>
      <c r="B90085" s="1" t="s">
        <v>35</v>
      </c>
      <c r="C90085" s="1" t="s">
        <v>36</v>
      </c>
      <c r="D90085">
        <v>81.040000000000006</v>
      </c>
      <c r="E90085">
        <v>8021</v>
      </c>
      <c r="F90085">
        <v>2024</v>
      </c>
      <c r="G90085" s="1" t="s">
        <v>90123</v>
      </c>
      <c r="H90085" s="1" t="s">
        <v>34</v>
      </c>
      <c r="I90085" s="1" t="s">
        <v>20</v>
      </c>
    </row>
    <row r="90086" spans="1:9" x14ac:dyDescent="0.2">
      <c r="A90086" s="1" t="s">
        <v>54</v>
      </c>
      <c r="B90086" s="1" t="s">
        <v>27</v>
      </c>
      <c r="C90086" s="1" t="s">
        <v>17</v>
      </c>
      <c r="D90086">
        <v>81.540000000000006</v>
      </c>
      <c r="E90086">
        <v>1297</v>
      </c>
      <c r="F90086">
        <v>2023</v>
      </c>
      <c r="G90086" s="1" t="s">
        <v>90124</v>
      </c>
      <c r="H90086" s="1" t="s">
        <v>13</v>
      </c>
      <c r="I90086" s="1" t="s">
        <v>30</v>
      </c>
    </row>
    <row r="90087" spans="1:9" x14ac:dyDescent="0.2">
      <c r="A90087" s="1" t="s">
        <v>9</v>
      </c>
      <c r="B90087" s="1" t="s">
        <v>35</v>
      </c>
      <c r="C90087" s="1" t="s">
        <v>17</v>
      </c>
      <c r="D90087">
        <v>19.68</v>
      </c>
      <c r="E90087">
        <v>3900</v>
      </c>
      <c r="F90087">
        <v>2024</v>
      </c>
      <c r="G90087" s="1" t="s">
        <v>90125</v>
      </c>
      <c r="H90087" s="1" t="s">
        <v>19</v>
      </c>
      <c r="I90087" s="1" t="s">
        <v>20</v>
      </c>
    </row>
    <row r="90088" spans="1:9" x14ac:dyDescent="0.2">
      <c r="A90088" s="1" t="s">
        <v>15</v>
      </c>
      <c r="B90088" s="1" t="s">
        <v>35</v>
      </c>
      <c r="C90088" s="1" t="s">
        <v>36</v>
      </c>
      <c r="D90088">
        <v>64.069999999999993</v>
      </c>
      <c r="E90088">
        <v>9495</v>
      </c>
      <c r="F90088">
        <v>2023</v>
      </c>
      <c r="G90088" s="1" t="s">
        <v>90126</v>
      </c>
      <c r="H90088" s="1" t="s">
        <v>19</v>
      </c>
      <c r="I90088" s="1" t="s">
        <v>14</v>
      </c>
    </row>
    <row r="90089" spans="1:9" x14ac:dyDescent="0.2">
      <c r="A90089" s="1" t="s">
        <v>31</v>
      </c>
      <c r="B90089" s="1" t="s">
        <v>22</v>
      </c>
      <c r="C90089" s="1" t="s">
        <v>11</v>
      </c>
      <c r="D90089">
        <v>31.52</v>
      </c>
      <c r="E90089">
        <v>3138</v>
      </c>
      <c r="F90089">
        <v>2023</v>
      </c>
      <c r="G90089" s="1" t="s">
        <v>90127</v>
      </c>
      <c r="H90089" s="1" t="s">
        <v>24</v>
      </c>
      <c r="I90089" s="1" t="s">
        <v>14</v>
      </c>
    </row>
    <row r="90090" spans="1:9" x14ac:dyDescent="0.2">
      <c r="A90090" s="1" t="s">
        <v>46</v>
      </c>
      <c r="B90090" s="1" t="s">
        <v>10</v>
      </c>
      <c r="C90090" s="1" t="s">
        <v>28</v>
      </c>
      <c r="D90090">
        <v>39.049999999999997</v>
      </c>
      <c r="E90090">
        <v>7270</v>
      </c>
      <c r="F90090">
        <v>2024</v>
      </c>
      <c r="G90090" s="1" t="s">
        <v>90128</v>
      </c>
      <c r="H90090" s="1" t="s">
        <v>24</v>
      </c>
      <c r="I90090" s="1" t="s">
        <v>30</v>
      </c>
    </row>
    <row r="90091" spans="1:9" x14ac:dyDescent="0.2">
      <c r="A90091" s="1" t="s">
        <v>54</v>
      </c>
      <c r="B90091" s="1" t="s">
        <v>35</v>
      </c>
      <c r="C90091" s="1" t="s">
        <v>11</v>
      </c>
      <c r="D90091">
        <v>37.42</v>
      </c>
      <c r="E90091">
        <v>1541</v>
      </c>
      <c r="F90091">
        <v>2024</v>
      </c>
      <c r="G90091" s="1" t="s">
        <v>90129</v>
      </c>
      <c r="H90091" s="1" t="s">
        <v>13</v>
      </c>
      <c r="I90091" s="1" t="s">
        <v>14</v>
      </c>
    </row>
    <row r="90092" spans="1:9" x14ac:dyDescent="0.2">
      <c r="A90092" s="1" t="s">
        <v>44</v>
      </c>
      <c r="B90092" s="1" t="s">
        <v>41</v>
      </c>
      <c r="C90092" s="1" t="s">
        <v>11</v>
      </c>
      <c r="D90092">
        <v>50.42</v>
      </c>
      <c r="E90092">
        <v>6075</v>
      </c>
      <c r="F90092">
        <v>2024</v>
      </c>
      <c r="G90092" s="1" t="s">
        <v>90130</v>
      </c>
      <c r="H90092" s="1" t="s">
        <v>24</v>
      </c>
      <c r="I90092" s="1" t="s">
        <v>14</v>
      </c>
    </row>
    <row r="90093" spans="1:9" x14ac:dyDescent="0.2">
      <c r="A90093" s="1" t="s">
        <v>25</v>
      </c>
      <c r="B90093" s="1" t="s">
        <v>16</v>
      </c>
      <c r="C90093" s="1" t="s">
        <v>11</v>
      </c>
      <c r="D90093">
        <v>17.02</v>
      </c>
      <c r="E90093">
        <v>2602</v>
      </c>
      <c r="F90093">
        <v>2023</v>
      </c>
      <c r="G90093" s="1" t="s">
        <v>90131</v>
      </c>
      <c r="H90093" s="1" t="s">
        <v>24</v>
      </c>
      <c r="I90093" s="1" t="s">
        <v>20</v>
      </c>
    </row>
    <row r="90094" spans="1:9" x14ac:dyDescent="0.2">
      <c r="A90094" s="1" t="s">
        <v>46</v>
      </c>
      <c r="B90094" s="1" t="s">
        <v>32</v>
      </c>
      <c r="C90094" s="1" t="s">
        <v>17</v>
      </c>
      <c r="D90094">
        <v>92.37</v>
      </c>
      <c r="E90094">
        <v>4215</v>
      </c>
      <c r="F90094">
        <v>2023</v>
      </c>
      <c r="G90094" s="1" t="s">
        <v>90132</v>
      </c>
      <c r="H90094" s="1" t="s">
        <v>19</v>
      </c>
      <c r="I90094" s="1" t="s">
        <v>20</v>
      </c>
    </row>
    <row r="90095" spans="1:9" x14ac:dyDescent="0.2">
      <c r="A90095" s="1" t="s">
        <v>46</v>
      </c>
      <c r="B90095" s="1" t="s">
        <v>10</v>
      </c>
      <c r="C90095" s="1" t="s">
        <v>28</v>
      </c>
      <c r="D90095">
        <v>19.68</v>
      </c>
      <c r="E90095">
        <v>5772</v>
      </c>
      <c r="F90095">
        <v>2024</v>
      </c>
      <c r="G90095" s="1" t="s">
        <v>90133</v>
      </c>
      <c r="H90095" s="1" t="s">
        <v>19</v>
      </c>
      <c r="I90095" s="1" t="s">
        <v>14</v>
      </c>
    </row>
    <row r="90096" spans="1:9" x14ac:dyDescent="0.2">
      <c r="A90096" s="1" t="s">
        <v>31</v>
      </c>
      <c r="B90096" s="1" t="s">
        <v>41</v>
      </c>
      <c r="C90096" s="1" t="s">
        <v>17</v>
      </c>
      <c r="D90096">
        <v>11.61</v>
      </c>
      <c r="E90096">
        <v>7441</v>
      </c>
      <c r="F90096">
        <v>2024</v>
      </c>
      <c r="G90096" s="1" t="s">
        <v>90134</v>
      </c>
      <c r="H90096" s="1" t="s">
        <v>13</v>
      </c>
      <c r="I90096" s="1" t="s">
        <v>30</v>
      </c>
    </row>
    <row r="90097" spans="1:9" x14ac:dyDescent="0.2">
      <c r="A90097" s="1" t="s">
        <v>40</v>
      </c>
      <c r="B90097" s="1" t="s">
        <v>32</v>
      </c>
      <c r="C90097" s="1" t="s">
        <v>11</v>
      </c>
      <c r="D90097">
        <v>48.34</v>
      </c>
      <c r="E90097">
        <v>4308</v>
      </c>
      <c r="F90097">
        <v>2024</v>
      </c>
      <c r="G90097" s="1" t="s">
        <v>90135</v>
      </c>
      <c r="H90097" s="1" t="s">
        <v>13</v>
      </c>
      <c r="I90097" s="1" t="s">
        <v>20</v>
      </c>
    </row>
    <row r="90098" spans="1:9" x14ac:dyDescent="0.2">
      <c r="A90098" s="1" t="s">
        <v>59</v>
      </c>
      <c r="B90098" s="1" t="s">
        <v>27</v>
      </c>
      <c r="C90098" s="1" t="s">
        <v>11</v>
      </c>
      <c r="D90098">
        <v>28.31</v>
      </c>
      <c r="E90098">
        <v>5529</v>
      </c>
      <c r="F90098">
        <v>2024</v>
      </c>
      <c r="G90098" s="1" t="s">
        <v>90136</v>
      </c>
      <c r="H90098" s="1" t="s">
        <v>13</v>
      </c>
      <c r="I90098" s="1" t="s">
        <v>20</v>
      </c>
    </row>
    <row r="90099" spans="1:9" x14ac:dyDescent="0.2">
      <c r="A90099" s="1" t="s">
        <v>15</v>
      </c>
      <c r="B90099" s="1" t="s">
        <v>27</v>
      </c>
      <c r="C90099" s="1" t="s">
        <v>28</v>
      </c>
      <c r="D90099">
        <v>65.86</v>
      </c>
      <c r="E90099">
        <v>5453</v>
      </c>
      <c r="F90099">
        <v>2024</v>
      </c>
      <c r="G90099" s="1" t="s">
        <v>90137</v>
      </c>
      <c r="H90099" s="1" t="s">
        <v>19</v>
      </c>
      <c r="I90099" s="1" t="s">
        <v>20</v>
      </c>
    </row>
    <row r="90100" spans="1:9" x14ac:dyDescent="0.2">
      <c r="A90100" s="1" t="s">
        <v>21</v>
      </c>
      <c r="B90100" s="1" t="s">
        <v>22</v>
      </c>
      <c r="C90100" s="1" t="s">
        <v>17</v>
      </c>
      <c r="D90100">
        <v>29.87</v>
      </c>
      <c r="E90100">
        <v>4168</v>
      </c>
      <c r="F90100">
        <v>2023</v>
      </c>
      <c r="G90100" s="1" t="s">
        <v>90138</v>
      </c>
      <c r="H90100" s="1" t="s">
        <v>13</v>
      </c>
      <c r="I90100" s="1" t="s">
        <v>30</v>
      </c>
    </row>
    <row r="90101" spans="1:9" x14ac:dyDescent="0.2">
      <c r="A90101" s="1" t="s">
        <v>44</v>
      </c>
      <c r="B90101" s="1" t="s">
        <v>10</v>
      </c>
      <c r="C90101" s="1" t="s">
        <v>17</v>
      </c>
      <c r="D90101">
        <v>56.76</v>
      </c>
      <c r="E90101">
        <v>5919</v>
      </c>
      <c r="F90101">
        <v>2024</v>
      </c>
      <c r="G90101" s="1" t="s">
        <v>90139</v>
      </c>
      <c r="H90101" s="1" t="s">
        <v>19</v>
      </c>
      <c r="I90101" s="1" t="s">
        <v>14</v>
      </c>
    </row>
    <row r="90102" spans="1:9" x14ac:dyDescent="0.2">
      <c r="A90102" s="1" t="s">
        <v>9</v>
      </c>
      <c r="B90102" s="1" t="s">
        <v>49</v>
      </c>
      <c r="C90102" s="1" t="s">
        <v>17</v>
      </c>
      <c r="D90102">
        <v>7.97</v>
      </c>
      <c r="E90102">
        <v>7867</v>
      </c>
      <c r="F90102">
        <v>2024</v>
      </c>
      <c r="G90102" s="1" t="s">
        <v>90140</v>
      </c>
      <c r="H90102" s="1" t="s">
        <v>13</v>
      </c>
      <c r="I90102" s="1" t="s">
        <v>14</v>
      </c>
    </row>
    <row r="90103" spans="1:9" x14ac:dyDescent="0.2">
      <c r="A90103" s="1" t="s">
        <v>25</v>
      </c>
      <c r="B90103" s="1" t="s">
        <v>49</v>
      </c>
      <c r="C90103" s="1" t="s">
        <v>17</v>
      </c>
      <c r="D90103">
        <v>43.46</v>
      </c>
      <c r="E90103">
        <v>7584</v>
      </c>
      <c r="F90103">
        <v>2024</v>
      </c>
      <c r="G90103" s="1" t="s">
        <v>90141</v>
      </c>
      <c r="H90103" s="1" t="s">
        <v>39</v>
      </c>
      <c r="I90103" s="1" t="s">
        <v>14</v>
      </c>
    </row>
    <row r="90104" spans="1:9" x14ac:dyDescent="0.2">
      <c r="A90104" s="1" t="s">
        <v>46</v>
      </c>
      <c r="B90104" s="1" t="s">
        <v>41</v>
      </c>
      <c r="C90104" s="1" t="s">
        <v>28</v>
      </c>
      <c r="D90104">
        <v>0.09</v>
      </c>
      <c r="E90104">
        <v>445</v>
      </c>
      <c r="F90104">
        <v>2024</v>
      </c>
      <c r="G90104" s="1" t="s">
        <v>90142</v>
      </c>
      <c r="H90104" s="1" t="s">
        <v>13</v>
      </c>
      <c r="I90104" s="1" t="s">
        <v>30</v>
      </c>
    </row>
    <row r="90105" spans="1:9" x14ac:dyDescent="0.2">
      <c r="A90105" s="1" t="s">
        <v>25</v>
      </c>
      <c r="B90105" s="1" t="s">
        <v>10</v>
      </c>
      <c r="C90105" s="1" t="s">
        <v>17</v>
      </c>
      <c r="D90105">
        <v>22.6</v>
      </c>
      <c r="E90105">
        <v>8296</v>
      </c>
      <c r="F90105">
        <v>2023</v>
      </c>
      <c r="G90105" s="1" t="s">
        <v>90143</v>
      </c>
      <c r="H90105" s="1" t="s">
        <v>19</v>
      </c>
      <c r="I90105" s="1" t="s">
        <v>30</v>
      </c>
    </row>
    <row r="90106" spans="1:9" x14ac:dyDescent="0.2">
      <c r="A90106" s="1" t="s">
        <v>31</v>
      </c>
      <c r="B90106" s="1" t="s">
        <v>22</v>
      </c>
      <c r="C90106" s="1" t="s">
        <v>17</v>
      </c>
      <c r="D90106">
        <v>39.57</v>
      </c>
      <c r="E90106">
        <v>9294</v>
      </c>
      <c r="F90106">
        <v>2024</v>
      </c>
      <c r="G90106" s="1" t="s">
        <v>90144</v>
      </c>
      <c r="H90106" s="1" t="s">
        <v>19</v>
      </c>
      <c r="I90106" s="1" t="s">
        <v>20</v>
      </c>
    </row>
    <row r="90107" spans="1:9" x14ac:dyDescent="0.2">
      <c r="A90107" s="1" t="s">
        <v>25</v>
      </c>
      <c r="B90107" s="1" t="s">
        <v>16</v>
      </c>
      <c r="C90107" s="1" t="s">
        <v>11</v>
      </c>
      <c r="D90107">
        <v>30.22</v>
      </c>
      <c r="E90107">
        <v>8032</v>
      </c>
      <c r="F90107">
        <v>2023</v>
      </c>
      <c r="G90107" s="1" t="s">
        <v>90145</v>
      </c>
      <c r="H90107" s="1" t="s">
        <v>19</v>
      </c>
      <c r="I90107" s="1" t="s">
        <v>20</v>
      </c>
    </row>
    <row r="90108" spans="1:9" x14ac:dyDescent="0.2">
      <c r="A90108" s="1" t="s">
        <v>31</v>
      </c>
      <c r="B90108" s="1" t="s">
        <v>35</v>
      </c>
      <c r="C90108" s="1" t="s">
        <v>36</v>
      </c>
      <c r="D90108">
        <v>26.24</v>
      </c>
      <c r="E90108">
        <v>7444</v>
      </c>
      <c r="F90108">
        <v>2023</v>
      </c>
      <c r="G90108" s="1" t="s">
        <v>90146</v>
      </c>
      <c r="H90108" s="1" t="s">
        <v>39</v>
      </c>
      <c r="I90108" s="1" t="s">
        <v>14</v>
      </c>
    </row>
    <row r="90109" spans="1:9" x14ac:dyDescent="0.2">
      <c r="A90109" s="1" t="s">
        <v>31</v>
      </c>
      <c r="B90109" s="1" t="s">
        <v>22</v>
      </c>
      <c r="C90109" s="1" t="s">
        <v>11</v>
      </c>
      <c r="D90109">
        <v>19.64</v>
      </c>
      <c r="E90109">
        <v>7766</v>
      </c>
      <c r="F90109">
        <v>2024</v>
      </c>
      <c r="G90109" s="1" t="s">
        <v>90147</v>
      </c>
      <c r="H90109" s="1" t="s">
        <v>24</v>
      </c>
      <c r="I90109" s="1" t="s">
        <v>14</v>
      </c>
    </row>
    <row r="90110" spans="1:9" x14ac:dyDescent="0.2">
      <c r="A90110" s="1" t="s">
        <v>21</v>
      </c>
      <c r="B90110" s="1" t="s">
        <v>27</v>
      </c>
      <c r="C90110" s="1" t="s">
        <v>28</v>
      </c>
      <c r="D90110">
        <v>14.77</v>
      </c>
      <c r="E90110">
        <v>227</v>
      </c>
      <c r="F90110">
        <v>2023</v>
      </c>
      <c r="G90110" s="1" t="s">
        <v>90148</v>
      </c>
      <c r="H90110" s="1" t="s">
        <v>34</v>
      </c>
      <c r="I90110" s="1" t="s">
        <v>30</v>
      </c>
    </row>
    <row r="90111" spans="1:9" x14ac:dyDescent="0.2">
      <c r="A90111" s="1" t="s">
        <v>31</v>
      </c>
      <c r="B90111" s="1" t="s">
        <v>49</v>
      </c>
      <c r="C90111" s="1" t="s">
        <v>17</v>
      </c>
      <c r="D90111">
        <v>11.97</v>
      </c>
      <c r="E90111">
        <v>4592</v>
      </c>
      <c r="F90111">
        <v>2024</v>
      </c>
      <c r="G90111" s="1" t="s">
        <v>90149</v>
      </c>
      <c r="H90111" s="1" t="s">
        <v>19</v>
      </c>
      <c r="I90111" s="1" t="s">
        <v>30</v>
      </c>
    </row>
    <row r="90112" spans="1:9" x14ac:dyDescent="0.2">
      <c r="A90112" s="1" t="s">
        <v>9</v>
      </c>
      <c r="B90112" s="1" t="s">
        <v>32</v>
      </c>
      <c r="C90112" s="1" t="s">
        <v>78</v>
      </c>
      <c r="D90112">
        <v>9.6300000000000008</v>
      </c>
      <c r="E90112">
        <v>366</v>
      </c>
      <c r="F90112">
        <v>2023</v>
      </c>
      <c r="G90112" s="1" t="s">
        <v>90150</v>
      </c>
      <c r="H90112" s="1" t="s">
        <v>34</v>
      </c>
      <c r="I90112" s="1" t="s">
        <v>20</v>
      </c>
    </row>
    <row r="90113" spans="1:9" x14ac:dyDescent="0.2">
      <c r="A90113" s="1" t="s">
        <v>59</v>
      </c>
      <c r="B90113" s="1" t="s">
        <v>10</v>
      </c>
      <c r="C90113" s="1" t="s">
        <v>28</v>
      </c>
      <c r="D90113">
        <v>91.59</v>
      </c>
      <c r="E90113">
        <v>2305</v>
      </c>
      <c r="F90113">
        <v>2023</v>
      </c>
      <c r="G90113" s="1" t="s">
        <v>90151</v>
      </c>
      <c r="H90113" s="1" t="s">
        <v>13</v>
      </c>
      <c r="I90113" s="1" t="s">
        <v>14</v>
      </c>
    </row>
    <row r="90114" spans="1:9" x14ac:dyDescent="0.2">
      <c r="A90114" s="1" t="s">
        <v>9</v>
      </c>
      <c r="B90114" s="1" t="s">
        <v>32</v>
      </c>
      <c r="C90114" s="1" t="s">
        <v>78</v>
      </c>
      <c r="D90114">
        <v>70.36</v>
      </c>
      <c r="E90114">
        <v>726</v>
      </c>
      <c r="F90114">
        <v>2024</v>
      </c>
      <c r="G90114" s="1" t="s">
        <v>90152</v>
      </c>
      <c r="H90114" s="1" t="s">
        <v>13</v>
      </c>
      <c r="I90114" s="1" t="s">
        <v>30</v>
      </c>
    </row>
    <row r="90115" spans="1:9" x14ac:dyDescent="0.2">
      <c r="A90115" s="1" t="s">
        <v>21</v>
      </c>
      <c r="B90115" s="1" t="s">
        <v>35</v>
      </c>
      <c r="C90115" s="1" t="s">
        <v>17</v>
      </c>
      <c r="D90115">
        <v>83.38</v>
      </c>
      <c r="E90115">
        <v>2252</v>
      </c>
      <c r="F90115">
        <v>2023</v>
      </c>
      <c r="G90115" s="1" t="s">
        <v>90153</v>
      </c>
      <c r="H90115" s="1" t="s">
        <v>19</v>
      </c>
      <c r="I90115" s="1" t="s">
        <v>30</v>
      </c>
    </row>
    <row r="90116" spans="1:9" x14ac:dyDescent="0.2">
      <c r="A90116" s="1" t="s">
        <v>40</v>
      </c>
      <c r="B90116" s="1" t="s">
        <v>35</v>
      </c>
      <c r="C90116" s="1" t="s">
        <v>17</v>
      </c>
      <c r="D90116">
        <v>88.73</v>
      </c>
      <c r="E90116">
        <v>8282</v>
      </c>
      <c r="F90116">
        <v>2024</v>
      </c>
      <c r="G90116" s="1" t="s">
        <v>90154</v>
      </c>
      <c r="H90116" s="1" t="s">
        <v>19</v>
      </c>
      <c r="I90116" s="1" t="s">
        <v>20</v>
      </c>
    </row>
    <row r="90117" spans="1:9" x14ac:dyDescent="0.2">
      <c r="A90117" s="1" t="s">
        <v>44</v>
      </c>
      <c r="B90117" s="1" t="s">
        <v>10</v>
      </c>
      <c r="C90117" s="1" t="s">
        <v>11</v>
      </c>
      <c r="D90117">
        <v>59.25</v>
      </c>
      <c r="E90117">
        <v>9661</v>
      </c>
      <c r="F90117">
        <v>2024</v>
      </c>
      <c r="G90117" s="1" t="s">
        <v>90155</v>
      </c>
      <c r="H90117" s="1" t="s">
        <v>19</v>
      </c>
      <c r="I90117" s="1" t="s">
        <v>14</v>
      </c>
    </row>
    <row r="90118" spans="1:9" x14ac:dyDescent="0.2">
      <c r="A90118" s="1" t="s">
        <v>31</v>
      </c>
      <c r="B90118" s="1" t="s">
        <v>32</v>
      </c>
      <c r="C90118" s="1" t="s">
        <v>36</v>
      </c>
      <c r="D90118">
        <v>9.1</v>
      </c>
      <c r="E90118">
        <v>1284</v>
      </c>
      <c r="F90118">
        <v>2024</v>
      </c>
      <c r="G90118" s="1" t="s">
        <v>90156</v>
      </c>
      <c r="H90118" s="1" t="s">
        <v>39</v>
      </c>
      <c r="I90118" s="1" t="s">
        <v>20</v>
      </c>
    </row>
    <row r="90119" spans="1:9" x14ac:dyDescent="0.2">
      <c r="A90119" s="1" t="s">
        <v>15</v>
      </c>
      <c r="B90119" s="1" t="s">
        <v>35</v>
      </c>
      <c r="C90119" s="1" t="s">
        <v>28</v>
      </c>
      <c r="D90119">
        <v>79.599999999999994</v>
      </c>
      <c r="E90119">
        <v>8948</v>
      </c>
      <c r="F90119">
        <v>2023</v>
      </c>
      <c r="G90119" s="1" t="s">
        <v>90157</v>
      </c>
      <c r="H90119" s="1" t="s">
        <v>19</v>
      </c>
      <c r="I90119" s="1" t="s">
        <v>30</v>
      </c>
    </row>
    <row r="90120" spans="1:9" x14ac:dyDescent="0.2">
      <c r="A90120" s="1" t="s">
        <v>21</v>
      </c>
      <c r="B90120" s="1" t="s">
        <v>10</v>
      </c>
      <c r="C90120" s="1" t="s">
        <v>11</v>
      </c>
      <c r="D90120">
        <v>34.64</v>
      </c>
      <c r="E90120">
        <v>3637</v>
      </c>
      <c r="F90120">
        <v>2023</v>
      </c>
      <c r="G90120" s="1" t="s">
        <v>90158</v>
      </c>
      <c r="H90120" s="1" t="s">
        <v>39</v>
      </c>
      <c r="I90120" s="1" t="s">
        <v>20</v>
      </c>
    </row>
    <row r="90121" spans="1:9" x14ac:dyDescent="0.2">
      <c r="A90121" s="1" t="s">
        <v>9</v>
      </c>
      <c r="B90121" s="1" t="s">
        <v>32</v>
      </c>
      <c r="C90121" s="1" t="s">
        <v>11</v>
      </c>
      <c r="D90121">
        <v>51.51</v>
      </c>
      <c r="E90121">
        <v>2171</v>
      </c>
      <c r="F90121">
        <v>2024</v>
      </c>
      <c r="G90121" s="1" t="s">
        <v>90159</v>
      </c>
      <c r="H90121" s="1" t="s">
        <v>13</v>
      </c>
      <c r="I90121" s="1" t="s">
        <v>14</v>
      </c>
    </row>
    <row r="90122" spans="1:9" x14ac:dyDescent="0.2">
      <c r="A90122" s="1" t="s">
        <v>21</v>
      </c>
      <c r="B90122" s="1" t="s">
        <v>27</v>
      </c>
      <c r="C90122" s="1" t="s">
        <v>28</v>
      </c>
      <c r="D90122">
        <v>31.86</v>
      </c>
      <c r="E90122">
        <v>9699</v>
      </c>
      <c r="F90122">
        <v>2024</v>
      </c>
      <c r="G90122" s="1" t="s">
        <v>90160</v>
      </c>
      <c r="H90122" s="1" t="s">
        <v>39</v>
      </c>
      <c r="I90122" s="1" t="s">
        <v>14</v>
      </c>
    </row>
    <row r="90123" spans="1:9" x14ac:dyDescent="0.2">
      <c r="A90123" s="1" t="s">
        <v>59</v>
      </c>
      <c r="B90123" s="1" t="s">
        <v>35</v>
      </c>
      <c r="C90123" s="1" t="s">
        <v>17</v>
      </c>
      <c r="D90123">
        <v>80.89</v>
      </c>
      <c r="E90123">
        <v>6296</v>
      </c>
      <c r="F90123">
        <v>2024</v>
      </c>
      <c r="G90123" s="1" t="s">
        <v>90161</v>
      </c>
      <c r="H90123" s="1" t="s">
        <v>39</v>
      </c>
      <c r="I90123" s="1" t="s">
        <v>20</v>
      </c>
    </row>
    <row r="90124" spans="1:9" x14ac:dyDescent="0.2">
      <c r="A90124" s="1" t="s">
        <v>46</v>
      </c>
      <c r="B90124" s="1" t="s">
        <v>10</v>
      </c>
      <c r="C90124" s="1" t="s">
        <v>36</v>
      </c>
      <c r="D90124">
        <v>18.05</v>
      </c>
      <c r="E90124">
        <v>6322</v>
      </c>
      <c r="F90124">
        <v>2024</v>
      </c>
      <c r="G90124" s="1" t="s">
        <v>90162</v>
      </c>
      <c r="H90124" s="1" t="s">
        <v>13</v>
      </c>
      <c r="I90124" s="1" t="s">
        <v>14</v>
      </c>
    </row>
    <row r="90125" spans="1:9" x14ac:dyDescent="0.2">
      <c r="A90125" s="1" t="s">
        <v>59</v>
      </c>
      <c r="B90125" s="1" t="s">
        <v>10</v>
      </c>
      <c r="C90125" s="1" t="s">
        <v>17</v>
      </c>
      <c r="D90125">
        <v>59.18</v>
      </c>
      <c r="E90125">
        <v>2709</v>
      </c>
      <c r="F90125">
        <v>2024</v>
      </c>
      <c r="G90125" s="1" t="s">
        <v>90163</v>
      </c>
      <c r="H90125" s="1" t="s">
        <v>13</v>
      </c>
      <c r="I90125" s="1" t="s">
        <v>30</v>
      </c>
    </row>
    <row r="90126" spans="1:9" x14ac:dyDescent="0.2">
      <c r="A90126" s="1" t="s">
        <v>15</v>
      </c>
      <c r="B90126" s="1" t="s">
        <v>32</v>
      </c>
      <c r="C90126" s="1" t="s">
        <v>11</v>
      </c>
      <c r="D90126">
        <v>94.12</v>
      </c>
      <c r="E90126">
        <v>719</v>
      </c>
      <c r="F90126">
        <v>2024</v>
      </c>
      <c r="G90126" s="1" t="s">
        <v>90164</v>
      </c>
      <c r="H90126" s="1" t="s">
        <v>13</v>
      </c>
      <c r="I90126" s="1" t="s">
        <v>14</v>
      </c>
    </row>
    <row r="90127" spans="1:9" x14ac:dyDescent="0.2">
      <c r="A90127" s="1" t="s">
        <v>44</v>
      </c>
      <c r="B90127" s="1" t="s">
        <v>16</v>
      </c>
      <c r="C90127" s="1" t="s">
        <v>11</v>
      </c>
      <c r="D90127">
        <v>20.07</v>
      </c>
      <c r="E90127">
        <v>5650</v>
      </c>
      <c r="F90127">
        <v>2024</v>
      </c>
      <c r="G90127" s="1" t="s">
        <v>90165</v>
      </c>
      <c r="H90127" s="1" t="s">
        <v>39</v>
      </c>
      <c r="I90127" s="1" t="s">
        <v>20</v>
      </c>
    </row>
    <row r="90128" spans="1:9" x14ac:dyDescent="0.2">
      <c r="A90128" s="1" t="s">
        <v>59</v>
      </c>
      <c r="B90128" s="1" t="s">
        <v>10</v>
      </c>
      <c r="C90128" s="1" t="s">
        <v>17</v>
      </c>
      <c r="D90128">
        <v>74.38</v>
      </c>
      <c r="E90128">
        <v>752</v>
      </c>
      <c r="F90128">
        <v>2023</v>
      </c>
      <c r="G90128" s="1" t="s">
        <v>90166</v>
      </c>
      <c r="H90128" s="1" t="s">
        <v>13</v>
      </c>
      <c r="I90128" s="1" t="s">
        <v>30</v>
      </c>
    </row>
    <row r="90129" spans="1:9" x14ac:dyDescent="0.2">
      <c r="A90129" s="1" t="s">
        <v>40</v>
      </c>
      <c r="B90129" s="1" t="s">
        <v>49</v>
      </c>
      <c r="C90129" s="1" t="s">
        <v>78</v>
      </c>
      <c r="D90129">
        <v>5.57</v>
      </c>
      <c r="E90129">
        <v>422</v>
      </c>
      <c r="F90129">
        <v>2024</v>
      </c>
      <c r="G90129" s="1" t="s">
        <v>90167</v>
      </c>
      <c r="H90129" s="1" t="s">
        <v>24</v>
      </c>
      <c r="I90129" s="1" t="s">
        <v>30</v>
      </c>
    </row>
    <row r="90130" spans="1:9" x14ac:dyDescent="0.2">
      <c r="A90130" s="1" t="s">
        <v>40</v>
      </c>
      <c r="B90130" s="1" t="s">
        <v>10</v>
      </c>
      <c r="C90130" s="1" t="s">
        <v>11</v>
      </c>
      <c r="D90130">
        <v>66.05</v>
      </c>
      <c r="E90130">
        <v>8175</v>
      </c>
      <c r="F90130">
        <v>2024</v>
      </c>
      <c r="G90130" s="1" t="s">
        <v>90168</v>
      </c>
      <c r="H90130" s="1" t="s">
        <v>13</v>
      </c>
      <c r="I90130" s="1" t="s">
        <v>14</v>
      </c>
    </row>
    <row r="90131" spans="1:9" x14ac:dyDescent="0.2">
      <c r="A90131" s="1" t="s">
        <v>44</v>
      </c>
      <c r="B90131" s="1" t="s">
        <v>27</v>
      </c>
      <c r="C90131" s="1" t="s">
        <v>11</v>
      </c>
      <c r="D90131">
        <v>32.590000000000003</v>
      </c>
      <c r="E90131">
        <v>9994</v>
      </c>
      <c r="F90131">
        <v>2024</v>
      </c>
      <c r="G90131" s="1" t="s">
        <v>90169</v>
      </c>
      <c r="H90131" s="1" t="s">
        <v>19</v>
      </c>
      <c r="I90131" s="1" t="s">
        <v>30</v>
      </c>
    </row>
    <row r="90132" spans="1:9" x14ac:dyDescent="0.2">
      <c r="A90132" s="1" t="s">
        <v>31</v>
      </c>
      <c r="B90132" s="1" t="s">
        <v>41</v>
      </c>
      <c r="C90132" s="1" t="s">
        <v>28</v>
      </c>
      <c r="D90132">
        <v>38.72</v>
      </c>
      <c r="E90132">
        <v>8095</v>
      </c>
      <c r="F90132">
        <v>2023</v>
      </c>
      <c r="G90132" s="1" t="s">
        <v>90170</v>
      </c>
      <c r="H90132" s="1" t="s">
        <v>13</v>
      </c>
      <c r="I90132" s="1" t="s">
        <v>30</v>
      </c>
    </row>
    <row r="90133" spans="1:9" x14ac:dyDescent="0.2">
      <c r="A90133" s="1" t="s">
        <v>46</v>
      </c>
      <c r="B90133" s="1" t="s">
        <v>16</v>
      </c>
      <c r="C90133" s="1" t="s">
        <v>28</v>
      </c>
      <c r="D90133">
        <v>6.09</v>
      </c>
      <c r="E90133">
        <v>8698</v>
      </c>
      <c r="F90133">
        <v>2023</v>
      </c>
      <c r="G90133" s="1" t="s">
        <v>90171</v>
      </c>
      <c r="H90133" s="1" t="s">
        <v>34</v>
      </c>
      <c r="I90133" s="1" t="s">
        <v>30</v>
      </c>
    </row>
    <row r="90134" spans="1:9" x14ac:dyDescent="0.2">
      <c r="A90134" s="1" t="s">
        <v>59</v>
      </c>
      <c r="B90134" s="1" t="s">
        <v>32</v>
      </c>
      <c r="C90134" s="1" t="s">
        <v>17</v>
      </c>
      <c r="D90134">
        <v>87.02</v>
      </c>
      <c r="E90134">
        <v>559</v>
      </c>
      <c r="F90134">
        <v>2023</v>
      </c>
      <c r="G90134" s="1" t="s">
        <v>90172</v>
      </c>
      <c r="H90134" s="1" t="s">
        <v>19</v>
      </c>
      <c r="I90134" s="1" t="s">
        <v>14</v>
      </c>
    </row>
    <row r="90135" spans="1:9" x14ac:dyDescent="0.2">
      <c r="A90135" s="1" t="s">
        <v>9</v>
      </c>
      <c r="B90135" s="1" t="s">
        <v>32</v>
      </c>
      <c r="C90135" s="1" t="s">
        <v>78</v>
      </c>
      <c r="D90135">
        <v>90.04</v>
      </c>
      <c r="E90135">
        <v>4141</v>
      </c>
      <c r="F90135">
        <v>2023</v>
      </c>
      <c r="G90135" s="1" t="s">
        <v>90173</v>
      </c>
      <c r="H90135" s="1" t="s">
        <v>13</v>
      </c>
      <c r="I90135" s="1" t="s">
        <v>20</v>
      </c>
    </row>
    <row r="90136" spans="1:9" x14ac:dyDescent="0.2">
      <c r="A90136" s="1" t="s">
        <v>40</v>
      </c>
      <c r="B90136" s="1" t="s">
        <v>22</v>
      </c>
      <c r="C90136" s="1" t="s">
        <v>36</v>
      </c>
      <c r="D90136">
        <v>28.39</v>
      </c>
      <c r="E90136">
        <v>6515</v>
      </c>
      <c r="F90136">
        <v>2024</v>
      </c>
      <c r="G90136" s="1" t="s">
        <v>90174</v>
      </c>
      <c r="H90136" s="1" t="s">
        <v>13</v>
      </c>
      <c r="I90136" s="1" t="s">
        <v>14</v>
      </c>
    </row>
    <row r="90137" spans="1:9" x14ac:dyDescent="0.2">
      <c r="A90137" s="1" t="s">
        <v>44</v>
      </c>
      <c r="B90137" s="1" t="s">
        <v>22</v>
      </c>
      <c r="C90137" s="1" t="s">
        <v>11</v>
      </c>
      <c r="D90137">
        <v>35.450000000000003</v>
      </c>
      <c r="E90137">
        <v>3930</v>
      </c>
      <c r="F90137">
        <v>2023</v>
      </c>
      <c r="G90137" s="1" t="s">
        <v>90175</v>
      </c>
      <c r="H90137" s="1" t="s">
        <v>13</v>
      </c>
      <c r="I90137" s="1" t="s">
        <v>20</v>
      </c>
    </row>
    <row r="90138" spans="1:9" x14ac:dyDescent="0.2">
      <c r="A90138" s="1" t="s">
        <v>25</v>
      </c>
      <c r="B90138" s="1" t="s">
        <v>16</v>
      </c>
      <c r="C90138" s="1" t="s">
        <v>11</v>
      </c>
      <c r="D90138">
        <v>87.44</v>
      </c>
      <c r="E90138">
        <v>5596</v>
      </c>
      <c r="F90138">
        <v>2023</v>
      </c>
      <c r="G90138" s="1" t="s">
        <v>90176</v>
      </c>
      <c r="H90138" s="1" t="s">
        <v>19</v>
      </c>
      <c r="I90138" s="1" t="s">
        <v>14</v>
      </c>
    </row>
    <row r="90139" spans="1:9" x14ac:dyDescent="0.2">
      <c r="A90139" s="1" t="s">
        <v>54</v>
      </c>
      <c r="B90139" s="1" t="s">
        <v>49</v>
      </c>
      <c r="C90139" s="1" t="s">
        <v>17</v>
      </c>
      <c r="D90139">
        <v>3.99</v>
      </c>
      <c r="E90139">
        <v>6658</v>
      </c>
      <c r="F90139">
        <v>2024</v>
      </c>
      <c r="G90139" s="1" t="s">
        <v>90177</v>
      </c>
      <c r="H90139" s="1" t="s">
        <v>39</v>
      </c>
      <c r="I90139" s="1" t="s">
        <v>30</v>
      </c>
    </row>
    <row r="90140" spans="1:9" x14ac:dyDescent="0.2">
      <c r="A90140" s="1" t="s">
        <v>54</v>
      </c>
      <c r="B90140" s="1" t="s">
        <v>49</v>
      </c>
      <c r="C90140" s="1" t="s">
        <v>11</v>
      </c>
      <c r="D90140">
        <v>76.72</v>
      </c>
      <c r="E90140">
        <v>626</v>
      </c>
      <c r="F90140">
        <v>2024</v>
      </c>
      <c r="G90140" s="1" t="s">
        <v>90178</v>
      </c>
      <c r="H90140" s="1" t="s">
        <v>24</v>
      </c>
      <c r="I90140" s="1" t="s">
        <v>30</v>
      </c>
    </row>
    <row r="90141" spans="1:9" x14ac:dyDescent="0.2">
      <c r="A90141" s="1" t="s">
        <v>44</v>
      </c>
      <c r="B90141" s="1" t="s">
        <v>16</v>
      </c>
      <c r="C90141" s="1" t="s">
        <v>17</v>
      </c>
      <c r="D90141">
        <v>82.48</v>
      </c>
      <c r="E90141">
        <v>5819</v>
      </c>
      <c r="F90141">
        <v>2023</v>
      </c>
      <c r="G90141" s="1" t="s">
        <v>90179</v>
      </c>
      <c r="H90141" s="1" t="s">
        <v>34</v>
      </c>
      <c r="I90141" s="1" t="s">
        <v>14</v>
      </c>
    </row>
    <row r="90142" spans="1:9" x14ac:dyDescent="0.2">
      <c r="A90142" s="1" t="s">
        <v>40</v>
      </c>
      <c r="B90142" s="1" t="s">
        <v>41</v>
      </c>
      <c r="C90142" s="1" t="s">
        <v>78</v>
      </c>
      <c r="D90142">
        <v>54.53</v>
      </c>
      <c r="E90142">
        <v>9253</v>
      </c>
      <c r="F90142">
        <v>2024</v>
      </c>
      <c r="G90142" s="1" t="s">
        <v>90180</v>
      </c>
      <c r="H90142" s="1" t="s">
        <v>39</v>
      </c>
      <c r="I90142" s="1" t="s">
        <v>14</v>
      </c>
    </row>
    <row r="90143" spans="1:9" x14ac:dyDescent="0.2">
      <c r="A90143" s="1" t="s">
        <v>40</v>
      </c>
      <c r="B90143" s="1" t="s">
        <v>32</v>
      </c>
      <c r="C90143" s="1" t="s">
        <v>11</v>
      </c>
      <c r="D90143">
        <v>77.91</v>
      </c>
      <c r="E90143">
        <v>6704</v>
      </c>
      <c r="F90143">
        <v>2024</v>
      </c>
      <c r="G90143" s="1" t="s">
        <v>90181</v>
      </c>
      <c r="H90143" s="1" t="s">
        <v>13</v>
      </c>
      <c r="I90143" s="1" t="s">
        <v>30</v>
      </c>
    </row>
    <row r="90144" spans="1:9" x14ac:dyDescent="0.2">
      <c r="A90144" s="1" t="s">
        <v>59</v>
      </c>
      <c r="B90144" s="1" t="s">
        <v>41</v>
      </c>
      <c r="C90144" s="1" t="s">
        <v>28</v>
      </c>
      <c r="D90144">
        <v>56.25</v>
      </c>
      <c r="E90144">
        <v>2927</v>
      </c>
      <c r="F90144">
        <v>2024</v>
      </c>
      <c r="G90144" s="1" t="s">
        <v>90182</v>
      </c>
      <c r="H90144" s="1" t="s">
        <v>24</v>
      </c>
      <c r="I90144" s="1" t="s">
        <v>30</v>
      </c>
    </row>
    <row r="90145" spans="1:9" x14ac:dyDescent="0.2">
      <c r="A90145" s="1" t="s">
        <v>46</v>
      </c>
      <c r="B90145" s="1" t="s">
        <v>10</v>
      </c>
      <c r="C90145" s="1" t="s">
        <v>11</v>
      </c>
      <c r="D90145">
        <v>61.54</v>
      </c>
      <c r="E90145">
        <v>315</v>
      </c>
      <c r="F90145">
        <v>2024</v>
      </c>
      <c r="G90145" s="1" t="s">
        <v>90183</v>
      </c>
      <c r="H90145" s="1" t="s">
        <v>19</v>
      </c>
      <c r="I90145" s="1" t="s">
        <v>14</v>
      </c>
    </row>
    <row r="90146" spans="1:9" x14ac:dyDescent="0.2">
      <c r="A90146" s="1" t="s">
        <v>31</v>
      </c>
      <c r="B90146" s="1" t="s">
        <v>49</v>
      </c>
      <c r="C90146" s="1" t="s">
        <v>11</v>
      </c>
      <c r="D90146">
        <v>45.03</v>
      </c>
      <c r="E90146">
        <v>4711</v>
      </c>
      <c r="F90146">
        <v>2024</v>
      </c>
      <c r="G90146" s="1" t="s">
        <v>90184</v>
      </c>
      <c r="H90146" s="1" t="s">
        <v>24</v>
      </c>
      <c r="I90146" s="1" t="s">
        <v>30</v>
      </c>
    </row>
    <row r="90147" spans="1:9" x14ac:dyDescent="0.2">
      <c r="A90147" s="1" t="s">
        <v>59</v>
      </c>
      <c r="B90147" s="1" t="s">
        <v>49</v>
      </c>
      <c r="C90147" s="1" t="s">
        <v>11</v>
      </c>
      <c r="D90147">
        <v>80.25</v>
      </c>
      <c r="E90147">
        <v>500</v>
      </c>
      <c r="F90147">
        <v>2023</v>
      </c>
      <c r="G90147" s="1" t="s">
        <v>90185</v>
      </c>
      <c r="H90147" s="1" t="s">
        <v>34</v>
      </c>
      <c r="I90147" s="1" t="s">
        <v>14</v>
      </c>
    </row>
    <row r="90148" spans="1:9" x14ac:dyDescent="0.2">
      <c r="A90148" s="1" t="s">
        <v>15</v>
      </c>
      <c r="B90148" s="1" t="s">
        <v>32</v>
      </c>
      <c r="C90148" s="1" t="s">
        <v>11</v>
      </c>
      <c r="D90148">
        <v>30.79</v>
      </c>
      <c r="E90148">
        <v>3853</v>
      </c>
      <c r="F90148">
        <v>2023</v>
      </c>
      <c r="G90148" s="1" t="s">
        <v>90186</v>
      </c>
      <c r="H90148" s="1" t="s">
        <v>34</v>
      </c>
      <c r="I90148" s="1" t="s">
        <v>20</v>
      </c>
    </row>
    <row r="90149" spans="1:9" x14ac:dyDescent="0.2">
      <c r="A90149" s="1" t="s">
        <v>46</v>
      </c>
      <c r="B90149" s="1" t="s">
        <v>41</v>
      </c>
      <c r="C90149" s="1" t="s">
        <v>11</v>
      </c>
      <c r="D90149">
        <v>6.46</v>
      </c>
      <c r="E90149">
        <v>7202</v>
      </c>
      <c r="F90149">
        <v>2023</v>
      </c>
      <c r="G90149" s="1" t="s">
        <v>90187</v>
      </c>
      <c r="H90149" s="1" t="s">
        <v>39</v>
      </c>
      <c r="I90149" s="1" t="s">
        <v>30</v>
      </c>
    </row>
    <row r="90150" spans="1:9" x14ac:dyDescent="0.2">
      <c r="A90150" s="1" t="s">
        <v>40</v>
      </c>
      <c r="B90150" s="1" t="s">
        <v>16</v>
      </c>
      <c r="C90150" s="1" t="s">
        <v>17</v>
      </c>
      <c r="D90150">
        <v>78.650000000000006</v>
      </c>
      <c r="E90150">
        <v>5448</v>
      </c>
      <c r="F90150">
        <v>2023</v>
      </c>
      <c r="G90150" s="1" t="s">
        <v>90188</v>
      </c>
      <c r="H90150" s="1" t="s">
        <v>19</v>
      </c>
      <c r="I90150" s="1" t="s">
        <v>14</v>
      </c>
    </row>
    <row r="90151" spans="1:9" x14ac:dyDescent="0.2">
      <c r="A90151" s="1" t="s">
        <v>9</v>
      </c>
      <c r="B90151" s="1" t="s">
        <v>22</v>
      </c>
      <c r="C90151" s="1" t="s">
        <v>28</v>
      </c>
      <c r="D90151">
        <v>62.47</v>
      </c>
      <c r="E90151">
        <v>3446</v>
      </c>
      <c r="F90151">
        <v>2023</v>
      </c>
      <c r="G90151" s="1" t="s">
        <v>90189</v>
      </c>
      <c r="H90151" s="1" t="s">
        <v>34</v>
      </c>
      <c r="I90151" s="1" t="s">
        <v>20</v>
      </c>
    </row>
    <row r="90152" spans="1:9" x14ac:dyDescent="0.2">
      <c r="A90152" s="1" t="s">
        <v>40</v>
      </c>
      <c r="B90152" s="1" t="s">
        <v>49</v>
      </c>
      <c r="C90152" s="1" t="s">
        <v>28</v>
      </c>
      <c r="D90152">
        <v>1.38</v>
      </c>
      <c r="E90152">
        <v>7924</v>
      </c>
      <c r="F90152">
        <v>2023</v>
      </c>
      <c r="G90152" s="1" t="s">
        <v>90190</v>
      </c>
      <c r="H90152" s="1" t="s">
        <v>34</v>
      </c>
      <c r="I90152" s="1" t="s">
        <v>30</v>
      </c>
    </row>
    <row r="90153" spans="1:9" x14ac:dyDescent="0.2">
      <c r="A90153" s="1" t="s">
        <v>31</v>
      </c>
      <c r="B90153" s="1" t="s">
        <v>16</v>
      </c>
      <c r="C90153" s="1" t="s">
        <v>28</v>
      </c>
      <c r="D90153">
        <v>2.71</v>
      </c>
      <c r="E90153">
        <v>6609</v>
      </c>
      <c r="F90153">
        <v>2024</v>
      </c>
      <c r="G90153" s="1" t="s">
        <v>90191</v>
      </c>
      <c r="H90153" s="1" t="s">
        <v>34</v>
      </c>
      <c r="I90153" s="1" t="s">
        <v>30</v>
      </c>
    </row>
    <row r="90154" spans="1:9" x14ac:dyDescent="0.2">
      <c r="A90154" s="1" t="s">
        <v>54</v>
      </c>
      <c r="B90154" s="1" t="s">
        <v>41</v>
      </c>
      <c r="C90154" s="1" t="s">
        <v>11</v>
      </c>
      <c r="D90154">
        <v>85.86</v>
      </c>
      <c r="E90154">
        <v>2294</v>
      </c>
      <c r="F90154">
        <v>2023</v>
      </c>
      <c r="G90154" s="1" t="s">
        <v>90192</v>
      </c>
      <c r="H90154" s="1" t="s">
        <v>13</v>
      </c>
      <c r="I90154" s="1" t="s">
        <v>30</v>
      </c>
    </row>
    <row r="90155" spans="1:9" x14ac:dyDescent="0.2">
      <c r="A90155" s="1" t="s">
        <v>40</v>
      </c>
      <c r="B90155" s="1" t="s">
        <v>10</v>
      </c>
      <c r="C90155" s="1" t="s">
        <v>28</v>
      </c>
      <c r="D90155">
        <v>15.05</v>
      </c>
      <c r="E90155">
        <v>7684</v>
      </c>
      <c r="F90155">
        <v>2024</v>
      </c>
      <c r="G90155" s="1" t="s">
        <v>90193</v>
      </c>
      <c r="H90155" s="1" t="s">
        <v>39</v>
      </c>
      <c r="I90155" s="1" t="s">
        <v>20</v>
      </c>
    </row>
    <row r="90156" spans="1:9" x14ac:dyDescent="0.2">
      <c r="A90156" s="1" t="s">
        <v>46</v>
      </c>
      <c r="B90156" s="1" t="s">
        <v>10</v>
      </c>
      <c r="C90156" s="1" t="s">
        <v>17</v>
      </c>
      <c r="D90156">
        <v>87.56</v>
      </c>
      <c r="E90156">
        <v>6370</v>
      </c>
      <c r="F90156">
        <v>2024</v>
      </c>
      <c r="G90156" s="1" t="s">
        <v>90194</v>
      </c>
      <c r="H90156" s="1" t="s">
        <v>39</v>
      </c>
      <c r="I90156" s="1" t="s">
        <v>20</v>
      </c>
    </row>
    <row r="90157" spans="1:9" x14ac:dyDescent="0.2">
      <c r="A90157" s="1" t="s">
        <v>40</v>
      </c>
      <c r="B90157" s="1" t="s">
        <v>32</v>
      </c>
      <c r="C90157" s="1" t="s">
        <v>28</v>
      </c>
      <c r="D90157">
        <v>46.4</v>
      </c>
      <c r="E90157">
        <v>4730</v>
      </c>
      <c r="F90157">
        <v>2024</v>
      </c>
      <c r="G90157" s="1" t="s">
        <v>90195</v>
      </c>
      <c r="H90157" s="1" t="s">
        <v>13</v>
      </c>
      <c r="I90157" s="1" t="s">
        <v>20</v>
      </c>
    </row>
    <row r="90158" spans="1:9" x14ac:dyDescent="0.2">
      <c r="A90158" s="1" t="s">
        <v>25</v>
      </c>
      <c r="B90158" s="1" t="s">
        <v>27</v>
      </c>
      <c r="C90158" s="1" t="s">
        <v>36</v>
      </c>
      <c r="D90158">
        <v>47.53</v>
      </c>
      <c r="E90158">
        <v>9626</v>
      </c>
      <c r="F90158">
        <v>2024</v>
      </c>
      <c r="G90158" s="1" t="s">
        <v>90196</v>
      </c>
      <c r="H90158" s="1" t="s">
        <v>13</v>
      </c>
      <c r="I90158" s="1" t="s">
        <v>30</v>
      </c>
    </row>
    <row r="90159" spans="1:9" x14ac:dyDescent="0.2">
      <c r="A90159" s="1" t="s">
        <v>31</v>
      </c>
      <c r="B90159" s="1" t="s">
        <v>35</v>
      </c>
      <c r="C90159" s="1" t="s">
        <v>28</v>
      </c>
      <c r="D90159">
        <v>51.92</v>
      </c>
      <c r="E90159">
        <v>646</v>
      </c>
      <c r="F90159">
        <v>2023</v>
      </c>
      <c r="G90159" s="1" t="s">
        <v>90197</v>
      </c>
      <c r="H90159" s="1" t="s">
        <v>39</v>
      </c>
      <c r="I90159" s="1" t="s">
        <v>30</v>
      </c>
    </row>
    <row r="90160" spans="1:9" x14ac:dyDescent="0.2">
      <c r="A90160" s="1" t="s">
        <v>31</v>
      </c>
      <c r="B90160" s="1" t="s">
        <v>16</v>
      </c>
      <c r="C90160" s="1" t="s">
        <v>36</v>
      </c>
      <c r="D90160">
        <v>0.48</v>
      </c>
      <c r="E90160">
        <v>9699</v>
      </c>
      <c r="F90160">
        <v>2023</v>
      </c>
      <c r="G90160" s="1" t="s">
        <v>90198</v>
      </c>
      <c r="H90160" s="1" t="s">
        <v>24</v>
      </c>
      <c r="I90160" s="1" t="s">
        <v>30</v>
      </c>
    </row>
    <row r="90161" spans="1:9" x14ac:dyDescent="0.2">
      <c r="A90161" s="1" t="s">
        <v>59</v>
      </c>
      <c r="B90161" s="1" t="s">
        <v>32</v>
      </c>
      <c r="C90161" s="1" t="s">
        <v>11</v>
      </c>
      <c r="D90161">
        <v>21.93</v>
      </c>
      <c r="E90161">
        <v>7829</v>
      </c>
      <c r="F90161">
        <v>2023</v>
      </c>
      <c r="G90161" s="1" t="s">
        <v>90199</v>
      </c>
      <c r="H90161" s="1" t="s">
        <v>13</v>
      </c>
      <c r="I90161" s="1" t="s">
        <v>20</v>
      </c>
    </row>
    <row r="90162" spans="1:9" x14ac:dyDescent="0.2">
      <c r="A90162" s="1" t="s">
        <v>40</v>
      </c>
      <c r="B90162" s="1" t="s">
        <v>32</v>
      </c>
      <c r="C90162" s="1" t="s">
        <v>11</v>
      </c>
      <c r="D90162">
        <v>52.83</v>
      </c>
      <c r="E90162">
        <v>9076</v>
      </c>
      <c r="F90162">
        <v>2024</v>
      </c>
      <c r="G90162" s="1" t="s">
        <v>90200</v>
      </c>
      <c r="H90162" s="1" t="s">
        <v>34</v>
      </c>
      <c r="I90162" s="1" t="s">
        <v>14</v>
      </c>
    </row>
    <row r="90163" spans="1:9" x14ac:dyDescent="0.2">
      <c r="A90163" s="1" t="s">
        <v>44</v>
      </c>
      <c r="B90163" s="1" t="s">
        <v>22</v>
      </c>
      <c r="C90163" s="1" t="s">
        <v>17</v>
      </c>
      <c r="D90163">
        <v>90.62</v>
      </c>
      <c r="E90163">
        <v>8940</v>
      </c>
      <c r="F90163">
        <v>2024</v>
      </c>
      <c r="G90163" s="1" t="s">
        <v>90201</v>
      </c>
      <c r="H90163" s="1" t="s">
        <v>24</v>
      </c>
      <c r="I90163" s="1" t="s">
        <v>20</v>
      </c>
    </row>
    <row r="90164" spans="1:9" x14ac:dyDescent="0.2">
      <c r="A90164" s="1" t="s">
        <v>59</v>
      </c>
      <c r="B90164" s="1" t="s">
        <v>27</v>
      </c>
      <c r="C90164" s="1" t="s">
        <v>17</v>
      </c>
      <c r="D90164">
        <v>6.3</v>
      </c>
      <c r="E90164">
        <v>6548</v>
      </c>
      <c r="F90164">
        <v>2024</v>
      </c>
      <c r="G90164" s="1" t="s">
        <v>90202</v>
      </c>
      <c r="H90164" s="1" t="s">
        <v>24</v>
      </c>
      <c r="I90164" s="1" t="s">
        <v>20</v>
      </c>
    </row>
    <row r="90165" spans="1:9" x14ac:dyDescent="0.2">
      <c r="A90165" s="1" t="s">
        <v>15</v>
      </c>
      <c r="B90165" s="1" t="s">
        <v>22</v>
      </c>
      <c r="C90165" s="1" t="s">
        <v>17</v>
      </c>
      <c r="D90165">
        <v>89.38</v>
      </c>
      <c r="E90165">
        <v>7484</v>
      </c>
      <c r="F90165">
        <v>2024</v>
      </c>
      <c r="G90165" s="1" t="s">
        <v>90203</v>
      </c>
      <c r="H90165" s="1" t="s">
        <v>34</v>
      </c>
      <c r="I90165" s="1" t="s">
        <v>14</v>
      </c>
    </row>
    <row r="90166" spans="1:9" x14ac:dyDescent="0.2">
      <c r="A90166" s="1" t="s">
        <v>21</v>
      </c>
      <c r="B90166" s="1" t="s">
        <v>35</v>
      </c>
      <c r="C90166" s="1" t="s">
        <v>28</v>
      </c>
      <c r="D90166">
        <v>71.78</v>
      </c>
      <c r="E90166">
        <v>6758</v>
      </c>
      <c r="F90166">
        <v>2024</v>
      </c>
      <c r="G90166" s="1" t="s">
        <v>90204</v>
      </c>
      <c r="H90166" s="1" t="s">
        <v>13</v>
      </c>
      <c r="I90166" s="1" t="s">
        <v>30</v>
      </c>
    </row>
    <row r="90167" spans="1:9" x14ac:dyDescent="0.2">
      <c r="A90167" s="1" t="s">
        <v>25</v>
      </c>
      <c r="B90167" s="1" t="s">
        <v>49</v>
      </c>
      <c r="C90167" s="1" t="s">
        <v>28</v>
      </c>
      <c r="D90167">
        <v>61.6</v>
      </c>
      <c r="E90167">
        <v>9743</v>
      </c>
      <c r="F90167">
        <v>2024</v>
      </c>
      <c r="G90167" s="1" t="s">
        <v>90205</v>
      </c>
      <c r="H90167" s="1" t="s">
        <v>24</v>
      </c>
      <c r="I90167" s="1" t="s">
        <v>30</v>
      </c>
    </row>
    <row r="90168" spans="1:9" x14ac:dyDescent="0.2">
      <c r="A90168" s="1" t="s">
        <v>25</v>
      </c>
      <c r="B90168" s="1" t="s">
        <v>22</v>
      </c>
      <c r="C90168" s="1" t="s">
        <v>17</v>
      </c>
      <c r="D90168">
        <v>4.38</v>
      </c>
      <c r="E90168">
        <v>1258</v>
      </c>
      <c r="F90168">
        <v>2024</v>
      </c>
      <c r="G90168" s="1" t="s">
        <v>90206</v>
      </c>
      <c r="H90168" s="1" t="s">
        <v>34</v>
      </c>
      <c r="I90168" s="1" t="s">
        <v>14</v>
      </c>
    </row>
    <row r="90169" spans="1:9" x14ac:dyDescent="0.2">
      <c r="A90169" s="1" t="s">
        <v>54</v>
      </c>
      <c r="B90169" s="1" t="s">
        <v>22</v>
      </c>
      <c r="C90169" s="1" t="s">
        <v>17</v>
      </c>
      <c r="D90169">
        <v>12.86</v>
      </c>
      <c r="E90169">
        <v>3451</v>
      </c>
      <c r="F90169">
        <v>2024</v>
      </c>
      <c r="G90169" s="1" t="s">
        <v>90207</v>
      </c>
      <c r="H90169" s="1" t="s">
        <v>24</v>
      </c>
      <c r="I90169" s="1" t="s">
        <v>30</v>
      </c>
    </row>
    <row r="90170" spans="1:9" x14ac:dyDescent="0.2">
      <c r="A90170" s="1" t="s">
        <v>21</v>
      </c>
      <c r="B90170" s="1" t="s">
        <v>32</v>
      </c>
      <c r="C90170" s="1" t="s">
        <v>17</v>
      </c>
      <c r="D90170">
        <v>27.07</v>
      </c>
      <c r="E90170">
        <v>346</v>
      </c>
      <c r="F90170">
        <v>2023</v>
      </c>
      <c r="G90170" s="1" t="s">
        <v>90208</v>
      </c>
      <c r="H90170" s="1" t="s">
        <v>24</v>
      </c>
      <c r="I90170" s="1" t="s">
        <v>30</v>
      </c>
    </row>
    <row r="90171" spans="1:9" x14ac:dyDescent="0.2">
      <c r="A90171" s="1" t="s">
        <v>46</v>
      </c>
      <c r="B90171" s="1" t="s">
        <v>10</v>
      </c>
      <c r="C90171" s="1" t="s">
        <v>28</v>
      </c>
      <c r="D90171">
        <v>29.72</v>
      </c>
      <c r="E90171">
        <v>3181</v>
      </c>
      <c r="F90171">
        <v>2024</v>
      </c>
      <c r="G90171" s="1" t="s">
        <v>90209</v>
      </c>
      <c r="H90171" s="1" t="s">
        <v>34</v>
      </c>
      <c r="I90171" s="1" t="s">
        <v>30</v>
      </c>
    </row>
    <row r="90172" spans="1:9" x14ac:dyDescent="0.2">
      <c r="A90172" s="1" t="s">
        <v>31</v>
      </c>
      <c r="B90172" s="1" t="s">
        <v>10</v>
      </c>
      <c r="C90172" s="1" t="s">
        <v>11</v>
      </c>
      <c r="D90172">
        <v>27.71</v>
      </c>
      <c r="E90172">
        <v>3781</v>
      </c>
      <c r="F90172">
        <v>2024</v>
      </c>
      <c r="G90172" s="1" t="s">
        <v>90210</v>
      </c>
      <c r="H90172" s="1" t="s">
        <v>13</v>
      </c>
      <c r="I90172" s="1" t="s">
        <v>30</v>
      </c>
    </row>
    <row r="90173" spans="1:9" x14ac:dyDescent="0.2">
      <c r="A90173" s="1" t="s">
        <v>21</v>
      </c>
      <c r="B90173" s="1" t="s">
        <v>22</v>
      </c>
      <c r="C90173" s="1" t="s">
        <v>17</v>
      </c>
      <c r="D90173">
        <v>1.42</v>
      </c>
      <c r="E90173">
        <v>8481</v>
      </c>
      <c r="F90173">
        <v>2024</v>
      </c>
      <c r="G90173" s="1" t="s">
        <v>90211</v>
      </c>
      <c r="H90173" s="1" t="s">
        <v>19</v>
      </c>
      <c r="I90173" s="1" t="s">
        <v>14</v>
      </c>
    </row>
    <row r="90174" spans="1:9" x14ac:dyDescent="0.2">
      <c r="A90174" s="1" t="s">
        <v>15</v>
      </c>
      <c r="B90174" s="1" t="s">
        <v>41</v>
      </c>
      <c r="C90174" s="1" t="s">
        <v>11</v>
      </c>
      <c r="D90174">
        <v>71.45</v>
      </c>
      <c r="E90174">
        <v>5062</v>
      </c>
      <c r="F90174">
        <v>2024</v>
      </c>
      <c r="G90174" s="1" t="s">
        <v>90212</v>
      </c>
      <c r="H90174" s="1" t="s">
        <v>24</v>
      </c>
      <c r="I90174" s="1" t="s">
        <v>20</v>
      </c>
    </row>
    <row r="90175" spans="1:9" x14ac:dyDescent="0.2">
      <c r="A90175" s="1" t="s">
        <v>31</v>
      </c>
      <c r="B90175" s="1" t="s">
        <v>41</v>
      </c>
      <c r="C90175" s="1" t="s">
        <v>28</v>
      </c>
      <c r="D90175">
        <v>52.43</v>
      </c>
      <c r="E90175">
        <v>983</v>
      </c>
      <c r="F90175">
        <v>2024</v>
      </c>
      <c r="G90175" s="1" t="s">
        <v>90213</v>
      </c>
      <c r="H90175" s="1" t="s">
        <v>39</v>
      </c>
      <c r="I90175" s="1" t="s">
        <v>20</v>
      </c>
    </row>
    <row r="90176" spans="1:9" x14ac:dyDescent="0.2">
      <c r="A90176" s="1" t="s">
        <v>40</v>
      </c>
      <c r="B90176" s="1" t="s">
        <v>22</v>
      </c>
      <c r="C90176" s="1" t="s">
        <v>28</v>
      </c>
      <c r="D90176">
        <v>37.21</v>
      </c>
      <c r="E90176">
        <v>3446</v>
      </c>
      <c r="F90176">
        <v>2024</v>
      </c>
      <c r="G90176" s="1" t="s">
        <v>90214</v>
      </c>
      <c r="H90176" s="1" t="s">
        <v>13</v>
      </c>
      <c r="I90176" s="1" t="s">
        <v>30</v>
      </c>
    </row>
    <row r="90177" spans="1:9" x14ac:dyDescent="0.2">
      <c r="A90177" s="1" t="s">
        <v>15</v>
      </c>
      <c r="B90177" s="1" t="s">
        <v>22</v>
      </c>
      <c r="C90177" s="1" t="s">
        <v>11</v>
      </c>
      <c r="D90177">
        <v>8.2799999999999994</v>
      </c>
      <c r="E90177">
        <v>3603</v>
      </c>
      <c r="F90177">
        <v>2024</v>
      </c>
      <c r="G90177" s="1" t="s">
        <v>90215</v>
      </c>
      <c r="H90177" s="1" t="s">
        <v>19</v>
      </c>
      <c r="I90177" s="1" t="s">
        <v>20</v>
      </c>
    </row>
    <row r="90178" spans="1:9" x14ac:dyDescent="0.2">
      <c r="A90178" s="1" t="s">
        <v>54</v>
      </c>
      <c r="B90178" s="1" t="s">
        <v>41</v>
      </c>
      <c r="C90178" s="1" t="s">
        <v>11</v>
      </c>
      <c r="D90178">
        <v>71.36</v>
      </c>
      <c r="E90178">
        <v>4354</v>
      </c>
      <c r="F90178">
        <v>2024</v>
      </c>
      <c r="G90178" s="1" t="s">
        <v>90216</v>
      </c>
      <c r="H90178" s="1" t="s">
        <v>13</v>
      </c>
      <c r="I90178" s="1" t="s">
        <v>14</v>
      </c>
    </row>
    <row r="90179" spans="1:9" x14ac:dyDescent="0.2">
      <c r="A90179" s="1" t="s">
        <v>15</v>
      </c>
      <c r="B90179" s="1" t="s">
        <v>49</v>
      </c>
      <c r="C90179" s="1" t="s">
        <v>17</v>
      </c>
      <c r="D90179">
        <v>25.43</v>
      </c>
      <c r="E90179">
        <v>4975</v>
      </c>
      <c r="F90179">
        <v>2023</v>
      </c>
      <c r="G90179" s="1" t="s">
        <v>90217</v>
      </c>
      <c r="H90179" s="1" t="s">
        <v>24</v>
      </c>
      <c r="I90179" s="1" t="s">
        <v>20</v>
      </c>
    </row>
    <row r="90180" spans="1:9" x14ac:dyDescent="0.2">
      <c r="A90180" s="1" t="s">
        <v>40</v>
      </c>
      <c r="B90180" s="1" t="s">
        <v>41</v>
      </c>
      <c r="C90180" s="1" t="s">
        <v>17</v>
      </c>
      <c r="D90180">
        <v>2.29</v>
      </c>
      <c r="E90180">
        <v>1339</v>
      </c>
      <c r="F90180">
        <v>2024</v>
      </c>
      <c r="G90180" s="1" t="s">
        <v>90218</v>
      </c>
      <c r="H90180" s="1" t="s">
        <v>19</v>
      </c>
      <c r="I90180" s="1" t="s">
        <v>20</v>
      </c>
    </row>
    <row r="90181" spans="1:9" x14ac:dyDescent="0.2">
      <c r="A90181" s="1" t="s">
        <v>44</v>
      </c>
      <c r="B90181" s="1" t="s">
        <v>16</v>
      </c>
      <c r="C90181" s="1" t="s">
        <v>11</v>
      </c>
      <c r="D90181">
        <v>54.35</v>
      </c>
      <c r="E90181">
        <v>8828</v>
      </c>
      <c r="F90181">
        <v>2024</v>
      </c>
      <c r="G90181" s="1" t="s">
        <v>90219</v>
      </c>
      <c r="H90181" s="1" t="s">
        <v>13</v>
      </c>
      <c r="I90181" s="1" t="s">
        <v>20</v>
      </c>
    </row>
    <row r="90182" spans="1:9" x14ac:dyDescent="0.2">
      <c r="A90182" s="1" t="s">
        <v>9</v>
      </c>
      <c r="B90182" s="1" t="s">
        <v>32</v>
      </c>
      <c r="C90182" s="1" t="s">
        <v>36</v>
      </c>
      <c r="D90182">
        <v>91.84</v>
      </c>
      <c r="E90182">
        <v>9730</v>
      </c>
      <c r="F90182">
        <v>2023</v>
      </c>
      <c r="G90182" s="1" t="s">
        <v>90220</v>
      </c>
      <c r="H90182" s="1" t="s">
        <v>13</v>
      </c>
      <c r="I90182" s="1" t="s">
        <v>14</v>
      </c>
    </row>
    <row r="90183" spans="1:9" x14ac:dyDescent="0.2">
      <c r="A90183" s="1" t="s">
        <v>9</v>
      </c>
      <c r="B90183" s="1" t="s">
        <v>27</v>
      </c>
      <c r="C90183" s="1" t="s">
        <v>11</v>
      </c>
      <c r="D90183">
        <v>67.41</v>
      </c>
      <c r="E90183">
        <v>6784</v>
      </c>
      <c r="F90183">
        <v>2024</v>
      </c>
      <c r="G90183" s="1" t="s">
        <v>90221</v>
      </c>
      <c r="H90183" s="1" t="s">
        <v>34</v>
      </c>
      <c r="I90183" s="1" t="s">
        <v>30</v>
      </c>
    </row>
    <row r="90184" spans="1:9" x14ac:dyDescent="0.2">
      <c r="A90184" s="1" t="s">
        <v>21</v>
      </c>
      <c r="B90184" s="1" t="s">
        <v>41</v>
      </c>
      <c r="C90184" s="1" t="s">
        <v>11</v>
      </c>
      <c r="D90184">
        <v>56.43</v>
      </c>
      <c r="E90184">
        <v>1047</v>
      </c>
      <c r="F90184">
        <v>2023</v>
      </c>
      <c r="G90184" s="1" t="s">
        <v>90222</v>
      </c>
      <c r="H90184" s="1" t="s">
        <v>24</v>
      </c>
      <c r="I90184" s="1" t="s">
        <v>20</v>
      </c>
    </row>
    <row r="90185" spans="1:9" x14ac:dyDescent="0.2">
      <c r="A90185" s="1" t="s">
        <v>31</v>
      </c>
      <c r="B90185" s="1" t="s">
        <v>16</v>
      </c>
      <c r="C90185" s="1" t="s">
        <v>17</v>
      </c>
      <c r="D90185">
        <v>20.75</v>
      </c>
      <c r="E90185">
        <v>8317</v>
      </c>
      <c r="F90185">
        <v>2023</v>
      </c>
      <c r="G90185" s="1" t="s">
        <v>90223</v>
      </c>
      <c r="H90185" s="1" t="s">
        <v>39</v>
      </c>
      <c r="I90185" s="1" t="s">
        <v>30</v>
      </c>
    </row>
    <row r="90186" spans="1:9" x14ac:dyDescent="0.2">
      <c r="A90186" s="1" t="s">
        <v>54</v>
      </c>
      <c r="B90186" s="1" t="s">
        <v>35</v>
      </c>
      <c r="C90186" s="1" t="s">
        <v>36</v>
      </c>
      <c r="D90186">
        <v>45.87</v>
      </c>
      <c r="E90186">
        <v>7018</v>
      </c>
      <c r="F90186">
        <v>2024</v>
      </c>
      <c r="G90186" s="1" t="s">
        <v>90224</v>
      </c>
      <c r="H90186" s="1" t="s">
        <v>13</v>
      </c>
      <c r="I90186" s="1" t="s">
        <v>20</v>
      </c>
    </row>
    <row r="90187" spans="1:9" x14ac:dyDescent="0.2">
      <c r="A90187" s="1" t="s">
        <v>31</v>
      </c>
      <c r="B90187" s="1" t="s">
        <v>35</v>
      </c>
      <c r="C90187" s="1" t="s">
        <v>78</v>
      </c>
      <c r="D90187">
        <v>39.770000000000003</v>
      </c>
      <c r="E90187">
        <v>1560</v>
      </c>
      <c r="F90187">
        <v>2024</v>
      </c>
      <c r="G90187" s="1" t="s">
        <v>90225</v>
      </c>
      <c r="H90187" s="1" t="s">
        <v>39</v>
      </c>
      <c r="I90187" s="1" t="s">
        <v>14</v>
      </c>
    </row>
    <row r="90188" spans="1:9" x14ac:dyDescent="0.2">
      <c r="A90188" s="1" t="s">
        <v>15</v>
      </c>
      <c r="B90188" s="1" t="s">
        <v>41</v>
      </c>
      <c r="C90188" s="1" t="s">
        <v>17</v>
      </c>
      <c r="D90188">
        <v>47.55</v>
      </c>
      <c r="E90188">
        <v>3725</v>
      </c>
      <c r="F90188">
        <v>2023</v>
      </c>
      <c r="G90188" s="1" t="s">
        <v>90226</v>
      </c>
      <c r="H90188" s="1" t="s">
        <v>13</v>
      </c>
      <c r="I90188" s="1" t="s">
        <v>14</v>
      </c>
    </row>
    <row r="90189" spans="1:9" x14ac:dyDescent="0.2">
      <c r="A90189" s="1" t="s">
        <v>15</v>
      </c>
      <c r="B90189" s="1" t="s">
        <v>41</v>
      </c>
      <c r="C90189" s="1" t="s">
        <v>11</v>
      </c>
      <c r="D90189">
        <v>78.02</v>
      </c>
      <c r="E90189">
        <v>9643</v>
      </c>
      <c r="F90189">
        <v>2023</v>
      </c>
      <c r="G90189" s="1" t="s">
        <v>90227</v>
      </c>
      <c r="H90189" s="1" t="s">
        <v>13</v>
      </c>
      <c r="I90189" s="1" t="s">
        <v>14</v>
      </c>
    </row>
    <row r="90190" spans="1:9" x14ac:dyDescent="0.2">
      <c r="A90190" s="1" t="s">
        <v>40</v>
      </c>
      <c r="B90190" s="1" t="s">
        <v>22</v>
      </c>
      <c r="C90190" s="1" t="s">
        <v>36</v>
      </c>
      <c r="D90190">
        <v>67.17</v>
      </c>
      <c r="E90190">
        <v>2110</v>
      </c>
      <c r="F90190">
        <v>2024</v>
      </c>
      <c r="G90190" s="1" t="s">
        <v>90228</v>
      </c>
      <c r="H90190" s="1" t="s">
        <v>34</v>
      </c>
      <c r="I90190" s="1" t="s">
        <v>20</v>
      </c>
    </row>
    <row r="90191" spans="1:9" x14ac:dyDescent="0.2">
      <c r="A90191" s="1" t="s">
        <v>31</v>
      </c>
      <c r="B90191" s="1" t="s">
        <v>35</v>
      </c>
      <c r="C90191" s="1" t="s">
        <v>11</v>
      </c>
      <c r="D90191">
        <v>88.26</v>
      </c>
      <c r="E90191">
        <v>4225</v>
      </c>
      <c r="F90191">
        <v>2023</v>
      </c>
      <c r="G90191" s="1" t="s">
        <v>90229</v>
      </c>
      <c r="H90191" s="1" t="s">
        <v>34</v>
      </c>
      <c r="I90191" s="1" t="s">
        <v>14</v>
      </c>
    </row>
    <row r="90192" spans="1:9" x14ac:dyDescent="0.2">
      <c r="A90192" s="1" t="s">
        <v>21</v>
      </c>
      <c r="B90192" s="1" t="s">
        <v>10</v>
      </c>
      <c r="C90192" s="1" t="s">
        <v>17</v>
      </c>
      <c r="D90192">
        <v>53.79</v>
      </c>
      <c r="E90192">
        <v>2786</v>
      </c>
      <c r="F90192">
        <v>2024</v>
      </c>
      <c r="G90192" s="1" t="s">
        <v>90230</v>
      </c>
      <c r="H90192" s="1" t="s">
        <v>34</v>
      </c>
      <c r="I90192" s="1" t="s">
        <v>20</v>
      </c>
    </row>
    <row r="90193" spans="1:9" x14ac:dyDescent="0.2">
      <c r="A90193" s="1" t="s">
        <v>54</v>
      </c>
      <c r="B90193" s="1" t="s">
        <v>35</v>
      </c>
      <c r="C90193" s="1" t="s">
        <v>11</v>
      </c>
      <c r="D90193">
        <v>21.44</v>
      </c>
      <c r="E90193">
        <v>2787</v>
      </c>
      <c r="F90193">
        <v>2024</v>
      </c>
      <c r="G90193" s="1" t="s">
        <v>90231</v>
      </c>
      <c r="H90193" s="1" t="s">
        <v>39</v>
      </c>
      <c r="I90193" s="1" t="s">
        <v>14</v>
      </c>
    </row>
    <row r="90194" spans="1:9" x14ac:dyDescent="0.2">
      <c r="A90194" s="1" t="s">
        <v>31</v>
      </c>
      <c r="B90194" s="1" t="s">
        <v>41</v>
      </c>
      <c r="C90194" s="1" t="s">
        <v>36</v>
      </c>
      <c r="D90194">
        <v>80.709999999999994</v>
      </c>
      <c r="E90194">
        <v>2036</v>
      </c>
      <c r="F90194">
        <v>2023</v>
      </c>
      <c r="G90194" s="1" t="s">
        <v>90232</v>
      </c>
      <c r="H90194" s="1" t="s">
        <v>34</v>
      </c>
      <c r="I90194" s="1" t="s">
        <v>20</v>
      </c>
    </row>
    <row r="90195" spans="1:9" x14ac:dyDescent="0.2">
      <c r="A90195" s="1" t="s">
        <v>40</v>
      </c>
      <c r="B90195" s="1" t="s">
        <v>35</v>
      </c>
      <c r="C90195" s="1" t="s">
        <v>17</v>
      </c>
      <c r="D90195">
        <v>55.65</v>
      </c>
      <c r="E90195">
        <v>572</v>
      </c>
      <c r="F90195">
        <v>2024</v>
      </c>
      <c r="G90195" s="1" t="s">
        <v>90233</v>
      </c>
      <c r="H90195" s="1" t="s">
        <v>39</v>
      </c>
      <c r="I90195" s="1" t="s">
        <v>20</v>
      </c>
    </row>
    <row r="90196" spans="1:9" x14ac:dyDescent="0.2">
      <c r="A90196" s="1" t="s">
        <v>25</v>
      </c>
      <c r="B90196" s="1" t="s">
        <v>41</v>
      </c>
      <c r="C90196" s="1" t="s">
        <v>36</v>
      </c>
      <c r="D90196">
        <v>81.66</v>
      </c>
      <c r="E90196">
        <v>5181</v>
      </c>
      <c r="F90196">
        <v>2024</v>
      </c>
      <c r="G90196" s="1" t="s">
        <v>90234</v>
      </c>
      <c r="H90196" s="1" t="s">
        <v>39</v>
      </c>
      <c r="I90196" s="1" t="s">
        <v>20</v>
      </c>
    </row>
    <row r="90197" spans="1:9" x14ac:dyDescent="0.2">
      <c r="A90197" s="1" t="s">
        <v>54</v>
      </c>
      <c r="B90197" s="1" t="s">
        <v>10</v>
      </c>
      <c r="C90197" s="1" t="s">
        <v>28</v>
      </c>
      <c r="D90197">
        <v>76.849999999999994</v>
      </c>
      <c r="E90197">
        <v>5807</v>
      </c>
      <c r="F90197">
        <v>2024</v>
      </c>
      <c r="G90197" s="1" t="s">
        <v>90235</v>
      </c>
      <c r="H90197" s="1" t="s">
        <v>39</v>
      </c>
      <c r="I90197" s="1" t="s">
        <v>14</v>
      </c>
    </row>
    <row r="90198" spans="1:9" x14ac:dyDescent="0.2">
      <c r="A90198" s="1" t="s">
        <v>59</v>
      </c>
      <c r="B90198" s="1" t="s">
        <v>22</v>
      </c>
      <c r="C90198" s="1" t="s">
        <v>17</v>
      </c>
      <c r="D90198">
        <v>6.47</v>
      </c>
      <c r="E90198">
        <v>9847</v>
      </c>
      <c r="F90198">
        <v>2024</v>
      </c>
      <c r="G90198" s="1" t="s">
        <v>90236</v>
      </c>
      <c r="H90198" s="1" t="s">
        <v>39</v>
      </c>
      <c r="I90198" s="1" t="s">
        <v>20</v>
      </c>
    </row>
    <row r="90199" spans="1:9" x14ac:dyDescent="0.2">
      <c r="A90199" s="1" t="s">
        <v>21</v>
      </c>
      <c r="B90199" s="1" t="s">
        <v>49</v>
      </c>
      <c r="C90199" s="1" t="s">
        <v>36</v>
      </c>
      <c r="D90199">
        <v>32.369999999999997</v>
      </c>
      <c r="E90199">
        <v>3626</v>
      </c>
      <c r="F90199">
        <v>2024</v>
      </c>
      <c r="G90199" s="1" t="s">
        <v>90237</v>
      </c>
      <c r="H90199" s="1" t="s">
        <v>19</v>
      </c>
      <c r="I90199" s="1" t="s">
        <v>14</v>
      </c>
    </row>
    <row r="90200" spans="1:9" x14ac:dyDescent="0.2">
      <c r="A90200" s="1" t="s">
        <v>31</v>
      </c>
      <c r="B90200" s="1" t="s">
        <v>32</v>
      </c>
      <c r="C90200" s="1" t="s">
        <v>17</v>
      </c>
      <c r="D90200">
        <v>69.11</v>
      </c>
      <c r="E90200">
        <v>3548</v>
      </c>
      <c r="F90200">
        <v>2024</v>
      </c>
      <c r="G90200" s="1" t="s">
        <v>90238</v>
      </c>
      <c r="H90200" s="1" t="s">
        <v>19</v>
      </c>
      <c r="I90200" s="1" t="s">
        <v>14</v>
      </c>
    </row>
    <row r="90201" spans="1:9" x14ac:dyDescent="0.2">
      <c r="A90201" s="1" t="s">
        <v>25</v>
      </c>
      <c r="B90201" s="1" t="s">
        <v>41</v>
      </c>
      <c r="C90201" s="1" t="s">
        <v>28</v>
      </c>
      <c r="D90201">
        <v>67.319999999999993</v>
      </c>
      <c r="E90201">
        <v>4351</v>
      </c>
      <c r="F90201">
        <v>2023</v>
      </c>
      <c r="G90201" s="1" t="s">
        <v>90239</v>
      </c>
      <c r="H90201" s="1" t="s">
        <v>34</v>
      </c>
      <c r="I90201" s="1" t="s">
        <v>30</v>
      </c>
    </row>
    <row r="90202" spans="1:9" x14ac:dyDescent="0.2">
      <c r="A90202" s="1" t="s">
        <v>21</v>
      </c>
      <c r="B90202" s="1" t="s">
        <v>10</v>
      </c>
      <c r="C90202" s="1" t="s">
        <v>17</v>
      </c>
      <c r="D90202">
        <v>3.3</v>
      </c>
      <c r="E90202">
        <v>8772</v>
      </c>
      <c r="F90202">
        <v>2023</v>
      </c>
      <c r="G90202" s="1" t="s">
        <v>90240</v>
      </c>
      <c r="H90202" s="1" t="s">
        <v>34</v>
      </c>
      <c r="I90202" s="1" t="s">
        <v>14</v>
      </c>
    </row>
    <row r="90203" spans="1:9" x14ac:dyDescent="0.2">
      <c r="A90203" s="1" t="s">
        <v>54</v>
      </c>
      <c r="B90203" s="1" t="s">
        <v>41</v>
      </c>
      <c r="C90203" s="1" t="s">
        <v>11</v>
      </c>
      <c r="D90203">
        <v>1.7</v>
      </c>
      <c r="E90203">
        <v>7239</v>
      </c>
      <c r="F90203">
        <v>2024</v>
      </c>
      <c r="G90203" s="1" t="s">
        <v>90241</v>
      </c>
      <c r="H90203" s="1" t="s">
        <v>19</v>
      </c>
      <c r="I90203" s="1" t="s">
        <v>30</v>
      </c>
    </row>
    <row r="90204" spans="1:9" x14ac:dyDescent="0.2">
      <c r="A90204" s="1" t="s">
        <v>40</v>
      </c>
      <c r="B90204" s="1" t="s">
        <v>16</v>
      </c>
      <c r="C90204" s="1" t="s">
        <v>28</v>
      </c>
      <c r="D90204">
        <v>16.25</v>
      </c>
      <c r="E90204">
        <v>8872</v>
      </c>
      <c r="F90204">
        <v>2023</v>
      </c>
      <c r="G90204" s="1" t="s">
        <v>90242</v>
      </c>
      <c r="H90204" s="1" t="s">
        <v>34</v>
      </c>
      <c r="I90204" s="1" t="s">
        <v>30</v>
      </c>
    </row>
    <row r="90205" spans="1:9" x14ac:dyDescent="0.2">
      <c r="A90205" s="1" t="s">
        <v>44</v>
      </c>
      <c r="B90205" s="1" t="s">
        <v>16</v>
      </c>
      <c r="C90205" s="1" t="s">
        <v>11</v>
      </c>
      <c r="D90205">
        <v>27.01</v>
      </c>
      <c r="E90205">
        <v>1567</v>
      </c>
      <c r="F90205">
        <v>2024</v>
      </c>
      <c r="G90205" s="1" t="s">
        <v>90243</v>
      </c>
      <c r="H90205" s="1" t="s">
        <v>39</v>
      </c>
      <c r="I90205" s="1" t="s">
        <v>20</v>
      </c>
    </row>
    <row r="90206" spans="1:9" x14ac:dyDescent="0.2">
      <c r="A90206" s="1" t="s">
        <v>9</v>
      </c>
      <c r="B90206" s="1" t="s">
        <v>16</v>
      </c>
      <c r="C90206" s="1" t="s">
        <v>17</v>
      </c>
      <c r="D90206">
        <v>24.4</v>
      </c>
      <c r="E90206">
        <v>9640</v>
      </c>
      <c r="F90206">
        <v>2024</v>
      </c>
      <c r="G90206" s="1" t="s">
        <v>90244</v>
      </c>
      <c r="H90206" s="1" t="s">
        <v>39</v>
      </c>
      <c r="I90206" s="1" t="s">
        <v>14</v>
      </c>
    </row>
    <row r="90207" spans="1:9" x14ac:dyDescent="0.2">
      <c r="A90207" s="1" t="s">
        <v>59</v>
      </c>
      <c r="B90207" s="1" t="s">
        <v>22</v>
      </c>
      <c r="C90207" s="1" t="s">
        <v>36</v>
      </c>
      <c r="D90207">
        <v>20.76</v>
      </c>
      <c r="E90207">
        <v>1936</v>
      </c>
      <c r="F90207">
        <v>2023</v>
      </c>
      <c r="G90207" s="1" t="s">
        <v>90245</v>
      </c>
      <c r="H90207" s="1" t="s">
        <v>19</v>
      </c>
      <c r="I90207" s="1" t="s">
        <v>20</v>
      </c>
    </row>
    <row r="90208" spans="1:9" x14ac:dyDescent="0.2">
      <c r="A90208" s="1" t="s">
        <v>9</v>
      </c>
      <c r="B90208" s="1" t="s">
        <v>32</v>
      </c>
      <c r="C90208" s="1" t="s">
        <v>28</v>
      </c>
      <c r="D90208">
        <v>60.25</v>
      </c>
      <c r="E90208">
        <v>9879</v>
      </c>
      <c r="F90208">
        <v>2024</v>
      </c>
      <c r="G90208" s="1" t="s">
        <v>90246</v>
      </c>
      <c r="H90208" s="1" t="s">
        <v>13</v>
      </c>
      <c r="I90208" s="1" t="s">
        <v>20</v>
      </c>
    </row>
    <row r="90209" spans="1:9" x14ac:dyDescent="0.2">
      <c r="A90209" s="1" t="s">
        <v>25</v>
      </c>
      <c r="B90209" s="1" t="s">
        <v>49</v>
      </c>
      <c r="C90209" s="1" t="s">
        <v>17</v>
      </c>
      <c r="D90209">
        <v>44.91</v>
      </c>
      <c r="E90209">
        <v>4790</v>
      </c>
      <c r="F90209">
        <v>2024</v>
      </c>
      <c r="G90209" s="1" t="s">
        <v>90247</v>
      </c>
      <c r="H90209" s="1" t="s">
        <v>24</v>
      </c>
      <c r="I90209" s="1" t="s">
        <v>20</v>
      </c>
    </row>
    <row r="90210" spans="1:9" x14ac:dyDescent="0.2">
      <c r="A90210" s="1" t="s">
        <v>40</v>
      </c>
      <c r="B90210" s="1" t="s">
        <v>41</v>
      </c>
      <c r="C90210" s="1" t="s">
        <v>78</v>
      </c>
      <c r="D90210">
        <v>40.36</v>
      </c>
      <c r="E90210">
        <v>3817</v>
      </c>
      <c r="F90210">
        <v>2024</v>
      </c>
      <c r="G90210" s="1" t="s">
        <v>90248</v>
      </c>
      <c r="H90210" s="1" t="s">
        <v>13</v>
      </c>
      <c r="I90210" s="1" t="s">
        <v>20</v>
      </c>
    </row>
    <row r="90211" spans="1:9" x14ac:dyDescent="0.2">
      <c r="A90211" s="1" t="s">
        <v>40</v>
      </c>
      <c r="B90211" s="1" t="s">
        <v>49</v>
      </c>
      <c r="C90211" s="1" t="s">
        <v>17</v>
      </c>
      <c r="D90211">
        <v>52.95</v>
      </c>
      <c r="E90211">
        <v>5320</v>
      </c>
      <c r="F90211">
        <v>2024</v>
      </c>
      <c r="G90211" s="1" t="s">
        <v>90249</v>
      </c>
      <c r="H90211" s="1" t="s">
        <v>19</v>
      </c>
      <c r="I90211" s="1" t="s">
        <v>20</v>
      </c>
    </row>
    <row r="90212" spans="1:9" x14ac:dyDescent="0.2">
      <c r="A90212" s="1" t="s">
        <v>25</v>
      </c>
      <c r="B90212" s="1" t="s">
        <v>10</v>
      </c>
      <c r="C90212" s="1" t="s">
        <v>11</v>
      </c>
      <c r="D90212">
        <v>73.849999999999994</v>
      </c>
      <c r="E90212">
        <v>3007</v>
      </c>
      <c r="F90212">
        <v>2024</v>
      </c>
      <c r="G90212" s="1" t="s">
        <v>90250</v>
      </c>
      <c r="H90212" s="1" t="s">
        <v>13</v>
      </c>
      <c r="I90212" s="1" t="s">
        <v>20</v>
      </c>
    </row>
    <row r="90213" spans="1:9" x14ac:dyDescent="0.2">
      <c r="A90213" s="1" t="s">
        <v>54</v>
      </c>
      <c r="B90213" s="1" t="s">
        <v>27</v>
      </c>
      <c r="C90213" s="1" t="s">
        <v>17</v>
      </c>
      <c r="D90213">
        <v>96.49</v>
      </c>
      <c r="E90213">
        <v>3332</v>
      </c>
      <c r="F90213">
        <v>2023</v>
      </c>
      <c r="G90213" s="1" t="s">
        <v>90251</v>
      </c>
      <c r="H90213" s="1" t="s">
        <v>24</v>
      </c>
      <c r="I90213" s="1" t="s">
        <v>20</v>
      </c>
    </row>
    <row r="90214" spans="1:9" x14ac:dyDescent="0.2">
      <c r="A90214" s="1" t="s">
        <v>15</v>
      </c>
      <c r="B90214" s="1" t="s">
        <v>22</v>
      </c>
      <c r="C90214" s="1" t="s">
        <v>11</v>
      </c>
      <c r="D90214">
        <v>81.59</v>
      </c>
      <c r="E90214">
        <v>6818</v>
      </c>
      <c r="F90214">
        <v>2023</v>
      </c>
      <c r="G90214" s="1" t="s">
        <v>90252</v>
      </c>
      <c r="H90214" s="1" t="s">
        <v>19</v>
      </c>
      <c r="I90214" s="1" t="s">
        <v>14</v>
      </c>
    </row>
    <row r="90215" spans="1:9" x14ac:dyDescent="0.2">
      <c r="A90215" s="1" t="s">
        <v>25</v>
      </c>
      <c r="B90215" s="1" t="s">
        <v>41</v>
      </c>
      <c r="C90215" s="1" t="s">
        <v>17</v>
      </c>
      <c r="D90215">
        <v>98.03</v>
      </c>
      <c r="E90215">
        <v>3105</v>
      </c>
      <c r="F90215">
        <v>2024</v>
      </c>
      <c r="G90215" s="1" t="s">
        <v>90253</v>
      </c>
      <c r="H90215" s="1" t="s">
        <v>13</v>
      </c>
      <c r="I90215" s="1" t="s">
        <v>30</v>
      </c>
    </row>
    <row r="90216" spans="1:9" x14ac:dyDescent="0.2">
      <c r="A90216" s="1" t="s">
        <v>46</v>
      </c>
      <c r="B90216" s="1" t="s">
        <v>27</v>
      </c>
      <c r="C90216" s="1" t="s">
        <v>17</v>
      </c>
      <c r="D90216">
        <v>78.430000000000007</v>
      </c>
      <c r="E90216">
        <v>8598</v>
      </c>
      <c r="F90216">
        <v>2024</v>
      </c>
      <c r="G90216" s="1" t="s">
        <v>90254</v>
      </c>
      <c r="H90216" s="1" t="s">
        <v>13</v>
      </c>
      <c r="I90216" s="1" t="s">
        <v>20</v>
      </c>
    </row>
    <row r="90217" spans="1:9" x14ac:dyDescent="0.2">
      <c r="A90217" s="1" t="s">
        <v>40</v>
      </c>
      <c r="B90217" s="1" t="s">
        <v>49</v>
      </c>
      <c r="C90217" s="1" t="s">
        <v>11</v>
      </c>
      <c r="D90217">
        <v>60.97</v>
      </c>
      <c r="E90217">
        <v>6738</v>
      </c>
      <c r="F90217">
        <v>2024</v>
      </c>
      <c r="G90217" s="1" t="s">
        <v>90255</v>
      </c>
      <c r="H90217" s="1" t="s">
        <v>39</v>
      </c>
      <c r="I90217" s="1" t="s">
        <v>14</v>
      </c>
    </row>
    <row r="90218" spans="1:9" x14ac:dyDescent="0.2">
      <c r="A90218" s="1" t="s">
        <v>9</v>
      </c>
      <c r="B90218" s="1" t="s">
        <v>10</v>
      </c>
      <c r="C90218" s="1" t="s">
        <v>28</v>
      </c>
      <c r="D90218">
        <v>22.21</v>
      </c>
      <c r="E90218">
        <v>2753</v>
      </c>
      <c r="F90218">
        <v>2024</v>
      </c>
      <c r="G90218" s="1" t="s">
        <v>90256</v>
      </c>
      <c r="H90218" s="1" t="s">
        <v>19</v>
      </c>
      <c r="I90218" s="1" t="s">
        <v>30</v>
      </c>
    </row>
    <row r="90219" spans="1:9" x14ac:dyDescent="0.2">
      <c r="A90219" s="1" t="s">
        <v>25</v>
      </c>
      <c r="B90219" s="1" t="s">
        <v>22</v>
      </c>
      <c r="C90219" s="1" t="s">
        <v>11</v>
      </c>
      <c r="D90219">
        <v>65.540000000000006</v>
      </c>
      <c r="E90219">
        <v>9437</v>
      </c>
      <c r="F90219">
        <v>2024</v>
      </c>
      <c r="G90219" s="1" t="s">
        <v>90257</v>
      </c>
      <c r="H90219" s="1" t="s">
        <v>13</v>
      </c>
      <c r="I90219" s="1" t="s">
        <v>30</v>
      </c>
    </row>
    <row r="90220" spans="1:9" x14ac:dyDescent="0.2">
      <c r="A90220" s="1" t="s">
        <v>54</v>
      </c>
      <c r="B90220" s="1" t="s">
        <v>35</v>
      </c>
      <c r="C90220" s="1" t="s">
        <v>17</v>
      </c>
      <c r="D90220">
        <v>53.44</v>
      </c>
      <c r="E90220">
        <v>7533</v>
      </c>
      <c r="F90220">
        <v>2024</v>
      </c>
      <c r="G90220" s="1" t="s">
        <v>90258</v>
      </c>
      <c r="H90220" s="1" t="s">
        <v>34</v>
      </c>
      <c r="I90220" s="1" t="s">
        <v>20</v>
      </c>
    </row>
    <row r="90221" spans="1:9" x14ac:dyDescent="0.2">
      <c r="A90221" s="1" t="s">
        <v>59</v>
      </c>
      <c r="B90221" s="1" t="s">
        <v>27</v>
      </c>
      <c r="C90221" s="1" t="s">
        <v>28</v>
      </c>
      <c r="D90221">
        <v>58.77</v>
      </c>
      <c r="E90221">
        <v>9049</v>
      </c>
      <c r="F90221">
        <v>2024</v>
      </c>
      <c r="G90221" s="1" t="s">
        <v>90259</v>
      </c>
      <c r="H90221" s="1" t="s">
        <v>24</v>
      </c>
      <c r="I90221" s="1" t="s">
        <v>20</v>
      </c>
    </row>
    <row r="90222" spans="1:9" x14ac:dyDescent="0.2">
      <c r="A90222" s="1" t="s">
        <v>15</v>
      </c>
      <c r="B90222" s="1" t="s">
        <v>16</v>
      </c>
      <c r="C90222" s="1" t="s">
        <v>11</v>
      </c>
      <c r="D90222">
        <v>41.06</v>
      </c>
      <c r="E90222">
        <v>7777</v>
      </c>
      <c r="F90222">
        <v>2023</v>
      </c>
      <c r="G90222" s="1" t="s">
        <v>90260</v>
      </c>
      <c r="H90222" s="1" t="s">
        <v>13</v>
      </c>
      <c r="I90222" s="1" t="s">
        <v>30</v>
      </c>
    </row>
    <row r="90223" spans="1:9" x14ac:dyDescent="0.2">
      <c r="A90223" s="1" t="s">
        <v>46</v>
      </c>
      <c r="B90223" s="1" t="s">
        <v>49</v>
      </c>
      <c r="C90223" s="1" t="s">
        <v>17</v>
      </c>
      <c r="D90223">
        <v>47.03</v>
      </c>
      <c r="E90223">
        <v>7526</v>
      </c>
      <c r="F90223">
        <v>2024</v>
      </c>
      <c r="G90223" s="1" t="s">
        <v>90261</v>
      </c>
      <c r="H90223" s="1" t="s">
        <v>39</v>
      </c>
      <c r="I90223" s="1" t="s">
        <v>20</v>
      </c>
    </row>
    <row r="90224" spans="1:9" x14ac:dyDescent="0.2">
      <c r="A90224" s="1" t="s">
        <v>25</v>
      </c>
      <c r="B90224" s="1" t="s">
        <v>35</v>
      </c>
      <c r="C90224" s="1" t="s">
        <v>78</v>
      </c>
      <c r="D90224">
        <v>96.11</v>
      </c>
      <c r="E90224">
        <v>6737</v>
      </c>
      <c r="F90224">
        <v>2024</v>
      </c>
      <c r="G90224" s="1" t="s">
        <v>90262</v>
      </c>
      <c r="H90224" s="1" t="s">
        <v>39</v>
      </c>
      <c r="I90224" s="1" t="s">
        <v>14</v>
      </c>
    </row>
    <row r="90225" spans="1:9" x14ac:dyDescent="0.2">
      <c r="A90225" s="1" t="s">
        <v>54</v>
      </c>
      <c r="B90225" s="1" t="s">
        <v>32</v>
      </c>
      <c r="C90225" s="1" t="s">
        <v>17</v>
      </c>
      <c r="D90225">
        <v>63.36</v>
      </c>
      <c r="E90225">
        <v>7124</v>
      </c>
      <c r="F90225">
        <v>2023</v>
      </c>
      <c r="G90225" s="1" t="s">
        <v>90263</v>
      </c>
      <c r="H90225" s="1" t="s">
        <v>19</v>
      </c>
      <c r="I90225" s="1" t="s">
        <v>20</v>
      </c>
    </row>
    <row r="90226" spans="1:9" x14ac:dyDescent="0.2">
      <c r="A90226" s="1" t="s">
        <v>59</v>
      </c>
      <c r="B90226" s="1" t="s">
        <v>16</v>
      </c>
      <c r="C90226" s="1" t="s">
        <v>36</v>
      </c>
      <c r="D90226">
        <v>71.75</v>
      </c>
      <c r="E90226">
        <v>1396</v>
      </c>
      <c r="F90226">
        <v>2024</v>
      </c>
      <c r="G90226" s="1" t="s">
        <v>90264</v>
      </c>
      <c r="H90226" s="1" t="s">
        <v>34</v>
      </c>
      <c r="I90226" s="1" t="s">
        <v>20</v>
      </c>
    </row>
    <row r="90227" spans="1:9" x14ac:dyDescent="0.2">
      <c r="A90227" s="1" t="s">
        <v>40</v>
      </c>
      <c r="B90227" s="1" t="s">
        <v>49</v>
      </c>
      <c r="C90227" s="1" t="s">
        <v>11</v>
      </c>
      <c r="D90227">
        <v>11.92</v>
      </c>
      <c r="E90227">
        <v>9751</v>
      </c>
      <c r="F90227">
        <v>2023</v>
      </c>
      <c r="G90227" s="1" t="s">
        <v>90265</v>
      </c>
      <c r="H90227" s="1" t="s">
        <v>34</v>
      </c>
      <c r="I90227" s="1" t="s">
        <v>14</v>
      </c>
    </row>
    <row r="90228" spans="1:9" x14ac:dyDescent="0.2">
      <c r="A90228" s="1" t="s">
        <v>54</v>
      </c>
      <c r="B90228" s="1" t="s">
        <v>32</v>
      </c>
      <c r="C90228" s="1" t="s">
        <v>17</v>
      </c>
      <c r="D90228">
        <v>84.24</v>
      </c>
      <c r="E90228">
        <v>5181</v>
      </c>
      <c r="F90228">
        <v>2024</v>
      </c>
      <c r="G90228" s="1" t="s">
        <v>90266</v>
      </c>
      <c r="H90228" s="1" t="s">
        <v>34</v>
      </c>
      <c r="I90228" s="1" t="s">
        <v>20</v>
      </c>
    </row>
    <row r="90229" spans="1:9" x14ac:dyDescent="0.2">
      <c r="A90229" s="1" t="s">
        <v>15</v>
      </c>
      <c r="B90229" s="1" t="s">
        <v>35</v>
      </c>
      <c r="C90229" s="1" t="s">
        <v>17</v>
      </c>
      <c r="D90229">
        <v>2.87</v>
      </c>
      <c r="E90229">
        <v>4235</v>
      </c>
      <c r="F90229">
        <v>2024</v>
      </c>
      <c r="G90229" s="1" t="s">
        <v>90267</v>
      </c>
      <c r="H90229" s="1" t="s">
        <v>34</v>
      </c>
      <c r="I90229" s="1" t="s">
        <v>30</v>
      </c>
    </row>
    <row r="90230" spans="1:9" x14ac:dyDescent="0.2">
      <c r="A90230" s="1" t="s">
        <v>15</v>
      </c>
      <c r="B90230" s="1" t="s">
        <v>27</v>
      </c>
      <c r="C90230" s="1" t="s">
        <v>36</v>
      </c>
      <c r="D90230">
        <v>32.770000000000003</v>
      </c>
      <c r="E90230">
        <v>9447</v>
      </c>
      <c r="F90230">
        <v>2024</v>
      </c>
      <c r="G90230" s="1" t="s">
        <v>90268</v>
      </c>
      <c r="H90230" s="1" t="s">
        <v>34</v>
      </c>
      <c r="I90230" s="1" t="s">
        <v>14</v>
      </c>
    </row>
    <row r="90231" spans="1:9" x14ac:dyDescent="0.2">
      <c r="A90231" s="1" t="s">
        <v>40</v>
      </c>
      <c r="B90231" s="1" t="s">
        <v>22</v>
      </c>
      <c r="C90231" s="1" t="s">
        <v>11</v>
      </c>
      <c r="D90231">
        <v>49.2</v>
      </c>
      <c r="E90231">
        <v>3211</v>
      </c>
      <c r="F90231">
        <v>2024</v>
      </c>
      <c r="G90231" s="1" t="s">
        <v>90269</v>
      </c>
      <c r="H90231" s="1" t="s">
        <v>39</v>
      </c>
      <c r="I90231" s="1" t="s">
        <v>20</v>
      </c>
    </row>
    <row r="90232" spans="1:9" x14ac:dyDescent="0.2">
      <c r="A90232" s="1" t="s">
        <v>25</v>
      </c>
      <c r="B90232" s="1" t="s">
        <v>32</v>
      </c>
      <c r="C90232" s="1" t="s">
        <v>36</v>
      </c>
      <c r="D90232">
        <v>37.26</v>
      </c>
      <c r="E90232">
        <v>1862</v>
      </c>
      <c r="F90232">
        <v>2023</v>
      </c>
      <c r="G90232" s="1" t="s">
        <v>90270</v>
      </c>
      <c r="H90232" s="1" t="s">
        <v>24</v>
      </c>
      <c r="I90232" s="1" t="s">
        <v>20</v>
      </c>
    </row>
    <row r="90233" spans="1:9" x14ac:dyDescent="0.2">
      <c r="A90233" s="1" t="s">
        <v>25</v>
      </c>
      <c r="B90233" s="1" t="s">
        <v>16</v>
      </c>
      <c r="C90233" s="1" t="s">
        <v>17</v>
      </c>
      <c r="D90233">
        <v>94.84</v>
      </c>
      <c r="E90233">
        <v>8832</v>
      </c>
      <c r="F90233">
        <v>2023</v>
      </c>
      <c r="G90233" s="1" t="s">
        <v>90271</v>
      </c>
      <c r="H90233" s="1" t="s">
        <v>24</v>
      </c>
      <c r="I90233" s="1" t="s">
        <v>14</v>
      </c>
    </row>
    <row r="90234" spans="1:9" x14ac:dyDescent="0.2">
      <c r="A90234" s="1" t="s">
        <v>25</v>
      </c>
      <c r="B90234" s="1" t="s">
        <v>35</v>
      </c>
      <c r="C90234" s="1" t="s">
        <v>28</v>
      </c>
      <c r="D90234">
        <v>89.99</v>
      </c>
      <c r="E90234">
        <v>1015</v>
      </c>
      <c r="F90234">
        <v>2023</v>
      </c>
      <c r="G90234" s="1" t="s">
        <v>90272</v>
      </c>
      <c r="H90234" s="1" t="s">
        <v>13</v>
      </c>
      <c r="I90234" s="1" t="s">
        <v>20</v>
      </c>
    </row>
    <row r="90235" spans="1:9" x14ac:dyDescent="0.2">
      <c r="A90235" s="1" t="s">
        <v>15</v>
      </c>
      <c r="B90235" s="1" t="s">
        <v>35</v>
      </c>
      <c r="C90235" s="1" t="s">
        <v>78</v>
      </c>
      <c r="D90235">
        <v>60.51</v>
      </c>
      <c r="E90235">
        <v>9963</v>
      </c>
      <c r="F90235">
        <v>2024</v>
      </c>
      <c r="G90235" s="1" t="s">
        <v>90273</v>
      </c>
      <c r="H90235" s="1" t="s">
        <v>19</v>
      </c>
      <c r="I90235" s="1" t="s">
        <v>20</v>
      </c>
    </row>
    <row r="90236" spans="1:9" x14ac:dyDescent="0.2">
      <c r="A90236" s="1" t="s">
        <v>21</v>
      </c>
      <c r="B90236" s="1" t="s">
        <v>16</v>
      </c>
      <c r="C90236" s="1" t="s">
        <v>11</v>
      </c>
      <c r="D90236">
        <v>24.62</v>
      </c>
      <c r="E90236">
        <v>2276</v>
      </c>
      <c r="F90236">
        <v>2024</v>
      </c>
      <c r="G90236" s="1" t="s">
        <v>90274</v>
      </c>
      <c r="H90236" s="1" t="s">
        <v>13</v>
      </c>
      <c r="I90236" s="1" t="s">
        <v>14</v>
      </c>
    </row>
    <row r="90237" spans="1:9" x14ac:dyDescent="0.2">
      <c r="A90237" s="1" t="s">
        <v>9</v>
      </c>
      <c r="B90237" s="1" t="s">
        <v>10</v>
      </c>
      <c r="C90237" s="1" t="s">
        <v>11</v>
      </c>
      <c r="D90237">
        <v>57.6</v>
      </c>
      <c r="E90237">
        <v>660</v>
      </c>
      <c r="F90237">
        <v>2023</v>
      </c>
      <c r="G90237" s="1" t="s">
        <v>90275</v>
      </c>
      <c r="H90237" s="1" t="s">
        <v>24</v>
      </c>
      <c r="I90237" s="1" t="s">
        <v>20</v>
      </c>
    </row>
    <row r="90238" spans="1:9" x14ac:dyDescent="0.2">
      <c r="A90238" s="1" t="s">
        <v>40</v>
      </c>
      <c r="B90238" s="1" t="s">
        <v>22</v>
      </c>
      <c r="C90238" s="1" t="s">
        <v>28</v>
      </c>
      <c r="D90238">
        <v>3.15</v>
      </c>
      <c r="E90238">
        <v>3071</v>
      </c>
      <c r="F90238">
        <v>2024</v>
      </c>
      <c r="G90238" s="1" t="s">
        <v>90276</v>
      </c>
      <c r="H90238" s="1" t="s">
        <v>19</v>
      </c>
      <c r="I90238" s="1" t="s">
        <v>30</v>
      </c>
    </row>
    <row r="90239" spans="1:9" x14ac:dyDescent="0.2">
      <c r="A90239" s="1" t="s">
        <v>46</v>
      </c>
      <c r="B90239" s="1" t="s">
        <v>32</v>
      </c>
      <c r="C90239" s="1" t="s">
        <v>28</v>
      </c>
      <c r="D90239">
        <v>81.27</v>
      </c>
      <c r="E90239">
        <v>1267</v>
      </c>
      <c r="F90239">
        <v>2024</v>
      </c>
      <c r="G90239" s="1" t="s">
        <v>90277</v>
      </c>
      <c r="H90239" s="1" t="s">
        <v>34</v>
      </c>
      <c r="I90239" s="1" t="s">
        <v>20</v>
      </c>
    </row>
    <row r="90240" spans="1:9" x14ac:dyDescent="0.2">
      <c r="A90240" s="1" t="s">
        <v>25</v>
      </c>
      <c r="B90240" s="1" t="s">
        <v>41</v>
      </c>
      <c r="C90240" s="1" t="s">
        <v>36</v>
      </c>
      <c r="D90240">
        <v>83.5</v>
      </c>
      <c r="E90240">
        <v>6857</v>
      </c>
      <c r="F90240">
        <v>2023</v>
      </c>
      <c r="G90240" s="1" t="s">
        <v>90278</v>
      </c>
      <c r="H90240" s="1" t="s">
        <v>24</v>
      </c>
      <c r="I90240" s="1" t="s">
        <v>30</v>
      </c>
    </row>
    <row r="90241" spans="1:9" x14ac:dyDescent="0.2">
      <c r="A90241" s="1" t="s">
        <v>25</v>
      </c>
      <c r="B90241" s="1" t="s">
        <v>49</v>
      </c>
      <c r="C90241" s="1" t="s">
        <v>36</v>
      </c>
      <c r="D90241">
        <v>35.21</v>
      </c>
      <c r="E90241">
        <v>934</v>
      </c>
      <c r="F90241">
        <v>2024</v>
      </c>
      <c r="G90241" s="1" t="s">
        <v>90279</v>
      </c>
      <c r="H90241" s="1" t="s">
        <v>34</v>
      </c>
      <c r="I90241" s="1" t="s">
        <v>30</v>
      </c>
    </row>
    <row r="90242" spans="1:9" x14ac:dyDescent="0.2">
      <c r="A90242" s="1" t="s">
        <v>15</v>
      </c>
      <c r="B90242" s="1" t="s">
        <v>22</v>
      </c>
      <c r="C90242" s="1" t="s">
        <v>17</v>
      </c>
      <c r="D90242">
        <v>56.96</v>
      </c>
      <c r="E90242">
        <v>2336</v>
      </c>
      <c r="F90242">
        <v>2024</v>
      </c>
      <c r="G90242" s="1" t="s">
        <v>90280</v>
      </c>
      <c r="H90242" s="1" t="s">
        <v>19</v>
      </c>
      <c r="I90242" s="1" t="s">
        <v>14</v>
      </c>
    </row>
    <row r="90243" spans="1:9" x14ac:dyDescent="0.2">
      <c r="A90243" s="1" t="s">
        <v>15</v>
      </c>
      <c r="B90243" s="1" t="s">
        <v>22</v>
      </c>
      <c r="C90243" s="1" t="s">
        <v>17</v>
      </c>
      <c r="D90243">
        <v>75.5</v>
      </c>
      <c r="E90243">
        <v>4589</v>
      </c>
      <c r="F90243">
        <v>2023</v>
      </c>
      <c r="G90243" s="1" t="s">
        <v>90281</v>
      </c>
      <c r="H90243" s="1" t="s">
        <v>24</v>
      </c>
      <c r="I90243" s="1" t="s">
        <v>30</v>
      </c>
    </row>
    <row r="90244" spans="1:9" x14ac:dyDescent="0.2">
      <c r="A90244" s="1" t="s">
        <v>44</v>
      </c>
      <c r="B90244" s="1" t="s">
        <v>10</v>
      </c>
      <c r="C90244" s="1" t="s">
        <v>17</v>
      </c>
      <c r="D90244">
        <v>51.6</v>
      </c>
      <c r="E90244">
        <v>6217</v>
      </c>
      <c r="F90244">
        <v>2023</v>
      </c>
      <c r="G90244" s="1" t="s">
        <v>90282</v>
      </c>
      <c r="H90244" s="1" t="s">
        <v>19</v>
      </c>
      <c r="I90244" s="1" t="s">
        <v>30</v>
      </c>
    </row>
    <row r="90245" spans="1:9" x14ac:dyDescent="0.2">
      <c r="A90245" s="1" t="s">
        <v>46</v>
      </c>
      <c r="B90245" s="1" t="s">
        <v>27</v>
      </c>
      <c r="C90245" s="1" t="s">
        <v>17</v>
      </c>
      <c r="D90245">
        <v>10.7</v>
      </c>
      <c r="E90245">
        <v>1918</v>
      </c>
      <c r="F90245">
        <v>2023</v>
      </c>
      <c r="G90245" s="1" t="s">
        <v>90283</v>
      </c>
      <c r="H90245" s="1" t="s">
        <v>39</v>
      </c>
      <c r="I90245" s="1" t="s">
        <v>20</v>
      </c>
    </row>
    <row r="90246" spans="1:9" x14ac:dyDescent="0.2">
      <c r="A90246" s="1" t="s">
        <v>44</v>
      </c>
      <c r="B90246" s="1" t="s">
        <v>49</v>
      </c>
      <c r="C90246" s="1" t="s">
        <v>11</v>
      </c>
      <c r="D90246">
        <v>34.39</v>
      </c>
      <c r="E90246">
        <v>1270</v>
      </c>
      <c r="F90246">
        <v>2024</v>
      </c>
      <c r="G90246" s="1" t="s">
        <v>90284</v>
      </c>
      <c r="H90246" s="1" t="s">
        <v>34</v>
      </c>
      <c r="I90246" s="1" t="s">
        <v>20</v>
      </c>
    </row>
    <row r="90247" spans="1:9" x14ac:dyDescent="0.2">
      <c r="A90247" s="1" t="s">
        <v>31</v>
      </c>
      <c r="B90247" s="1" t="s">
        <v>22</v>
      </c>
      <c r="C90247" s="1" t="s">
        <v>28</v>
      </c>
      <c r="D90247">
        <v>45.22</v>
      </c>
      <c r="E90247">
        <v>5161</v>
      </c>
      <c r="F90247">
        <v>2023</v>
      </c>
      <c r="G90247" s="1" t="s">
        <v>90285</v>
      </c>
      <c r="H90247" s="1" t="s">
        <v>13</v>
      </c>
      <c r="I90247" s="1" t="s">
        <v>30</v>
      </c>
    </row>
    <row r="90248" spans="1:9" x14ac:dyDescent="0.2">
      <c r="A90248" s="1" t="s">
        <v>25</v>
      </c>
      <c r="B90248" s="1" t="s">
        <v>49</v>
      </c>
      <c r="C90248" s="1" t="s">
        <v>17</v>
      </c>
      <c r="D90248">
        <v>53.7</v>
      </c>
      <c r="E90248">
        <v>5152</v>
      </c>
      <c r="F90248">
        <v>2024</v>
      </c>
      <c r="G90248" s="1" t="s">
        <v>90286</v>
      </c>
      <c r="H90248" s="1" t="s">
        <v>39</v>
      </c>
      <c r="I90248" s="1" t="s">
        <v>30</v>
      </c>
    </row>
    <row r="90249" spans="1:9" x14ac:dyDescent="0.2">
      <c r="A90249" s="1" t="s">
        <v>40</v>
      </c>
      <c r="B90249" s="1" t="s">
        <v>22</v>
      </c>
      <c r="C90249" s="1" t="s">
        <v>11</v>
      </c>
      <c r="D90249">
        <v>99.37</v>
      </c>
      <c r="E90249">
        <v>3431</v>
      </c>
      <c r="F90249">
        <v>2024</v>
      </c>
      <c r="G90249" s="1" t="s">
        <v>90287</v>
      </c>
      <c r="H90249" s="1" t="s">
        <v>13</v>
      </c>
      <c r="I90249" s="1" t="s">
        <v>14</v>
      </c>
    </row>
    <row r="90250" spans="1:9" x14ac:dyDescent="0.2">
      <c r="A90250" s="1" t="s">
        <v>54</v>
      </c>
      <c r="B90250" s="1" t="s">
        <v>49</v>
      </c>
      <c r="C90250" s="1" t="s">
        <v>17</v>
      </c>
      <c r="D90250">
        <v>46.1</v>
      </c>
      <c r="E90250">
        <v>6330</v>
      </c>
      <c r="F90250">
        <v>2024</v>
      </c>
      <c r="G90250" s="1" t="s">
        <v>90288</v>
      </c>
      <c r="H90250" s="1" t="s">
        <v>34</v>
      </c>
      <c r="I90250" s="1" t="s">
        <v>20</v>
      </c>
    </row>
    <row r="90251" spans="1:9" x14ac:dyDescent="0.2">
      <c r="A90251" s="1" t="s">
        <v>44</v>
      </c>
      <c r="B90251" s="1" t="s">
        <v>27</v>
      </c>
      <c r="C90251" s="1" t="s">
        <v>78</v>
      </c>
      <c r="D90251">
        <v>38.25</v>
      </c>
      <c r="E90251">
        <v>5546</v>
      </c>
      <c r="F90251">
        <v>2023</v>
      </c>
      <c r="G90251" s="1" t="s">
        <v>90289</v>
      </c>
      <c r="H90251" s="1" t="s">
        <v>19</v>
      </c>
      <c r="I90251" s="1" t="s">
        <v>14</v>
      </c>
    </row>
    <row r="90252" spans="1:9" x14ac:dyDescent="0.2">
      <c r="A90252" s="1" t="s">
        <v>31</v>
      </c>
      <c r="B90252" s="1" t="s">
        <v>16</v>
      </c>
      <c r="C90252" s="1" t="s">
        <v>17</v>
      </c>
      <c r="D90252">
        <v>70.959999999999994</v>
      </c>
      <c r="E90252">
        <v>1736</v>
      </c>
      <c r="F90252">
        <v>2024</v>
      </c>
      <c r="G90252" s="1" t="s">
        <v>90290</v>
      </c>
      <c r="H90252" s="1" t="s">
        <v>19</v>
      </c>
      <c r="I90252" s="1" t="s">
        <v>30</v>
      </c>
    </row>
    <row r="90253" spans="1:9" x14ac:dyDescent="0.2">
      <c r="A90253" s="1" t="s">
        <v>25</v>
      </c>
      <c r="B90253" s="1" t="s">
        <v>16</v>
      </c>
      <c r="C90253" s="1" t="s">
        <v>17</v>
      </c>
      <c r="D90253">
        <v>10.88</v>
      </c>
      <c r="E90253">
        <v>5381</v>
      </c>
      <c r="F90253">
        <v>2024</v>
      </c>
      <c r="G90253" s="1" t="s">
        <v>90291</v>
      </c>
      <c r="H90253" s="1" t="s">
        <v>13</v>
      </c>
      <c r="I90253" s="1" t="s">
        <v>30</v>
      </c>
    </row>
    <row r="90254" spans="1:9" x14ac:dyDescent="0.2">
      <c r="A90254" s="1" t="s">
        <v>15</v>
      </c>
      <c r="B90254" s="1" t="s">
        <v>49</v>
      </c>
      <c r="C90254" s="1" t="s">
        <v>36</v>
      </c>
      <c r="D90254">
        <v>2.23</v>
      </c>
      <c r="E90254">
        <v>7623</v>
      </c>
      <c r="F90254">
        <v>2023</v>
      </c>
      <c r="G90254" s="1" t="s">
        <v>90292</v>
      </c>
      <c r="H90254" s="1" t="s">
        <v>19</v>
      </c>
      <c r="I90254" s="1" t="s">
        <v>14</v>
      </c>
    </row>
    <row r="90255" spans="1:9" x14ac:dyDescent="0.2">
      <c r="A90255" s="1" t="s">
        <v>44</v>
      </c>
      <c r="B90255" s="1" t="s">
        <v>32</v>
      </c>
      <c r="C90255" s="1" t="s">
        <v>11</v>
      </c>
      <c r="D90255">
        <v>45.45</v>
      </c>
      <c r="E90255">
        <v>6744</v>
      </c>
      <c r="F90255">
        <v>2023</v>
      </c>
      <c r="G90255" s="1" t="s">
        <v>90293</v>
      </c>
      <c r="H90255" s="1" t="s">
        <v>19</v>
      </c>
      <c r="I90255" s="1" t="s">
        <v>30</v>
      </c>
    </row>
    <row r="90256" spans="1:9" x14ac:dyDescent="0.2">
      <c r="A90256" s="1" t="s">
        <v>31</v>
      </c>
      <c r="B90256" s="1" t="s">
        <v>22</v>
      </c>
      <c r="C90256" s="1" t="s">
        <v>11</v>
      </c>
      <c r="D90256">
        <v>70.16</v>
      </c>
      <c r="E90256">
        <v>6990</v>
      </c>
      <c r="F90256">
        <v>2024</v>
      </c>
      <c r="G90256" s="1" t="s">
        <v>90294</v>
      </c>
      <c r="H90256" s="1" t="s">
        <v>19</v>
      </c>
      <c r="I90256" s="1" t="s">
        <v>30</v>
      </c>
    </row>
    <row r="90257" spans="1:9" x14ac:dyDescent="0.2">
      <c r="A90257" s="1" t="s">
        <v>15</v>
      </c>
      <c r="B90257" s="1" t="s">
        <v>27</v>
      </c>
      <c r="C90257" s="1" t="s">
        <v>11</v>
      </c>
      <c r="D90257">
        <v>54.93</v>
      </c>
      <c r="E90257">
        <v>3047</v>
      </c>
      <c r="F90257">
        <v>2024</v>
      </c>
      <c r="G90257" s="1" t="s">
        <v>90295</v>
      </c>
      <c r="H90257" s="1" t="s">
        <v>39</v>
      </c>
      <c r="I90257" s="1" t="s">
        <v>14</v>
      </c>
    </row>
    <row r="90258" spans="1:9" x14ac:dyDescent="0.2">
      <c r="A90258" s="1" t="s">
        <v>21</v>
      </c>
      <c r="B90258" s="1" t="s">
        <v>41</v>
      </c>
      <c r="C90258" s="1" t="s">
        <v>11</v>
      </c>
      <c r="D90258">
        <v>83.1</v>
      </c>
      <c r="E90258">
        <v>3730</v>
      </c>
      <c r="F90258">
        <v>2024</v>
      </c>
      <c r="G90258" s="1" t="s">
        <v>90296</v>
      </c>
      <c r="H90258" s="1" t="s">
        <v>34</v>
      </c>
      <c r="I90258" s="1" t="s">
        <v>20</v>
      </c>
    </row>
    <row r="90259" spans="1:9" x14ac:dyDescent="0.2">
      <c r="A90259" s="1" t="s">
        <v>59</v>
      </c>
      <c r="B90259" s="1" t="s">
        <v>35</v>
      </c>
      <c r="C90259" s="1" t="s">
        <v>17</v>
      </c>
      <c r="D90259">
        <v>0.62</v>
      </c>
      <c r="E90259">
        <v>5506</v>
      </c>
      <c r="F90259">
        <v>2024</v>
      </c>
      <c r="G90259" s="1" t="s">
        <v>90297</v>
      </c>
      <c r="H90259" s="1" t="s">
        <v>34</v>
      </c>
      <c r="I90259" s="1" t="s">
        <v>14</v>
      </c>
    </row>
    <row r="90260" spans="1:9" x14ac:dyDescent="0.2">
      <c r="A90260" s="1" t="s">
        <v>25</v>
      </c>
      <c r="B90260" s="1" t="s">
        <v>41</v>
      </c>
      <c r="C90260" s="1" t="s">
        <v>11</v>
      </c>
      <c r="D90260">
        <v>8.7799999999999994</v>
      </c>
      <c r="E90260">
        <v>4841</v>
      </c>
      <c r="F90260">
        <v>2024</v>
      </c>
      <c r="G90260" s="1" t="s">
        <v>90298</v>
      </c>
      <c r="H90260" s="1" t="s">
        <v>39</v>
      </c>
      <c r="I90260" s="1" t="s">
        <v>14</v>
      </c>
    </row>
    <row r="90261" spans="1:9" x14ac:dyDescent="0.2">
      <c r="A90261" s="1" t="s">
        <v>25</v>
      </c>
      <c r="B90261" s="1" t="s">
        <v>27</v>
      </c>
      <c r="C90261" s="1" t="s">
        <v>36</v>
      </c>
      <c r="D90261">
        <v>95.99</v>
      </c>
      <c r="E90261">
        <v>7408</v>
      </c>
      <c r="F90261">
        <v>2023</v>
      </c>
      <c r="G90261" s="1" t="s">
        <v>90299</v>
      </c>
      <c r="H90261" s="1" t="s">
        <v>24</v>
      </c>
      <c r="I90261" s="1" t="s">
        <v>30</v>
      </c>
    </row>
    <row r="90262" spans="1:9" x14ac:dyDescent="0.2">
      <c r="A90262" s="1" t="s">
        <v>31</v>
      </c>
      <c r="B90262" s="1" t="s">
        <v>27</v>
      </c>
      <c r="C90262" s="1" t="s">
        <v>11</v>
      </c>
      <c r="D90262">
        <v>69.819999999999993</v>
      </c>
      <c r="E90262">
        <v>2249</v>
      </c>
      <c r="F90262">
        <v>2024</v>
      </c>
      <c r="G90262" s="1" t="s">
        <v>90300</v>
      </c>
      <c r="H90262" s="1" t="s">
        <v>34</v>
      </c>
      <c r="I90262" s="1" t="s">
        <v>14</v>
      </c>
    </row>
    <row r="90263" spans="1:9" x14ac:dyDescent="0.2">
      <c r="A90263" s="1" t="s">
        <v>21</v>
      </c>
      <c r="B90263" s="1" t="s">
        <v>32</v>
      </c>
      <c r="C90263" s="1" t="s">
        <v>11</v>
      </c>
      <c r="D90263">
        <v>25.99</v>
      </c>
      <c r="E90263">
        <v>4065</v>
      </c>
      <c r="F90263">
        <v>2023</v>
      </c>
      <c r="G90263" s="1" t="s">
        <v>90301</v>
      </c>
      <c r="H90263" s="1" t="s">
        <v>13</v>
      </c>
      <c r="I90263" s="1" t="s">
        <v>20</v>
      </c>
    </row>
    <row r="90264" spans="1:9" x14ac:dyDescent="0.2">
      <c r="A90264" s="1" t="s">
        <v>54</v>
      </c>
      <c r="B90264" s="1" t="s">
        <v>49</v>
      </c>
      <c r="C90264" s="1" t="s">
        <v>11</v>
      </c>
      <c r="D90264">
        <v>66.260000000000005</v>
      </c>
      <c r="E90264">
        <v>8998</v>
      </c>
      <c r="F90264">
        <v>2024</v>
      </c>
      <c r="G90264" s="1" t="s">
        <v>90302</v>
      </c>
      <c r="H90264" s="1" t="s">
        <v>39</v>
      </c>
      <c r="I90264" s="1" t="s">
        <v>30</v>
      </c>
    </row>
    <row r="90265" spans="1:9" x14ac:dyDescent="0.2">
      <c r="A90265" s="1" t="s">
        <v>40</v>
      </c>
      <c r="B90265" s="1" t="s">
        <v>27</v>
      </c>
      <c r="C90265" s="1" t="s">
        <v>11</v>
      </c>
      <c r="D90265">
        <v>72.099999999999994</v>
      </c>
      <c r="E90265">
        <v>5134</v>
      </c>
      <c r="F90265">
        <v>2024</v>
      </c>
      <c r="G90265" s="1" t="s">
        <v>90303</v>
      </c>
      <c r="H90265" s="1" t="s">
        <v>13</v>
      </c>
      <c r="I90265" s="1" t="s">
        <v>30</v>
      </c>
    </row>
    <row r="90266" spans="1:9" x14ac:dyDescent="0.2">
      <c r="A90266" s="1" t="s">
        <v>59</v>
      </c>
      <c r="B90266" s="1" t="s">
        <v>16</v>
      </c>
      <c r="C90266" s="1" t="s">
        <v>28</v>
      </c>
      <c r="D90266">
        <v>70.59</v>
      </c>
      <c r="E90266">
        <v>7159</v>
      </c>
      <c r="F90266">
        <v>2023</v>
      </c>
      <c r="G90266" s="1" t="s">
        <v>90304</v>
      </c>
      <c r="H90266" s="1" t="s">
        <v>13</v>
      </c>
      <c r="I90266" s="1" t="s">
        <v>20</v>
      </c>
    </row>
    <row r="90267" spans="1:9" x14ac:dyDescent="0.2">
      <c r="A90267" s="1" t="s">
        <v>21</v>
      </c>
      <c r="B90267" s="1" t="s">
        <v>32</v>
      </c>
      <c r="C90267" s="1" t="s">
        <v>28</v>
      </c>
      <c r="D90267">
        <v>99.08</v>
      </c>
      <c r="E90267">
        <v>588</v>
      </c>
      <c r="F90267">
        <v>2024</v>
      </c>
      <c r="G90267" s="1" t="s">
        <v>90305</v>
      </c>
      <c r="H90267" s="1" t="s">
        <v>24</v>
      </c>
      <c r="I90267" s="1" t="s">
        <v>30</v>
      </c>
    </row>
    <row r="90268" spans="1:9" x14ac:dyDescent="0.2">
      <c r="A90268" s="1" t="s">
        <v>15</v>
      </c>
      <c r="B90268" s="1" t="s">
        <v>41</v>
      </c>
      <c r="C90268" s="1" t="s">
        <v>11</v>
      </c>
      <c r="D90268">
        <v>82.49</v>
      </c>
      <c r="E90268">
        <v>863</v>
      </c>
      <c r="F90268">
        <v>2024</v>
      </c>
      <c r="G90268" s="1" t="s">
        <v>90306</v>
      </c>
      <c r="H90268" s="1" t="s">
        <v>34</v>
      </c>
      <c r="I90268" s="1" t="s">
        <v>14</v>
      </c>
    </row>
    <row r="90269" spans="1:9" x14ac:dyDescent="0.2">
      <c r="A90269" s="1" t="s">
        <v>54</v>
      </c>
      <c r="B90269" s="1" t="s">
        <v>32</v>
      </c>
      <c r="C90269" s="1" t="s">
        <v>78</v>
      </c>
      <c r="D90269">
        <v>81.569999999999993</v>
      </c>
      <c r="E90269">
        <v>7359</v>
      </c>
      <c r="F90269">
        <v>2023</v>
      </c>
      <c r="G90269" s="1" t="s">
        <v>90307</v>
      </c>
      <c r="H90269" s="1" t="s">
        <v>39</v>
      </c>
      <c r="I90269" s="1" t="s">
        <v>14</v>
      </c>
    </row>
    <row r="90270" spans="1:9" x14ac:dyDescent="0.2">
      <c r="A90270" s="1" t="s">
        <v>15</v>
      </c>
      <c r="B90270" s="1" t="s">
        <v>32</v>
      </c>
      <c r="C90270" s="1" t="s">
        <v>11</v>
      </c>
      <c r="D90270">
        <v>81.73</v>
      </c>
      <c r="E90270">
        <v>2659</v>
      </c>
      <c r="F90270">
        <v>2024</v>
      </c>
      <c r="G90270" s="1" t="s">
        <v>90308</v>
      </c>
      <c r="H90270" s="1" t="s">
        <v>39</v>
      </c>
      <c r="I90270" s="1" t="s">
        <v>14</v>
      </c>
    </row>
    <row r="90271" spans="1:9" x14ac:dyDescent="0.2">
      <c r="A90271" s="1" t="s">
        <v>21</v>
      </c>
      <c r="B90271" s="1" t="s">
        <v>22</v>
      </c>
      <c r="C90271" s="1" t="s">
        <v>11</v>
      </c>
      <c r="D90271">
        <v>72.56</v>
      </c>
      <c r="E90271">
        <v>7606</v>
      </c>
      <c r="F90271">
        <v>2024</v>
      </c>
      <c r="G90271" s="1" t="s">
        <v>90309</v>
      </c>
      <c r="H90271" s="1" t="s">
        <v>39</v>
      </c>
      <c r="I90271" s="1" t="s">
        <v>30</v>
      </c>
    </row>
    <row r="90272" spans="1:9" x14ac:dyDescent="0.2">
      <c r="A90272" s="1" t="s">
        <v>40</v>
      </c>
      <c r="B90272" s="1" t="s">
        <v>22</v>
      </c>
      <c r="C90272" s="1" t="s">
        <v>17</v>
      </c>
      <c r="D90272">
        <v>0.62</v>
      </c>
      <c r="E90272">
        <v>9064</v>
      </c>
      <c r="F90272">
        <v>2023</v>
      </c>
      <c r="G90272" s="1" t="s">
        <v>90310</v>
      </c>
      <c r="H90272" s="1" t="s">
        <v>34</v>
      </c>
      <c r="I90272" s="1" t="s">
        <v>20</v>
      </c>
    </row>
    <row r="90273" spans="1:9" x14ac:dyDescent="0.2">
      <c r="A90273" s="1" t="s">
        <v>54</v>
      </c>
      <c r="B90273" s="1" t="s">
        <v>35</v>
      </c>
      <c r="C90273" s="1" t="s">
        <v>11</v>
      </c>
      <c r="D90273">
        <v>92.58</v>
      </c>
      <c r="E90273">
        <v>520</v>
      </c>
      <c r="F90273">
        <v>2024</v>
      </c>
      <c r="G90273" s="1" t="s">
        <v>90311</v>
      </c>
      <c r="H90273" s="1" t="s">
        <v>39</v>
      </c>
      <c r="I90273" s="1" t="s">
        <v>30</v>
      </c>
    </row>
    <row r="90274" spans="1:9" x14ac:dyDescent="0.2">
      <c r="A90274" s="1" t="s">
        <v>54</v>
      </c>
      <c r="B90274" s="1" t="s">
        <v>32</v>
      </c>
      <c r="C90274" s="1" t="s">
        <v>11</v>
      </c>
      <c r="D90274">
        <v>71.72</v>
      </c>
      <c r="E90274">
        <v>4082</v>
      </c>
      <c r="F90274">
        <v>2024</v>
      </c>
      <c r="G90274" s="1" t="s">
        <v>90312</v>
      </c>
      <c r="H90274" s="1" t="s">
        <v>24</v>
      </c>
      <c r="I90274" s="1" t="s">
        <v>20</v>
      </c>
    </row>
    <row r="90275" spans="1:9" x14ac:dyDescent="0.2">
      <c r="A90275" s="1" t="s">
        <v>15</v>
      </c>
      <c r="B90275" s="1" t="s">
        <v>10</v>
      </c>
      <c r="C90275" s="1" t="s">
        <v>17</v>
      </c>
      <c r="D90275">
        <v>67.75</v>
      </c>
      <c r="E90275">
        <v>4612</v>
      </c>
      <c r="F90275">
        <v>2024</v>
      </c>
      <c r="G90275" s="1" t="s">
        <v>90313</v>
      </c>
      <c r="H90275" s="1" t="s">
        <v>39</v>
      </c>
      <c r="I90275" s="1" t="s">
        <v>30</v>
      </c>
    </row>
    <row r="90276" spans="1:9" x14ac:dyDescent="0.2">
      <c r="A90276" s="1" t="s">
        <v>40</v>
      </c>
      <c r="B90276" s="1" t="s">
        <v>16</v>
      </c>
      <c r="C90276" s="1" t="s">
        <v>17</v>
      </c>
      <c r="D90276">
        <v>40.06</v>
      </c>
      <c r="E90276">
        <v>2735</v>
      </c>
      <c r="F90276">
        <v>2024</v>
      </c>
      <c r="G90276" s="1" t="s">
        <v>90314</v>
      </c>
      <c r="H90276" s="1" t="s">
        <v>39</v>
      </c>
      <c r="I90276" s="1" t="s">
        <v>14</v>
      </c>
    </row>
    <row r="90277" spans="1:9" x14ac:dyDescent="0.2">
      <c r="A90277" s="1" t="s">
        <v>54</v>
      </c>
      <c r="B90277" s="1" t="s">
        <v>32</v>
      </c>
      <c r="C90277" s="1" t="s">
        <v>36</v>
      </c>
      <c r="D90277">
        <v>91.77</v>
      </c>
      <c r="E90277">
        <v>2597</v>
      </c>
      <c r="F90277">
        <v>2023</v>
      </c>
      <c r="G90277" s="1" t="s">
        <v>90315</v>
      </c>
      <c r="H90277" s="1" t="s">
        <v>34</v>
      </c>
      <c r="I90277" s="1" t="s">
        <v>30</v>
      </c>
    </row>
    <row r="90278" spans="1:9" x14ac:dyDescent="0.2">
      <c r="A90278" s="1" t="s">
        <v>25</v>
      </c>
      <c r="B90278" s="1" t="s">
        <v>32</v>
      </c>
      <c r="C90278" s="1" t="s">
        <v>11</v>
      </c>
      <c r="D90278">
        <v>66.72</v>
      </c>
      <c r="E90278">
        <v>5473</v>
      </c>
      <c r="F90278">
        <v>2024</v>
      </c>
      <c r="G90278" s="1" t="s">
        <v>90316</v>
      </c>
      <c r="H90278" s="1" t="s">
        <v>24</v>
      </c>
      <c r="I90278" s="1" t="s">
        <v>20</v>
      </c>
    </row>
    <row r="90279" spans="1:9" x14ac:dyDescent="0.2">
      <c r="A90279" s="1" t="s">
        <v>21</v>
      </c>
      <c r="B90279" s="1" t="s">
        <v>10</v>
      </c>
      <c r="C90279" s="1" t="s">
        <v>17</v>
      </c>
      <c r="D90279">
        <v>63.58</v>
      </c>
      <c r="E90279">
        <v>6231</v>
      </c>
      <c r="F90279">
        <v>2024</v>
      </c>
      <c r="G90279" s="1" t="s">
        <v>90317</v>
      </c>
      <c r="H90279" s="1" t="s">
        <v>24</v>
      </c>
      <c r="I90279" s="1" t="s">
        <v>14</v>
      </c>
    </row>
    <row r="90280" spans="1:9" x14ac:dyDescent="0.2">
      <c r="A90280" s="1" t="s">
        <v>25</v>
      </c>
      <c r="B90280" s="1" t="s">
        <v>22</v>
      </c>
      <c r="C90280" s="1" t="s">
        <v>78</v>
      </c>
      <c r="D90280">
        <v>11.32</v>
      </c>
      <c r="E90280">
        <v>2406</v>
      </c>
      <c r="F90280">
        <v>2024</v>
      </c>
      <c r="G90280" s="1" t="s">
        <v>90318</v>
      </c>
      <c r="H90280" s="1" t="s">
        <v>34</v>
      </c>
      <c r="I90280" s="1" t="s">
        <v>30</v>
      </c>
    </row>
    <row r="90281" spans="1:9" x14ac:dyDescent="0.2">
      <c r="A90281" s="1" t="s">
        <v>44</v>
      </c>
      <c r="B90281" s="1" t="s">
        <v>32</v>
      </c>
      <c r="C90281" s="1" t="s">
        <v>36</v>
      </c>
      <c r="D90281">
        <v>46.43</v>
      </c>
      <c r="E90281">
        <v>4526</v>
      </c>
      <c r="F90281">
        <v>2024</v>
      </c>
      <c r="G90281" s="1" t="s">
        <v>90319</v>
      </c>
      <c r="H90281" s="1" t="s">
        <v>24</v>
      </c>
      <c r="I90281" s="1" t="s">
        <v>30</v>
      </c>
    </row>
    <row r="90282" spans="1:9" x14ac:dyDescent="0.2">
      <c r="A90282" s="1" t="s">
        <v>59</v>
      </c>
      <c r="B90282" s="1" t="s">
        <v>32</v>
      </c>
      <c r="C90282" s="1" t="s">
        <v>17</v>
      </c>
      <c r="D90282">
        <v>25.16</v>
      </c>
      <c r="E90282">
        <v>3427</v>
      </c>
      <c r="F90282">
        <v>2023</v>
      </c>
      <c r="G90282" s="1" t="s">
        <v>90320</v>
      </c>
      <c r="H90282" s="1" t="s">
        <v>19</v>
      </c>
      <c r="I90282" s="1" t="s">
        <v>30</v>
      </c>
    </row>
    <row r="90283" spans="1:9" x14ac:dyDescent="0.2">
      <c r="A90283" s="1" t="s">
        <v>25</v>
      </c>
      <c r="B90283" s="1" t="s">
        <v>10</v>
      </c>
      <c r="C90283" s="1" t="s">
        <v>11</v>
      </c>
      <c r="D90283">
        <v>11.56</v>
      </c>
      <c r="E90283">
        <v>9307</v>
      </c>
      <c r="F90283">
        <v>2024</v>
      </c>
      <c r="G90283" s="1" t="s">
        <v>90321</v>
      </c>
      <c r="H90283" s="1" t="s">
        <v>13</v>
      </c>
      <c r="I90283" s="1" t="s">
        <v>30</v>
      </c>
    </row>
    <row r="90284" spans="1:9" x14ac:dyDescent="0.2">
      <c r="A90284" s="1" t="s">
        <v>44</v>
      </c>
      <c r="B90284" s="1" t="s">
        <v>27</v>
      </c>
      <c r="C90284" s="1" t="s">
        <v>28</v>
      </c>
      <c r="D90284">
        <v>32.35</v>
      </c>
      <c r="E90284">
        <v>8935</v>
      </c>
      <c r="F90284">
        <v>2024</v>
      </c>
      <c r="G90284" s="1" t="s">
        <v>90322</v>
      </c>
      <c r="H90284" s="1" t="s">
        <v>13</v>
      </c>
      <c r="I90284" s="1" t="s">
        <v>30</v>
      </c>
    </row>
    <row r="90285" spans="1:9" x14ac:dyDescent="0.2">
      <c r="A90285" s="1" t="s">
        <v>21</v>
      </c>
      <c r="B90285" s="1" t="s">
        <v>16</v>
      </c>
      <c r="C90285" s="1" t="s">
        <v>78</v>
      </c>
      <c r="D90285">
        <v>47.35</v>
      </c>
      <c r="E90285">
        <v>4337</v>
      </c>
      <c r="F90285">
        <v>2024</v>
      </c>
      <c r="G90285" s="1" t="s">
        <v>90323</v>
      </c>
      <c r="H90285" s="1" t="s">
        <v>19</v>
      </c>
      <c r="I90285" s="1" t="s">
        <v>30</v>
      </c>
    </row>
    <row r="90286" spans="1:9" x14ac:dyDescent="0.2">
      <c r="A90286" s="1" t="s">
        <v>15</v>
      </c>
      <c r="B90286" s="1" t="s">
        <v>49</v>
      </c>
      <c r="C90286" s="1" t="s">
        <v>11</v>
      </c>
      <c r="D90286">
        <v>69.7</v>
      </c>
      <c r="E90286">
        <v>6723</v>
      </c>
      <c r="F90286">
        <v>2024</v>
      </c>
      <c r="G90286" s="1" t="s">
        <v>90324</v>
      </c>
      <c r="H90286" s="1" t="s">
        <v>34</v>
      </c>
      <c r="I90286" s="1" t="s">
        <v>20</v>
      </c>
    </row>
    <row r="90287" spans="1:9" x14ac:dyDescent="0.2">
      <c r="A90287" s="1" t="s">
        <v>31</v>
      </c>
      <c r="B90287" s="1" t="s">
        <v>16</v>
      </c>
      <c r="C90287" s="1" t="s">
        <v>28</v>
      </c>
      <c r="D90287">
        <v>47.06</v>
      </c>
      <c r="E90287">
        <v>4749</v>
      </c>
      <c r="F90287">
        <v>2023</v>
      </c>
      <c r="G90287" s="1" t="s">
        <v>90325</v>
      </c>
      <c r="H90287" s="1" t="s">
        <v>19</v>
      </c>
      <c r="I90287" s="1" t="s">
        <v>20</v>
      </c>
    </row>
    <row r="90288" spans="1:9" x14ac:dyDescent="0.2">
      <c r="A90288" s="1" t="s">
        <v>59</v>
      </c>
      <c r="B90288" s="1" t="s">
        <v>10</v>
      </c>
      <c r="C90288" s="1" t="s">
        <v>17</v>
      </c>
      <c r="D90288">
        <v>93.29</v>
      </c>
      <c r="E90288">
        <v>4206</v>
      </c>
      <c r="F90288">
        <v>2024</v>
      </c>
      <c r="G90288" s="1" t="s">
        <v>90326</v>
      </c>
      <c r="H90288" s="1" t="s">
        <v>34</v>
      </c>
      <c r="I90288" s="1" t="s">
        <v>20</v>
      </c>
    </row>
    <row r="90289" spans="1:9" x14ac:dyDescent="0.2">
      <c r="A90289" s="1" t="s">
        <v>54</v>
      </c>
      <c r="B90289" s="1" t="s">
        <v>10</v>
      </c>
      <c r="C90289" s="1" t="s">
        <v>11</v>
      </c>
      <c r="D90289">
        <v>75.42</v>
      </c>
      <c r="E90289">
        <v>8262</v>
      </c>
      <c r="F90289">
        <v>2024</v>
      </c>
      <c r="G90289" s="1" t="s">
        <v>90327</v>
      </c>
      <c r="H90289" s="1" t="s">
        <v>19</v>
      </c>
      <c r="I90289" s="1" t="s">
        <v>30</v>
      </c>
    </row>
    <row r="90290" spans="1:9" x14ac:dyDescent="0.2">
      <c r="A90290" s="1" t="s">
        <v>9</v>
      </c>
      <c r="B90290" s="1" t="s">
        <v>22</v>
      </c>
      <c r="C90290" s="1" t="s">
        <v>11</v>
      </c>
      <c r="D90290">
        <v>21.44</v>
      </c>
      <c r="E90290">
        <v>4442</v>
      </c>
      <c r="F90290">
        <v>2024</v>
      </c>
      <c r="G90290" s="1" t="s">
        <v>90328</v>
      </c>
      <c r="H90290" s="1" t="s">
        <v>34</v>
      </c>
      <c r="I90290" s="1" t="s">
        <v>20</v>
      </c>
    </row>
    <row r="90291" spans="1:9" x14ac:dyDescent="0.2">
      <c r="A90291" s="1" t="s">
        <v>21</v>
      </c>
      <c r="B90291" s="1" t="s">
        <v>32</v>
      </c>
      <c r="C90291" s="1" t="s">
        <v>28</v>
      </c>
      <c r="D90291">
        <v>11.66</v>
      </c>
      <c r="E90291">
        <v>111</v>
      </c>
      <c r="F90291">
        <v>2024</v>
      </c>
      <c r="G90291" s="1" t="s">
        <v>90329</v>
      </c>
      <c r="H90291" s="1" t="s">
        <v>34</v>
      </c>
      <c r="I90291" s="1" t="s">
        <v>20</v>
      </c>
    </row>
    <row r="90292" spans="1:9" x14ac:dyDescent="0.2">
      <c r="A90292" s="1" t="s">
        <v>25</v>
      </c>
      <c r="B90292" s="1" t="s">
        <v>10</v>
      </c>
      <c r="C90292" s="1" t="s">
        <v>11</v>
      </c>
      <c r="D90292">
        <v>83.66</v>
      </c>
      <c r="E90292">
        <v>4472</v>
      </c>
      <c r="F90292">
        <v>2023</v>
      </c>
      <c r="G90292" s="1" t="s">
        <v>90330</v>
      </c>
      <c r="H90292" s="1" t="s">
        <v>34</v>
      </c>
      <c r="I90292" s="1" t="s">
        <v>14</v>
      </c>
    </row>
    <row r="90293" spans="1:9" x14ac:dyDescent="0.2">
      <c r="A90293" s="1" t="s">
        <v>25</v>
      </c>
      <c r="B90293" s="1" t="s">
        <v>49</v>
      </c>
      <c r="C90293" s="1" t="s">
        <v>17</v>
      </c>
      <c r="D90293">
        <v>80.09</v>
      </c>
      <c r="E90293">
        <v>1983</v>
      </c>
      <c r="F90293">
        <v>2023</v>
      </c>
      <c r="G90293" s="1" t="s">
        <v>90331</v>
      </c>
      <c r="H90293" s="1" t="s">
        <v>13</v>
      </c>
      <c r="I90293" s="1" t="s">
        <v>20</v>
      </c>
    </row>
    <row r="90294" spans="1:9" x14ac:dyDescent="0.2">
      <c r="A90294" s="1" t="s">
        <v>15</v>
      </c>
      <c r="B90294" s="1" t="s">
        <v>41</v>
      </c>
      <c r="C90294" s="1" t="s">
        <v>17</v>
      </c>
      <c r="D90294">
        <v>54.65</v>
      </c>
      <c r="E90294">
        <v>3543</v>
      </c>
      <c r="F90294">
        <v>2024</v>
      </c>
      <c r="G90294" s="1" t="s">
        <v>90332</v>
      </c>
      <c r="H90294" s="1" t="s">
        <v>19</v>
      </c>
      <c r="I90294" s="1" t="s">
        <v>30</v>
      </c>
    </row>
    <row r="90295" spans="1:9" x14ac:dyDescent="0.2">
      <c r="A90295" s="1" t="s">
        <v>21</v>
      </c>
      <c r="B90295" s="1" t="s">
        <v>27</v>
      </c>
      <c r="C90295" s="1" t="s">
        <v>11</v>
      </c>
      <c r="D90295">
        <v>14.39</v>
      </c>
      <c r="E90295">
        <v>5515</v>
      </c>
      <c r="F90295">
        <v>2024</v>
      </c>
      <c r="G90295" s="1" t="s">
        <v>90333</v>
      </c>
      <c r="H90295" s="1" t="s">
        <v>39</v>
      </c>
      <c r="I90295" s="1" t="s">
        <v>14</v>
      </c>
    </row>
    <row r="90296" spans="1:9" x14ac:dyDescent="0.2">
      <c r="A90296" s="1" t="s">
        <v>46</v>
      </c>
      <c r="B90296" s="1" t="s">
        <v>10</v>
      </c>
      <c r="C90296" s="1" t="s">
        <v>17</v>
      </c>
      <c r="D90296">
        <v>6.92</v>
      </c>
      <c r="E90296">
        <v>8284</v>
      </c>
      <c r="F90296">
        <v>2024</v>
      </c>
      <c r="G90296" s="1" t="s">
        <v>90334</v>
      </c>
      <c r="H90296" s="1" t="s">
        <v>24</v>
      </c>
      <c r="I90296" s="1" t="s">
        <v>14</v>
      </c>
    </row>
    <row r="90297" spans="1:9" x14ac:dyDescent="0.2">
      <c r="A90297" s="1" t="s">
        <v>31</v>
      </c>
      <c r="B90297" s="1" t="s">
        <v>32</v>
      </c>
      <c r="C90297" s="1" t="s">
        <v>36</v>
      </c>
      <c r="D90297">
        <v>94.19</v>
      </c>
      <c r="E90297">
        <v>2335</v>
      </c>
      <c r="F90297">
        <v>2023</v>
      </c>
      <c r="G90297" s="1" t="s">
        <v>90335</v>
      </c>
      <c r="H90297" s="1" t="s">
        <v>13</v>
      </c>
      <c r="I90297" s="1" t="s">
        <v>14</v>
      </c>
    </row>
    <row r="90298" spans="1:9" x14ac:dyDescent="0.2">
      <c r="A90298" s="1" t="s">
        <v>15</v>
      </c>
      <c r="B90298" s="1" t="s">
        <v>16</v>
      </c>
      <c r="C90298" s="1" t="s">
        <v>11</v>
      </c>
      <c r="D90298">
        <v>56.56</v>
      </c>
      <c r="E90298">
        <v>3411</v>
      </c>
      <c r="F90298">
        <v>2023</v>
      </c>
      <c r="G90298" s="1" t="s">
        <v>90336</v>
      </c>
      <c r="H90298" s="1" t="s">
        <v>24</v>
      </c>
      <c r="I90298" s="1" t="s">
        <v>30</v>
      </c>
    </row>
    <row r="90299" spans="1:9" x14ac:dyDescent="0.2">
      <c r="A90299" s="1" t="s">
        <v>21</v>
      </c>
      <c r="B90299" s="1" t="s">
        <v>35</v>
      </c>
      <c r="C90299" s="1" t="s">
        <v>17</v>
      </c>
      <c r="D90299">
        <v>65.510000000000005</v>
      </c>
      <c r="E90299">
        <v>3919</v>
      </c>
      <c r="F90299">
        <v>2024</v>
      </c>
      <c r="G90299" s="1" t="s">
        <v>90337</v>
      </c>
      <c r="H90299" s="1" t="s">
        <v>34</v>
      </c>
      <c r="I90299" s="1" t="s">
        <v>20</v>
      </c>
    </row>
    <row r="90300" spans="1:9" x14ac:dyDescent="0.2">
      <c r="A90300" s="1" t="s">
        <v>31</v>
      </c>
      <c r="B90300" s="1" t="s">
        <v>22</v>
      </c>
      <c r="C90300" s="1" t="s">
        <v>17</v>
      </c>
      <c r="D90300">
        <v>0.14000000000000001</v>
      </c>
      <c r="E90300">
        <v>3329</v>
      </c>
      <c r="F90300">
        <v>2024</v>
      </c>
      <c r="G90300" s="1" t="s">
        <v>90338</v>
      </c>
      <c r="H90300" s="1" t="s">
        <v>34</v>
      </c>
      <c r="I90300" s="1" t="s">
        <v>30</v>
      </c>
    </row>
    <row r="90301" spans="1:9" x14ac:dyDescent="0.2">
      <c r="A90301" s="1" t="s">
        <v>54</v>
      </c>
      <c r="B90301" s="1" t="s">
        <v>35</v>
      </c>
      <c r="C90301" s="1" t="s">
        <v>11</v>
      </c>
      <c r="D90301">
        <v>97.54</v>
      </c>
      <c r="E90301">
        <v>6937</v>
      </c>
      <c r="F90301">
        <v>2024</v>
      </c>
      <c r="G90301" s="1" t="s">
        <v>90339</v>
      </c>
      <c r="H90301" s="1" t="s">
        <v>34</v>
      </c>
      <c r="I90301" s="1" t="s">
        <v>20</v>
      </c>
    </row>
    <row r="90302" spans="1:9" x14ac:dyDescent="0.2">
      <c r="A90302" s="1" t="s">
        <v>46</v>
      </c>
      <c r="B90302" s="1" t="s">
        <v>16</v>
      </c>
      <c r="C90302" s="1" t="s">
        <v>11</v>
      </c>
      <c r="D90302">
        <v>25.16</v>
      </c>
      <c r="E90302">
        <v>9824</v>
      </c>
      <c r="F90302">
        <v>2023</v>
      </c>
      <c r="G90302" s="1" t="s">
        <v>90340</v>
      </c>
      <c r="H90302" s="1" t="s">
        <v>34</v>
      </c>
      <c r="I90302" s="1" t="s">
        <v>20</v>
      </c>
    </row>
    <row r="90303" spans="1:9" x14ac:dyDescent="0.2">
      <c r="A90303" s="1" t="s">
        <v>25</v>
      </c>
      <c r="B90303" s="1" t="s">
        <v>27</v>
      </c>
      <c r="C90303" s="1" t="s">
        <v>28</v>
      </c>
      <c r="D90303">
        <v>25.29</v>
      </c>
      <c r="E90303">
        <v>7829</v>
      </c>
      <c r="F90303">
        <v>2023</v>
      </c>
      <c r="G90303" s="1" t="s">
        <v>90341</v>
      </c>
      <c r="H90303" s="1" t="s">
        <v>19</v>
      </c>
      <c r="I90303" s="1" t="s">
        <v>14</v>
      </c>
    </row>
    <row r="90304" spans="1:9" x14ac:dyDescent="0.2">
      <c r="A90304" s="1" t="s">
        <v>40</v>
      </c>
      <c r="B90304" s="1" t="s">
        <v>16</v>
      </c>
      <c r="C90304" s="1" t="s">
        <v>78</v>
      </c>
      <c r="D90304">
        <v>38.89</v>
      </c>
      <c r="E90304">
        <v>521</v>
      </c>
      <c r="F90304">
        <v>2023</v>
      </c>
      <c r="G90304" s="1" t="s">
        <v>90342</v>
      </c>
      <c r="H90304" s="1" t="s">
        <v>34</v>
      </c>
      <c r="I90304" s="1" t="s">
        <v>20</v>
      </c>
    </row>
    <row r="90305" spans="1:9" x14ac:dyDescent="0.2">
      <c r="A90305" s="1" t="s">
        <v>44</v>
      </c>
      <c r="B90305" s="1" t="s">
        <v>35</v>
      </c>
      <c r="C90305" s="1" t="s">
        <v>28</v>
      </c>
      <c r="D90305">
        <v>13.3</v>
      </c>
      <c r="E90305">
        <v>2219</v>
      </c>
      <c r="F90305">
        <v>2023</v>
      </c>
      <c r="G90305" s="1" t="s">
        <v>90343</v>
      </c>
      <c r="H90305" s="1" t="s">
        <v>24</v>
      </c>
      <c r="I90305" s="1" t="s">
        <v>30</v>
      </c>
    </row>
    <row r="90306" spans="1:9" x14ac:dyDescent="0.2">
      <c r="A90306" s="1" t="s">
        <v>31</v>
      </c>
      <c r="B90306" s="1" t="s">
        <v>32</v>
      </c>
      <c r="C90306" s="1" t="s">
        <v>11</v>
      </c>
      <c r="D90306">
        <v>41.16</v>
      </c>
      <c r="E90306">
        <v>6863</v>
      </c>
      <c r="F90306">
        <v>2024</v>
      </c>
      <c r="G90306" s="1" t="s">
        <v>90344</v>
      </c>
      <c r="H90306" s="1" t="s">
        <v>34</v>
      </c>
      <c r="I90306" s="1" t="s">
        <v>20</v>
      </c>
    </row>
    <row r="90307" spans="1:9" x14ac:dyDescent="0.2">
      <c r="A90307" s="1" t="s">
        <v>54</v>
      </c>
      <c r="B90307" s="1" t="s">
        <v>22</v>
      </c>
      <c r="C90307" s="1" t="s">
        <v>17</v>
      </c>
      <c r="D90307">
        <v>98.26</v>
      </c>
      <c r="E90307">
        <v>5199</v>
      </c>
      <c r="F90307">
        <v>2023</v>
      </c>
      <c r="G90307" s="1" t="s">
        <v>90345</v>
      </c>
      <c r="H90307" s="1" t="s">
        <v>34</v>
      </c>
      <c r="I90307" s="1" t="s">
        <v>14</v>
      </c>
    </row>
    <row r="90308" spans="1:9" x14ac:dyDescent="0.2">
      <c r="A90308" s="1" t="s">
        <v>54</v>
      </c>
      <c r="B90308" s="1" t="s">
        <v>10</v>
      </c>
      <c r="C90308" s="1" t="s">
        <v>11</v>
      </c>
      <c r="D90308">
        <v>13.27</v>
      </c>
      <c r="E90308">
        <v>8403</v>
      </c>
      <c r="F90308">
        <v>2024</v>
      </c>
      <c r="G90308" s="1" t="s">
        <v>90346</v>
      </c>
      <c r="H90308" s="1" t="s">
        <v>24</v>
      </c>
      <c r="I90308" s="1" t="s">
        <v>14</v>
      </c>
    </row>
    <row r="90309" spans="1:9" x14ac:dyDescent="0.2">
      <c r="A90309" s="1" t="s">
        <v>21</v>
      </c>
      <c r="B90309" s="1" t="s">
        <v>49</v>
      </c>
      <c r="C90309" s="1" t="s">
        <v>11</v>
      </c>
      <c r="D90309">
        <v>85.99</v>
      </c>
      <c r="E90309">
        <v>8578</v>
      </c>
      <c r="F90309">
        <v>2024</v>
      </c>
      <c r="G90309" s="1" t="s">
        <v>90347</v>
      </c>
      <c r="H90309" s="1" t="s">
        <v>19</v>
      </c>
      <c r="I90309" s="1" t="s">
        <v>20</v>
      </c>
    </row>
    <row r="90310" spans="1:9" x14ac:dyDescent="0.2">
      <c r="A90310" s="1" t="s">
        <v>21</v>
      </c>
      <c r="B90310" s="1" t="s">
        <v>49</v>
      </c>
      <c r="C90310" s="1" t="s">
        <v>78</v>
      </c>
      <c r="D90310">
        <v>30.62</v>
      </c>
      <c r="E90310">
        <v>9421</v>
      </c>
      <c r="F90310">
        <v>2024</v>
      </c>
      <c r="G90310" s="1" t="s">
        <v>90348</v>
      </c>
      <c r="H90310" s="1" t="s">
        <v>24</v>
      </c>
      <c r="I90310" s="1" t="s">
        <v>14</v>
      </c>
    </row>
    <row r="90311" spans="1:9" x14ac:dyDescent="0.2">
      <c r="A90311" s="1" t="s">
        <v>15</v>
      </c>
      <c r="B90311" s="1" t="s">
        <v>49</v>
      </c>
      <c r="C90311" s="1" t="s">
        <v>28</v>
      </c>
      <c r="D90311">
        <v>10.16</v>
      </c>
      <c r="E90311">
        <v>4518</v>
      </c>
      <c r="F90311">
        <v>2024</v>
      </c>
      <c r="G90311" s="1" t="s">
        <v>90349</v>
      </c>
      <c r="H90311" s="1" t="s">
        <v>24</v>
      </c>
      <c r="I90311" s="1" t="s">
        <v>20</v>
      </c>
    </row>
    <row r="90312" spans="1:9" x14ac:dyDescent="0.2">
      <c r="A90312" s="1" t="s">
        <v>31</v>
      </c>
      <c r="B90312" s="1" t="s">
        <v>27</v>
      </c>
      <c r="C90312" s="1" t="s">
        <v>28</v>
      </c>
      <c r="D90312">
        <v>92.86</v>
      </c>
      <c r="E90312">
        <v>6807</v>
      </c>
      <c r="F90312">
        <v>2023</v>
      </c>
      <c r="G90312" s="1" t="s">
        <v>90350</v>
      </c>
      <c r="H90312" s="1" t="s">
        <v>39</v>
      </c>
      <c r="I90312" s="1" t="s">
        <v>30</v>
      </c>
    </row>
    <row r="90313" spans="1:9" x14ac:dyDescent="0.2">
      <c r="A90313" s="1" t="s">
        <v>15</v>
      </c>
      <c r="B90313" s="1" t="s">
        <v>41</v>
      </c>
      <c r="C90313" s="1" t="s">
        <v>11</v>
      </c>
      <c r="D90313">
        <v>75.12</v>
      </c>
      <c r="E90313">
        <v>8322</v>
      </c>
      <c r="F90313">
        <v>2024</v>
      </c>
      <c r="G90313" s="1" t="s">
        <v>90351</v>
      </c>
      <c r="H90313" s="1" t="s">
        <v>24</v>
      </c>
      <c r="I90313" s="1" t="s">
        <v>30</v>
      </c>
    </row>
    <row r="90314" spans="1:9" x14ac:dyDescent="0.2">
      <c r="A90314" s="1" t="s">
        <v>31</v>
      </c>
      <c r="B90314" s="1" t="s">
        <v>16</v>
      </c>
      <c r="C90314" s="1" t="s">
        <v>36</v>
      </c>
      <c r="D90314">
        <v>42.13</v>
      </c>
      <c r="E90314">
        <v>9507</v>
      </c>
      <c r="F90314">
        <v>2024</v>
      </c>
      <c r="G90314" s="1" t="s">
        <v>90352</v>
      </c>
      <c r="H90314" s="1" t="s">
        <v>13</v>
      </c>
      <c r="I90314" s="1" t="s">
        <v>14</v>
      </c>
    </row>
    <row r="90315" spans="1:9" x14ac:dyDescent="0.2">
      <c r="A90315" s="1" t="s">
        <v>54</v>
      </c>
      <c r="B90315" s="1" t="s">
        <v>10</v>
      </c>
      <c r="C90315" s="1" t="s">
        <v>11</v>
      </c>
      <c r="D90315">
        <v>12.05</v>
      </c>
      <c r="E90315">
        <v>8488</v>
      </c>
      <c r="F90315">
        <v>2024</v>
      </c>
      <c r="G90315" s="1" t="s">
        <v>90353</v>
      </c>
      <c r="H90315" s="1" t="s">
        <v>24</v>
      </c>
      <c r="I90315" s="1" t="s">
        <v>20</v>
      </c>
    </row>
    <row r="90316" spans="1:9" x14ac:dyDescent="0.2">
      <c r="A90316" s="1" t="s">
        <v>59</v>
      </c>
      <c r="B90316" s="1" t="s">
        <v>35</v>
      </c>
      <c r="C90316" s="1" t="s">
        <v>11</v>
      </c>
      <c r="D90316">
        <v>21.34</v>
      </c>
      <c r="E90316">
        <v>9724</v>
      </c>
      <c r="F90316">
        <v>2024</v>
      </c>
      <c r="G90316" s="1" t="s">
        <v>90354</v>
      </c>
      <c r="H90316" s="1" t="s">
        <v>24</v>
      </c>
      <c r="I90316" s="1" t="s">
        <v>14</v>
      </c>
    </row>
    <row r="90317" spans="1:9" x14ac:dyDescent="0.2">
      <c r="A90317" s="1" t="s">
        <v>15</v>
      </c>
      <c r="B90317" s="1" t="s">
        <v>49</v>
      </c>
      <c r="C90317" s="1" t="s">
        <v>11</v>
      </c>
      <c r="D90317">
        <v>4.6500000000000004</v>
      </c>
      <c r="E90317">
        <v>8203</v>
      </c>
      <c r="F90317">
        <v>2024</v>
      </c>
      <c r="G90317" s="1" t="s">
        <v>90355</v>
      </c>
      <c r="H90317" s="1" t="s">
        <v>34</v>
      </c>
      <c r="I90317" s="1" t="s">
        <v>30</v>
      </c>
    </row>
    <row r="90318" spans="1:9" x14ac:dyDescent="0.2">
      <c r="A90318" s="1" t="s">
        <v>31</v>
      </c>
      <c r="B90318" s="1" t="s">
        <v>22</v>
      </c>
      <c r="C90318" s="1" t="s">
        <v>11</v>
      </c>
      <c r="D90318">
        <v>82.73</v>
      </c>
      <c r="E90318">
        <v>4440</v>
      </c>
      <c r="F90318">
        <v>2023</v>
      </c>
      <c r="G90318" s="1" t="s">
        <v>90356</v>
      </c>
      <c r="H90318" s="1" t="s">
        <v>19</v>
      </c>
      <c r="I90318" s="1" t="s">
        <v>20</v>
      </c>
    </row>
    <row r="90319" spans="1:9" x14ac:dyDescent="0.2">
      <c r="A90319" s="1" t="s">
        <v>59</v>
      </c>
      <c r="B90319" s="1" t="s">
        <v>41</v>
      </c>
      <c r="C90319" s="1" t="s">
        <v>28</v>
      </c>
      <c r="D90319">
        <v>17.45</v>
      </c>
      <c r="E90319">
        <v>7660</v>
      </c>
      <c r="F90319">
        <v>2024</v>
      </c>
      <c r="G90319" s="1" t="s">
        <v>90357</v>
      </c>
      <c r="H90319" s="1" t="s">
        <v>34</v>
      </c>
      <c r="I90319" s="1" t="s">
        <v>30</v>
      </c>
    </row>
    <row r="90320" spans="1:9" x14ac:dyDescent="0.2">
      <c r="A90320" s="1" t="s">
        <v>44</v>
      </c>
      <c r="B90320" s="1" t="s">
        <v>22</v>
      </c>
      <c r="C90320" s="1" t="s">
        <v>17</v>
      </c>
      <c r="D90320">
        <v>24.85</v>
      </c>
      <c r="E90320">
        <v>308</v>
      </c>
      <c r="F90320">
        <v>2024</v>
      </c>
      <c r="G90320" s="1" t="s">
        <v>90358</v>
      </c>
      <c r="H90320" s="1" t="s">
        <v>24</v>
      </c>
      <c r="I90320" s="1" t="s">
        <v>14</v>
      </c>
    </row>
    <row r="90321" spans="1:9" x14ac:dyDescent="0.2">
      <c r="A90321" s="1" t="s">
        <v>40</v>
      </c>
      <c r="B90321" s="1" t="s">
        <v>22</v>
      </c>
      <c r="C90321" s="1" t="s">
        <v>11</v>
      </c>
      <c r="D90321">
        <v>3.77</v>
      </c>
      <c r="E90321">
        <v>6315</v>
      </c>
      <c r="F90321">
        <v>2024</v>
      </c>
      <c r="G90321" s="1" t="s">
        <v>90359</v>
      </c>
      <c r="H90321" s="1" t="s">
        <v>39</v>
      </c>
      <c r="I90321" s="1" t="s">
        <v>20</v>
      </c>
    </row>
    <row r="90322" spans="1:9" x14ac:dyDescent="0.2">
      <c r="A90322" s="1" t="s">
        <v>31</v>
      </c>
      <c r="B90322" s="1" t="s">
        <v>16</v>
      </c>
      <c r="C90322" s="1" t="s">
        <v>11</v>
      </c>
      <c r="D90322">
        <v>4.9400000000000004</v>
      </c>
      <c r="E90322">
        <v>9751</v>
      </c>
      <c r="F90322">
        <v>2024</v>
      </c>
      <c r="G90322" s="1" t="s">
        <v>90360</v>
      </c>
      <c r="H90322" s="1" t="s">
        <v>13</v>
      </c>
      <c r="I90322" s="1" t="s">
        <v>30</v>
      </c>
    </row>
    <row r="90323" spans="1:9" x14ac:dyDescent="0.2">
      <c r="A90323" s="1" t="s">
        <v>44</v>
      </c>
      <c r="B90323" s="1" t="s">
        <v>16</v>
      </c>
      <c r="C90323" s="1" t="s">
        <v>11</v>
      </c>
      <c r="D90323">
        <v>97</v>
      </c>
      <c r="E90323">
        <v>1029</v>
      </c>
      <c r="F90323">
        <v>2023</v>
      </c>
      <c r="G90323" s="1" t="s">
        <v>90361</v>
      </c>
      <c r="H90323" s="1" t="s">
        <v>39</v>
      </c>
      <c r="I90323" s="1" t="s">
        <v>14</v>
      </c>
    </row>
    <row r="90324" spans="1:9" x14ac:dyDescent="0.2">
      <c r="A90324" s="1" t="s">
        <v>9</v>
      </c>
      <c r="B90324" s="1" t="s">
        <v>27</v>
      </c>
      <c r="C90324" s="1" t="s">
        <v>11</v>
      </c>
      <c r="D90324">
        <v>51.24</v>
      </c>
      <c r="E90324">
        <v>7710</v>
      </c>
      <c r="F90324">
        <v>2023</v>
      </c>
      <c r="G90324" s="1" t="s">
        <v>90362</v>
      </c>
      <c r="H90324" s="1" t="s">
        <v>24</v>
      </c>
      <c r="I90324" s="1" t="s">
        <v>20</v>
      </c>
    </row>
    <row r="90325" spans="1:9" x14ac:dyDescent="0.2">
      <c r="A90325" s="1" t="s">
        <v>44</v>
      </c>
      <c r="B90325" s="1" t="s">
        <v>10</v>
      </c>
      <c r="C90325" s="1" t="s">
        <v>11</v>
      </c>
      <c r="D90325">
        <v>52.22</v>
      </c>
      <c r="E90325">
        <v>1292</v>
      </c>
      <c r="F90325">
        <v>2024</v>
      </c>
      <c r="G90325" s="1" t="s">
        <v>90363</v>
      </c>
      <c r="H90325" s="1" t="s">
        <v>39</v>
      </c>
      <c r="I90325" s="1" t="s">
        <v>14</v>
      </c>
    </row>
    <row r="90326" spans="1:9" x14ac:dyDescent="0.2">
      <c r="A90326" s="1" t="s">
        <v>40</v>
      </c>
      <c r="B90326" s="1" t="s">
        <v>27</v>
      </c>
      <c r="C90326" s="1" t="s">
        <v>11</v>
      </c>
      <c r="D90326">
        <v>18.11</v>
      </c>
      <c r="E90326">
        <v>8229</v>
      </c>
      <c r="F90326">
        <v>2024</v>
      </c>
      <c r="G90326" s="1" t="s">
        <v>90364</v>
      </c>
      <c r="H90326" s="1" t="s">
        <v>19</v>
      </c>
      <c r="I90326" s="1" t="s">
        <v>30</v>
      </c>
    </row>
    <row r="90327" spans="1:9" x14ac:dyDescent="0.2">
      <c r="A90327" s="1" t="s">
        <v>25</v>
      </c>
      <c r="B90327" s="1" t="s">
        <v>22</v>
      </c>
      <c r="C90327" s="1" t="s">
        <v>28</v>
      </c>
      <c r="D90327">
        <v>67.75</v>
      </c>
      <c r="E90327">
        <v>5515</v>
      </c>
      <c r="F90327">
        <v>2023</v>
      </c>
      <c r="G90327" s="1" t="s">
        <v>90365</v>
      </c>
      <c r="H90327" s="1" t="s">
        <v>39</v>
      </c>
      <c r="I90327" s="1" t="s">
        <v>30</v>
      </c>
    </row>
    <row r="90328" spans="1:9" x14ac:dyDescent="0.2">
      <c r="A90328" s="1" t="s">
        <v>59</v>
      </c>
      <c r="B90328" s="1" t="s">
        <v>32</v>
      </c>
      <c r="C90328" s="1" t="s">
        <v>11</v>
      </c>
      <c r="D90328">
        <v>80.709999999999994</v>
      </c>
      <c r="E90328">
        <v>6353</v>
      </c>
      <c r="F90328">
        <v>2024</v>
      </c>
      <c r="G90328" s="1" t="s">
        <v>90366</v>
      </c>
      <c r="H90328" s="1" t="s">
        <v>24</v>
      </c>
      <c r="I90328" s="1" t="s">
        <v>14</v>
      </c>
    </row>
    <row r="90329" spans="1:9" x14ac:dyDescent="0.2">
      <c r="A90329" s="1" t="s">
        <v>31</v>
      </c>
      <c r="B90329" s="1" t="s">
        <v>22</v>
      </c>
      <c r="C90329" s="1" t="s">
        <v>28</v>
      </c>
      <c r="D90329">
        <v>51.46</v>
      </c>
      <c r="E90329">
        <v>167</v>
      </c>
      <c r="F90329">
        <v>2024</v>
      </c>
      <c r="G90329" s="1" t="s">
        <v>90367</v>
      </c>
      <c r="H90329" s="1" t="s">
        <v>24</v>
      </c>
      <c r="I90329" s="1" t="s">
        <v>20</v>
      </c>
    </row>
    <row r="90330" spans="1:9" x14ac:dyDescent="0.2">
      <c r="A90330" s="1" t="s">
        <v>31</v>
      </c>
      <c r="B90330" s="1" t="s">
        <v>49</v>
      </c>
      <c r="C90330" s="1" t="s">
        <v>11</v>
      </c>
      <c r="D90330">
        <v>3.22</v>
      </c>
      <c r="E90330">
        <v>4495</v>
      </c>
      <c r="F90330">
        <v>2024</v>
      </c>
      <c r="G90330" s="1" t="s">
        <v>90368</v>
      </c>
      <c r="H90330" s="1" t="s">
        <v>34</v>
      </c>
      <c r="I90330" s="1" t="s">
        <v>20</v>
      </c>
    </row>
    <row r="90331" spans="1:9" x14ac:dyDescent="0.2">
      <c r="A90331" s="1" t="s">
        <v>54</v>
      </c>
      <c r="B90331" s="1" t="s">
        <v>27</v>
      </c>
      <c r="C90331" s="1" t="s">
        <v>11</v>
      </c>
      <c r="D90331">
        <v>13.5</v>
      </c>
      <c r="E90331">
        <v>6587</v>
      </c>
      <c r="F90331">
        <v>2024</v>
      </c>
      <c r="G90331" s="1" t="s">
        <v>90369</v>
      </c>
      <c r="H90331" s="1" t="s">
        <v>39</v>
      </c>
      <c r="I90331" s="1" t="s">
        <v>14</v>
      </c>
    </row>
    <row r="90332" spans="1:9" x14ac:dyDescent="0.2">
      <c r="A90332" s="1" t="s">
        <v>59</v>
      </c>
      <c r="B90332" s="1" t="s">
        <v>22</v>
      </c>
      <c r="C90332" s="1" t="s">
        <v>17</v>
      </c>
      <c r="D90332">
        <v>43.51</v>
      </c>
      <c r="E90332">
        <v>287</v>
      </c>
      <c r="F90332">
        <v>2024</v>
      </c>
      <c r="G90332" s="1" t="s">
        <v>90370</v>
      </c>
      <c r="H90332" s="1" t="s">
        <v>13</v>
      </c>
      <c r="I90332" s="1" t="s">
        <v>14</v>
      </c>
    </row>
    <row r="90333" spans="1:9" x14ac:dyDescent="0.2">
      <c r="A90333" s="1" t="s">
        <v>25</v>
      </c>
      <c r="B90333" s="1" t="s">
        <v>32</v>
      </c>
      <c r="C90333" s="1" t="s">
        <v>17</v>
      </c>
      <c r="D90333">
        <v>8.48</v>
      </c>
      <c r="E90333">
        <v>1761</v>
      </c>
      <c r="F90333">
        <v>2024</v>
      </c>
      <c r="G90333" s="1" t="s">
        <v>90371</v>
      </c>
      <c r="H90333" s="1" t="s">
        <v>34</v>
      </c>
      <c r="I90333" s="1" t="s">
        <v>14</v>
      </c>
    </row>
    <row r="90334" spans="1:9" x14ac:dyDescent="0.2">
      <c r="A90334" s="1" t="s">
        <v>31</v>
      </c>
      <c r="B90334" s="1" t="s">
        <v>35</v>
      </c>
      <c r="C90334" s="1" t="s">
        <v>36</v>
      </c>
      <c r="D90334">
        <v>60.99</v>
      </c>
      <c r="E90334">
        <v>3733</v>
      </c>
      <c r="F90334">
        <v>2024</v>
      </c>
      <c r="G90334" s="1" t="s">
        <v>90372</v>
      </c>
      <c r="H90334" s="1" t="s">
        <v>34</v>
      </c>
      <c r="I90334" s="1" t="s">
        <v>20</v>
      </c>
    </row>
    <row r="90335" spans="1:9" x14ac:dyDescent="0.2">
      <c r="A90335" s="1" t="s">
        <v>40</v>
      </c>
      <c r="B90335" s="1" t="s">
        <v>16</v>
      </c>
      <c r="C90335" s="1" t="s">
        <v>11</v>
      </c>
      <c r="D90335">
        <v>81.430000000000007</v>
      </c>
      <c r="E90335">
        <v>7382</v>
      </c>
      <c r="F90335">
        <v>2024</v>
      </c>
      <c r="G90335" s="1" t="s">
        <v>90373</v>
      </c>
      <c r="H90335" s="1" t="s">
        <v>39</v>
      </c>
      <c r="I90335" s="1" t="s">
        <v>20</v>
      </c>
    </row>
    <row r="90336" spans="1:9" x14ac:dyDescent="0.2">
      <c r="A90336" s="1" t="s">
        <v>15</v>
      </c>
      <c r="B90336" s="1" t="s">
        <v>22</v>
      </c>
      <c r="C90336" s="1" t="s">
        <v>17</v>
      </c>
      <c r="D90336">
        <v>40.090000000000003</v>
      </c>
      <c r="E90336">
        <v>3421</v>
      </c>
      <c r="F90336">
        <v>2024</v>
      </c>
      <c r="G90336" s="1" t="s">
        <v>90374</v>
      </c>
      <c r="H90336" s="1" t="s">
        <v>39</v>
      </c>
      <c r="I90336" s="1" t="s">
        <v>20</v>
      </c>
    </row>
    <row r="90337" spans="1:9" x14ac:dyDescent="0.2">
      <c r="A90337" s="1" t="s">
        <v>9</v>
      </c>
      <c r="B90337" s="1" t="s">
        <v>49</v>
      </c>
      <c r="C90337" s="1" t="s">
        <v>11</v>
      </c>
      <c r="D90337">
        <v>24.64</v>
      </c>
      <c r="E90337">
        <v>2024</v>
      </c>
      <c r="F90337">
        <v>2024</v>
      </c>
      <c r="G90337" s="1" t="s">
        <v>90375</v>
      </c>
      <c r="H90337" s="1" t="s">
        <v>39</v>
      </c>
      <c r="I90337" s="1" t="s">
        <v>20</v>
      </c>
    </row>
    <row r="90338" spans="1:9" x14ac:dyDescent="0.2">
      <c r="A90338" s="1" t="s">
        <v>46</v>
      </c>
      <c r="B90338" s="1" t="s">
        <v>22</v>
      </c>
      <c r="C90338" s="1" t="s">
        <v>17</v>
      </c>
      <c r="D90338">
        <v>48.58</v>
      </c>
      <c r="E90338">
        <v>6579</v>
      </c>
      <c r="F90338">
        <v>2024</v>
      </c>
      <c r="G90338" s="1" t="s">
        <v>90376</v>
      </c>
      <c r="H90338" s="1" t="s">
        <v>39</v>
      </c>
      <c r="I90338" s="1" t="s">
        <v>20</v>
      </c>
    </row>
    <row r="90339" spans="1:9" x14ac:dyDescent="0.2">
      <c r="A90339" s="1" t="s">
        <v>59</v>
      </c>
      <c r="B90339" s="1" t="s">
        <v>49</v>
      </c>
      <c r="C90339" s="1" t="s">
        <v>17</v>
      </c>
      <c r="D90339">
        <v>59.33</v>
      </c>
      <c r="E90339">
        <v>7265</v>
      </c>
      <c r="F90339">
        <v>2024</v>
      </c>
      <c r="G90339" s="1" t="s">
        <v>90377</v>
      </c>
      <c r="H90339" s="1" t="s">
        <v>19</v>
      </c>
      <c r="I90339" s="1" t="s">
        <v>14</v>
      </c>
    </row>
    <row r="90340" spans="1:9" x14ac:dyDescent="0.2">
      <c r="A90340" s="1" t="s">
        <v>40</v>
      </c>
      <c r="B90340" s="1" t="s">
        <v>41</v>
      </c>
      <c r="C90340" s="1" t="s">
        <v>17</v>
      </c>
      <c r="D90340">
        <v>66.64</v>
      </c>
      <c r="E90340">
        <v>5199</v>
      </c>
      <c r="F90340">
        <v>2024</v>
      </c>
      <c r="G90340" s="1" t="s">
        <v>90378</v>
      </c>
      <c r="H90340" s="1" t="s">
        <v>13</v>
      </c>
      <c r="I90340" s="1" t="s">
        <v>30</v>
      </c>
    </row>
    <row r="90341" spans="1:9" x14ac:dyDescent="0.2">
      <c r="A90341" s="1" t="s">
        <v>15</v>
      </c>
      <c r="B90341" s="1" t="s">
        <v>16</v>
      </c>
      <c r="C90341" s="1" t="s">
        <v>11</v>
      </c>
      <c r="D90341">
        <v>46.83</v>
      </c>
      <c r="E90341">
        <v>3252</v>
      </c>
      <c r="F90341">
        <v>2024</v>
      </c>
      <c r="G90341" s="1" t="s">
        <v>90379</v>
      </c>
      <c r="H90341" s="1" t="s">
        <v>39</v>
      </c>
      <c r="I90341" s="1" t="s">
        <v>20</v>
      </c>
    </row>
    <row r="90342" spans="1:9" x14ac:dyDescent="0.2">
      <c r="A90342" s="1" t="s">
        <v>21</v>
      </c>
      <c r="B90342" s="1" t="s">
        <v>16</v>
      </c>
      <c r="C90342" s="1" t="s">
        <v>11</v>
      </c>
      <c r="D90342">
        <v>31.01</v>
      </c>
      <c r="E90342">
        <v>1011</v>
      </c>
      <c r="F90342">
        <v>2024</v>
      </c>
      <c r="G90342" s="1" t="s">
        <v>90380</v>
      </c>
      <c r="H90342" s="1" t="s">
        <v>34</v>
      </c>
      <c r="I90342" s="1" t="s">
        <v>30</v>
      </c>
    </row>
    <row r="90343" spans="1:9" x14ac:dyDescent="0.2">
      <c r="A90343" s="1" t="s">
        <v>44</v>
      </c>
      <c r="B90343" s="1" t="s">
        <v>49</v>
      </c>
      <c r="C90343" s="1" t="s">
        <v>28</v>
      </c>
      <c r="D90343">
        <v>15.95</v>
      </c>
      <c r="E90343">
        <v>6295</v>
      </c>
      <c r="F90343">
        <v>2024</v>
      </c>
      <c r="G90343" s="1" t="s">
        <v>90381</v>
      </c>
      <c r="H90343" s="1" t="s">
        <v>39</v>
      </c>
      <c r="I90343" s="1" t="s">
        <v>14</v>
      </c>
    </row>
    <row r="90344" spans="1:9" x14ac:dyDescent="0.2">
      <c r="A90344" s="1" t="s">
        <v>46</v>
      </c>
      <c r="B90344" s="1" t="s">
        <v>35</v>
      </c>
      <c r="C90344" s="1" t="s">
        <v>11</v>
      </c>
      <c r="D90344">
        <v>20.010000000000002</v>
      </c>
      <c r="E90344">
        <v>900</v>
      </c>
      <c r="F90344">
        <v>2024</v>
      </c>
      <c r="G90344" s="1" t="s">
        <v>90382</v>
      </c>
      <c r="H90344" s="1" t="s">
        <v>24</v>
      </c>
      <c r="I90344" s="1" t="s">
        <v>30</v>
      </c>
    </row>
    <row r="90345" spans="1:9" x14ac:dyDescent="0.2">
      <c r="A90345" s="1" t="s">
        <v>25</v>
      </c>
      <c r="B90345" s="1" t="s">
        <v>10</v>
      </c>
      <c r="C90345" s="1" t="s">
        <v>28</v>
      </c>
      <c r="D90345">
        <v>30.38</v>
      </c>
      <c r="E90345">
        <v>8164</v>
      </c>
      <c r="F90345">
        <v>2024</v>
      </c>
      <c r="G90345" s="1" t="s">
        <v>90383</v>
      </c>
      <c r="H90345" s="1" t="s">
        <v>39</v>
      </c>
      <c r="I90345" s="1" t="s">
        <v>20</v>
      </c>
    </row>
    <row r="90346" spans="1:9" x14ac:dyDescent="0.2">
      <c r="A90346" s="1" t="s">
        <v>44</v>
      </c>
      <c r="B90346" s="1" t="s">
        <v>32</v>
      </c>
      <c r="C90346" s="1" t="s">
        <v>17</v>
      </c>
      <c r="D90346">
        <v>67.739999999999995</v>
      </c>
      <c r="E90346">
        <v>7582</v>
      </c>
      <c r="F90346">
        <v>2024</v>
      </c>
      <c r="G90346" s="1" t="s">
        <v>90384</v>
      </c>
      <c r="H90346" s="1" t="s">
        <v>19</v>
      </c>
      <c r="I90346" s="1" t="s">
        <v>30</v>
      </c>
    </row>
    <row r="90347" spans="1:9" x14ac:dyDescent="0.2">
      <c r="A90347" s="1" t="s">
        <v>25</v>
      </c>
      <c r="B90347" s="1" t="s">
        <v>10</v>
      </c>
      <c r="C90347" s="1" t="s">
        <v>11</v>
      </c>
      <c r="D90347">
        <v>18.14</v>
      </c>
      <c r="E90347">
        <v>9400</v>
      </c>
      <c r="F90347">
        <v>2023</v>
      </c>
      <c r="G90347" s="1" t="s">
        <v>90385</v>
      </c>
      <c r="H90347" s="1" t="s">
        <v>13</v>
      </c>
      <c r="I90347" s="1" t="s">
        <v>30</v>
      </c>
    </row>
    <row r="90348" spans="1:9" x14ac:dyDescent="0.2">
      <c r="A90348" s="1" t="s">
        <v>54</v>
      </c>
      <c r="B90348" s="1" t="s">
        <v>10</v>
      </c>
      <c r="C90348" s="1" t="s">
        <v>78</v>
      </c>
      <c r="D90348">
        <v>32.81</v>
      </c>
      <c r="E90348">
        <v>1451</v>
      </c>
      <c r="F90348">
        <v>2024</v>
      </c>
      <c r="G90348" s="1" t="s">
        <v>90386</v>
      </c>
      <c r="H90348" s="1" t="s">
        <v>19</v>
      </c>
      <c r="I90348" s="1" t="s">
        <v>14</v>
      </c>
    </row>
    <row r="90349" spans="1:9" x14ac:dyDescent="0.2">
      <c r="A90349" s="1" t="s">
        <v>59</v>
      </c>
      <c r="B90349" s="1" t="s">
        <v>16</v>
      </c>
      <c r="C90349" s="1" t="s">
        <v>28</v>
      </c>
      <c r="D90349">
        <v>40.79</v>
      </c>
      <c r="E90349">
        <v>8874</v>
      </c>
      <c r="F90349">
        <v>2024</v>
      </c>
      <c r="G90349" s="1" t="s">
        <v>90387</v>
      </c>
      <c r="H90349" s="1" t="s">
        <v>39</v>
      </c>
      <c r="I90349" s="1" t="s">
        <v>30</v>
      </c>
    </row>
    <row r="90350" spans="1:9" x14ac:dyDescent="0.2">
      <c r="A90350" s="1" t="s">
        <v>21</v>
      </c>
      <c r="B90350" s="1" t="s">
        <v>32</v>
      </c>
      <c r="C90350" s="1" t="s">
        <v>36</v>
      </c>
      <c r="D90350">
        <v>6.6</v>
      </c>
      <c r="E90350">
        <v>8076</v>
      </c>
      <c r="F90350">
        <v>2024</v>
      </c>
      <c r="G90350" s="1" t="s">
        <v>90388</v>
      </c>
      <c r="H90350" s="1" t="s">
        <v>34</v>
      </c>
      <c r="I90350" s="1" t="s">
        <v>20</v>
      </c>
    </row>
    <row r="90351" spans="1:9" x14ac:dyDescent="0.2">
      <c r="A90351" s="1" t="s">
        <v>54</v>
      </c>
      <c r="B90351" s="1" t="s">
        <v>16</v>
      </c>
      <c r="C90351" s="1" t="s">
        <v>17</v>
      </c>
      <c r="D90351">
        <v>95.03</v>
      </c>
      <c r="E90351">
        <v>1586</v>
      </c>
      <c r="F90351">
        <v>2023</v>
      </c>
      <c r="G90351" s="1" t="s">
        <v>90389</v>
      </c>
      <c r="H90351" s="1" t="s">
        <v>24</v>
      </c>
      <c r="I90351" s="1" t="s">
        <v>20</v>
      </c>
    </row>
    <row r="90352" spans="1:9" x14ac:dyDescent="0.2">
      <c r="A90352" s="1" t="s">
        <v>15</v>
      </c>
      <c r="B90352" s="1" t="s">
        <v>32</v>
      </c>
      <c r="C90352" s="1" t="s">
        <v>28</v>
      </c>
      <c r="D90352">
        <v>56.9</v>
      </c>
      <c r="E90352">
        <v>8621</v>
      </c>
      <c r="F90352">
        <v>2024</v>
      </c>
      <c r="G90352" s="1" t="s">
        <v>90390</v>
      </c>
      <c r="H90352" s="1" t="s">
        <v>19</v>
      </c>
      <c r="I90352" s="1" t="s">
        <v>14</v>
      </c>
    </row>
    <row r="90353" spans="1:9" x14ac:dyDescent="0.2">
      <c r="A90353" s="1" t="s">
        <v>44</v>
      </c>
      <c r="B90353" s="1" t="s">
        <v>10</v>
      </c>
      <c r="C90353" s="1" t="s">
        <v>28</v>
      </c>
      <c r="D90353">
        <v>67.73</v>
      </c>
      <c r="E90353">
        <v>3957</v>
      </c>
      <c r="F90353">
        <v>2024</v>
      </c>
      <c r="G90353" s="1" t="s">
        <v>90391</v>
      </c>
      <c r="H90353" s="1" t="s">
        <v>13</v>
      </c>
      <c r="I90353" s="1" t="s">
        <v>20</v>
      </c>
    </row>
    <row r="90354" spans="1:9" x14ac:dyDescent="0.2">
      <c r="A90354" s="1" t="s">
        <v>21</v>
      </c>
      <c r="B90354" s="1" t="s">
        <v>49</v>
      </c>
      <c r="C90354" s="1" t="s">
        <v>28</v>
      </c>
      <c r="D90354">
        <v>77.7</v>
      </c>
      <c r="E90354">
        <v>7002</v>
      </c>
      <c r="F90354">
        <v>2023</v>
      </c>
      <c r="G90354" s="1" t="s">
        <v>90392</v>
      </c>
      <c r="H90354" s="1" t="s">
        <v>19</v>
      </c>
      <c r="I90354" s="1" t="s">
        <v>14</v>
      </c>
    </row>
    <row r="90355" spans="1:9" x14ac:dyDescent="0.2">
      <c r="A90355" s="1" t="s">
        <v>31</v>
      </c>
      <c r="B90355" s="1" t="s">
        <v>22</v>
      </c>
      <c r="C90355" s="1" t="s">
        <v>17</v>
      </c>
      <c r="D90355">
        <v>99.7</v>
      </c>
      <c r="E90355">
        <v>3220</v>
      </c>
      <c r="F90355">
        <v>2024</v>
      </c>
      <c r="G90355" s="1" t="s">
        <v>90393</v>
      </c>
      <c r="H90355" s="1" t="s">
        <v>34</v>
      </c>
      <c r="I90355" s="1" t="s">
        <v>30</v>
      </c>
    </row>
    <row r="90356" spans="1:9" x14ac:dyDescent="0.2">
      <c r="A90356" s="1" t="s">
        <v>25</v>
      </c>
      <c r="B90356" s="1" t="s">
        <v>10</v>
      </c>
      <c r="C90356" s="1" t="s">
        <v>17</v>
      </c>
      <c r="D90356">
        <v>56.4</v>
      </c>
      <c r="E90356">
        <v>7533</v>
      </c>
      <c r="F90356">
        <v>2024</v>
      </c>
      <c r="G90356" s="1" t="s">
        <v>90394</v>
      </c>
      <c r="H90356" s="1" t="s">
        <v>39</v>
      </c>
      <c r="I90356" s="1" t="s">
        <v>30</v>
      </c>
    </row>
    <row r="90357" spans="1:9" x14ac:dyDescent="0.2">
      <c r="A90357" s="1" t="s">
        <v>15</v>
      </c>
      <c r="B90357" s="1" t="s">
        <v>35</v>
      </c>
      <c r="C90357" s="1" t="s">
        <v>28</v>
      </c>
      <c r="D90357">
        <v>3.57</v>
      </c>
      <c r="E90357">
        <v>6672</v>
      </c>
      <c r="F90357">
        <v>2024</v>
      </c>
      <c r="G90357" s="1" t="s">
        <v>90395</v>
      </c>
      <c r="H90357" s="1" t="s">
        <v>13</v>
      </c>
      <c r="I90357" s="1" t="s">
        <v>20</v>
      </c>
    </row>
    <row r="90358" spans="1:9" x14ac:dyDescent="0.2">
      <c r="A90358" s="1" t="s">
        <v>15</v>
      </c>
      <c r="B90358" s="1" t="s">
        <v>16</v>
      </c>
      <c r="C90358" s="1" t="s">
        <v>17</v>
      </c>
      <c r="D90358">
        <v>16.82</v>
      </c>
      <c r="E90358">
        <v>2003</v>
      </c>
      <c r="F90358">
        <v>2023</v>
      </c>
      <c r="G90358" s="1" t="s">
        <v>90396</v>
      </c>
      <c r="H90358" s="1" t="s">
        <v>34</v>
      </c>
      <c r="I90358" s="1" t="s">
        <v>14</v>
      </c>
    </row>
    <row r="90359" spans="1:9" x14ac:dyDescent="0.2">
      <c r="A90359" s="1" t="s">
        <v>40</v>
      </c>
      <c r="B90359" s="1" t="s">
        <v>32</v>
      </c>
      <c r="C90359" s="1" t="s">
        <v>36</v>
      </c>
      <c r="D90359">
        <v>17.579999999999998</v>
      </c>
      <c r="E90359">
        <v>6242</v>
      </c>
      <c r="F90359">
        <v>2024</v>
      </c>
      <c r="G90359" s="1" t="s">
        <v>90397</v>
      </c>
      <c r="H90359" s="1" t="s">
        <v>34</v>
      </c>
      <c r="I90359" s="1" t="s">
        <v>30</v>
      </c>
    </row>
    <row r="90360" spans="1:9" x14ac:dyDescent="0.2">
      <c r="A90360" s="1" t="s">
        <v>40</v>
      </c>
      <c r="B90360" s="1" t="s">
        <v>41</v>
      </c>
      <c r="C90360" s="1" t="s">
        <v>17</v>
      </c>
      <c r="D90360">
        <v>58.32</v>
      </c>
      <c r="E90360">
        <v>5920</v>
      </c>
      <c r="F90360">
        <v>2024</v>
      </c>
      <c r="G90360" s="1" t="s">
        <v>90398</v>
      </c>
      <c r="H90360" s="1" t="s">
        <v>19</v>
      </c>
      <c r="I90360" s="1" t="s">
        <v>14</v>
      </c>
    </row>
    <row r="90361" spans="1:9" x14ac:dyDescent="0.2">
      <c r="A90361" s="1" t="s">
        <v>25</v>
      </c>
      <c r="B90361" s="1" t="s">
        <v>22</v>
      </c>
      <c r="C90361" s="1" t="s">
        <v>11</v>
      </c>
      <c r="D90361">
        <v>28.72</v>
      </c>
      <c r="E90361">
        <v>1561</v>
      </c>
      <c r="F90361">
        <v>2023</v>
      </c>
      <c r="G90361" s="1" t="s">
        <v>90399</v>
      </c>
      <c r="H90361" s="1" t="s">
        <v>24</v>
      </c>
      <c r="I90361" s="1" t="s">
        <v>14</v>
      </c>
    </row>
    <row r="90362" spans="1:9" x14ac:dyDescent="0.2">
      <c r="A90362" s="1" t="s">
        <v>9</v>
      </c>
      <c r="B90362" s="1" t="s">
        <v>35</v>
      </c>
      <c r="C90362" s="1" t="s">
        <v>11</v>
      </c>
      <c r="D90362">
        <v>20.95</v>
      </c>
      <c r="E90362">
        <v>2936</v>
      </c>
      <c r="F90362">
        <v>2024</v>
      </c>
      <c r="G90362" s="1" t="s">
        <v>90400</v>
      </c>
      <c r="H90362" s="1" t="s">
        <v>24</v>
      </c>
      <c r="I90362" s="1" t="s">
        <v>20</v>
      </c>
    </row>
    <row r="90363" spans="1:9" x14ac:dyDescent="0.2">
      <c r="A90363" s="1" t="s">
        <v>44</v>
      </c>
      <c r="B90363" s="1" t="s">
        <v>49</v>
      </c>
      <c r="C90363" s="1" t="s">
        <v>17</v>
      </c>
      <c r="D90363">
        <v>11.15</v>
      </c>
      <c r="E90363">
        <v>6781</v>
      </c>
      <c r="F90363">
        <v>2023</v>
      </c>
      <c r="G90363" s="1" t="s">
        <v>90401</v>
      </c>
      <c r="H90363" s="1" t="s">
        <v>24</v>
      </c>
      <c r="I90363" s="1" t="s">
        <v>20</v>
      </c>
    </row>
    <row r="90364" spans="1:9" x14ac:dyDescent="0.2">
      <c r="A90364" s="1" t="s">
        <v>46</v>
      </c>
      <c r="B90364" s="1" t="s">
        <v>27</v>
      </c>
      <c r="C90364" s="1" t="s">
        <v>11</v>
      </c>
      <c r="D90364">
        <v>11.68</v>
      </c>
      <c r="E90364">
        <v>789</v>
      </c>
      <c r="F90364">
        <v>2024</v>
      </c>
      <c r="G90364" s="1" t="s">
        <v>90402</v>
      </c>
      <c r="H90364" s="1" t="s">
        <v>19</v>
      </c>
      <c r="I90364" s="1" t="s">
        <v>20</v>
      </c>
    </row>
    <row r="90365" spans="1:9" x14ac:dyDescent="0.2">
      <c r="A90365" s="1" t="s">
        <v>31</v>
      </c>
      <c r="B90365" s="1" t="s">
        <v>35</v>
      </c>
      <c r="C90365" s="1" t="s">
        <v>17</v>
      </c>
      <c r="D90365">
        <v>78.180000000000007</v>
      </c>
      <c r="E90365">
        <v>8181</v>
      </c>
      <c r="F90365">
        <v>2023</v>
      </c>
      <c r="G90365" s="1" t="s">
        <v>90403</v>
      </c>
      <c r="H90365" s="1" t="s">
        <v>24</v>
      </c>
      <c r="I90365" s="1" t="s">
        <v>30</v>
      </c>
    </row>
    <row r="90366" spans="1:9" x14ac:dyDescent="0.2">
      <c r="A90366" s="1" t="s">
        <v>15</v>
      </c>
      <c r="B90366" s="1" t="s">
        <v>10</v>
      </c>
      <c r="C90366" s="1" t="s">
        <v>78</v>
      </c>
      <c r="D90366">
        <v>81.569999999999993</v>
      </c>
      <c r="E90366">
        <v>5294</v>
      </c>
      <c r="F90366">
        <v>2024</v>
      </c>
      <c r="G90366" s="1" t="s">
        <v>90404</v>
      </c>
      <c r="H90366" s="1" t="s">
        <v>24</v>
      </c>
      <c r="I90366" s="1" t="s">
        <v>30</v>
      </c>
    </row>
    <row r="90367" spans="1:9" x14ac:dyDescent="0.2">
      <c r="A90367" s="1" t="s">
        <v>54</v>
      </c>
      <c r="B90367" s="1" t="s">
        <v>27</v>
      </c>
      <c r="C90367" s="1" t="s">
        <v>36</v>
      </c>
      <c r="D90367">
        <v>47.14</v>
      </c>
      <c r="E90367">
        <v>7545</v>
      </c>
      <c r="F90367">
        <v>2024</v>
      </c>
      <c r="G90367" s="1" t="s">
        <v>90405</v>
      </c>
      <c r="H90367" s="1" t="s">
        <v>13</v>
      </c>
      <c r="I90367" s="1" t="s">
        <v>30</v>
      </c>
    </row>
    <row r="90368" spans="1:9" x14ac:dyDescent="0.2">
      <c r="A90368" s="1" t="s">
        <v>31</v>
      </c>
      <c r="B90368" s="1" t="s">
        <v>10</v>
      </c>
      <c r="C90368" s="1" t="s">
        <v>17</v>
      </c>
      <c r="D90368">
        <v>20.04</v>
      </c>
      <c r="E90368">
        <v>5653</v>
      </c>
      <c r="F90368">
        <v>2024</v>
      </c>
      <c r="G90368" s="1" t="s">
        <v>90406</v>
      </c>
      <c r="H90368" s="1" t="s">
        <v>24</v>
      </c>
      <c r="I90368" s="1" t="s">
        <v>30</v>
      </c>
    </row>
    <row r="90369" spans="1:9" x14ac:dyDescent="0.2">
      <c r="A90369" s="1" t="s">
        <v>54</v>
      </c>
      <c r="B90369" s="1" t="s">
        <v>27</v>
      </c>
      <c r="C90369" s="1" t="s">
        <v>17</v>
      </c>
      <c r="D90369">
        <v>45.69</v>
      </c>
      <c r="E90369">
        <v>1554</v>
      </c>
      <c r="F90369">
        <v>2024</v>
      </c>
      <c r="G90369" s="1" t="s">
        <v>90407</v>
      </c>
      <c r="H90369" s="1" t="s">
        <v>39</v>
      </c>
      <c r="I90369" s="1" t="s">
        <v>20</v>
      </c>
    </row>
    <row r="90370" spans="1:9" x14ac:dyDescent="0.2">
      <c r="A90370" s="1" t="s">
        <v>25</v>
      </c>
      <c r="B90370" s="1" t="s">
        <v>27</v>
      </c>
      <c r="C90370" s="1" t="s">
        <v>11</v>
      </c>
      <c r="D90370">
        <v>5.44</v>
      </c>
      <c r="E90370">
        <v>4008</v>
      </c>
      <c r="F90370">
        <v>2024</v>
      </c>
      <c r="G90370" s="1" t="s">
        <v>90408</v>
      </c>
      <c r="H90370" s="1" t="s">
        <v>13</v>
      </c>
      <c r="I90370" s="1" t="s">
        <v>14</v>
      </c>
    </row>
    <row r="90371" spans="1:9" x14ac:dyDescent="0.2">
      <c r="A90371" s="1" t="s">
        <v>46</v>
      </c>
      <c r="B90371" s="1" t="s">
        <v>32</v>
      </c>
      <c r="C90371" s="1" t="s">
        <v>28</v>
      </c>
      <c r="D90371">
        <v>88.47</v>
      </c>
      <c r="E90371">
        <v>4648</v>
      </c>
      <c r="F90371">
        <v>2024</v>
      </c>
      <c r="G90371" s="1" t="s">
        <v>90409</v>
      </c>
      <c r="H90371" s="1" t="s">
        <v>24</v>
      </c>
      <c r="I90371" s="1" t="s">
        <v>30</v>
      </c>
    </row>
    <row r="90372" spans="1:9" x14ac:dyDescent="0.2">
      <c r="A90372" s="1" t="s">
        <v>15</v>
      </c>
      <c r="B90372" s="1" t="s">
        <v>16</v>
      </c>
      <c r="C90372" s="1" t="s">
        <v>17</v>
      </c>
      <c r="D90372">
        <v>26.5</v>
      </c>
      <c r="E90372">
        <v>7721</v>
      </c>
      <c r="F90372">
        <v>2024</v>
      </c>
      <c r="G90372" s="1" t="s">
        <v>90410</v>
      </c>
      <c r="H90372" s="1" t="s">
        <v>39</v>
      </c>
      <c r="I90372" s="1" t="s">
        <v>20</v>
      </c>
    </row>
    <row r="90373" spans="1:9" x14ac:dyDescent="0.2">
      <c r="A90373" s="1" t="s">
        <v>54</v>
      </c>
      <c r="B90373" s="1" t="s">
        <v>27</v>
      </c>
      <c r="C90373" s="1" t="s">
        <v>11</v>
      </c>
      <c r="D90373">
        <v>81.430000000000007</v>
      </c>
      <c r="E90373">
        <v>6051</v>
      </c>
      <c r="F90373">
        <v>2024</v>
      </c>
      <c r="G90373" s="1" t="s">
        <v>90411</v>
      </c>
      <c r="H90373" s="1" t="s">
        <v>13</v>
      </c>
      <c r="I90373" s="1" t="s">
        <v>30</v>
      </c>
    </row>
    <row r="90374" spans="1:9" x14ac:dyDescent="0.2">
      <c r="A90374" s="1" t="s">
        <v>44</v>
      </c>
      <c r="B90374" s="1" t="s">
        <v>27</v>
      </c>
      <c r="C90374" s="1" t="s">
        <v>36</v>
      </c>
      <c r="D90374">
        <v>98.3</v>
      </c>
      <c r="E90374">
        <v>615</v>
      </c>
      <c r="F90374">
        <v>2024</v>
      </c>
      <c r="G90374" s="1" t="s">
        <v>90412</v>
      </c>
      <c r="H90374" s="1" t="s">
        <v>19</v>
      </c>
      <c r="I90374" s="1" t="s">
        <v>20</v>
      </c>
    </row>
    <row r="90375" spans="1:9" x14ac:dyDescent="0.2">
      <c r="A90375" s="1" t="s">
        <v>46</v>
      </c>
      <c r="B90375" s="1" t="s">
        <v>27</v>
      </c>
      <c r="C90375" s="1" t="s">
        <v>17</v>
      </c>
      <c r="D90375">
        <v>29.56</v>
      </c>
      <c r="E90375">
        <v>2781</v>
      </c>
      <c r="F90375">
        <v>2023</v>
      </c>
      <c r="G90375" s="1" t="s">
        <v>90413</v>
      </c>
      <c r="H90375" s="1" t="s">
        <v>19</v>
      </c>
      <c r="I90375" s="1" t="s">
        <v>20</v>
      </c>
    </row>
    <row r="90376" spans="1:9" x14ac:dyDescent="0.2">
      <c r="A90376" s="1" t="s">
        <v>25</v>
      </c>
      <c r="B90376" s="1" t="s">
        <v>10</v>
      </c>
      <c r="C90376" s="1" t="s">
        <v>11</v>
      </c>
      <c r="D90376">
        <v>7.75</v>
      </c>
      <c r="E90376">
        <v>2158</v>
      </c>
      <c r="F90376">
        <v>2024</v>
      </c>
      <c r="G90376" s="1" t="s">
        <v>90414</v>
      </c>
      <c r="H90376" s="1" t="s">
        <v>34</v>
      </c>
      <c r="I90376" s="1" t="s">
        <v>14</v>
      </c>
    </row>
    <row r="90377" spans="1:9" x14ac:dyDescent="0.2">
      <c r="A90377" s="1" t="s">
        <v>44</v>
      </c>
      <c r="B90377" s="1" t="s">
        <v>10</v>
      </c>
      <c r="C90377" s="1" t="s">
        <v>36</v>
      </c>
      <c r="D90377">
        <v>77.319999999999993</v>
      </c>
      <c r="E90377">
        <v>166</v>
      </c>
      <c r="F90377">
        <v>2024</v>
      </c>
      <c r="G90377" s="1" t="s">
        <v>90415</v>
      </c>
      <c r="H90377" s="1" t="s">
        <v>24</v>
      </c>
      <c r="I90377" s="1" t="s">
        <v>14</v>
      </c>
    </row>
    <row r="90378" spans="1:9" x14ac:dyDescent="0.2">
      <c r="A90378" s="1" t="s">
        <v>59</v>
      </c>
      <c r="B90378" s="1" t="s">
        <v>49</v>
      </c>
      <c r="C90378" s="1" t="s">
        <v>11</v>
      </c>
      <c r="D90378">
        <v>5.47</v>
      </c>
      <c r="E90378">
        <v>3257</v>
      </c>
      <c r="F90378">
        <v>2024</v>
      </c>
      <c r="G90378" s="1" t="s">
        <v>90416</v>
      </c>
      <c r="H90378" s="1" t="s">
        <v>34</v>
      </c>
      <c r="I90378" s="1" t="s">
        <v>30</v>
      </c>
    </row>
    <row r="90379" spans="1:9" x14ac:dyDescent="0.2">
      <c r="A90379" s="1" t="s">
        <v>25</v>
      </c>
      <c r="B90379" s="1" t="s">
        <v>41</v>
      </c>
      <c r="C90379" s="1" t="s">
        <v>11</v>
      </c>
      <c r="D90379">
        <v>66.06</v>
      </c>
      <c r="E90379">
        <v>8485</v>
      </c>
      <c r="F90379">
        <v>2024</v>
      </c>
      <c r="G90379" s="1" t="s">
        <v>90417</v>
      </c>
      <c r="H90379" s="1" t="s">
        <v>19</v>
      </c>
      <c r="I90379" s="1" t="s">
        <v>14</v>
      </c>
    </row>
    <row r="90380" spans="1:9" x14ac:dyDescent="0.2">
      <c r="A90380" s="1" t="s">
        <v>44</v>
      </c>
      <c r="B90380" s="1" t="s">
        <v>32</v>
      </c>
      <c r="C90380" s="1" t="s">
        <v>11</v>
      </c>
      <c r="D90380">
        <v>54.39</v>
      </c>
      <c r="E90380">
        <v>3090</v>
      </c>
      <c r="F90380">
        <v>2024</v>
      </c>
      <c r="G90380" s="1" t="s">
        <v>90418</v>
      </c>
      <c r="H90380" s="1" t="s">
        <v>39</v>
      </c>
      <c r="I90380" s="1" t="s">
        <v>14</v>
      </c>
    </row>
    <row r="90381" spans="1:9" x14ac:dyDescent="0.2">
      <c r="A90381" s="1" t="s">
        <v>54</v>
      </c>
      <c r="B90381" s="1" t="s">
        <v>27</v>
      </c>
      <c r="C90381" s="1" t="s">
        <v>11</v>
      </c>
      <c r="D90381">
        <v>19.75</v>
      </c>
      <c r="E90381">
        <v>2767</v>
      </c>
      <c r="F90381">
        <v>2023</v>
      </c>
      <c r="G90381" s="1" t="s">
        <v>90419</v>
      </c>
      <c r="H90381" s="1" t="s">
        <v>24</v>
      </c>
      <c r="I90381" s="1" t="s">
        <v>14</v>
      </c>
    </row>
    <row r="90382" spans="1:9" x14ac:dyDescent="0.2">
      <c r="A90382" s="1" t="s">
        <v>46</v>
      </c>
      <c r="B90382" s="1" t="s">
        <v>16</v>
      </c>
      <c r="C90382" s="1" t="s">
        <v>11</v>
      </c>
      <c r="D90382">
        <v>50.73</v>
      </c>
      <c r="E90382">
        <v>8623</v>
      </c>
      <c r="F90382">
        <v>2023</v>
      </c>
      <c r="G90382" s="1" t="s">
        <v>90420</v>
      </c>
      <c r="H90382" s="1" t="s">
        <v>24</v>
      </c>
      <c r="I90382" s="1" t="s">
        <v>14</v>
      </c>
    </row>
    <row r="90383" spans="1:9" x14ac:dyDescent="0.2">
      <c r="A90383" s="1" t="s">
        <v>31</v>
      </c>
      <c r="B90383" s="1" t="s">
        <v>27</v>
      </c>
      <c r="C90383" s="1" t="s">
        <v>36</v>
      </c>
      <c r="D90383">
        <v>59.78</v>
      </c>
      <c r="E90383">
        <v>6127</v>
      </c>
      <c r="F90383">
        <v>2024</v>
      </c>
      <c r="G90383" s="1" t="s">
        <v>90421</v>
      </c>
      <c r="H90383" s="1" t="s">
        <v>13</v>
      </c>
      <c r="I90383" s="1" t="s">
        <v>20</v>
      </c>
    </row>
    <row r="90384" spans="1:9" x14ac:dyDescent="0.2">
      <c r="A90384" s="1" t="s">
        <v>54</v>
      </c>
      <c r="B90384" s="1" t="s">
        <v>35</v>
      </c>
      <c r="C90384" s="1" t="s">
        <v>11</v>
      </c>
      <c r="D90384">
        <v>92.87</v>
      </c>
      <c r="E90384">
        <v>7687</v>
      </c>
      <c r="F90384">
        <v>2024</v>
      </c>
      <c r="G90384" s="1" t="s">
        <v>90422</v>
      </c>
      <c r="H90384" s="1" t="s">
        <v>19</v>
      </c>
      <c r="I90384" s="1" t="s">
        <v>30</v>
      </c>
    </row>
    <row r="90385" spans="1:9" x14ac:dyDescent="0.2">
      <c r="A90385" s="1" t="s">
        <v>54</v>
      </c>
      <c r="B90385" s="1" t="s">
        <v>27</v>
      </c>
      <c r="C90385" s="1" t="s">
        <v>78</v>
      </c>
      <c r="D90385">
        <v>27.76</v>
      </c>
      <c r="E90385">
        <v>9293</v>
      </c>
      <c r="F90385">
        <v>2024</v>
      </c>
      <c r="G90385" s="1" t="s">
        <v>90423</v>
      </c>
      <c r="H90385" s="1" t="s">
        <v>19</v>
      </c>
      <c r="I90385" s="1" t="s">
        <v>20</v>
      </c>
    </row>
    <row r="90386" spans="1:9" x14ac:dyDescent="0.2">
      <c r="A90386" s="1" t="s">
        <v>21</v>
      </c>
      <c r="B90386" s="1" t="s">
        <v>16</v>
      </c>
      <c r="C90386" s="1" t="s">
        <v>36</v>
      </c>
      <c r="D90386">
        <v>10.39</v>
      </c>
      <c r="E90386">
        <v>9422</v>
      </c>
      <c r="F90386">
        <v>2024</v>
      </c>
      <c r="G90386" s="1" t="s">
        <v>90424</v>
      </c>
      <c r="H90386" s="1" t="s">
        <v>39</v>
      </c>
      <c r="I90386" s="1" t="s">
        <v>20</v>
      </c>
    </row>
    <row r="90387" spans="1:9" x14ac:dyDescent="0.2">
      <c r="A90387" s="1" t="s">
        <v>25</v>
      </c>
      <c r="B90387" s="1" t="s">
        <v>35</v>
      </c>
      <c r="C90387" s="1" t="s">
        <v>11</v>
      </c>
      <c r="D90387">
        <v>93.75</v>
      </c>
      <c r="E90387">
        <v>864</v>
      </c>
      <c r="F90387">
        <v>2024</v>
      </c>
      <c r="G90387" s="1" t="s">
        <v>90425</v>
      </c>
      <c r="H90387" s="1" t="s">
        <v>34</v>
      </c>
      <c r="I90387" s="1" t="s">
        <v>20</v>
      </c>
    </row>
    <row r="90388" spans="1:9" x14ac:dyDescent="0.2">
      <c r="A90388" s="1" t="s">
        <v>21</v>
      </c>
      <c r="B90388" s="1" t="s">
        <v>49</v>
      </c>
      <c r="C90388" s="1" t="s">
        <v>11</v>
      </c>
      <c r="D90388">
        <v>51.31</v>
      </c>
      <c r="E90388">
        <v>8821</v>
      </c>
      <c r="F90388">
        <v>2024</v>
      </c>
      <c r="G90388" s="1" t="s">
        <v>90426</v>
      </c>
      <c r="H90388" s="1" t="s">
        <v>39</v>
      </c>
      <c r="I90388" s="1" t="s">
        <v>20</v>
      </c>
    </row>
    <row r="90389" spans="1:9" x14ac:dyDescent="0.2">
      <c r="A90389" s="1" t="s">
        <v>9</v>
      </c>
      <c r="B90389" s="1" t="s">
        <v>35</v>
      </c>
      <c r="C90389" s="1" t="s">
        <v>11</v>
      </c>
      <c r="D90389">
        <v>57.42</v>
      </c>
      <c r="E90389">
        <v>2553</v>
      </c>
      <c r="F90389">
        <v>2024</v>
      </c>
      <c r="G90389" s="1" t="s">
        <v>90427</v>
      </c>
      <c r="H90389" s="1" t="s">
        <v>13</v>
      </c>
      <c r="I90389" s="1" t="s">
        <v>14</v>
      </c>
    </row>
    <row r="90390" spans="1:9" x14ac:dyDescent="0.2">
      <c r="A90390" s="1" t="s">
        <v>15</v>
      </c>
      <c r="B90390" s="1" t="s">
        <v>49</v>
      </c>
      <c r="C90390" s="1" t="s">
        <v>11</v>
      </c>
      <c r="D90390">
        <v>78.89</v>
      </c>
      <c r="E90390">
        <v>2444</v>
      </c>
      <c r="F90390">
        <v>2024</v>
      </c>
      <c r="G90390" s="1" t="s">
        <v>90428</v>
      </c>
      <c r="H90390" s="1" t="s">
        <v>13</v>
      </c>
      <c r="I90390" s="1" t="s">
        <v>30</v>
      </c>
    </row>
    <row r="90391" spans="1:9" x14ac:dyDescent="0.2">
      <c r="A90391" s="1" t="s">
        <v>9</v>
      </c>
      <c r="B90391" s="1" t="s">
        <v>49</v>
      </c>
      <c r="C90391" s="1" t="s">
        <v>11</v>
      </c>
      <c r="D90391">
        <v>94.99</v>
      </c>
      <c r="E90391">
        <v>4542</v>
      </c>
      <c r="F90391">
        <v>2024</v>
      </c>
      <c r="G90391" s="1" t="s">
        <v>90429</v>
      </c>
      <c r="H90391" s="1" t="s">
        <v>24</v>
      </c>
      <c r="I90391" s="1" t="s">
        <v>30</v>
      </c>
    </row>
    <row r="90392" spans="1:9" x14ac:dyDescent="0.2">
      <c r="A90392" s="1" t="s">
        <v>54</v>
      </c>
      <c r="B90392" s="1" t="s">
        <v>49</v>
      </c>
      <c r="C90392" s="1" t="s">
        <v>28</v>
      </c>
      <c r="D90392">
        <v>27.61</v>
      </c>
      <c r="E90392">
        <v>2110</v>
      </c>
      <c r="F90392">
        <v>2024</v>
      </c>
      <c r="G90392" s="1" t="s">
        <v>90430</v>
      </c>
      <c r="H90392" s="1" t="s">
        <v>19</v>
      </c>
      <c r="I90392" s="1" t="s">
        <v>30</v>
      </c>
    </row>
    <row r="90393" spans="1:9" x14ac:dyDescent="0.2">
      <c r="A90393" s="1" t="s">
        <v>15</v>
      </c>
      <c r="B90393" s="1" t="s">
        <v>41</v>
      </c>
      <c r="C90393" s="1" t="s">
        <v>28</v>
      </c>
      <c r="D90393">
        <v>65.260000000000005</v>
      </c>
      <c r="E90393">
        <v>4106</v>
      </c>
      <c r="F90393">
        <v>2024</v>
      </c>
      <c r="G90393" s="1" t="s">
        <v>90431</v>
      </c>
      <c r="H90393" s="1" t="s">
        <v>39</v>
      </c>
      <c r="I90393" s="1" t="s">
        <v>14</v>
      </c>
    </row>
    <row r="90394" spans="1:9" x14ac:dyDescent="0.2">
      <c r="A90394" s="1" t="s">
        <v>59</v>
      </c>
      <c r="B90394" s="1" t="s">
        <v>22</v>
      </c>
      <c r="C90394" s="1" t="s">
        <v>36</v>
      </c>
      <c r="D90394">
        <v>81.08</v>
      </c>
      <c r="E90394">
        <v>2648</v>
      </c>
      <c r="F90394">
        <v>2023</v>
      </c>
      <c r="G90394" s="1" t="s">
        <v>90432</v>
      </c>
      <c r="H90394" s="1" t="s">
        <v>24</v>
      </c>
      <c r="I90394" s="1" t="s">
        <v>30</v>
      </c>
    </row>
    <row r="90395" spans="1:9" x14ac:dyDescent="0.2">
      <c r="A90395" s="1" t="s">
        <v>40</v>
      </c>
      <c r="B90395" s="1" t="s">
        <v>27</v>
      </c>
      <c r="C90395" s="1" t="s">
        <v>11</v>
      </c>
      <c r="D90395">
        <v>88.29</v>
      </c>
      <c r="E90395">
        <v>3724</v>
      </c>
      <c r="F90395">
        <v>2024</v>
      </c>
      <c r="G90395" s="1" t="s">
        <v>90433</v>
      </c>
      <c r="H90395" s="1" t="s">
        <v>34</v>
      </c>
      <c r="I90395" s="1" t="s">
        <v>14</v>
      </c>
    </row>
    <row r="90396" spans="1:9" x14ac:dyDescent="0.2">
      <c r="A90396" s="1" t="s">
        <v>31</v>
      </c>
      <c r="B90396" s="1" t="s">
        <v>27</v>
      </c>
      <c r="C90396" s="1" t="s">
        <v>11</v>
      </c>
      <c r="D90396">
        <v>70.040000000000006</v>
      </c>
      <c r="E90396">
        <v>6055</v>
      </c>
      <c r="F90396">
        <v>2024</v>
      </c>
      <c r="G90396" s="1" t="s">
        <v>90434</v>
      </c>
      <c r="H90396" s="1" t="s">
        <v>34</v>
      </c>
      <c r="I90396" s="1" t="s">
        <v>20</v>
      </c>
    </row>
    <row r="90397" spans="1:9" x14ac:dyDescent="0.2">
      <c r="A90397" s="1" t="s">
        <v>21</v>
      </c>
      <c r="B90397" s="1" t="s">
        <v>16</v>
      </c>
      <c r="C90397" s="1" t="s">
        <v>17</v>
      </c>
      <c r="D90397">
        <v>61.76</v>
      </c>
      <c r="E90397">
        <v>1789</v>
      </c>
      <c r="F90397">
        <v>2023</v>
      </c>
      <c r="G90397" s="1" t="s">
        <v>90435</v>
      </c>
      <c r="H90397" s="1" t="s">
        <v>19</v>
      </c>
      <c r="I90397" s="1" t="s">
        <v>14</v>
      </c>
    </row>
    <row r="90398" spans="1:9" x14ac:dyDescent="0.2">
      <c r="A90398" s="1" t="s">
        <v>40</v>
      </c>
      <c r="B90398" s="1" t="s">
        <v>41</v>
      </c>
      <c r="C90398" s="1" t="s">
        <v>11</v>
      </c>
      <c r="D90398">
        <v>32.31</v>
      </c>
      <c r="E90398">
        <v>5198</v>
      </c>
      <c r="F90398">
        <v>2024</v>
      </c>
      <c r="G90398" s="1" t="s">
        <v>90436</v>
      </c>
      <c r="H90398" s="1" t="s">
        <v>39</v>
      </c>
      <c r="I90398" s="1" t="s">
        <v>14</v>
      </c>
    </row>
    <row r="90399" spans="1:9" x14ac:dyDescent="0.2">
      <c r="A90399" s="1" t="s">
        <v>15</v>
      </c>
      <c r="B90399" s="1" t="s">
        <v>49</v>
      </c>
      <c r="C90399" s="1" t="s">
        <v>28</v>
      </c>
      <c r="D90399">
        <v>76.760000000000005</v>
      </c>
      <c r="E90399">
        <v>5532</v>
      </c>
      <c r="F90399">
        <v>2024</v>
      </c>
      <c r="G90399" s="1" t="s">
        <v>90437</v>
      </c>
      <c r="H90399" s="1" t="s">
        <v>19</v>
      </c>
      <c r="I90399" s="1" t="s">
        <v>20</v>
      </c>
    </row>
    <row r="90400" spans="1:9" x14ac:dyDescent="0.2">
      <c r="A90400" s="1" t="s">
        <v>54</v>
      </c>
      <c r="B90400" s="1" t="s">
        <v>16</v>
      </c>
      <c r="C90400" s="1" t="s">
        <v>11</v>
      </c>
      <c r="D90400">
        <v>81.44</v>
      </c>
      <c r="E90400">
        <v>1855</v>
      </c>
      <c r="F90400">
        <v>2024</v>
      </c>
      <c r="G90400" s="1" t="s">
        <v>90438</v>
      </c>
      <c r="H90400" s="1" t="s">
        <v>39</v>
      </c>
      <c r="I90400" s="1" t="s">
        <v>30</v>
      </c>
    </row>
    <row r="90401" spans="1:9" x14ac:dyDescent="0.2">
      <c r="A90401" s="1" t="s">
        <v>25</v>
      </c>
      <c r="B90401" s="1" t="s">
        <v>22</v>
      </c>
      <c r="C90401" s="1" t="s">
        <v>11</v>
      </c>
      <c r="D90401">
        <v>98.26</v>
      </c>
      <c r="E90401">
        <v>5521</v>
      </c>
      <c r="F90401">
        <v>2024</v>
      </c>
      <c r="G90401" s="1" t="s">
        <v>90439</v>
      </c>
      <c r="H90401" s="1" t="s">
        <v>34</v>
      </c>
      <c r="I90401" s="1" t="s">
        <v>30</v>
      </c>
    </row>
    <row r="90402" spans="1:9" x14ac:dyDescent="0.2">
      <c r="A90402" s="1" t="s">
        <v>54</v>
      </c>
      <c r="B90402" s="1" t="s">
        <v>10</v>
      </c>
      <c r="C90402" s="1" t="s">
        <v>78</v>
      </c>
      <c r="D90402">
        <v>41.46</v>
      </c>
      <c r="E90402">
        <v>6615</v>
      </c>
      <c r="F90402">
        <v>2024</v>
      </c>
      <c r="G90402" s="1" t="s">
        <v>90440</v>
      </c>
      <c r="H90402" s="1" t="s">
        <v>39</v>
      </c>
      <c r="I90402" s="1" t="s">
        <v>20</v>
      </c>
    </row>
    <row r="90403" spans="1:9" x14ac:dyDescent="0.2">
      <c r="A90403" s="1" t="s">
        <v>21</v>
      </c>
      <c r="B90403" s="1" t="s">
        <v>22</v>
      </c>
      <c r="C90403" s="1" t="s">
        <v>17</v>
      </c>
      <c r="D90403">
        <v>35.5</v>
      </c>
      <c r="E90403">
        <v>8795</v>
      </c>
      <c r="F90403">
        <v>2024</v>
      </c>
      <c r="G90403" s="1" t="s">
        <v>90441</v>
      </c>
      <c r="H90403" s="1" t="s">
        <v>34</v>
      </c>
      <c r="I90403" s="1" t="s">
        <v>14</v>
      </c>
    </row>
    <row r="90404" spans="1:9" x14ac:dyDescent="0.2">
      <c r="A90404" s="1" t="s">
        <v>40</v>
      </c>
      <c r="B90404" s="1" t="s">
        <v>49</v>
      </c>
      <c r="C90404" s="1" t="s">
        <v>17</v>
      </c>
      <c r="D90404">
        <v>48.39</v>
      </c>
      <c r="E90404">
        <v>9615</v>
      </c>
      <c r="F90404">
        <v>2023</v>
      </c>
      <c r="G90404" s="1" t="s">
        <v>90442</v>
      </c>
      <c r="H90404" s="1" t="s">
        <v>13</v>
      </c>
      <c r="I90404" s="1" t="s">
        <v>20</v>
      </c>
    </row>
    <row r="90405" spans="1:9" x14ac:dyDescent="0.2">
      <c r="A90405" s="1" t="s">
        <v>40</v>
      </c>
      <c r="B90405" s="1" t="s">
        <v>35</v>
      </c>
      <c r="C90405" s="1" t="s">
        <v>17</v>
      </c>
      <c r="D90405">
        <v>85.58</v>
      </c>
      <c r="E90405">
        <v>7837</v>
      </c>
      <c r="F90405">
        <v>2023</v>
      </c>
      <c r="G90405" s="1" t="s">
        <v>90443</v>
      </c>
      <c r="H90405" s="1" t="s">
        <v>34</v>
      </c>
      <c r="I90405" s="1" t="s">
        <v>20</v>
      </c>
    </row>
    <row r="90406" spans="1:9" x14ac:dyDescent="0.2">
      <c r="A90406" s="1" t="s">
        <v>40</v>
      </c>
      <c r="B90406" s="1" t="s">
        <v>27</v>
      </c>
      <c r="C90406" s="1" t="s">
        <v>17</v>
      </c>
      <c r="D90406">
        <v>29.47</v>
      </c>
      <c r="E90406">
        <v>4663</v>
      </c>
      <c r="F90406">
        <v>2024</v>
      </c>
      <c r="G90406" s="1" t="s">
        <v>90444</v>
      </c>
      <c r="H90406" s="1" t="s">
        <v>24</v>
      </c>
      <c r="I90406" s="1" t="s">
        <v>14</v>
      </c>
    </row>
    <row r="90407" spans="1:9" x14ac:dyDescent="0.2">
      <c r="A90407" s="1" t="s">
        <v>31</v>
      </c>
      <c r="B90407" s="1" t="s">
        <v>32</v>
      </c>
      <c r="C90407" s="1" t="s">
        <v>11</v>
      </c>
      <c r="D90407">
        <v>11.84</v>
      </c>
      <c r="E90407">
        <v>2050</v>
      </c>
      <c r="F90407">
        <v>2024</v>
      </c>
      <c r="G90407" s="1" t="s">
        <v>90445</v>
      </c>
      <c r="H90407" s="1" t="s">
        <v>13</v>
      </c>
      <c r="I90407" s="1" t="s">
        <v>14</v>
      </c>
    </row>
    <row r="90408" spans="1:9" x14ac:dyDescent="0.2">
      <c r="A90408" s="1" t="s">
        <v>31</v>
      </c>
      <c r="B90408" s="1" t="s">
        <v>41</v>
      </c>
      <c r="C90408" s="1" t="s">
        <v>11</v>
      </c>
      <c r="D90408">
        <v>23.48</v>
      </c>
      <c r="E90408">
        <v>5270</v>
      </c>
      <c r="F90408">
        <v>2023</v>
      </c>
      <c r="G90408" s="1" t="s">
        <v>90446</v>
      </c>
      <c r="H90408" s="1" t="s">
        <v>34</v>
      </c>
      <c r="I90408" s="1" t="s">
        <v>20</v>
      </c>
    </row>
    <row r="90409" spans="1:9" x14ac:dyDescent="0.2">
      <c r="A90409" s="1" t="s">
        <v>40</v>
      </c>
      <c r="B90409" s="1" t="s">
        <v>32</v>
      </c>
      <c r="C90409" s="1" t="s">
        <v>11</v>
      </c>
      <c r="D90409">
        <v>42.32</v>
      </c>
      <c r="E90409">
        <v>8918</v>
      </c>
      <c r="F90409">
        <v>2024</v>
      </c>
      <c r="G90409" s="1" t="s">
        <v>90447</v>
      </c>
      <c r="H90409" s="1" t="s">
        <v>13</v>
      </c>
      <c r="I90409" s="1" t="s">
        <v>30</v>
      </c>
    </row>
    <row r="90410" spans="1:9" x14ac:dyDescent="0.2">
      <c r="A90410" s="1" t="s">
        <v>54</v>
      </c>
      <c r="B90410" s="1" t="s">
        <v>41</v>
      </c>
      <c r="C90410" s="1" t="s">
        <v>11</v>
      </c>
      <c r="D90410">
        <v>60.56</v>
      </c>
      <c r="E90410">
        <v>2992</v>
      </c>
      <c r="F90410">
        <v>2024</v>
      </c>
      <c r="G90410" s="1" t="s">
        <v>90448</v>
      </c>
      <c r="H90410" s="1" t="s">
        <v>39</v>
      </c>
      <c r="I90410" s="1" t="s">
        <v>20</v>
      </c>
    </row>
    <row r="90411" spans="1:9" x14ac:dyDescent="0.2">
      <c r="A90411" s="1" t="s">
        <v>44</v>
      </c>
      <c r="B90411" s="1" t="s">
        <v>35</v>
      </c>
      <c r="C90411" s="1" t="s">
        <v>11</v>
      </c>
      <c r="D90411">
        <v>87.62</v>
      </c>
      <c r="E90411">
        <v>5233</v>
      </c>
      <c r="F90411">
        <v>2023</v>
      </c>
      <c r="G90411" s="1" t="s">
        <v>90449</v>
      </c>
      <c r="H90411" s="1" t="s">
        <v>13</v>
      </c>
      <c r="I90411" s="1" t="s">
        <v>14</v>
      </c>
    </row>
    <row r="90412" spans="1:9" x14ac:dyDescent="0.2">
      <c r="A90412" s="1" t="s">
        <v>21</v>
      </c>
      <c r="B90412" s="1" t="s">
        <v>16</v>
      </c>
      <c r="C90412" s="1" t="s">
        <v>78</v>
      </c>
      <c r="D90412">
        <v>52.25</v>
      </c>
      <c r="E90412">
        <v>7544</v>
      </c>
      <c r="F90412">
        <v>2024</v>
      </c>
      <c r="G90412" s="1" t="s">
        <v>90450</v>
      </c>
      <c r="H90412" s="1" t="s">
        <v>13</v>
      </c>
      <c r="I90412" s="1" t="s">
        <v>30</v>
      </c>
    </row>
    <row r="90413" spans="1:9" x14ac:dyDescent="0.2">
      <c r="A90413" s="1" t="s">
        <v>31</v>
      </c>
      <c r="B90413" s="1" t="s">
        <v>41</v>
      </c>
      <c r="C90413" s="1" t="s">
        <v>11</v>
      </c>
      <c r="D90413">
        <v>46.78</v>
      </c>
      <c r="E90413">
        <v>6539</v>
      </c>
      <c r="F90413">
        <v>2023</v>
      </c>
      <c r="G90413" s="1" t="s">
        <v>90451</v>
      </c>
      <c r="H90413" s="1" t="s">
        <v>13</v>
      </c>
      <c r="I90413" s="1" t="s">
        <v>14</v>
      </c>
    </row>
    <row r="90414" spans="1:9" x14ac:dyDescent="0.2">
      <c r="A90414" s="1" t="s">
        <v>31</v>
      </c>
      <c r="B90414" s="1" t="s">
        <v>41</v>
      </c>
      <c r="C90414" s="1" t="s">
        <v>11</v>
      </c>
      <c r="D90414">
        <v>91.4</v>
      </c>
      <c r="E90414">
        <v>967</v>
      </c>
      <c r="F90414">
        <v>2023</v>
      </c>
      <c r="G90414" s="1" t="s">
        <v>90452</v>
      </c>
      <c r="H90414" s="1" t="s">
        <v>24</v>
      </c>
      <c r="I90414" s="1" t="s">
        <v>20</v>
      </c>
    </row>
    <row r="90415" spans="1:9" x14ac:dyDescent="0.2">
      <c r="A90415" s="1" t="s">
        <v>15</v>
      </c>
      <c r="B90415" s="1" t="s">
        <v>35</v>
      </c>
      <c r="C90415" s="1" t="s">
        <v>28</v>
      </c>
      <c r="D90415">
        <v>57.58</v>
      </c>
      <c r="E90415">
        <v>2857</v>
      </c>
      <c r="F90415">
        <v>2023</v>
      </c>
      <c r="G90415" s="1" t="s">
        <v>90453</v>
      </c>
      <c r="H90415" s="1" t="s">
        <v>34</v>
      </c>
      <c r="I90415" s="1" t="s">
        <v>30</v>
      </c>
    </row>
    <row r="90416" spans="1:9" x14ac:dyDescent="0.2">
      <c r="A90416" s="1" t="s">
        <v>9</v>
      </c>
      <c r="B90416" s="1" t="s">
        <v>41</v>
      </c>
      <c r="C90416" s="1" t="s">
        <v>17</v>
      </c>
      <c r="D90416">
        <v>11.36</v>
      </c>
      <c r="E90416">
        <v>397</v>
      </c>
      <c r="F90416">
        <v>2024</v>
      </c>
      <c r="G90416" s="1" t="s">
        <v>90454</v>
      </c>
      <c r="H90416" s="1" t="s">
        <v>19</v>
      </c>
      <c r="I90416" s="1" t="s">
        <v>14</v>
      </c>
    </row>
    <row r="90417" spans="1:9" x14ac:dyDescent="0.2">
      <c r="A90417" s="1" t="s">
        <v>9</v>
      </c>
      <c r="B90417" s="1" t="s">
        <v>22</v>
      </c>
      <c r="C90417" s="1" t="s">
        <v>17</v>
      </c>
      <c r="D90417">
        <v>46.33</v>
      </c>
      <c r="E90417">
        <v>3890</v>
      </c>
      <c r="F90417">
        <v>2024</v>
      </c>
      <c r="G90417" s="1" t="s">
        <v>90455</v>
      </c>
      <c r="H90417" s="1" t="s">
        <v>13</v>
      </c>
      <c r="I90417" s="1" t="s">
        <v>30</v>
      </c>
    </row>
    <row r="90418" spans="1:9" x14ac:dyDescent="0.2">
      <c r="A90418" s="1" t="s">
        <v>54</v>
      </c>
      <c r="B90418" s="1" t="s">
        <v>35</v>
      </c>
      <c r="C90418" s="1" t="s">
        <v>28</v>
      </c>
      <c r="D90418">
        <v>32.79</v>
      </c>
      <c r="E90418">
        <v>5557</v>
      </c>
      <c r="F90418">
        <v>2024</v>
      </c>
      <c r="G90418" s="1" t="s">
        <v>90456</v>
      </c>
      <c r="H90418" s="1" t="s">
        <v>34</v>
      </c>
      <c r="I90418" s="1" t="s">
        <v>20</v>
      </c>
    </row>
    <row r="90419" spans="1:9" x14ac:dyDescent="0.2">
      <c r="A90419" s="1" t="s">
        <v>59</v>
      </c>
      <c r="B90419" s="1" t="s">
        <v>27</v>
      </c>
      <c r="C90419" s="1" t="s">
        <v>11</v>
      </c>
      <c r="D90419">
        <v>38.07</v>
      </c>
      <c r="E90419">
        <v>2386</v>
      </c>
      <c r="F90419">
        <v>2024</v>
      </c>
      <c r="G90419" s="1" t="s">
        <v>90457</v>
      </c>
      <c r="H90419" s="1" t="s">
        <v>39</v>
      </c>
      <c r="I90419" s="1" t="s">
        <v>20</v>
      </c>
    </row>
    <row r="90420" spans="1:9" x14ac:dyDescent="0.2">
      <c r="A90420" s="1" t="s">
        <v>15</v>
      </c>
      <c r="B90420" s="1" t="s">
        <v>16</v>
      </c>
      <c r="C90420" s="1" t="s">
        <v>11</v>
      </c>
      <c r="D90420">
        <v>57.24</v>
      </c>
      <c r="E90420">
        <v>507</v>
      </c>
      <c r="F90420">
        <v>2024</v>
      </c>
      <c r="G90420" s="1" t="s">
        <v>90458</v>
      </c>
      <c r="H90420" s="1" t="s">
        <v>39</v>
      </c>
      <c r="I90420" s="1" t="s">
        <v>20</v>
      </c>
    </row>
    <row r="90421" spans="1:9" x14ac:dyDescent="0.2">
      <c r="A90421" s="1" t="s">
        <v>31</v>
      </c>
      <c r="B90421" s="1" t="s">
        <v>16</v>
      </c>
      <c r="C90421" s="1" t="s">
        <v>17</v>
      </c>
      <c r="D90421">
        <v>97.69</v>
      </c>
      <c r="E90421">
        <v>9120</v>
      </c>
      <c r="F90421">
        <v>2024</v>
      </c>
      <c r="G90421" s="1" t="s">
        <v>90459</v>
      </c>
      <c r="H90421" s="1" t="s">
        <v>34</v>
      </c>
      <c r="I90421" s="1" t="s">
        <v>20</v>
      </c>
    </row>
    <row r="90422" spans="1:9" x14ac:dyDescent="0.2">
      <c r="A90422" s="1" t="s">
        <v>15</v>
      </c>
      <c r="B90422" s="1" t="s">
        <v>35</v>
      </c>
      <c r="C90422" s="1" t="s">
        <v>17</v>
      </c>
      <c r="D90422">
        <v>6.5</v>
      </c>
      <c r="E90422">
        <v>6450</v>
      </c>
      <c r="F90422">
        <v>2024</v>
      </c>
      <c r="G90422" s="1" t="s">
        <v>90460</v>
      </c>
      <c r="H90422" s="1" t="s">
        <v>24</v>
      </c>
      <c r="I90422" s="1" t="s">
        <v>20</v>
      </c>
    </row>
    <row r="90423" spans="1:9" x14ac:dyDescent="0.2">
      <c r="A90423" s="1" t="s">
        <v>31</v>
      </c>
      <c r="B90423" s="1" t="s">
        <v>41</v>
      </c>
      <c r="C90423" s="1" t="s">
        <v>17</v>
      </c>
      <c r="D90423">
        <v>41.92</v>
      </c>
      <c r="E90423">
        <v>2972</v>
      </c>
      <c r="F90423">
        <v>2024</v>
      </c>
      <c r="G90423" s="1" t="s">
        <v>90461</v>
      </c>
      <c r="H90423" s="1" t="s">
        <v>34</v>
      </c>
      <c r="I90423" s="1" t="s">
        <v>30</v>
      </c>
    </row>
    <row r="90424" spans="1:9" x14ac:dyDescent="0.2">
      <c r="A90424" s="1" t="s">
        <v>59</v>
      </c>
      <c r="B90424" s="1" t="s">
        <v>41</v>
      </c>
      <c r="C90424" s="1" t="s">
        <v>78</v>
      </c>
      <c r="D90424">
        <v>69.22</v>
      </c>
      <c r="E90424">
        <v>4085</v>
      </c>
      <c r="F90424">
        <v>2024</v>
      </c>
      <c r="G90424" s="1" t="s">
        <v>90462</v>
      </c>
      <c r="H90424" s="1" t="s">
        <v>24</v>
      </c>
      <c r="I90424" s="1" t="s">
        <v>14</v>
      </c>
    </row>
    <row r="90425" spans="1:9" x14ac:dyDescent="0.2">
      <c r="A90425" s="1" t="s">
        <v>21</v>
      </c>
      <c r="B90425" s="1" t="s">
        <v>35</v>
      </c>
      <c r="C90425" s="1" t="s">
        <v>11</v>
      </c>
      <c r="D90425">
        <v>30.51</v>
      </c>
      <c r="E90425">
        <v>4296</v>
      </c>
      <c r="F90425">
        <v>2024</v>
      </c>
      <c r="G90425" s="1" t="s">
        <v>90463</v>
      </c>
      <c r="H90425" s="1" t="s">
        <v>19</v>
      </c>
      <c r="I90425" s="1" t="s">
        <v>14</v>
      </c>
    </row>
    <row r="90426" spans="1:9" x14ac:dyDescent="0.2">
      <c r="A90426" s="1" t="s">
        <v>54</v>
      </c>
      <c r="B90426" s="1" t="s">
        <v>41</v>
      </c>
      <c r="C90426" s="1" t="s">
        <v>17</v>
      </c>
      <c r="D90426">
        <v>28.52</v>
      </c>
      <c r="E90426">
        <v>3229</v>
      </c>
      <c r="F90426">
        <v>2024</v>
      </c>
      <c r="G90426" s="1" t="s">
        <v>90464</v>
      </c>
      <c r="H90426" s="1" t="s">
        <v>13</v>
      </c>
      <c r="I90426" s="1" t="s">
        <v>14</v>
      </c>
    </row>
    <row r="90427" spans="1:9" x14ac:dyDescent="0.2">
      <c r="A90427" s="1" t="s">
        <v>54</v>
      </c>
      <c r="B90427" s="1" t="s">
        <v>22</v>
      </c>
      <c r="C90427" s="1" t="s">
        <v>11</v>
      </c>
      <c r="D90427">
        <v>3.03</v>
      </c>
      <c r="E90427">
        <v>401</v>
      </c>
      <c r="F90427">
        <v>2024</v>
      </c>
      <c r="G90427" s="1" t="s">
        <v>90465</v>
      </c>
      <c r="H90427" s="1" t="s">
        <v>34</v>
      </c>
      <c r="I90427" s="1" t="s">
        <v>14</v>
      </c>
    </row>
    <row r="90428" spans="1:9" x14ac:dyDescent="0.2">
      <c r="A90428" s="1" t="s">
        <v>31</v>
      </c>
      <c r="B90428" s="1" t="s">
        <v>27</v>
      </c>
      <c r="C90428" s="1" t="s">
        <v>36</v>
      </c>
      <c r="D90428">
        <v>42.76</v>
      </c>
      <c r="E90428">
        <v>4243</v>
      </c>
      <c r="F90428">
        <v>2024</v>
      </c>
      <c r="G90428" s="1" t="s">
        <v>90466</v>
      </c>
      <c r="H90428" s="1" t="s">
        <v>13</v>
      </c>
      <c r="I90428" s="1" t="s">
        <v>20</v>
      </c>
    </row>
    <row r="90429" spans="1:9" x14ac:dyDescent="0.2">
      <c r="A90429" s="1" t="s">
        <v>25</v>
      </c>
      <c r="B90429" s="1" t="s">
        <v>27</v>
      </c>
      <c r="C90429" s="1" t="s">
        <v>11</v>
      </c>
      <c r="D90429">
        <v>23.27</v>
      </c>
      <c r="E90429">
        <v>1478</v>
      </c>
      <c r="F90429">
        <v>2023</v>
      </c>
      <c r="G90429" s="1" t="s">
        <v>90467</v>
      </c>
      <c r="H90429" s="1" t="s">
        <v>13</v>
      </c>
      <c r="I90429" s="1" t="s">
        <v>20</v>
      </c>
    </row>
    <row r="90430" spans="1:9" x14ac:dyDescent="0.2">
      <c r="A90430" s="1" t="s">
        <v>15</v>
      </c>
      <c r="B90430" s="1" t="s">
        <v>32</v>
      </c>
      <c r="C90430" s="1" t="s">
        <v>78</v>
      </c>
      <c r="D90430">
        <v>39.19</v>
      </c>
      <c r="E90430">
        <v>6376</v>
      </c>
      <c r="F90430">
        <v>2023</v>
      </c>
      <c r="G90430" s="1" t="s">
        <v>90468</v>
      </c>
      <c r="H90430" s="1" t="s">
        <v>39</v>
      </c>
      <c r="I90430" s="1" t="s">
        <v>14</v>
      </c>
    </row>
    <row r="90431" spans="1:9" x14ac:dyDescent="0.2">
      <c r="A90431" s="1" t="s">
        <v>46</v>
      </c>
      <c r="B90431" s="1" t="s">
        <v>16</v>
      </c>
      <c r="C90431" s="1" t="s">
        <v>17</v>
      </c>
      <c r="D90431">
        <v>46.77</v>
      </c>
      <c r="E90431">
        <v>1209</v>
      </c>
      <c r="F90431">
        <v>2024</v>
      </c>
      <c r="G90431" s="1" t="s">
        <v>90469</v>
      </c>
      <c r="H90431" s="1" t="s">
        <v>13</v>
      </c>
      <c r="I90431" s="1" t="s">
        <v>20</v>
      </c>
    </row>
    <row r="90432" spans="1:9" x14ac:dyDescent="0.2">
      <c r="A90432" s="1" t="s">
        <v>44</v>
      </c>
      <c r="B90432" s="1" t="s">
        <v>49</v>
      </c>
      <c r="C90432" s="1" t="s">
        <v>28</v>
      </c>
      <c r="D90432">
        <v>57.57</v>
      </c>
      <c r="E90432">
        <v>8804</v>
      </c>
      <c r="F90432">
        <v>2023</v>
      </c>
      <c r="G90432" s="1" t="s">
        <v>90470</v>
      </c>
      <c r="H90432" s="1" t="s">
        <v>19</v>
      </c>
      <c r="I90432" s="1" t="s">
        <v>14</v>
      </c>
    </row>
    <row r="90433" spans="1:9" x14ac:dyDescent="0.2">
      <c r="A90433" s="1" t="s">
        <v>54</v>
      </c>
      <c r="B90433" s="1" t="s">
        <v>10</v>
      </c>
      <c r="C90433" s="1" t="s">
        <v>11</v>
      </c>
      <c r="D90433">
        <v>0.75</v>
      </c>
      <c r="E90433">
        <v>2031</v>
      </c>
      <c r="F90433">
        <v>2023</v>
      </c>
      <c r="G90433" s="1" t="s">
        <v>90471</v>
      </c>
      <c r="H90433" s="1" t="s">
        <v>19</v>
      </c>
      <c r="I90433" s="1" t="s">
        <v>14</v>
      </c>
    </row>
    <row r="90434" spans="1:9" x14ac:dyDescent="0.2">
      <c r="A90434" s="1" t="s">
        <v>21</v>
      </c>
      <c r="B90434" s="1" t="s">
        <v>16</v>
      </c>
      <c r="C90434" s="1" t="s">
        <v>36</v>
      </c>
      <c r="D90434">
        <v>31.22</v>
      </c>
      <c r="E90434">
        <v>9564</v>
      </c>
      <c r="F90434">
        <v>2024</v>
      </c>
      <c r="G90434" s="1" t="s">
        <v>90472</v>
      </c>
      <c r="H90434" s="1" t="s">
        <v>34</v>
      </c>
      <c r="I90434" s="1" t="s">
        <v>30</v>
      </c>
    </row>
    <row r="90435" spans="1:9" x14ac:dyDescent="0.2">
      <c r="A90435" s="1" t="s">
        <v>31</v>
      </c>
      <c r="B90435" s="1" t="s">
        <v>22</v>
      </c>
      <c r="C90435" s="1" t="s">
        <v>11</v>
      </c>
      <c r="D90435">
        <v>83.4</v>
      </c>
      <c r="E90435">
        <v>2956</v>
      </c>
      <c r="F90435">
        <v>2024</v>
      </c>
      <c r="G90435" s="1" t="s">
        <v>90473</v>
      </c>
      <c r="H90435" s="1" t="s">
        <v>39</v>
      </c>
      <c r="I90435" s="1" t="s">
        <v>30</v>
      </c>
    </row>
    <row r="90436" spans="1:9" x14ac:dyDescent="0.2">
      <c r="A90436" s="1" t="s">
        <v>40</v>
      </c>
      <c r="B90436" s="1" t="s">
        <v>27</v>
      </c>
      <c r="C90436" s="1" t="s">
        <v>17</v>
      </c>
      <c r="D90436">
        <v>84.3</v>
      </c>
      <c r="E90436">
        <v>6953</v>
      </c>
      <c r="F90436">
        <v>2024</v>
      </c>
      <c r="G90436" s="1" t="s">
        <v>90474</v>
      </c>
      <c r="H90436" s="1" t="s">
        <v>39</v>
      </c>
      <c r="I90436" s="1" t="s">
        <v>14</v>
      </c>
    </row>
    <row r="90437" spans="1:9" x14ac:dyDescent="0.2">
      <c r="A90437" s="1" t="s">
        <v>25</v>
      </c>
      <c r="B90437" s="1" t="s">
        <v>41</v>
      </c>
      <c r="C90437" s="1" t="s">
        <v>17</v>
      </c>
      <c r="D90437">
        <v>6.05</v>
      </c>
      <c r="E90437">
        <v>4086</v>
      </c>
      <c r="F90437">
        <v>2023</v>
      </c>
      <c r="G90437" s="1" t="s">
        <v>90475</v>
      </c>
      <c r="H90437" s="1" t="s">
        <v>13</v>
      </c>
      <c r="I90437" s="1" t="s">
        <v>14</v>
      </c>
    </row>
    <row r="90438" spans="1:9" x14ac:dyDescent="0.2">
      <c r="A90438" s="1" t="s">
        <v>21</v>
      </c>
      <c r="B90438" s="1" t="s">
        <v>10</v>
      </c>
      <c r="C90438" s="1" t="s">
        <v>17</v>
      </c>
      <c r="D90438">
        <v>73.709999999999994</v>
      </c>
      <c r="E90438">
        <v>988</v>
      </c>
      <c r="F90438">
        <v>2024</v>
      </c>
      <c r="G90438" s="1" t="s">
        <v>90476</v>
      </c>
      <c r="H90438" s="1" t="s">
        <v>34</v>
      </c>
      <c r="I90438" s="1" t="s">
        <v>20</v>
      </c>
    </row>
    <row r="90439" spans="1:9" x14ac:dyDescent="0.2">
      <c r="A90439" s="1" t="s">
        <v>15</v>
      </c>
      <c r="B90439" s="1" t="s">
        <v>10</v>
      </c>
      <c r="C90439" s="1" t="s">
        <v>11</v>
      </c>
      <c r="D90439">
        <v>85.39</v>
      </c>
      <c r="E90439">
        <v>2464</v>
      </c>
      <c r="F90439">
        <v>2023</v>
      </c>
      <c r="G90439" s="1" t="s">
        <v>90477</v>
      </c>
      <c r="H90439" s="1" t="s">
        <v>34</v>
      </c>
      <c r="I90439" s="1" t="s">
        <v>20</v>
      </c>
    </row>
    <row r="90440" spans="1:9" x14ac:dyDescent="0.2">
      <c r="A90440" s="1" t="s">
        <v>54</v>
      </c>
      <c r="B90440" s="1" t="s">
        <v>10</v>
      </c>
      <c r="C90440" s="1" t="s">
        <v>11</v>
      </c>
      <c r="D90440">
        <v>84.83</v>
      </c>
      <c r="E90440">
        <v>6472</v>
      </c>
      <c r="F90440">
        <v>2023</v>
      </c>
      <c r="G90440" s="1" t="s">
        <v>90478</v>
      </c>
      <c r="H90440" s="1" t="s">
        <v>13</v>
      </c>
      <c r="I90440" s="1" t="s">
        <v>14</v>
      </c>
    </row>
    <row r="90441" spans="1:9" x14ac:dyDescent="0.2">
      <c r="A90441" s="1" t="s">
        <v>9</v>
      </c>
      <c r="B90441" s="1" t="s">
        <v>16</v>
      </c>
      <c r="C90441" s="1" t="s">
        <v>17</v>
      </c>
      <c r="D90441">
        <v>27.63</v>
      </c>
      <c r="E90441">
        <v>7760</v>
      </c>
      <c r="F90441">
        <v>2024</v>
      </c>
      <c r="G90441" s="1" t="s">
        <v>90479</v>
      </c>
      <c r="H90441" s="1" t="s">
        <v>24</v>
      </c>
      <c r="I90441" s="1" t="s">
        <v>20</v>
      </c>
    </row>
    <row r="90442" spans="1:9" x14ac:dyDescent="0.2">
      <c r="A90442" s="1" t="s">
        <v>21</v>
      </c>
      <c r="B90442" s="1" t="s">
        <v>49</v>
      </c>
      <c r="C90442" s="1" t="s">
        <v>28</v>
      </c>
      <c r="D90442">
        <v>47.39</v>
      </c>
      <c r="E90442">
        <v>940</v>
      </c>
      <c r="F90442">
        <v>2024</v>
      </c>
      <c r="G90442" s="1" t="s">
        <v>90480</v>
      </c>
      <c r="H90442" s="1" t="s">
        <v>34</v>
      </c>
      <c r="I90442" s="1" t="s">
        <v>20</v>
      </c>
    </row>
    <row r="90443" spans="1:9" x14ac:dyDescent="0.2">
      <c r="A90443" s="1" t="s">
        <v>9</v>
      </c>
      <c r="B90443" s="1" t="s">
        <v>35</v>
      </c>
      <c r="C90443" s="1" t="s">
        <v>17</v>
      </c>
      <c r="D90443">
        <v>97.02</v>
      </c>
      <c r="E90443">
        <v>3646</v>
      </c>
      <c r="F90443">
        <v>2023</v>
      </c>
      <c r="G90443" s="1" t="s">
        <v>90481</v>
      </c>
      <c r="H90443" s="1" t="s">
        <v>13</v>
      </c>
      <c r="I90443" s="1" t="s">
        <v>14</v>
      </c>
    </row>
    <row r="90444" spans="1:9" x14ac:dyDescent="0.2">
      <c r="A90444" s="1" t="s">
        <v>25</v>
      </c>
      <c r="B90444" s="1" t="s">
        <v>16</v>
      </c>
      <c r="C90444" s="1" t="s">
        <v>11</v>
      </c>
      <c r="D90444">
        <v>32.090000000000003</v>
      </c>
      <c r="E90444">
        <v>1564</v>
      </c>
      <c r="F90444">
        <v>2024</v>
      </c>
      <c r="G90444" s="1" t="s">
        <v>90482</v>
      </c>
      <c r="H90444" s="1" t="s">
        <v>13</v>
      </c>
      <c r="I90444" s="1" t="s">
        <v>14</v>
      </c>
    </row>
    <row r="90445" spans="1:9" x14ac:dyDescent="0.2">
      <c r="A90445" s="1" t="s">
        <v>59</v>
      </c>
      <c r="B90445" s="1" t="s">
        <v>10</v>
      </c>
      <c r="C90445" s="1" t="s">
        <v>11</v>
      </c>
      <c r="D90445">
        <v>12.04</v>
      </c>
      <c r="E90445">
        <v>5301</v>
      </c>
      <c r="F90445">
        <v>2023</v>
      </c>
      <c r="G90445" s="1" t="s">
        <v>90483</v>
      </c>
      <c r="H90445" s="1" t="s">
        <v>24</v>
      </c>
      <c r="I90445" s="1" t="s">
        <v>14</v>
      </c>
    </row>
    <row r="90446" spans="1:9" x14ac:dyDescent="0.2">
      <c r="A90446" s="1" t="s">
        <v>25</v>
      </c>
      <c r="B90446" s="1" t="s">
        <v>35</v>
      </c>
      <c r="C90446" s="1" t="s">
        <v>11</v>
      </c>
      <c r="D90446">
        <v>42.35</v>
      </c>
      <c r="E90446">
        <v>7341</v>
      </c>
      <c r="F90446">
        <v>2023</v>
      </c>
      <c r="G90446" s="1" t="s">
        <v>90484</v>
      </c>
      <c r="H90446" s="1" t="s">
        <v>19</v>
      </c>
      <c r="I90446" s="1" t="s">
        <v>14</v>
      </c>
    </row>
    <row r="90447" spans="1:9" x14ac:dyDescent="0.2">
      <c r="A90447" s="1" t="s">
        <v>31</v>
      </c>
      <c r="B90447" s="1" t="s">
        <v>16</v>
      </c>
      <c r="C90447" s="1" t="s">
        <v>11</v>
      </c>
      <c r="D90447">
        <v>90.36</v>
      </c>
      <c r="E90447">
        <v>8822</v>
      </c>
      <c r="F90447">
        <v>2024</v>
      </c>
      <c r="G90447" s="1" t="s">
        <v>90485</v>
      </c>
      <c r="H90447" s="1" t="s">
        <v>34</v>
      </c>
      <c r="I90447" s="1" t="s">
        <v>14</v>
      </c>
    </row>
    <row r="90448" spans="1:9" x14ac:dyDescent="0.2">
      <c r="A90448" s="1" t="s">
        <v>46</v>
      </c>
      <c r="B90448" s="1" t="s">
        <v>27</v>
      </c>
      <c r="C90448" s="1" t="s">
        <v>17</v>
      </c>
      <c r="D90448">
        <v>10.7</v>
      </c>
      <c r="E90448">
        <v>4268</v>
      </c>
      <c r="F90448">
        <v>2023</v>
      </c>
      <c r="G90448" s="1" t="s">
        <v>90486</v>
      </c>
      <c r="H90448" s="1" t="s">
        <v>13</v>
      </c>
      <c r="I90448" s="1" t="s">
        <v>20</v>
      </c>
    </row>
    <row r="90449" spans="1:9" x14ac:dyDescent="0.2">
      <c r="A90449" s="1" t="s">
        <v>21</v>
      </c>
      <c r="B90449" s="1" t="s">
        <v>27</v>
      </c>
      <c r="C90449" s="1" t="s">
        <v>11</v>
      </c>
      <c r="D90449">
        <v>67.44</v>
      </c>
      <c r="E90449">
        <v>2258</v>
      </c>
      <c r="F90449">
        <v>2024</v>
      </c>
      <c r="G90449" s="1" t="s">
        <v>90487</v>
      </c>
      <c r="H90449" s="1" t="s">
        <v>24</v>
      </c>
      <c r="I90449" s="1" t="s">
        <v>30</v>
      </c>
    </row>
    <row r="90450" spans="1:9" x14ac:dyDescent="0.2">
      <c r="A90450" s="1" t="s">
        <v>59</v>
      </c>
      <c r="B90450" s="1" t="s">
        <v>10</v>
      </c>
      <c r="C90450" s="1" t="s">
        <v>17</v>
      </c>
      <c r="D90450">
        <v>75.34</v>
      </c>
      <c r="E90450">
        <v>2987</v>
      </c>
      <c r="F90450">
        <v>2024</v>
      </c>
      <c r="G90450" s="1" t="s">
        <v>90488</v>
      </c>
      <c r="H90450" s="1" t="s">
        <v>19</v>
      </c>
      <c r="I90450" s="1" t="s">
        <v>14</v>
      </c>
    </row>
    <row r="90451" spans="1:9" x14ac:dyDescent="0.2">
      <c r="A90451" s="1" t="s">
        <v>21</v>
      </c>
      <c r="B90451" s="1" t="s">
        <v>16</v>
      </c>
      <c r="C90451" s="1" t="s">
        <v>11</v>
      </c>
      <c r="D90451">
        <v>0.35</v>
      </c>
      <c r="E90451">
        <v>7216</v>
      </c>
      <c r="F90451">
        <v>2024</v>
      </c>
      <c r="G90451" s="1" t="s">
        <v>90489</v>
      </c>
      <c r="H90451" s="1" t="s">
        <v>24</v>
      </c>
      <c r="I90451" s="1" t="s">
        <v>30</v>
      </c>
    </row>
    <row r="90452" spans="1:9" x14ac:dyDescent="0.2">
      <c r="A90452" s="1" t="s">
        <v>54</v>
      </c>
      <c r="B90452" s="1" t="s">
        <v>22</v>
      </c>
      <c r="C90452" s="1" t="s">
        <v>11</v>
      </c>
      <c r="D90452">
        <v>64.41</v>
      </c>
      <c r="E90452">
        <v>6227</v>
      </c>
      <c r="F90452">
        <v>2024</v>
      </c>
      <c r="G90452" s="1" t="s">
        <v>90490</v>
      </c>
      <c r="H90452" s="1" t="s">
        <v>34</v>
      </c>
      <c r="I90452" s="1" t="s">
        <v>20</v>
      </c>
    </row>
    <row r="90453" spans="1:9" x14ac:dyDescent="0.2">
      <c r="A90453" s="1" t="s">
        <v>46</v>
      </c>
      <c r="B90453" s="1" t="s">
        <v>35</v>
      </c>
      <c r="C90453" s="1" t="s">
        <v>11</v>
      </c>
      <c r="D90453">
        <v>16.13</v>
      </c>
      <c r="E90453">
        <v>7190</v>
      </c>
      <c r="F90453">
        <v>2023</v>
      </c>
      <c r="G90453" s="1" t="s">
        <v>90491</v>
      </c>
      <c r="H90453" s="1" t="s">
        <v>19</v>
      </c>
      <c r="I90453" s="1" t="s">
        <v>20</v>
      </c>
    </row>
    <row r="90454" spans="1:9" x14ac:dyDescent="0.2">
      <c r="A90454" s="1" t="s">
        <v>31</v>
      </c>
      <c r="B90454" s="1" t="s">
        <v>32</v>
      </c>
      <c r="C90454" s="1" t="s">
        <v>28</v>
      </c>
      <c r="D90454">
        <v>60.33</v>
      </c>
      <c r="E90454">
        <v>7420</v>
      </c>
      <c r="F90454">
        <v>2024</v>
      </c>
      <c r="G90454" s="1" t="s">
        <v>90492</v>
      </c>
      <c r="H90454" s="1" t="s">
        <v>19</v>
      </c>
      <c r="I90454" s="1" t="s">
        <v>14</v>
      </c>
    </row>
    <row r="90455" spans="1:9" x14ac:dyDescent="0.2">
      <c r="A90455" s="1" t="s">
        <v>59</v>
      </c>
      <c r="B90455" s="1" t="s">
        <v>35</v>
      </c>
      <c r="C90455" s="1" t="s">
        <v>17</v>
      </c>
      <c r="D90455">
        <v>65.03</v>
      </c>
      <c r="E90455">
        <v>3333</v>
      </c>
      <c r="F90455">
        <v>2023</v>
      </c>
      <c r="G90455" s="1" t="s">
        <v>90493</v>
      </c>
      <c r="H90455" s="1" t="s">
        <v>39</v>
      </c>
      <c r="I90455" s="1" t="s">
        <v>14</v>
      </c>
    </row>
    <row r="90456" spans="1:9" x14ac:dyDescent="0.2">
      <c r="A90456" s="1" t="s">
        <v>9</v>
      </c>
      <c r="B90456" s="1" t="s">
        <v>35</v>
      </c>
      <c r="C90456" s="1" t="s">
        <v>11</v>
      </c>
      <c r="D90456">
        <v>2.76</v>
      </c>
      <c r="E90456">
        <v>7060</v>
      </c>
      <c r="F90456">
        <v>2024</v>
      </c>
      <c r="G90456" s="1" t="s">
        <v>90494</v>
      </c>
      <c r="H90456" s="1" t="s">
        <v>13</v>
      </c>
      <c r="I90456" s="1" t="s">
        <v>14</v>
      </c>
    </row>
    <row r="90457" spans="1:9" x14ac:dyDescent="0.2">
      <c r="A90457" s="1" t="s">
        <v>31</v>
      </c>
      <c r="B90457" s="1" t="s">
        <v>49</v>
      </c>
      <c r="C90457" s="1" t="s">
        <v>17</v>
      </c>
      <c r="D90457">
        <v>17.010000000000002</v>
      </c>
      <c r="E90457">
        <v>3286</v>
      </c>
      <c r="F90457">
        <v>2023</v>
      </c>
      <c r="G90457" s="1" t="s">
        <v>90495</v>
      </c>
      <c r="H90457" s="1" t="s">
        <v>34</v>
      </c>
      <c r="I90457" s="1" t="s">
        <v>14</v>
      </c>
    </row>
    <row r="90458" spans="1:9" x14ac:dyDescent="0.2">
      <c r="A90458" s="1" t="s">
        <v>9</v>
      </c>
      <c r="B90458" s="1" t="s">
        <v>27</v>
      </c>
      <c r="C90458" s="1" t="s">
        <v>11</v>
      </c>
      <c r="D90458">
        <v>81.47</v>
      </c>
      <c r="E90458">
        <v>5464</v>
      </c>
      <c r="F90458">
        <v>2023</v>
      </c>
      <c r="G90458" s="1" t="s">
        <v>90496</v>
      </c>
      <c r="H90458" s="1" t="s">
        <v>24</v>
      </c>
      <c r="I90458" s="1" t="s">
        <v>20</v>
      </c>
    </row>
    <row r="90459" spans="1:9" x14ac:dyDescent="0.2">
      <c r="A90459" s="1" t="s">
        <v>54</v>
      </c>
      <c r="B90459" s="1" t="s">
        <v>32</v>
      </c>
      <c r="C90459" s="1" t="s">
        <v>78</v>
      </c>
      <c r="D90459">
        <v>45.38</v>
      </c>
      <c r="E90459">
        <v>5611</v>
      </c>
      <c r="F90459">
        <v>2024</v>
      </c>
      <c r="G90459" s="1" t="s">
        <v>90497</v>
      </c>
      <c r="H90459" s="1" t="s">
        <v>24</v>
      </c>
      <c r="I90459" s="1" t="s">
        <v>14</v>
      </c>
    </row>
    <row r="90460" spans="1:9" x14ac:dyDescent="0.2">
      <c r="A90460" s="1" t="s">
        <v>9</v>
      </c>
      <c r="B90460" s="1" t="s">
        <v>35</v>
      </c>
      <c r="C90460" s="1" t="s">
        <v>17</v>
      </c>
      <c r="D90460">
        <v>3.26</v>
      </c>
      <c r="E90460">
        <v>2411</v>
      </c>
      <c r="F90460">
        <v>2024</v>
      </c>
      <c r="G90460" s="1" t="s">
        <v>90498</v>
      </c>
      <c r="H90460" s="1" t="s">
        <v>24</v>
      </c>
      <c r="I90460" s="1" t="s">
        <v>20</v>
      </c>
    </row>
    <row r="90461" spans="1:9" x14ac:dyDescent="0.2">
      <c r="A90461" s="1" t="s">
        <v>54</v>
      </c>
      <c r="B90461" s="1" t="s">
        <v>27</v>
      </c>
      <c r="C90461" s="1" t="s">
        <v>78</v>
      </c>
      <c r="D90461">
        <v>1.07</v>
      </c>
      <c r="E90461">
        <v>3695</v>
      </c>
      <c r="F90461">
        <v>2024</v>
      </c>
      <c r="G90461" s="1" t="s">
        <v>90499</v>
      </c>
      <c r="H90461" s="1" t="s">
        <v>19</v>
      </c>
      <c r="I90461" s="1" t="s">
        <v>30</v>
      </c>
    </row>
    <row r="90462" spans="1:9" x14ac:dyDescent="0.2">
      <c r="A90462" s="1" t="s">
        <v>46</v>
      </c>
      <c r="B90462" s="1" t="s">
        <v>41</v>
      </c>
      <c r="C90462" s="1" t="s">
        <v>11</v>
      </c>
      <c r="D90462">
        <v>78.849999999999994</v>
      </c>
      <c r="E90462">
        <v>870</v>
      </c>
      <c r="F90462">
        <v>2024</v>
      </c>
      <c r="G90462" s="1" t="s">
        <v>90500</v>
      </c>
      <c r="H90462" s="1" t="s">
        <v>34</v>
      </c>
      <c r="I90462" s="1" t="s">
        <v>30</v>
      </c>
    </row>
    <row r="90463" spans="1:9" x14ac:dyDescent="0.2">
      <c r="A90463" s="1" t="s">
        <v>25</v>
      </c>
      <c r="B90463" s="1" t="s">
        <v>27</v>
      </c>
      <c r="C90463" s="1" t="s">
        <v>17</v>
      </c>
      <c r="D90463">
        <v>21.13</v>
      </c>
      <c r="E90463">
        <v>8563</v>
      </c>
      <c r="F90463">
        <v>2024</v>
      </c>
      <c r="G90463" s="1" t="s">
        <v>90501</v>
      </c>
      <c r="H90463" s="1" t="s">
        <v>34</v>
      </c>
      <c r="I90463" s="1" t="s">
        <v>14</v>
      </c>
    </row>
    <row r="90464" spans="1:9" x14ac:dyDescent="0.2">
      <c r="A90464" s="1" t="s">
        <v>54</v>
      </c>
      <c r="B90464" s="1" t="s">
        <v>49</v>
      </c>
      <c r="C90464" s="1" t="s">
        <v>17</v>
      </c>
      <c r="D90464">
        <v>1.97</v>
      </c>
      <c r="E90464">
        <v>9814</v>
      </c>
      <c r="F90464">
        <v>2024</v>
      </c>
      <c r="G90464" s="1" t="s">
        <v>90502</v>
      </c>
      <c r="H90464" s="1" t="s">
        <v>13</v>
      </c>
      <c r="I90464" s="1" t="s">
        <v>30</v>
      </c>
    </row>
    <row r="90465" spans="1:9" x14ac:dyDescent="0.2">
      <c r="A90465" s="1" t="s">
        <v>46</v>
      </c>
      <c r="B90465" s="1" t="s">
        <v>32</v>
      </c>
      <c r="C90465" s="1" t="s">
        <v>11</v>
      </c>
      <c r="D90465">
        <v>15.64</v>
      </c>
      <c r="E90465">
        <v>4911</v>
      </c>
      <c r="F90465">
        <v>2024</v>
      </c>
      <c r="G90465" s="1" t="s">
        <v>90503</v>
      </c>
      <c r="H90465" s="1" t="s">
        <v>34</v>
      </c>
      <c r="I90465" s="1" t="s">
        <v>14</v>
      </c>
    </row>
    <row r="90466" spans="1:9" x14ac:dyDescent="0.2">
      <c r="A90466" s="1" t="s">
        <v>25</v>
      </c>
      <c r="B90466" s="1" t="s">
        <v>10</v>
      </c>
      <c r="C90466" s="1" t="s">
        <v>11</v>
      </c>
      <c r="D90466">
        <v>80.239999999999995</v>
      </c>
      <c r="E90466">
        <v>8250</v>
      </c>
      <c r="F90466">
        <v>2024</v>
      </c>
      <c r="G90466" s="1" t="s">
        <v>90504</v>
      </c>
      <c r="H90466" s="1" t="s">
        <v>24</v>
      </c>
      <c r="I90466" s="1" t="s">
        <v>30</v>
      </c>
    </row>
    <row r="90467" spans="1:9" x14ac:dyDescent="0.2">
      <c r="A90467" s="1" t="s">
        <v>15</v>
      </c>
      <c r="B90467" s="1" t="s">
        <v>27</v>
      </c>
      <c r="C90467" s="1" t="s">
        <v>78</v>
      </c>
      <c r="D90467">
        <v>98.44</v>
      </c>
      <c r="E90467">
        <v>9228</v>
      </c>
      <c r="F90467">
        <v>2024</v>
      </c>
      <c r="G90467" s="1" t="s">
        <v>90505</v>
      </c>
      <c r="H90467" s="1" t="s">
        <v>34</v>
      </c>
      <c r="I90467" s="1" t="s">
        <v>30</v>
      </c>
    </row>
    <row r="90468" spans="1:9" x14ac:dyDescent="0.2">
      <c r="A90468" s="1" t="s">
        <v>44</v>
      </c>
      <c r="B90468" s="1" t="s">
        <v>32</v>
      </c>
      <c r="C90468" s="1" t="s">
        <v>11</v>
      </c>
      <c r="D90468">
        <v>98.33</v>
      </c>
      <c r="E90468">
        <v>2575</v>
      </c>
      <c r="F90468">
        <v>2024</v>
      </c>
      <c r="G90468" s="1" t="s">
        <v>90506</v>
      </c>
      <c r="H90468" s="1" t="s">
        <v>13</v>
      </c>
      <c r="I90468" s="1" t="s">
        <v>14</v>
      </c>
    </row>
    <row r="90469" spans="1:9" x14ac:dyDescent="0.2">
      <c r="A90469" s="1" t="s">
        <v>54</v>
      </c>
      <c r="B90469" s="1" t="s">
        <v>27</v>
      </c>
      <c r="C90469" s="1" t="s">
        <v>17</v>
      </c>
      <c r="D90469">
        <v>29.98</v>
      </c>
      <c r="E90469">
        <v>2394</v>
      </c>
      <c r="F90469">
        <v>2023</v>
      </c>
      <c r="G90469" s="1" t="s">
        <v>90507</v>
      </c>
      <c r="H90469" s="1" t="s">
        <v>24</v>
      </c>
      <c r="I90469" s="1" t="s">
        <v>30</v>
      </c>
    </row>
    <row r="90470" spans="1:9" x14ac:dyDescent="0.2">
      <c r="A90470" s="1" t="s">
        <v>15</v>
      </c>
      <c r="B90470" s="1" t="s">
        <v>16</v>
      </c>
      <c r="C90470" s="1" t="s">
        <v>17</v>
      </c>
      <c r="D90470">
        <v>5.35</v>
      </c>
      <c r="E90470">
        <v>8137</v>
      </c>
      <c r="F90470">
        <v>2023</v>
      </c>
      <c r="G90470" s="1" t="s">
        <v>90508</v>
      </c>
      <c r="H90470" s="1" t="s">
        <v>19</v>
      </c>
      <c r="I90470" s="1" t="s">
        <v>20</v>
      </c>
    </row>
    <row r="90471" spans="1:9" x14ac:dyDescent="0.2">
      <c r="A90471" s="1" t="s">
        <v>46</v>
      </c>
      <c r="B90471" s="1" t="s">
        <v>32</v>
      </c>
      <c r="C90471" s="1" t="s">
        <v>17</v>
      </c>
      <c r="D90471">
        <v>2.52</v>
      </c>
      <c r="E90471">
        <v>1581</v>
      </c>
      <c r="F90471">
        <v>2024</v>
      </c>
      <c r="G90471" s="1" t="s">
        <v>90509</v>
      </c>
      <c r="H90471" s="1" t="s">
        <v>19</v>
      </c>
      <c r="I90471" s="1" t="s">
        <v>20</v>
      </c>
    </row>
    <row r="90472" spans="1:9" x14ac:dyDescent="0.2">
      <c r="A90472" s="1" t="s">
        <v>46</v>
      </c>
      <c r="B90472" s="1" t="s">
        <v>35</v>
      </c>
      <c r="C90472" s="1" t="s">
        <v>17</v>
      </c>
      <c r="D90472">
        <v>20.98</v>
      </c>
      <c r="E90472">
        <v>6243</v>
      </c>
      <c r="F90472">
        <v>2024</v>
      </c>
      <c r="G90472" s="1" t="s">
        <v>90510</v>
      </c>
      <c r="H90472" s="1" t="s">
        <v>24</v>
      </c>
      <c r="I90472" s="1" t="s">
        <v>14</v>
      </c>
    </row>
    <row r="90473" spans="1:9" x14ac:dyDescent="0.2">
      <c r="A90473" s="1" t="s">
        <v>15</v>
      </c>
      <c r="B90473" s="1" t="s">
        <v>27</v>
      </c>
      <c r="C90473" s="1" t="s">
        <v>11</v>
      </c>
      <c r="D90473">
        <v>44.33</v>
      </c>
      <c r="E90473">
        <v>100</v>
      </c>
      <c r="F90473">
        <v>2024</v>
      </c>
      <c r="G90473" s="1" t="s">
        <v>90511</v>
      </c>
      <c r="H90473" s="1" t="s">
        <v>19</v>
      </c>
      <c r="I90473" s="1" t="s">
        <v>20</v>
      </c>
    </row>
    <row r="90474" spans="1:9" x14ac:dyDescent="0.2">
      <c r="A90474" s="1" t="s">
        <v>21</v>
      </c>
      <c r="B90474" s="1" t="s">
        <v>22</v>
      </c>
      <c r="C90474" s="1" t="s">
        <v>36</v>
      </c>
      <c r="D90474">
        <v>10.85</v>
      </c>
      <c r="E90474">
        <v>6890</v>
      </c>
      <c r="F90474">
        <v>2024</v>
      </c>
      <c r="G90474" s="1" t="s">
        <v>90512</v>
      </c>
      <c r="H90474" s="1" t="s">
        <v>24</v>
      </c>
      <c r="I90474" s="1" t="s">
        <v>14</v>
      </c>
    </row>
    <row r="90475" spans="1:9" x14ac:dyDescent="0.2">
      <c r="A90475" s="1" t="s">
        <v>15</v>
      </c>
      <c r="B90475" s="1" t="s">
        <v>49</v>
      </c>
      <c r="C90475" s="1" t="s">
        <v>11</v>
      </c>
      <c r="D90475">
        <v>63.46</v>
      </c>
      <c r="E90475">
        <v>8875</v>
      </c>
      <c r="F90475">
        <v>2023</v>
      </c>
      <c r="G90475" s="1" t="s">
        <v>90513</v>
      </c>
      <c r="H90475" s="1" t="s">
        <v>39</v>
      </c>
      <c r="I90475" s="1" t="s">
        <v>20</v>
      </c>
    </row>
    <row r="90476" spans="1:9" x14ac:dyDescent="0.2">
      <c r="A90476" s="1" t="s">
        <v>46</v>
      </c>
      <c r="B90476" s="1" t="s">
        <v>22</v>
      </c>
      <c r="C90476" s="1" t="s">
        <v>78</v>
      </c>
      <c r="D90476">
        <v>57.11</v>
      </c>
      <c r="E90476">
        <v>9644</v>
      </c>
      <c r="F90476">
        <v>2024</v>
      </c>
      <c r="G90476" s="1" t="s">
        <v>90514</v>
      </c>
      <c r="H90476" s="1" t="s">
        <v>13</v>
      </c>
      <c r="I90476" s="1" t="s">
        <v>30</v>
      </c>
    </row>
    <row r="90477" spans="1:9" x14ac:dyDescent="0.2">
      <c r="A90477" s="1" t="s">
        <v>44</v>
      </c>
      <c r="B90477" s="1" t="s">
        <v>35</v>
      </c>
      <c r="C90477" s="1" t="s">
        <v>78</v>
      </c>
      <c r="D90477">
        <v>1.02</v>
      </c>
      <c r="E90477">
        <v>1647</v>
      </c>
      <c r="F90477">
        <v>2024</v>
      </c>
      <c r="G90477" s="1" t="s">
        <v>90515</v>
      </c>
      <c r="H90477" s="1" t="s">
        <v>24</v>
      </c>
      <c r="I90477" s="1" t="s">
        <v>20</v>
      </c>
    </row>
    <row r="90478" spans="1:9" x14ac:dyDescent="0.2">
      <c r="A90478" s="1" t="s">
        <v>46</v>
      </c>
      <c r="B90478" s="1" t="s">
        <v>32</v>
      </c>
      <c r="C90478" s="1" t="s">
        <v>28</v>
      </c>
      <c r="D90478">
        <v>6.32</v>
      </c>
      <c r="E90478">
        <v>4389</v>
      </c>
      <c r="F90478">
        <v>2023</v>
      </c>
      <c r="G90478" s="1" t="s">
        <v>90516</v>
      </c>
      <c r="H90478" s="1" t="s">
        <v>13</v>
      </c>
      <c r="I90478" s="1" t="s">
        <v>20</v>
      </c>
    </row>
    <row r="90479" spans="1:9" x14ac:dyDescent="0.2">
      <c r="A90479" s="1" t="s">
        <v>59</v>
      </c>
      <c r="B90479" s="1" t="s">
        <v>27</v>
      </c>
      <c r="C90479" s="1" t="s">
        <v>11</v>
      </c>
      <c r="D90479">
        <v>96.03</v>
      </c>
      <c r="E90479">
        <v>6912</v>
      </c>
      <c r="F90479">
        <v>2023</v>
      </c>
      <c r="G90479" s="1" t="s">
        <v>90517</v>
      </c>
      <c r="H90479" s="1" t="s">
        <v>34</v>
      </c>
      <c r="I90479" s="1" t="s">
        <v>20</v>
      </c>
    </row>
    <row r="90480" spans="1:9" x14ac:dyDescent="0.2">
      <c r="A90480" s="1" t="s">
        <v>59</v>
      </c>
      <c r="B90480" s="1" t="s">
        <v>35</v>
      </c>
      <c r="C90480" s="1" t="s">
        <v>17</v>
      </c>
      <c r="D90480">
        <v>88.93</v>
      </c>
      <c r="E90480">
        <v>8411</v>
      </c>
      <c r="F90480">
        <v>2023</v>
      </c>
      <c r="G90480" s="1" t="s">
        <v>90518</v>
      </c>
      <c r="H90480" s="1" t="s">
        <v>34</v>
      </c>
      <c r="I90480" s="1" t="s">
        <v>30</v>
      </c>
    </row>
    <row r="90481" spans="1:9" x14ac:dyDescent="0.2">
      <c r="A90481" s="1" t="s">
        <v>54</v>
      </c>
      <c r="B90481" s="1" t="s">
        <v>27</v>
      </c>
      <c r="C90481" s="1" t="s">
        <v>17</v>
      </c>
      <c r="D90481">
        <v>49.48</v>
      </c>
      <c r="E90481">
        <v>3592</v>
      </c>
      <c r="F90481">
        <v>2023</v>
      </c>
      <c r="G90481" s="1" t="s">
        <v>90519</v>
      </c>
      <c r="H90481" s="1" t="s">
        <v>24</v>
      </c>
      <c r="I90481" s="1" t="s">
        <v>14</v>
      </c>
    </row>
    <row r="90482" spans="1:9" x14ac:dyDescent="0.2">
      <c r="A90482" s="1" t="s">
        <v>25</v>
      </c>
      <c r="B90482" s="1" t="s">
        <v>32</v>
      </c>
      <c r="C90482" s="1" t="s">
        <v>11</v>
      </c>
      <c r="D90482">
        <v>8.81</v>
      </c>
      <c r="E90482">
        <v>4917</v>
      </c>
      <c r="F90482">
        <v>2024</v>
      </c>
      <c r="G90482" s="1" t="s">
        <v>90520</v>
      </c>
      <c r="H90482" s="1" t="s">
        <v>34</v>
      </c>
      <c r="I90482" s="1" t="s">
        <v>20</v>
      </c>
    </row>
    <row r="90483" spans="1:9" x14ac:dyDescent="0.2">
      <c r="A90483" s="1" t="s">
        <v>21</v>
      </c>
      <c r="B90483" s="1" t="s">
        <v>10</v>
      </c>
      <c r="C90483" s="1" t="s">
        <v>36</v>
      </c>
      <c r="D90483">
        <v>58.48</v>
      </c>
      <c r="E90483">
        <v>3526</v>
      </c>
      <c r="F90483">
        <v>2024</v>
      </c>
      <c r="G90483" s="1" t="s">
        <v>90521</v>
      </c>
      <c r="H90483" s="1" t="s">
        <v>39</v>
      </c>
      <c r="I90483" s="1" t="s">
        <v>20</v>
      </c>
    </row>
    <row r="90484" spans="1:9" x14ac:dyDescent="0.2">
      <c r="A90484" s="1" t="s">
        <v>25</v>
      </c>
      <c r="B90484" s="1" t="s">
        <v>10</v>
      </c>
      <c r="C90484" s="1" t="s">
        <v>28</v>
      </c>
      <c r="D90484">
        <v>44.77</v>
      </c>
      <c r="E90484">
        <v>849</v>
      </c>
      <c r="F90484">
        <v>2024</v>
      </c>
      <c r="G90484" s="1" t="s">
        <v>90522</v>
      </c>
      <c r="H90484" s="1" t="s">
        <v>34</v>
      </c>
      <c r="I90484" s="1" t="s">
        <v>20</v>
      </c>
    </row>
    <row r="90485" spans="1:9" x14ac:dyDescent="0.2">
      <c r="A90485" s="1" t="s">
        <v>54</v>
      </c>
      <c r="B90485" s="1" t="s">
        <v>41</v>
      </c>
      <c r="C90485" s="1" t="s">
        <v>11</v>
      </c>
      <c r="D90485">
        <v>27.78</v>
      </c>
      <c r="E90485">
        <v>1901</v>
      </c>
      <c r="F90485">
        <v>2023</v>
      </c>
      <c r="G90485" s="1" t="s">
        <v>90523</v>
      </c>
      <c r="H90485" s="1" t="s">
        <v>13</v>
      </c>
      <c r="I90485" s="1" t="s">
        <v>20</v>
      </c>
    </row>
    <row r="90486" spans="1:9" x14ac:dyDescent="0.2">
      <c r="A90486" s="1" t="s">
        <v>25</v>
      </c>
      <c r="B90486" s="1" t="s">
        <v>10</v>
      </c>
      <c r="C90486" s="1" t="s">
        <v>17</v>
      </c>
      <c r="D90486">
        <v>22.11</v>
      </c>
      <c r="E90486">
        <v>2526</v>
      </c>
      <c r="F90486">
        <v>2024</v>
      </c>
      <c r="G90486" s="1" t="s">
        <v>90524</v>
      </c>
      <c r="H90486" s="1" t="s">
        <v>39</v>
      </c>
      <c r="I90486" s="1" t="s">
        <v>30</v>
      </c>
    </row>
    <row r="90487" spans="1:9" x14ac:dyDescent="0.2">
      <c r="A90487" s="1" t="s">
        <v>44</v>
      </c>
      <c r="B90487" s="1" t="s">
        <v>32</v>
      </c>
      <c r="C90487" s="1" t="s">
        <v>17</v>
      </c>
      <c r="D90487">
        <v>85.33</v>
      </c>
      <c r="E90487">
        <v>7831</v>
      </c>
      <c r="F90487">
        <v>2023</v>
      </c>
      <c r="G90487" s="1" t="s">
        <v>90525</v>
      </c>
      <c r="H90487" s="1" t="s">
        <v>39</v>
      </c>
      <c r="I90487" s="1" t="s">
        <v>30</v>
      </c>
    </row>
    <row r="90488" spans="1:9" x14ac:dyDescent="0.2">
      <c r="A90488" s="1" t="s">
        <v>54</v>
      </c>
      <c r="B90488" s="1" t="s">
        <v>32</v>
      </c>
      <c r="C90488" s="1" t="s">
        <v>11</v>
      </c>
      <c r="D90488">
        <v>16.48</v>
      </c>
      <c r="E90488">
        <v>1307</v>
      </c>
      <c r="F90488">
        <v>2024</v>
      </c>
      <c r="G90488" s="1" t="s">
        <v>90526</v>
      </c>
      <c r="H90488" s="1" t="s">
        <v>24</v>
      </c>
      <c r="I90488" s="1" t="s">
        <v>14</v>
      </c>
    </row>
    <row r="90489" spans="1:9" x14ac:dyDescent="0.2">
      <c r="A90489" s="1" t="s">
        <v>44</v>
      </c>
      <c r="B90489" s="1" t="s">
        <v>41</v>
      </c>
      <c r="C90489" s="1" t="s">
        <v>17</v>
      </c>
      <c r="D90489">
        <v>70.290000000000006</v>
      </c>
      <c r="E90489">
        <v>7686</v>
      </c>
      <c r="F90489">
        <v>2024</v>
      </c>
      <c r="G90489" s="1" t="s">
        <v>90527</v>
      </c>
      <c r="H90489" s="1" t="s">
        <v>39</v>
      </c>
      <c r="I90489" s="1" t="s">
        <v>20</v>
      </c>
    </row>
    <row r="90490" spans="1:9" x14ac:dyDescent="0.2">
      <c r="A90490" s="1" t="s">
        <v>59</v>
      </c>
      <c r="B90490" s="1" t="s">
        <v>10</v>
      </c>
      <c r="C90490" s="1" t="s">
        <v>17</v>
      </c>
      <c r="D90490">
        <v>12.3</v>
      </c>
      <c r="E90490">
        <v>4901</v>
      </c>
      <c r="F90490">
        <v>2023</v>
      </c>
      <c r="G90490" s="1" t="s">
        <v>90528</v>
      </c>
      <c r="H90490" s="1" t="s">
        <v>19</v>
      </c>
      <c r="I90490" s="1" t="s">
        <v>30</v>
      </c>
    </row>
    <row r="90491" spans="1:9" x14ac:dyDescent="0.2">
      <c r="A90491" s="1" t="s">
        <v>44</v>
      </c>
      <c r="B90491" s="1" t="s">
        <v>49</v>
      </c>
      <c r="C90491" s="1" t="s">
        <v>17</v>
      </c>
      <c r="D90491">
        <v>56.95</v>
      </c>
      <c r="E90491">
        <v>1878</v>
      </c>
      <c r="F90491">
        <v>2024</v>
      </c>
      <c r="G90491" s="1" t="s">
        <v>90529</v>
      </c>
      <c r="H90491" s="1" t="s">
        <v>19</v>
      </c>
      <c r="I90491" s="1" t="s">
        <v>30</v>
      </c>
    </row>
    <row r="90492" spans="1:9" x14ac:dyDescent="0.2">
      <c r="A90492" s="1" t="s">
        <v>9</v>
      </c>
      <c r="B90492" s="1" t="s">
        <v>35</v>
      </c>
      <c r="C90492" s="1" t="s">
        <v>17</v>
      </c>
      <c r="D90492">
        <v>25.55</v>
      </c>
      <c r="E90492">
        <v>5035</v>
      </c>
      <c r="F90492">
        <v>2023</v>
      </c>
      <c r="G90492" s="1" t="s">
        <v>90530</v>
      </c>
      <c r="H90492" s="1" t="s">
        <v>19</v>
      </c>
      <c r="I90492" s="1" t="s">
        <v>14</v>
      </c>
    </row>
    <row r="90493" spans="1:9" x14ac:dyDescent="0.2">
      <c r="A90493" s="1" t="s">
        <v>31</v>
      </c>
      <c r="B90493" s="1" t="s">
        <v>22</v>
      </c>
      <c r="C90493" s="1" t="s">
        <v>28</v>
      </c>
      <c r="D90493">
        <v>47.73</v>
      </c>
      <c r="E90493">
        <v>858</v>
      </c>
      <c r="F90493">
        <v>2024</v>
      </c>
      <c r="G90493" s="1" t="s">
        <v>90531</v>
      </c>
      <c r="H90493" s="1" t="s">
        <v>24</v>
      </c>
      <c r="I90493" s="1" t="s">
        <v>20</v>
      </c>
    </row>
    <row r="90494" spans="1:9" x14ac:dyDescent="0.2">
      <c r="A90494" s="1" t="s">
        <v>59</v>
      </c>
      <c r="B90494" s="1" t="s">
        <v>41</v>
      </c>
      <c r="C90494" s="1" t="s">
        <v>11</v>
      </c>
      <c r="D90494">
        <v>68.209999999999994</v>
      </c>
      <c r="E90494">
        <v>8506</v>
      </c>
      <c r="F90494">
        <v>2023</v>
      </c>
      <c r="G90494" s="1" t="s">
        <v>90532</v>
      </c>
      <c r="H90494" s="1" t="s">
        <v>39</v>
      </c>
      <c r="I90494" s="1" t="s">
        <v>20</v>
      </c>
    </row>
    <row r="90495" spans="1:9" x14ac:dyDescent="0.2">
      <c r="A90495" s="1" t="s">
        <v>25</v>
      </c>
      <c r="B90495" s="1" t="s">
        <v>32</v>
      </c>
      <c r="C90495" s="1" t="s">
        <v>17</v>
      </c>
      <c r="D90495">
        <v>71.760000000000005</v>
      </c>
      <c r="E90495">
        <v>4615</v>
      </c>
      <c r="F90495">
        <v>2023</v>
      </c>
      <c r="G90495" s="1" t="s">
        <v>90533</v>
      </c>
      <c r="H90495" s="1" t="s">
        <v>39</v>
      </c>
      <c r="I90495" s="1" t="s">
        <v>30</v>
      </c>
    </row>
    <row r="90496" spans="1:9" x14ac:dyDescent="0.2">
      <c r="A90496" s="1" t="s">
        <v>54</v>
      </c>
      <c r="B90496" s="1" t="s">
        <v>27</v>
      </c>
      <c r="C90496" s="1" t="s">
        <v>11</v>
      </c>
      <c r="D90496">
        <v>85.19</v>
      </c>
      <c r="E90496">
        <v>5317</v>
      </c>
      <c r="F90496">
        <v>2023</v>
      </c>
      <c r="G90496" s="1" t="s">
        <v>90534</v>
      </c>
      <c r="H90496" s="1" t="s">
        <v>24</v>
      </c>
      <c r="I90496" s="1" t="s">
        <v>14</v>
      </c>
    </row>
    <row r="90497" spans="1:9" x14ac:dyDescent="0.2">
      <c r="A90497" s="1" t="s">
        <v>25</v>
      </c>
      <c r="B90497" s="1" t="s">
        <v>10</v>
      </c>
      <c r="C90497" s="1" t="s">
        <v>11</v>
      </c>
      <c r="D90497">
        <v>27.33</v>
      </c>
      <c r="E90497">
        <v>166</v>
      </c>
      <c r="F90497">
        <v>2023</v>
      </c>
      <c r="G90497" s="1" t="s">
        <v>90535</v>
      </c>
      <c r="H90497" s="1" t="s">
        <v>19</v>
      </c>
      <c r="I90497" s="1" t="s">
        <v>14</v>
      </c>
    </row>
    <row r="90498" spans="1:9" x14ac:dyDescent="0.2">
      <c r="A90498" s="1" t="s">
        <v>59</v>
      </c>
      <c r="B90498" s="1" t="s">
        <v>16</v>
      </c>
      <c r="C90498" s="1" t="s">
        <v>78</v>
      </c>
      <c r="D90498">
        <v>69.94</v>
      </c>
      <c r="E90498">
        <v>5483</v>
      </c>
      <c r="F90498">
        <v>2024</v>
      </c>
      <c r="G90498" s="1" t="s">
        <v>90536</v>
      </c>
      <c r="H90498" s="1" t="s">
        <v>19</v>
      </c>
      <c r="I90498" s="1" t="s">
        <v>14</v>
      </c>
    </row>
    <row r="90499" spans="1:9" x14ac:dyDescent="0.2">
      <c r="A90499" s="1" t="s">
        <v>9</v>
      </c>
      <c r="B90499" s="1" t="s">
        <v>10</v>
      </c>
      <c r="C90499" s="1" t="s">
        <v>78</v>
      </c>
      <c r="D90499">
        <v>19.93</v>
      </c>
      <c r="E90499">
        <v>2965</v>
      </c>
      <c r="F90499">
        <v>2024</v>
      </c>
      <c r="G90499" s="1" t="s">
        <v>90537</v>
      </c>
      <c r="H90499" s="1" t="s">
        <v>13</v>
      </c>
      <c r="I90499" s="1" t="s">
        <v>20</v>
      </c>
    </row>
    <row r="90500" spans="1:9" x14ac:dyDescent="0.2">
      <c r="A90500" s="1" t="s">
        <v>44</v>
      </c>
      <c r="B90500" s="1" t="s">
        <v>35</v>
      </c>
      <c r="C90500" s="1" t="s">
        <v>28</v>
      </c>
      <c r="D90500">
        <v>74.099999999999994</v>
      </c>
      <c r="E90500">
        <v>8653</v>
      </c>
      <c r="F90500">
        <v>2024</v>
      </c>
      <c r="G90500" s="1" t="s">
        <v>90538</v>
      </c>
      <c r="H90500" s="1" t="s">
        <v>19</v>
      </c>
      <c r="I90500" s="1" t="s">
        <v>30</v>
      </c>
    </row>
    <row r="90501" spans="1:9" x14ac:dyDescent="0.2">
      <c r="A90501" s="1" t="s">
        <v>40</v>
      </c>
      <c r="B90501" s="1" t="s">
        <v>22</v>
      </c>
      <c r="C90501" s="1" t="s">
        <v>11</v>
      </c>
      <c r="D90501">
        <v>3.57</v>
      </c>
      <c r="E90501">
        <v>3331</v>
      </c>
      <c r="F90501">
        <v>2023</v>
      </c>
      <c r="G90501" s="1" t="s">
        <v>90539</v>
      </c>
      <c r="H90501" s="1" t="s">
        <v>34</v>
      </c>
      <c r="I90501" s="1" t="s">
        <v>14</v>
      </c>
    </row>
    <row r="90502" spans="1:9" x14ac:dyDescent="0.2">
      <c r="A90502" s="1" t="s">
        <v>59</v>
      </c>
      <c r="B90502" s="1" t="s">
        <v>16</v>
      </c>
      <c r="C90502" s="1" t="s">
        <v>11</v>
      </c>
      <c r="D90502">
        <v>44.8</v>
      </c>
      <c r="E90502">
        <v>7143</v>
      </c>
      <c r="F90502">
        <v>2024</v>
      </c>
      <c r="G90502" s="1" t="s">
        <v>90540</v>
      </c>
      <c r="H90502" s="1" t="s">
        <v>19</v>
      </c>
      <c r="I90502" s="1" t="s">
        <v>20</v>
      </c>
    </row>
    <row r="90503" spans="1:9" x14ac:dyDescent="0.2">
      <c r="A90503" s="1" t="s">
        <v>9</v>
      </c>
      <c r="B90503" s="1" t="s">
        <v>41</v>
      </c>
      <c r="C90503" s="1" t="s">
        <v>17</v>
      </c>
      <c r="D90503">
        <v>37.4</v>
      </c>
      <c r="E90503">
        <v>2831</v>
      </c>
      <c r="F90503">
        <v>2024</v>
      </c>
      <c r="G90503" s="1" t="s">
        <v>90541</v>
      </c>
      <c r="H90503" s="1" t="s">
        <v>13</v>
      </c>
      <c r="I90503" s="1" t="s">
        <v>14</v>
      </c>
    </row>
    <row r="90504" spans="1:9" x14ac:dyDescent="0.2">
      <c r="A90504" s="1" t="s">
        <v>21</v>
      </c>
      <c r="B90504" s="1" t="s">
        <v>27</v>
      </c>
      <c r="C90504" s="1" t="s">
        <v>36</v>
      </c>
      <c r="D90504">
        <v>18.78</v>
      </c>
      <c r="E90504">
        <v>159</v>
      </c>
      <c r="F90504">
        <v>2024</v>
      </c>
      <c r="G90504" s="1" t="s">
        <v>90542</v>
      </c>
      <c r="H90504" s="1" t="s">
        <v>34</v>
      </c>
      <c r="I90504" s="1" t="s">
        <v>30</v>
      </c>
    </row>
    <row r="90505" spans="1:9" x14ac:dyDescent="0.2">
      <c r="A90505" s="1" t="s">
        <v>54</v>
      </c>
      <c r="B90505" s="1" t="s">
        <v>10</v>
      </c>
      <c r="C90505" s="1" t="s">
        <v>28</v>
      </c>
      <c r="D90505">
        <v>24.73</v>
      </c>
      <c r="E90505">
        <v>4323</v>
      </c>
      <c r="F90505">
        <v>2024</v>
      </c>
      <c r="G90505" s="1" t="s">
        <v>90543</v>
      </c>
      <c r="H90505" s="1" t="s">
        <v>39</v>
      </c>
      <c r="I90505" s="1" t="s">
        <v>20</v>
      </c>
    </row>
    <row r="90506" spans="1:9" x14ac:dyDescent="0.2">
      <c r="A90506" s="1" t="s">
        <v>44</v>
      </c>
      <c r="B90506" s="1" t="s">
        <v>22</v>
      </c>
      <c r="C90506" s="1" t="s">
        <v>28</v>
      </c>
      <c r="D90506">
        <v>97.64</v>
      </c>
      <c r="E90506">
        <v>4800</v>
      </c>
      <c r="F90506">
        <v>2023</v>
      </c>
      <c r="G90506" s="1" t="s">
        <v>90544</v>
      </c>
      <c r="H90506" s="1" t="s">
        <v>13</v>
      </c>
      <c r="I90506" s="1" t="s">
        <v>20</v>
      </c>
    </row>
    <row r="90507" spans="1:9" x14ac:dyDescent="0.2">
      <c r="A90507" s="1" t="s">
        <v>25</v>
      </c>
      <c r="B90507" s="1" t="s">
        <v>32</v>
      </c>
      <c r="C90507" s="1" t="s">
        <v>17</v>
      </c>
      <c r="D90507">
        <v>8.83</v>
      </c>
      <c r="E90507">
        <v>6724</v>
      </c>
      <c r="F90507">
        <v>2024</v>
      </c>
      <c r="G90507" s="1" t="s">
        <v>90545</v>
      </c>
      <c r="H90507" s="1" t="s">
        <v>34</v>
      </c>
      <c r="I90507" s="1" t="s">
        <v>30</v>
      </c>
    </row>
    <row r="90508" spans="1:9" x14ac:dyDescent="0.2">
      <c r="A90508" s="1" t="s">
        <v>15</v>
      </c>
      <c r="B90508" s="1" t="s">
        <v>16</v>
      </c>
      <c r="C90508" s="1" t="s">
        <v>11</v>
      </c>
      <c r="D90508">
        <v>95.28</v>
      </c>
      <c r="E90508">
        <v>8822</v>
      </c>
      <c r="F90508">
        <v>2024</v>
      </c>
      <c r="G90508" s="1" t="s">
        <v>90546</v>
      </c>
      <c r="H90508" s="1" t="s">
        <v>13</v>
      </c>
      <c r="I90508" s="1" t="s">
        <v>14</v>
      </c>
    </row>
    <row r="90509" spans="1:9" x14ac:dyDescent="0.2">
      <c r="A90509" s="1" t="s">
        <v>25</v>
      </c>
      <c r="B90509" s="1" t="s">
        <v>22</v>
      </c>
      <c r="C90509" s="1" t="s">
        <v>17</v>
      </c>
      <c r="D90509">
        <v>55.48</v>
      </c>
      <c r="E90509">
        <v>5967</v>
      </c>
      <c r="F90509">
        <v>2024</v>
      </c>
      <c r="G90509" s="1" t="s">
        <v>90547</v>
      </c>
      <c r="H90509" s="1" t="s">
        <v>13</v>
      </c>
      <c r="I90509" s="1" t="s">
        <v>20</v>
      </c>
    </row>
    <row r="90510" spans="1:9" x14ac:dyDescent="0.2">
      <c r="A90510" s="1" t="s">
        <v>21</v>
      </c>
      <c r="B90510" s="1" t="s">
        <v>49</v>
      </c>
      <c r="C90510" s="1" t="s">
        <v>78</v>
      </c>
      <c r="D90510">
        <v>9.39</v>
      </c>
      <c r="E90510">
        <v>8209</v>
      </c>
      <c r="F90510">
        <v>2024</v>
      </c>
      <c r="G90510" s="1" t="s">
        <v>90548</v>
      </c>
      <c r="H90510" s="1" t="s">
        <v>24</v>
      </c>
      <c r="I90510" s="1" t="s">
        <v>20</v>
      </c>
    </row>
    <row r="90511" spans="1:9" x14ac:dyDescent="0.2">
      <c r="A90511" s="1" t="s">
        <v>46</v>
      </c>
      <c r="B90511" s="1" t="s">
        <v>32</v>
      </c>
      <c r="C90511" s="1" t="s">
        <v>78</v>
      </c>
      <c r="D90511">
        <v>21.44</v>
      </c>
      <c r="E90511">
        <v>8954</v>
      </c>
      <c r="F90511">
        <v>2024</v>
      </c>
      <c r="G90511" s="1" t="s">
        <v>90549</v>
      </c>
      <c r="H90511" s="1" t="s">
        <v>24</v>
      </c>
      <c r="I90511" s="1" t="s">
        <v>30</v>
      </c>
    </row>
    <row r="90512" spans="1:9" x14ac:dyDescent="0.2">
      <c r="A90512" s="1" t="s">
        <v>40</v>
      </c>
      <c r="B90512" s="1" t="s">
        <v>49</v>
      </c>
      <c r="C90512" s="1" t="s">
        <v>28</v>
      </c>
      <c r="D90512">
        <v>99.67</v>
      </c>
      <c r="E90512">
        <v>4156</v>
      </c>
      <c r="F90512">
        <v>2024</v>
      </c>
      <c r="G90512" s="1" t="s">
        <v>90550</v>
      </c>
      <c r="H90512" s="1" t="s">
        <v>34</v>
      </c>
      <c r="I90512" s="1" t="s">
        <v>20</v>
      </c>
    </row>
    <row r="90513" spans="1:9" x14ac:dyDescent="0.2">
      <c r="A90513" s="1" t="s">
        <v>54</v>
      </c>
      <c r="B90513" s="1" t="s">
        <v>32</v>
      </c>
      <c r="C90513" s="1" t="s">
        <v>11</v>
      </c>
      <c r="D90513">
        <v>67.67</v>
      </c>
      <c r="E90513">
        <v>8658</v>
      </c>
      <c r="F90513">
        <v>2023</v>
      </c>
      <c r="G90513" s="1" t="s">
        <v>90551</v>
      </c>
      <c r="H90513" s="1" t="s">
        <v>39</v>
      </c>
      <c r="I90513" s="1" t="s">
        <v>14</v>
      </c>
    </row>
    <row r="90514" spans="1:9" x14ac:dyDescent="0.2">
      <c r="A90514" s="1" t="s">
        <v>21</v>
      </c>
      <c r="B90514" s="1" t="s">
        <v>49</v>
      </c>
      <c r="C90514" s="1" t="s">
        <v>17</v>
      </c>
      <c r="D90514">
        <v>99.2</v>
      </c>
      <c r="E90514">
        <v>9692</v>
      </c>
      <c r="F90514">
        <v>2023</v>
      </c>
      <c r="G90514" s="1" t="s">
        <v>90552</v>
      </c>
      <c r="H90514" s="1" t="s">
        <v>34</v>
      </c>
      <c r="I90514" s="1" t="s">
        <v>14</v>
      </c>
    </row>
    <row r="90515" spans="1:9" x14ac:dyDescent="0.2">
      <c r="A90515" s="1" t="s">
        <v>54</v>
      </c>
      <c r="B90515" s="1" t="s">
        <v>10</v>
      </c>
      <c r="C90515" s="1" t="s">
        <v>36</v>
      </c>
      <c r="D90515">
        <v>46.8</v>
      </c>
      <c r="E90515">
        <v>3492</v>
      </c>
      <c r="F90515">
        <v>2024</v>
      </c>
      <c r="G90515" s="1" t="s">
        <v>90553</v>
      </c>
      <c r="H90515" s="1" t="s">
        <v>13</v>
      </c>
      <c r="I90515" s="1" t="s">
        <v>14</v>
      </c>
    </row>
    <row r="90516" spans="1:9" x14ac:dyDescent="0.2">
      <c r="A90516" s="1" t="s">
        <v>40</v>
      </c>
      <c r="B90516" s="1" t="s">
        <v>16</v>
      </c>
      <c r="C90516" s="1" t="s">
        <v>17</v>
      </c>
      <c r="D90516">
        <v>93.89</v>
      </c>
      <c r="E90516">
        <v>7884</v>
      </c>
      <c r="F90516">
        <v>2024</v>
      </c>
      <c r="G90516" s="1" t="s">
        <v>90554</v>
      </c>
      <c r="H90516" s="1" t="s">
        <v>19</v>
      </c>
      <c r="I90516" s="1" t="s">
        <v>14</v>
      </c>
    </row>
    <row r="90517" spans="1:9" x14ac:dyDescent="0.2">
      <c r="A90517" s="1" t="s">
        <v>15</v>
      </c>
      <c r="B90517" s="1" t="s">
        <v>27</v>
      </c>
      <c r="C90517" s="1" t="s">
        <v>11</v>
      </c>
      <c r="D90517">
        <v>70.03</v>
      </c>
      <c r="E90517">
        <v>7260</v>
      </c>
      <c r="F90517">
        <v>2023</v>
      </c>
      <c r="G90517" s="1" t="s">
        <v>90555</v>
      </c>
      <c r="H90517" s="1" t="s">
        <v>34</v>
      </c>
      <c r="I90517" s="1" t="s">
        <v>30</v>
      </c>
    </row>
    <row r="90518" spans="1:9" x14ac:dyDescent="0.2">
      <c r="A90518" s="1" t="s">
        <v>21</v>
      </c>
      <c r="B90518" s="1" t="s">
        <v>27</v>
      </c>
      <c r="C90518" s="1" t="s">
        <v>11</v>
      </c>
      <c r="D90518">
        <v>64.349999999999994</v>
      </c>
      <c r="E90518">
        <v>5872</v>
      </c>
      <c r="F90518">
        <v>2024</v>
      </c>
      <c r="G90518" s="1" t="s">
        <v>90556</v>
      </c>
      <c r="H90518" s="1" t="s">
        <v>19</v>
      </c>
      <c r="I90518" s="1" t="s">
        <v>14</v>
      </c>
    </row>
    <row r="90519" spans="1:9" x14ac:dyDescent="0.2">
      <c r="A90519" s="1" t="s">
        <v>9</v>
      </c>
      <c r="B90519" s="1" t="s">
        <v>32</v>
      </c>
      <c r="C90519" s="1" t="s">
        <v>28</v>
      </c>
      <c r="D90519">
        <v>19.420000000000002</v>
      </c>
      <c r="E90519">
        <v>9992</v>
      </c>
      <c r="F90519">
        <v>2024</v>
      </c>
      <c r="G90519" s="1" t="s">
        <v>90557</v>
      </c>
      <c r="H90519" s="1" t="s">
        <v>13</v>
      </c>
      <c r="I90519" s="1" t="s">
        <v>14</v>
      </c>
    </row>
    <row r="90520" spans="1:9" x14ac:dyDescent="0.2">
      <c r="A90520" s="1" t="s">
        <v>44</v>
      </c>
      <c r="B90520" s="1" t="s">
        <v>16</v>
      </c>
      <c r="C90520" s="1" t="s">
        <v>11</v>
      </c>
      <c r="D90520">
        <v>69.34</v>
      </c>
      <c r="E90520">
        <v>2125</v>
      </c>
      <c r="F90520">
        <v>2023</v>
      </c>
      <c r="G90520" s="1" t="s">
        <v>90558</v>
      </c>
      <c r="H90520" s="1" t="s">
        <v>13</v>
      </c>
      <c r="I90520" s="1" t="s">
        <v>30</v>
      </c>
    </row>
    <row r="90521" spans="1:9" x14ac:dyDescent="0.2">
      <c r="A90521" s="1" t="s">
        <v>21</v>
      </c>
      <c r="B90521" s="1" t="s">
        <v>22</v>
      </c>
      <c r="C90521" s="1" t="s">
        <v>11</v>
      </c>
      <c r="D90521">
        <v>48.12</v>
      </c>
      <c r="E90521">
        <v>9068</v>
      </c>
      <c r="F90521">
        <v>2023</v>
      </c>
      <c r="G90521" s="1" t="s">
        <v>90559</v>
      </c>
      <c r="H90521" s="1" t="s">
        <v>39</v>
      </c>
      <c r="I90521" s="1" t="s">
        <v>14</v>
      </c>
    </row>
    <row r="90522" spans="1:9" x14ac:dyDescent="0.2">
      <c r="A90522" s="1" t="s">
        <v>59</v>
      </c>
      <c r="B90522" s="1" t="s">
        <v>35</v>
      </c>
      <c r="C90522" s="1" t="s">
        <v>17</v>
      </c>
      <c r="D90522">
        <v>68.17</v>
      </c>
      <c r="E90522">
        <v>9301</v>
      </c>
      <c r="F90522">
        <v>2024</v>
      </c>
      <c r="G90522" s="1" t="s">
        <v>90560</v>
      </c>
      <c r="H90522" s="1" t="s">
        <v>34</v>
      </c>
      <c r="I90522" s="1" t="s">
        <v>20</v>
      </c>
    </row>
    <row r="90523" spans="1:9" x14ac:dyDescent="0.2">
      <c r="A90523" s="1" t="s">
        <v>15</v>
      </c>
      <c r="B90523" s="1" t="s">
        <v>10</v>
      </c>
      <c r="C90523" s="1" t="s">
        <v>11</v>
      </c>
      <c r="D90523">
        <v>15.24</v>
      </c>
      <c r="E90523">
        <v>2935</v>
      </c>
      <c r="F90523">
        <v>2024</v>
      </c>
      <c r="G90523" s="1" t="s">
        <v>90561</v>
      </c>
      <c r="H90523" s="1" t="s">
        <v>39</v>
      </c>
      <c r="I90523" s="1" t="s">
        <v>20</v>
      </c>
    </row>
    <row r="90524" spans="1:9" x14ac:dyDescent="0.2">
      <c r="A90524" s="1" t="s">
        <v>15</v>
      </c>
      <c r="B90524" s="1" t="s">
        <v>49</v>
      </c>
      <c r="C90524" s="1" t="s">
        <v>11</v>
      </c>
      <c r="D90524">
        <v>10.67</v>
      </c>
      <c r="E90524">
        <v>3712</v>
      </c>
      <c r="F90524">
        <v>2024</v>
      </c>
      <c r="G90524" s="1" t="s">
        <v>90562</v>
      </c>
      <c r="H90524" s="1" t="s">
        <v>19</v>
      </c>
      <c r="I90524" s="1" t="s">
        <v>30</v>
      </c>
    </row>
    <row r="90525" spans="1:9" x14ac:dyDescent="0.2">
      <c r="A90525" s="1" t="s">
        <v>21</v>
      </c>
      <c r="B90525" s="1" t="s">
        <v>10</v>
      </c>
      <c r="C90525" s="1" t="s">
        <v>17</v>
      </c>
      <c r="D90525">
        <v>63.81</v>
      </c>
      <c r="E90525">
        <v>9816</v>
      </c>
      <c r="F90525">
        <v>2024</v>
      </c>
      <c r="G90525" s="1" t="s">
        <v>90563</v>
      </c>
      <c r="H90525" s="1" t="s">
        <v>24</v>
      </c>
      <c r="I90525" s="1" t="s">
        <v>14</v>
      </c>
    </row>
    <row r="90526" spans="1:9" x14ac:dyDescent="0.2">
      <c r="A90526" s="1" t="s">
        <v>40</v>
      </c>
      <c r="B90526" s="1" t="s">
        <v>35</v>
      </c>
      <c r="C90526" s="1" t="s">
        <v>17</v>
      </c>
      <c r="D90526">
        <v>37.61</v>
      </c>
      <c r="E90526">
        <v>9089</v>
      </c>
      <c r="F90526">
        <v>2023</v>
      </c>
      <c r="G90526" s="1" t="s">
        <v>90564</v>
      </c>
      <c r="H90526" s="1" t="s">
        <v>34</v>
      </c>
      <c r="I90526" s="1" t="s">
        <v>30</v>
      </c>
    </row>
    <row r="90527" spans="1:9" x14ac:dyDescent="0.2">
      <c r="A90527" s="1" t="s">
        <v>40</v>
      </c>
      <c r="B90527" s="1" t="s">
        <v>16</v>
      </c>
      <c r="C90527" s="1" t="s">
        <v>17</v>
      </c>
      <c r="D90527">
        <v>80.239999999999995</v>
      </c>
      <c r="E90527">
        <v>771</v>
      </c>
      <c r="F90527">
        <v>2024</v>
      </c>
      <c r="G90527" s="1" t="s">
        <v>90565</v>
      </c>
      <c r="H90527" s="1" t="s">
        <v>34</v>
      </c>
      <c r="I90527" s="1" t="s">
        <v>20</v>
      </c>
    </row>
    <row r="90528" spans="1:9" x14ac:dyDescent="0.2">
      <c r="A90528" s="1" t="s">
        <v>44</v>
      </c>
      <c r="B90528" s="1" t="s">
        <v>22</v>
      </c>
      <c r="C90528" s="1" t="s">
        <v>11</v>
      </c>
      <c r="D90528">
        <v>15.78</v>
      </c>
      <c r="E90528">
        <v>1690</v>
      </c>
      <c r="F90528">
        <v>2023</v>
      </c>
      <c r="G90528" s="1" t="s">
        <v>90566</v>
      </c>
      <c r="H90528" s="1" t="s">
        <v>39</v>
      </c>
      <c r="I90528" s="1" t="s">
        <v>14</v>
      </c>
    </row>
    <row r="90529" spans="1:9" x14ac:dyDescent="0.2">
      <c r="A90529" s="1" t="s">
        <v>54</v>
      </c>
      <c r="B90529" s="1" t="s">
        <v>35</v>
      </c>
      <c r="C90529" s="1" t="s">
        <v>28</v>
      </c>
      <c r="D90529">
        <v>74.22</v>
      </c>
      <c r="E90529">
        <v>7142</v>
      </c>
      <c r="F90529">
        <v>2023</v>
      </c>
      <c r="G90529" s="1" t="s">
        <v>90567</v>
      </c>
      <c r="H90529" s="1" t="s">
        <v>39</v>
      </c>
      <c r="I90529" s="1" t="s">
        <v>30</v>
      </c>
    </row>
    <row r="90530" spans="1:9" x14ac:dyDescent="0.2">
      <c r="A90530" s="1" t="s">
        <v>25</v>
      </c>
      <c r="B90530" s="1" t="s">
        <v>27</v>
      </c>
      <c r="C90530" s="1" t="s">
        <v>17</v>
      </c>
      <c r="D90530">
        <v>1.5</v>
      </c>
      <c r="E90530">
        <v>2090</v>
      </c>
      <c r="F90530">
        <v>2024</v>
      </c>
      <c r="G90530" s="1" t="s">
        <v>90568</v>
      </c>
      <c r="H90530" s="1" t="s">
        <v>13</v>
      </c>
      <c r="I90530" s="1" t="s">
        <v>30</v>
      </c>
    </row>
    <row r="90531" spans="1:9" x14ac:dyDescent="0.2">
      <c r="A90531" s="1" t="s">
        <v>46</v>
      </c>
      <c r="B90531" s="1" t="s">
        <v>41</v>
      </c>
      <c r="C90531" s="1" t="s">
        <v>11</v>
      </c>
      <c r="D90531">
        <v>71.8</v>
      </c>
      <c r="E90531">
        <v>3125</v>
      </c>
      <c r="F90531">
        <v>2024</v>
      </c>
      <c r="G90531" s="1" t="s">
        <v>90569</v>
      </c>
      <c r="H90531" s="1" t="s">
        <v>13</v>
      </c>
      <c r="I90531" s="1" t="s">
        <v>14</v>
      </c>
    </row>
    <row r="90532" spans="1:9" x14ac:dyDescent="0.2">
      <c r="A90532" s="1" t="s">
        <v>21</v>
      </c>
      <c r="B90532" s="1" t="s">
        <v>16</v>
      </c>
      <c r="C90532" s="1" t="s">
        <v>28</v>
      </c>
      <c r="D90532">
        <v>71.31</v>
      </c>
      <c r="E90532">
        <v>588</v>
      </c>
      <c r="F90532">
        <v>2024</v>
      </c>
      <c r="G90532" s="1" t="s">
        <v>90570</v>
      </c>
      <c r="H90532" s="1" t="s">
        <v>24</v>
      </c>
      <c r="I90532" s="1" t="s">
        <v>14</v>
      </c>
    </row>
    <row r="90533" spans="1:9" x14ac:dyDescent="0.2">
      <c r="A90533" s="1" t="s">
        <v>31</v>
      </c>
      <c r="B90533" s="1" t="s">
        <v>10</v>
      </c>
      <c r="C90533" s="1" t="s">
        <v>17</v>
      </c>
      <c r="D90533">
        <v>35.08</v>
      </c>
      <c r="E90533">
        <v>5376</v>
      </c>
      <c r="F90533">
        <v>2024</v>
      </c>
      <c r="G90533" s="1" t="s">
        <v>90571</v>
      </c>
      <c r="H90533" s="1" t="s">
        <v>34</v>
      </c>
      <c r="I90533" s="1" t="s">
        <v>20</v>
      </c>
    </row>
    <row r="90534" spans="1:9" x14ac:dyDescent="0.2">
      <c r="A90534" s="1" t="s">
        <v>59</v>
      </c>
      <c r="B90534" s="1" t="s">
        <v>35</v>
      </c>
      <c r="C90534" s="1" t="s">
        <v>28</v>
      </c>
      <c r="D90534">
        <v>11.76</v>
      </c>
      <c r="E90534">
        <v>9317</v>
      </c>
      <c r="F90534">
        <v>2024</v>
      </c>
      <c r="G90534" s="1" t="s">
        <v>90572</v>
      </c>
      <c r="H90534" s="1" t="s">
        <v>39</v>
      </c>
      <c r="I90534" s="1" t="s">
        <v>20</v>
      </c>
    </row>
    <row r="90535" spans="1:9" x14ac:dyDescent="0.2">
      <c r="A90535" s="1" t="s">
        <v>15</v>
      </c>
      <c r="B90535" s="1" t="s">
        <v>10</v>
      </c>
      <c r="C90535" s="1" t="s">
        <v>17</v>
      </c>
      <c r="D90535">
        <v>32.4</v>
      </c>
      <c r="E90535">
        <v>5912</v>
      </c>
      <c r="F90535">
        <v>2024</v>
      </c>
      <c r="G90535" s="1" t="s">
        <v>90573</v>
      </c>
      <c r="H90535" s="1" t="s">
        <v>34</v>
      </c>
      <c r="I90535" s="1" t="s">
        <v>20</v>
      </c>
    </row>
    <row r="90536" spans="1:9" x14ac:dyDescent="0.2">
      <c r="A90536" s="1" t="s">
        <v>15</v>
      </c>
      <c r="B90536" s="1" t="s">
        <v>41</v>
      </c>
      <c r="C90536" s="1" t="s">
        <v>17</v>
      </c>
      <c r="D90536">
        <v>39.53</v>
      </c>
      <c r="E90536">
        <v>3290</v>
      </c>
      <c r="F90536">
        <v>2024</v>
      </c>
      <c r="G90536" s="1" t="s">
        <v>90574</v>
      </c>
      <c r="H90536" s="1" t="s">
        <v>24</v>
      </c>
      <c r="I90536" s="1" t="s">
        <v>20</v>
      </c>
    </row>
    <row r="90537" spans="1:9" x14ac:dyDescent="0.2">
      <c r="A90537" s="1" t="s">
        <v>54</v>
      </c>
      <c r="B90537" s="1" t="s">
        <v>41</v>
      </c>
      <c r="C90537" s="1" t="s">
        <v>36</v>
      </c>
      <c r="D90537">
        <v>20.68</v>
      </c>
      <c r="E90537">
        <v>4312</v>
      </c>
      <c r="F90537">
        <v>2024</v>
      </c>
      <c r="G90537" s="1" t="s">
        <v>90575</v>
      </c>
      <c r="H90537" s="1" t="s">
        <v>13</v>
      </c>
      <c r="I90537" s="1" t="s">
        <v>14</v>
      </c>
    </row>
    <row r="90538" spans="1:9" x14ac:dyDescent="0.2">
      <c r="A90538" s="1" t="s">
        <v>40</v>
      </c>
      <c r="B90538" s="1" t="s">
        <v>41</v>
      </c>
      <c r="C90538" s="1" t="s">
        <v>11</v>
      </c>
      <c r="D90538">
        <v>9.98</v>
      </c>
      <c r="E90538">
        <v>4171</v>
      </c>
      <c r="F90538">
        <v>2024</v>
      </c>
      <c r="G90538" s="1" t="s">
        <v>90576</v>
      </c>
      <c r="H90538" s="1" t="s">
        <v>39</v>
      </c>
      <c r="I90538" s="1" t="s">
        <v>14</v>
      </c>
    </row>
    <row r="90539" spans="1:9" x14ac:dyDescent="0.2">
      <c r="A90539" s="1" t="s">
        <v>25</v>
      </c>
      <c r="B90539" s="1" t="s">
        <v>10</v>
      </c>
      <c r="C90539" s="1" t="s">
        <v>17</v>
      </c>
      <c r="D90539">
        <v>19.760000000000002</v>
      </c>
      <c r="E90539">
        <v>4378</v>
      </c>
      <c r="F90539">
        <v>2024</v>
      </c>
      <c r="G90539" s="1" t="s">
        <v>90577</v>
      </c>
      <c r="H90539" s="1" t="s">
        <v>13</v>
      </c>
      <c r="I90539" s="1" t="s">
        <v>30</v>
      </c>
    </row>
    <row r="90540" spans="1:9" x14ac:dyDescent="0.2">
      <c r="A90540" s="1" t="s">
        <v>21</v>
      </c>
      <c r="B90540" s="1" t="s">
        <v>35</v>
      </c>
      <c r="C90540" s="1" t="s">
        <v>36</v>
      </c>
      <c r="D90540">
        <v>25.81</v>
      </c>
      <c r="E90540">
        <v>3943</v>
      </c>
      <c r="F90540">
        <v>2024</v>
      </c>
      <c r="G90540" s="1" t="s">
        <v>90578</v>
      </c>
      <c r="H90540" s="1" t="s">
        <v>24</v>
      </c>
      <c r="I90540" s="1" t="s">
        <v>14</v>
      </c>
    </row>
    <row r="90541" spans="1:9" x14ac:dyDescent="0.2">
      <c r="A90541" s="1" t="s">
        <v>15</v>
      </c>
      <c r="B90541" s="1" t="s">
        <v>49</v>
      </c>
      <c r="C90541" s="1" t="s">
        <v>17</v>
      </c>
      <c r="D90541">
        <v>43.59</v>
      </c>
      <c r="E90541">
        <v>4566</v>
      </c>
      <c r="F90541">
        <v>2024</v>
      </c>
      <c r="G90541" s="1" t="s">
        <v>90579</v>
      </c>
      <c r="H90541" s="1" t="s">
        <v>39</v>
      </c>
      <c r="I90541" s="1" t="s">
        <v>20</v>
      </c>
    </row>
    <row r="90542" spans="1:9" x14ac:dyDescent="0.2">
      <c r="A90542" s="1" t="s">
        <v>46</v>
      </c>
      <c r="B90542" s="1" t="s">
        <v>35</v>
      </c>
      <c r="C90542" s="1" t="s">
        <v>17</v>
      </c>
      <c r="D90542">
        <v>63.96</v>
      </c>
      <c r="E90542">
        <v>6164</v>
      </c>
      <c r="F90542">
        <v>2024</v>
      </c>
      <c r="G90542" s="1" t="s">
        <v>90580</v>
      </c>
      <c r="H90542" s="1" t="s">
        <v>39</v>
      </c>
      <c r="I90542" s="1" t="s">
        <v>20</v>
      </c>
    </row>
    <row r="90543" spans="1:9" x14ac:dyDescent="0.2">
      <c r="A90543" s="1" t="s">
        <v>54</v>
      </c>
      <c r="B90543" s="1" t="s">
        <v>16</v>
      </c>
      <c r="C90543" s="1" t="s">
        <v>36</v>
      </c>
      <c r="D90543">
        <v>99.75</v>
      </c>
      <c r="E90543">
        <v>4554</v>
      </c>
      <c r="F90543">
        <v>2023</v>
      </c>
      <c r="G90543" s="1" t="s">
        <v>90581</v>
      </c>
      <c r="H90543" s="1" t="s">
        <v>19</v>
      </c>
      <c r="I90543" s="1" t="s">
        <v>20</v>
      </c>
    </row>
    <row r="90544" spans="1:9" x14ac:dyDescent="0.2">
      <c r="A90544" s="1" t="s">
        <v>21</v>
      </c>
      <c r="B90544" s="1" t="s">
        <v>16</v>
      </c>
      <c r="C90544" s="1" t="s">
        <v>11</v>
      </c>
      <c r="D90544">
        <v>97.1</v>
      </c>
      <c r="E90544">
        <v>6873</v>
      </c>
      <c r="F90544">
        <v>2024</v>
      </c>
      <c r="G90544" s="1" t="s">
        <v>90582</v>
      </c>
      <c r="H90544" s="1" t="s">
        <v>13</v>
      </c>
      <c r="I90544" s="1" t="s">
        <v>14</v>
      </c>
    </row>
    <row r="90545" spans="1:9" x14ac:dyDescent="0.2">
      <c r="A90545" s="1" t="s">
        <v>46</v>
      </c>
      <c r="B90545" s="1" t="s">
        <v>49</v>
      </c>
      <c r="C90545" s="1" t="s">
        <v>78</v>
      </c>
      <c r="D90545">
        <v>28.79</v>
      </c>
      <c r="E90545">
        <v>1568</v>
      </c>
      <c r="F90545">
        <v>2024</v>
      </c>
      <c r="G90545" s="1" t="s">
        <v>90583</v>
      </c>
      <c r="H90545" s="1" t="s">
        <v>19</v>
      </c>
      <c r="I90545" s="1" t="s">
        <v>20</v>
      </c>
    </row>
    <row r="90546" spans="1:9" x14ac:dyDescent="0.2">
      <c r="A90546" s="1" t="s">
        <v>54</v>
      </c>
      <c r="B90546" s="1" t="s">
        <v>16</v>
      </c>
      <c r="C90546" s="1" t="s">
        <v>11</v>
      </c>
      <c r="D90546">
        <v>24.44</v>
      </c>
      <c r="E90546">
        <v>5487</v>
      </c>
      <c r="F90546">
        <v>2024</v>
      </c>
      <c r="G90546" s="1" t="s">
        <v>90584</v>
      </c>
      <c r="H90546" s="1" t="s">
        <v>13</v>
      </c>
      <c r="I90546" s="1" t="s">
        <v>14</v>
      </c>
    </row>
    <row r="90547" spans="1:9" x14ac:dyDescent="0.2">
      <c r="A90547" s="1" t="s">
        <v>46</v>
      </c>
      <c r="B90547" s="1" t="s">
        <v>49</v>
      </c>
      <c r="C90547" s="1" t="s">
        <v>28</v>
      </c>
      <c r="D90547">
        <v>26.77</v>
      </c>
      <c r="E90547">
        <v>9800</v>
      </c>
      <c r="F90547">
        <v>2024</v>
      </c>
      <c r="G90547" s="1" t="s">
        <v>90585</v>
      </c>
      <c r="H90547" s="1" t="s">
        <v>39</v>
      </c>
      <c r="I90547" s="1" t="s">
        <v>20</v>
      </c>
    </row>
    <row r="90548" spans="1:9" x14ac:dyDescent="0.2">
      <c r="A90548" s="1" t="s">
        <v>31</v>
      </c>
      <c r="B90548" s="1" t="s">
        <v>16</v>
      </c>
      <c r="C90548" s="1" t="s">
        <v>28</v>
      </c>
      <c r="D90548">
        <v>61.79</v>
      </c>
      <c r="E90548">
        <v>4751</v>
      </c>
      <c r="F90548">
        <v>2024</v>
      </c>
      <c r="G90548" s="1" t="s">
        <v>90586</v>
      </c>
      <c r="H90548" s="1" t="s">
        <v>24</v>
      </c>
      <c r="I90548" s="1" t="s">
        <v>30</v>
      </c>
    </row>
    <row r="90549" spans="1:9" x14ac:dyDescent="0.2">
      <c r="A90549" s="1" t="s">
        <v>54</v>
      </c>
      <c r="B90549" s="1" t="s">
        <v>27</v>
      </c>
      <c r="C90549" s="1" t="s">
        <v>28</v>
      </c>
      <c r="D90549">
        <v>69.650000000000006</v>
      </c>
      <c r="E90549">
        <v>1233</v>
      </c>
      <c r="F90549">
        <v>2024</v>
      </c>
      <c r="G90549" s="1" t="s">
        <v>90587</v>
      </c>
      <c r="H90549" s="1" t="s">
        <v>24</v>
      </c>
      <c r="I90549" s="1" t="s">
        <v>30</v>
      </c>
    </row>
    <row r="90550" spans="1:9" x14ac:dyDescent="0.2">
      <c r="A90550" s="1" t="s">
        <v>40</v>
      </c>
      <c r="B90550" s="1" t="s">
        <v>49</v>
      </c>
      <c r="C90550" s="1" t="s">
        <v>17</v>
      </c>
      <c r="D90550">
        <v>70.87</v>
      </c>
      <c r="E90550">
        <v>6767</v>
      </c>
      <c r="F90550">
        <v>2023</v>
      </c>
      <c r="G90550" s="1" t="s">
        <v>90588</v>
      </c>
      <c r="H90550" s="1" t="s">
        <v>13</v>
      </c>
      <c r="I90550" s="1" t="s">
        <v>30</v>
      </c>
    </row>
    <row r="90551" spans="1:9" x14ac:dyDescent="0.2">
      <c r="A90551" s="1" t="s">
        <v>54</v>
      </c>
      <c r="B90551" s="1" t="s">
        <v>16</v>
      </c>
      <c r="C90551" s="1" t="s">
        <v>11</v>
      </c>
      <c r="D90551">
        <v>78.17</v>
      </c>
      <c r="E90551">
        <v>4561</v>
      </c>
      <c r="F90551">
        <v>2024</v>
      </c>
      <c r="G90551" s="1" t="s">
        <v>90589</v>
      </c>
      <c r="H90551" s="1" t="s">
        <v>34</v>
      </c>
      <c r="I90551" s="1" t="s">
        <v>14</v>
      </c>
    </row>
    <row r="90552" spans="1:9" x14ac:dyDescent="0.2">
      <c r="A90552" s="1" t="s">
        <v>9</v>
      </c>
      <c r="B90552" s="1" t="s">
        <v>32</v>
      </c>
      <c r="C90552" s="1" t="s">
        <v>28</v>
      </c>
      <c r="D90552">
        <v>0.49</v>
      </c>
      <c r="E90552">
        <v>5555</v>
      </c>
      <c r="F90552">
        <v>2024</v>
      </c>
      <c r="G90552" s="1" t="s">
        <v>90590</v>
      </c>
      <c r="H90552" s="1" t="s">
        <v>34</v>
      </c>
      <c r="I90552" s="1" t="s">
        <v>20</v>
      </c>
    </row>
    <row r="90553" spans="1:9" x14ac:dyDescent="0.2">
      <c r="A90553" s="1" t="s">
        <v>59</v>
      </c>
      <c r="B90553" s="1" t="s">
        <v>16</v>
      </c>
      <c r="C90553" s="1" t="s">
        <v>17</v>
      </c>
      <c r="D90553">
        <v>31.35</v>
      </c>
      <c r="E90553">
        <v>9505</v>
      </c>
      <c r="F90553">
        <v>2023</v>
      </c>
      <c r="G90553" s="1" t="s">
        <v>90591</v>
      </c>
      <c r="H90553" s="1" t="s">
        <v>13</v>
      </c>
      <c r="I90553" s="1" t="s">
        <v>20</v>
      </c>
    </row>
    <row r="90554" spans="1:9" x14ac:dyDescent="0.2">
      <c r="A90554" s="1" t="s">
        <v>25</v>
      </c>
      <c r="B90554" s="1" t="s">
        <v>27</v>
      </c>
      <c r="C90554" s="1" t="s">
        <v>28</v>
      </c>
      <c r="D90554">
        <v>97.79</v>
      </c>
      <c r="E90554">
        <v>3062</v>
      </c>
      <c r="F90554">
        <v>2024</v>
      </c>
      <c r="G90554" s="1" t="s">
        <v>90592</v>
      </c>
      <c r="H90554" s="1" t="s">
        <v>24</v>
      </c>
      <c r="I90554" s="1" t="s">
        <v>14</v>
      </c>
    </row>
    <row r="90555" spans="1:9" x14ac:dyDescent="0.2">
      <c r="A90555" s="1" t="s">
        <v>25</v>
      </c>
      <c r="B90555" s="1" t="s">
        <v>35</v>
      </c>
      <c r="C90555" s="1" t="s">
        <v>78</v>
      </c>
      <c r="D90555">
        <v>10.63</v>
      </c>
      <c r="E90555">
        <v>1152</v>
      </c>
      <c r="F90555">
        <v>2024</v>
      </c>
      <c r="G90555" s="1" t="s">
        <v>90593</v>
      </c>
      <c r="H90555" s="1" t="s">
        <v>13</v>
      </c>
      <c r="I90555" s="1" t="s">
        <v>20</v>
      </c>
    </row>
    <row r="90556" spans="1:9" x14ac:dyDescent="0.2">
      <c r="A90556" s="1" t="s">
        <v>31</v>
      </c>
      <c r="B90556" s="1" t="s">
        <v>35</v>
      </c>
      <c r="C90556" s="1" t="s">
        <v>17</v>
      </c>
      <c r="D90556">
        <v>23.25</v>
      </c>
      <c r="E90556">
        <v>3538</v>
      </c>
      <c r="F90556">
        <v>2024</v>
      </c>
      <c r="G90556" s="1" t="s">
        <v>90594</v>
      </c>
      <c r="H90556" s="1" t="s">
        <v>19</v>
      </c>
      <c r="I90556" s="1" t="s">
        <v>14</v>
      </c>
    </row>
    <row r="90557" spans="1:9" x14ac:dyDescent="0.2">
      <c r="A90557" s="1" t="s">
        <v>25</v>
      </c>
      <c r="B90557" s="1" t="s">
        <v>16</v>
      </c>
      <c r="C90557" s="1" t="s">
        <v>36</v>
      </c>
      <c r="D90557">
        <v>77.23</v>
      </c>
      <c r="E90557">
        <v>3982</v>
      </c>
      <c r="F90557">
        <v>2023</v>
      </c>
      <c r="G90557" s="1" t="s">
        <v>90595</v>
      </c>
      <c r="H90557" s="1" t="s">
        <v>19</v>
      </c>
      <c r="I90557" s="1" t="s">
        <v>14</v>
      </c>
    </row>
    <row r="90558" spans="1:9" x14ac:dyDescent="0.2">
      <c r="A90558" s="1" t="s">
        <v>54</v>
      </c>
      <c r="B90558" s="1" t="s">
        <v>49</v>
      </c>
      <c r="C90558" s="1" t="s">
        <v>11</v>
      </c>
      <c r="D90558">
        <v>79.16</v>
      </c>
      <c r="E90558">
        <v>4234</v>
      </c>
      <c r="F90558">
        <v>2024</v>
      </c>
      <c r="G90558" s="1" t="s">
        <v>90596</v>
      </c>
      <c r="H90558" s="1" t="s">
        <v>19</v>
      </c>
      <c r="I90558" s="1" t="s">
        <v>20</v>
      </c>
    </row>
    <row r="90559" spans="1:9" x14ac:dyDescent="0.2">
      <c r="A90559" s="1" t="s">
        <v>21</v>
      </c>
      <c r="B90559" s="1" t="s">
        <v>22</v>
      </c>
      <c r="C90559" s="1" t="s">
        <v>11</v>
      </c>
      <c r="D90559">
        <v>18.350000000000001</v>
      </c>
      <c r="E90559">
        <v>1497</v>
      </c>
      <c r="F90559">
        <v>2023</v>
      </c>
      <c r="G90559" s="1" t="s">
        <v>90597</v>
      </c>
      <c r="H90559" s="1" t="s">
        <v>24</v>
      </c>
      <c r="I90559" s="1" t="s">
        <v>14</v>
      </c>
    </row>
    <row r="90560" spans="1:9" x14ac:dyDescent="0.2">
      <c r="A90560" s="1" t="s">
        <v>21</v>
      </c>
      <c r="B90560" s="1" t="s">
        <v>35</v>
      </c>
      <c r="C90560" s="1" t="s">
        <v>17</v>
      </c>
      <c r="D90560">
        <v>6.12</v>
      </c>
      <c r="E90560">
        <v>4673</v>
      </c>
      <c r="F90560">
        <v>2024</v>
      </c>
      <c r="G90560" s="1" t="s">
        <v>90598</v>
      </c>
      <c r="H90560" s="1" t="s">
        <v>19</v>
      </c>
      <c r="I90560" s="1" t="s">
        <v>14</v>
      </c>
    </row>
    <row r="90561" spans="1:9" x14ac:dyDescent="0.2">
      <c r="A90561" s="1" t="s">
        <v>25</v>
      </c>
      <c r="B90561" s="1" t="s">
        <v>22</v>
      </c>
      <c r="C90561" s="1" t="s">
        <v>11</v>
      </c>
      <c r="D90561">
        <v>40.68</v>
      </c>
      <c r="E90561">
        <v>4264</v>
      </c>
      <c r="F90561">
        <v>2024</v>
      </c>
      <c r="G90561" s="1" t="s">
        <v>90599</v>
      </c>
      <c r="H90561" s="1" t="s">
        <v>13</v>
      </c>
      <c r="I90561" s="1" t="s">
        <v>14</v>
      </c>
    </row>
    <row r="90562" spans="1:9" x14ac:dyDescent="0.2">
      <c r="A90562" s="1" t="s">
        <v>21</v>
      </c>
      <c r="B90562" s="1" t="s">
        <v>49</v>
      </c>
      <c r="C90562" s="1" t="s">
        <v>28</v>
      </c>
      <c r="D90562">
        <v>70.83</v>
      </c>
      <c r="E90562">
        <v>8304</v>
      </c>
      <c r="F90562">
        <v>2024</v>
      </c>
      <c r="G90562" s="1" t="s">
        <v>90600</v>
      </c>
      <c r="H90562" s="1" t="s">
        <v>24</v>
      </c>
      <c r="I90562" s="1" t="s">
        <v>14</v>
      </c>
    </row>
    <row r="90563" spans="1:9" x14ac:dyDescent="0.2">
      <c r="A90563" s="1" t="s">
        <v>54</v>
      </c>
      <c r="B90563" s="1" t="s">
        <v>35</v>
      </c>
      <c r="C90563" s="1" t="s">
        <v>17</v>
      </c>
      <c r="D90563">
        <v>89.22</v>
      </c>
      <c r="E90563">
        <v>7347</v>
      </c>
      <c r="F90563">
        <v>2024</v>
      </c>
      <c r="G90563" s="1" t="s">
        <v>90601</v>
      </c>
      <c r="H90563" s="1" t="s">
        <v>34</v>
      </c>
      <c r="I90563" s="1" t="s">
        <v>30</v>
      </c>
    </row>
    <row r="90564" spans="1:9" x14ac:dyDescent="0.2">
      <c r="A90564" s="1" t="s">
        <v>15</v>
      </c>
      <c r="B90564" s="1" t="s">
        <v>27</v>
      </c>
      <c r="C90564" s="1" t="s">
        <v>17</v>
      </c>
      <c r="D90564">
        <v>33.380000000000003</v>
      </c>
      <c r="E90564">
        <v>686</v>
      </c>
      <c r="F90564">
        <v>2024</v>
      </c>
      <c r="G90564" s="1" t="s">
        <v>90602</v>
      </c>
      <c r="H90564" s="1" t="s">
        <v>13</v>
      </c>
      <c r="I90564" s="1" t="s">
        <v>14</v>
      </c>
    </row>
    <row r="90565" spans="1:9" x14ac:dyDescent="0.2">
      <c r="A90565" s="1" t="s">
        <v>40</v>
      </c>
      <c r="B90565" s="1" t="s">
        <v>35</v>
      </c>
      <c r="C90565" s="1" t="s">
        <v>17</v>
      </c>
      <c r="D90565">
        <v>39.78</v>
      </c>
      <c r="E90565">
        <v>8737</v>
      </c>
      <c r="F90565">
        <v>2024</v>
      </c>
      <c r="G90565" s="1" t="s">
        <v>90603</v>
      </c>
      <c r="H90565" s="1" t="s">
        <v>24</v>
      </c>
      <c r="I90565" s="1" t="s">
        <v>30</v>
      </c>
    </row>
    <row r="90566" spans="1:9" x14ac:dyDescent="0.2">
      <c r="A90566" s="1" t="s">
        <v>9</v>
      </c>
      <c r="B90566" s="1" t="s">
        <v>16</v>
      </c>
      <c r="C90566" s="1" t="s">
        <v>17</v>
      </c>
      <c r="D90566">
        <v>64.989999999999995</v>
      </c>
      <c r="E90566">
        <v>1351</v>
      </c>
      <c r="F90566">
        <v>2023</v>
      </c>
      <c r="G90566" s="1" t="s">
        <v>90604</v>
      </c>
      <c r="H90566" s="1" t="s">
        <v>39</v>
      </c>
      <c r="I90566" s="1" t="s">
        <v>30</v>
      </c>
    </row>
    <row r="90567" spans="1:9" x14ac:dyDescent="0.2">
      <c r="A90567" s="1" t="s">
        <v>25</v>
      </c>
      <c r="B90567" s="1" t="s">
        <v>27</v>
      </c>
      <c r="C90567" s="1" t="s">
        <v>17</v>
      </c>
      <c r="D90567">
        <v>71.290000000000006</v>
      </c>
      <c r="E90567">
        <v>8040</v>
      </c>
      <c r="F90567">
        <v>2024</v>
      </c>
      <c r="G90567" s="1" t="s">
        <v>90605</v>
      </c>
      <c r="H90567" s="1" t="s">
        <v>19</v>
      </c>
      <c r="I90567" s="1" t="s">
        <v>14</v>
      </c>
    </row>
    <row r="90568" spans="1:9" x14ac:dyDescent="0.2">
      <c r="A90568" s="1" t="s">
        <v>40</v>
      </c>
      <c r="B90568" s="1" t="s">
        <v>27</v>
      </c>
      <c r="C90568" s="1" t="s">
        <v>17</v>
      </c>
      <c r="D90568">
        <v>99.99</v>
      </c>
      <c r="E90568">
        <v>2556</v>
      </c>
      <c r="F90568">
        <v>2024</v>
      </c>
      <c r="G90568" s="1" t="s">
        <v>90606</v>
      </c>
      <c r="H90568" s="1" t="s">
        <v>13</v>
      </c>
      <c r="I90568" s="1" t="s">
        <v>30</v>
      </c>
    </row>
    <row r="90569" spans="1:9" x14ac:dyDescent="0.2">
      <c r="A90569" s="1" t="s">
        <v>44</v>
      </c>
      <c r="B90569" s="1" t="s">
        <v>41</v>
      </c>
      <c r="C90569" s="1" t="s">
        <v>11</v>
      </c>
      <c r="D90569">
        <v>63.92</v>
      </c>
      <c r="E90569">
        <v>1999</v>
      </c>
      <c r="F90569">
        <v>2024</v>
      </c>
      <c r="G90569" s="1" t="s">
        <v>90607</v>
      </c>
      <c r="H90569" s="1" t="s">
        <v>24</v>
      </c>
      <c r="I90569" s="1" t="s">
        <v>14</v>
      </c>
    </row>
    <row r="90570" spans="1:9" x14ac:dyDescent="0.2">
      <c r="A90570" s="1" t="s">
        <v>25</v>
      </c>
      <c r="B90570" s="1" t="s">
        <v>10</v>
      </c>
      <c r="C90570" s="1" t="s">
        <v>78</v>
      </c>
      <c r="D90570">
        <v>1.49</v>
      </c>
      <c r="E90570">
        <v>4805</v>
      </c>
      <c r="F90570">
        <v>2024</v>
      </c>
      <c r="G90570" s="1" t="s">
        <v>90608</v>
      </c>
      <c r="H90570" s="1" t="s">
        <v>13</v>
      </c>
      <c r="I90570" s="1" t="s">
        <v>20</v>
      </c>
    </row>
    <row r="90571" spans="1:9" x14ac:dyDescent="0.2">
      <c r="A90571" s="1" t="s">
        <v>46</v>
      </c>
      <c r="B90571" s="1" t="s">
        <v>35</v>
      </c>
      <c r="C90571" s="1" t="s">
        <v>17</v>
      </c>
      <c r="D90571">
        <v>92.25</v>
      </c>
      <c r="E90571">
        <v>2345</v>
      </c>
      <c r="F90571">
        <v>2024</v>
      </c>
      <c r="G90571" s="1" t="s">
        <v>90609</v>
      </c>
      <c r="H90571" s="1" t="s">
        <v>24</v>
      </c>
      <c r="I90571" s="1" t="s">
        <v>30</v>
      </c>
    </row>
    <row r="90572" spans="1:9" x14ac:dyDescent="0.2">
      <c r="A90572" s="1" t="s">
        <v>25</v>
      </c>
      <c r="B90572" s="1" t="s">
        <v>10</v>
      </c>
      <c r="C90572" s="1" t="s">
        <v>11</v>
      </c>
      <c r="D90572">
        <v>39.9</v>
      </c>
      <c r="E90572">
        <v>3422</v>
      </c>
      <c r="F90572">
        <v>2024</v>
      </c>
      <c r="G90572" s="1" t="s">
        <v>90610</v>
      </c>
      <c r="H90572" s="1" t="s">
        <v>13</v>
      </c>
      <c r="I90572" s="1" t="s">
        <v>20</v>
      </c>
    </row>
    <row r="90573" spans="1:9" x14ac:dyDescent="0.2">
      <c r="A90573" s="1" t="s">
        <v>9</v>
      </c>
      <c r="B90573" s="1" t="s">
        <v>22</v>
      </c>
      <c r="C90573" s="1" t="s">
        <v>11</v>
      </c>
      <c r="D90573">
        <v>18.46</v>
      </c>
      <c r="E90573">
        <v>3991</v>
      </c>
      <c r="F90573">
        <v>2024</v>
      </c>
      <c r="G90573" s="1" t="s">
        <v>90611</v>
      </c>
      <c r="H90573" s="1" t="s">
        <v>13</v>
      </c>
      <c r="I90573" s="1" t="s">
        <v>30</v>
      </c>
    </row>
    <row r="90574" spans="1:9" x14ac:dyDescent="0.2">
      <c r="A90574" s="1" t="s">
        <v>44</v>
      </c>
      <c r="B90574" s="1" t="s">
        <v>49</v>
      </c>
      <c r="C90574" s="1" t="s">
        <v>28</v>
      </c>
      <c r="D90574">
        <v>47.71</v>
      </c>
      <c r="E90574">
        <v>2333</v>
      </c>
      <c r="F90574">
        <v>2024</v>
      </c>
      <c r="G90574" s="1" t="s">
        <v>90612</v>
      </c>
      <c r="H90574" s="1" t="s">
        <v>39</v>
      </c>
      <c r="I90574" s="1" t="s">
        <v>30</v>
      </c>
    </row>
    <row r="90575" spans="1:9" x14ac:dyDescent="0.2">
      <c r="A90575" s="1" t="s">
        <v>31</v>
      </c>
      <c r="B90575" s="1" t="s">
        <v>22</v>
      </c>
      <c r="C90575" s="1" t="s">
        <v>11</v>
      </c>
      <c r="D90575">
        <v>32.950000000000003</v>
      </c>
      <c r="E90575">
        <v>8394</v>
      </c>
      <c r="F90575">
        <v>2024</v>
      </c>
      <c r="G90575" s="1" t="s">
        <v>90613</v>
      </c>
      <c r="H90575" s="1" t="s">
        <v>34</v>
      </c>
      <c r="I90575" s="1" t="s">
        <v>14</v>
      </c>
    </row>
    <row r="90576" spans="1:9" x14ac:dyDescent="0.2">
      <c r="A90576" s="1" t="s">
        <v>40</v>
      </c>
      <c r="B90576" s="1" t="s">
        <v>49</v>
      </c>
      <c r="C90576" s="1" t="s">
        <v>11</v>
      </c>
      <c r="D90576">
        <v>53.73</v>
      </c>
      <c r="E90576">
        <v>2472</v>
      </c>
      <c r="F90576">
        <v>2023</v>
      </c>
      <c r="G90576" s="1" t="s">
        <v>90614</v>
      </c>
      <c r="H90576" s="1" t="s">
        <v>24</v>
      </c>
      <c r="I90576" s="1" t="s">
        <v>30</v>
      </c>
    </row>
    <row r="90577" spans="1:9" x14ac:dyDescent="0.2">
      <c r="A90577" s="1" t="s">
        <v>59</v>
      </c>
      <c r="B90577" s="1" t="s">
        <v>16</v>
      </c>
      <c r="C90577" s="1" t="s">
        <v>36</v>
      </c>
      <c r="D90577">
        <v>0.87</v>
      </c>
      <c r="E90577">
        <v>8225</v>
      </c>
      <c r="F90577">
        <v>2024</v>
      </c>
      <c r="G90577" s="1" t="s">
        <v>90615</v>
      </c>
      <c r="H90577" s="1" t="s">
        <v>24</v>
      </c>
      <c r="I90577" s="1" t="s">
        <v>20</v>
      </c>
    </row>
    <row r="90578" spans="1:9" x14ac:dyDescent="0.2">
      <c r="A90578" s="1" t="s">
        <v>54</v>
      </c>
      <c r="B90578" s="1" t="s">
        <v>27</v>
      </c>
      <c r="C90578" s="1" t="s">
        <v>17</v>
      </c>
      <c r="D90578">
        <v>78.94</v>
      </c>
      <c r="E90578">
        <v>1874</v>
      </c>
      <c r="F90578">
        <v>2024</v>
      </c>
      <c r="G90578" s="1" t="s">
        <v>90616</v>
      </c>
      <c r="H90578" s="1" t="s">
        <v>39</v>
      </c>
      <c r="I90578" s="1" t="s">
        <v>20</v>
      </c>
    </row>
    <row r="90579" spans="1:9" x14ac:dyDescent="0.2">
      <c r="A90579" s="1" t="s">
        <v>15</v>
      </c>
      <c r="B90579" s="1" t="s">
        <v>27</v>
      </c>
      <c r="C90579" s="1" t="s">
        <v>17</v>
      </c>
      <c r="D90579">
        <v>53.04</v>
      </c>
      <c r="E90579">
        <v>2641</v>
      </c>
      <c r="F90579">
        <v>2023</v>
      </c>
      <c r="G90579" s="1" t="s">
        <v>90617</v>
      </c>
      <c r="H90579" s="1" t="s">
        <v>24</v>
      </c>
      <c r="I90579" s="1" t="s">
        <v>20</v>
      </c>
    </row>
    <row r="90580" spans="1:9" x14ac:dyDescent="0.2">
      <c r="A90580" s="1" t="s">
        <v>54</v>
      </c>
      <c r="B90580" s="1" t="s">
        <v>27</v>
      </c>
      <c r="C90580" s="1" t="s">
        <v>17</v>
      </c>
      <c r="D90580">
        <v>29.58</v>
      </c>
      <c r="E90580">
        <v>1737</v>
      </c>
      <c r="F90580">
        <v>2024</v>
      </c>
      <c r="G90580" s="1" t="s">
        <v>90618</v>
      </c>
      <c r="H90580" s="1" t="s">
        <v>19</v>
      </c>
      <c r="I90580" s="1" t="s">
        <v>14</v>
      </c>
    </row>
    <row r="90581" spans="1:9" x14ac:dyDescent="0.2">
      <c r="A90581" s="1" t="s">
        <v>40</v>
      </c>
      <c r="B90581" s="1" t="s">
        <v>35</v>
      </c>
      <c r="C90581" s="1" t="s">
        <v>17</v>
      </c>
      <c r="D90581">
        <v>84.61</v>
      </c>
      <c r="E90581">
        <v>6073</v>
      </c>
      <c r="F90581">
        <v>2023</v>
      </c>
      <c r="G90581" s="1" t="s">
        <v>90619</v>
      </c>
      <c r="H90581" s="1" t="s">
        <v>13</v>
      </c>
      <c r="I90581" s="1" t="s">
        <v>30</v>
      </c>
    </row>
    <row r="90582" spans="1:9" x14ac:dyDescent="0.2">
      <c r="A90582" s="1" t="s">
        <v>9</v>
      </c>
      <c r="B90582" s="1" t="s">
        <v>49</v>
      </c>
      <c r="C90582" s="1" t="s">
        <v>28</v>
      </c>
      <c r="D90582">
        <v>61.09</v>
      </c>
      <c r="E90582">
        <v>7428</v>
      </c>
      <c r="F90582">
        <v>2024</v>
      </c>
      <c r="G90582" s="1" t="s">
        <v>90620</v>
      </c>
      <c r="H90582" s="1" t="s">
        <v>19</v>
      </c>
      <c r="I90582" s="1" t="s">
        <v>20</v>
      </c>
    </row>
    <row r="90583" spans="1:9" x14ac:dyDescent="0.2">
      <c r="A90583" s="1" t="s">
        <v>59</v>
      </c>
      <c r="B90583" s="1" t="s">
        <v>16</v>
      </c>
      <c r="C90583" s="1" t="s">
        <v>17</v>
      </c>
      <c r="D90583">
        <v>95.3</v>
      </c>
      <c r="E90583">
        <v>1803</v>
      </c>
      <c r="F90583">
        <v>2024</v>
      </c>
      <c r="G90583" s="1" t="s">
        <v>90621</v>
      </c>
      <c r="H90583" s="1" t="s">
        <v>39</v>
      </c>
      <c r="I90583" s="1" t="s">
        <v>30</v>
      </c>
    </row>
    <row r="90584" spans="1:9" x14ac:dyDescent="0.2">
      <c r="A90584" s="1" t="s">
        <v>31</v>
      </c>
      <c r="B90584" s="1" t="s">
        <v>49</v>
      </c>
      <c r="C90584" s="1" t="s">
        <v>28</v>
      </c>
      <c r="D90584">
        <v>34.5</v>
      </c>
      <c r="E90584">
        <v>7244</v>
      </c>
      <c r="F90584">
        <v>2024</v>
      </c>
      <c r="G90584" s="1" t="s">
        <v>90622</v>
      </c>
      <c r="H90584" s="1" t="s">
        <v>13</v>
      </c>
      <c r="I90584" s="1" t="s">
        <v>20</v>
      </c>
    </row>
    <row r="90585" spans="1:9" x14ac:dyDescent="0.2">
      <c r="A90585" s="1" t="s">
        <v>25</v>
      </c>
      <c r="B90585" s="1" t="s">
        <v>32</v>
      </c>
      <c r="C90585" s="1" t="s">
        <v>78</v>
      </c>
      <c r="D90585">
        <v>47.5</v>
      </c>
      <c r="E90585">
        <v>1242</v>
      </c>
      <c r="F90585">
        <v>2024</v>
      </c>
      <c r="G90585" s="1" t="s">
        <v>90623</v>
      </c>
      <c r="H90585" s="1" t="s">
        <v>24</v>
      </c>
      <c r="I90585" s="1" t="s">
        <v>14</v>
      </c>
    </row>
    <row r="90586" spans="1:9" x14ac:dyDescent="0.2">
      <c r="A90586" s="1" t="s">
        <v>54</v>
      </c>
      <c r="B90586" s="1" t="s">
        <v>10</v>
      </c>
      <c r="C90586" s="1" t="s">
        <v>28</v>
      </c>
      <c r="D90586">
        <v>60.92</v>
      </c>
      <c r="E90586">
        <v>5594</v>
      </c>
      <c r="F90586">
        <v>2024</v>
      </c>
      <c r="G90586" s="1" t="s">
        <v>90624</v>
      </c>
      <c r="H90586" s="1" t="s">
        <v>39</v>
      </c>
      <c r="I90586" s="1" t="s">
        <v>30</v>
      </c>
    </row>
    <row r="90587" spans="1:9" x14ac:dyDescent="0.2">
      <c r="A90587" s="1" t="s">
        <v>15</v>
      </c>
      <c r="B90587" s="1" t="s">
        <v>27</v>
      </c>
      <c r="C90587" s="1" t="s">
        <v>11</v>
      </c>
      <c r="D90587">
        <v>46.73</v>
      </c>
      <c r="E90587">
        <v>6498</v>
      </c>
      <c r="F90587">
        <v>2024</v>
      </c>
      <c r="G90587" s="1" t="s">
        <v>90625</v>
      </c>
      <c r="H90587" s="1" t="s">
        <v>19</v>
      </c>
      <c r="I90587" s="1" t="s">
        <v>20</v>
      </c>
    </row>
    <row r="90588" spans="1:9" x14ac:dyDescent="0.2">
      <c r="A90588" s="1" t="s">
        <v>59</v>
      </c>
      <c r="B90588" s="1" t="s">
        <v>49</v>
      </c>
      <c r="C90588" s="1" t="s">
        <v>17</v>
      </c>
      <c r="D90588">
        <v>3.92</v>
      </c>
      <c r="E90588">
        <v>4362</v>
      </c>
      <c r="F90588">
        <v>2023</v>
      </c>
      <c r="G90588" s="1" t="s">
        <v>90626</v>
      </c>
      <c r="H90588" s="1" t="s">
        <v>39</v>
      </c>
      <c r="I90588" s="1" t="s">
        <v>30</v>
      </c>
    </row>
    <row r="90589" spans="1:9" x14ac:dyDescent="0.2">
      <c r="A90589" s="1" t="s">
        <v>54</v>
      </c>
      <c r="B90589" s="1" t="s">
        <v>22</v>
      </c>
      <c r="C90589" s="1" t="s">
        <v>36</v>
      </c>
      <c r="D90589">
        <v>39.64</v>
      </c>
      <c r="E90589">
        <v>4934</v>
      </c>
      <c r="F90589">
        <v>2024</v>
      </c>
      <c r="G90589" s="1" t="s">
        <v>90627</v>
      </c>
      <c r="H90589" s="1" t="s">
        <v>24</v>
      </c>
      <c r="I90589" s="1" t="s">
        <v>14</v>
      </c>
    </row>
    <row r="90590" spans="1:9" x14ac:dyDescent="0.2">
      <c r="A90590" s="1" t="s">
        <v>9</v>
      </c>
      <c r="B90590" s="1" t="s">
        <v>49</v>
      </c>
      <c r="C90590" s="1" t="s">
        <v>17</v>
      </c>
      <c r="D90590">
        <v>0.09</v>
      </c>
      <c r="E90590">
        <v>8433</v>
      </c>
      <c r="F90590">
        <v>2023</v>
      </c>
      <c r="G90590" s="1" t="s">
        <v>90628</v>
      </c>
      <c r="H90590" s="1" t="s">
        <v>34</v>
      </c>
      <c r="I90590" s="1" t="s">
        <v>14</v>
      </c>
    </row>
    <row r="90591" spans="1:9" x14ac:dyDescent="0.2">
      <c r="A90591" s="1" t="s">
        <v>59</v>
      </c>
      <c r="B90591" s="1" t="s">
        <v>27</v>
      </c>
      <c r="C90591" s="1" t="s">
        <v>17</v>
      </c>
      <c r="D90591">
        <v>18.22</v>
      </c>
      <c r="E90591">
        <v>7815</v>
      </c>
      <c r="F90591">
        <v>2024</v>
      </c>
      <c r="G90591" s="1" t="s">
        <v>90629</v>
      </c>
      <c r="H90591" s="1" t="s">
        <v>19</v>
      </c>
      <c r="I90591" s="1" t="s">
        <v>20</v>
      </c>
    </row>
    <row r="90592" spans="1:9" x14ac:dyDescent="0.2">
      <c r="A90592" s="1" t="s">
        <v>54</v>
      </c>
      <c r="B90592" s="1" t="s">
        <v>49</v>
      </c>
      <c r="C90592" s="1" t="s">
        <v>36</v>
      </c>
      <c r="D90592">
        <v>15.69</v>
      </c>
      <c r="E90592">
        <v>3135</v>
      </c>
      <c r="F90592">
        <v>2024</v>
      </c>
      <c r="G90592" s="1" t="s">
        <v>90630</v>
      </c>
      <c r="H90592" s="1" t="s">
        <v>39</v>
      </c>
      <c r="I90592" s="1" t="s">
        <v>14</v>
      </c>
    </row>
    <row r="90593" spans="1:9" x14ac:dyDescent="0.2">
      <c r="A90593" s="1" t="s">
        <v>44</v>
      </c>
      <c r="B90593" s="1" t="s">
        <v>49</v>
      </c>
      <c r="C90593" s="1" t="s">
        <v>17</v>
      </c>
      <c r="D90593">
        <v>14.26</v>
      </c>
      <c r="E90593">
        <v>6805</v>
      </c>
      <c r="F90593">
        <v>2023</v>
      </c>
      <c r="G90593" s="1" t="s">
        <v>90631</v>
      </c>
      <c r="H90593" s="1" t="s">
        <v>19</v>
      </c>
      <c r="I90593" s="1" t="s">
        <v>14</v>
      </c>
    </row>
    <row r="90594" spans="1:9" x14ac:dyDescent="0.2">
      <c r="A90594" s="1" t="s">
        <v>25</v>
      </c>
      <c r="B90594" s="1" t="s">
        <v>22</v>
      </c>
      <c r="C90594" s="1" t="s">
        <v>17</v>
      </c>
      <c r="D90594">
        <v>80.5</v>
      </c>
      <c r="E90594">
        <v>4642</v>
      </c>
      <c r="F90594">
        <v>2023</v>
      </c>
      <c r="G90594" s="1" t="s">
        <v>90632</v>
      </c>
      <c r="H90594" s="1" t="s">
        <v>24</v>
      </c>
      <c r="I90594" s="1" t="s">
        <v>20</v>
      </c>
    </row>
    <row r="90595" spans="1:9" x14ac:dyDescent="0.2">
      <c r="A90595" s="1" t="s">
        <v>21</v>
      </c>
      <c r="B90595" s="1" t="s">
        <v>10</v>
      </c>
      <c r="C90595" s="1" t="s">
        <v>17</v>
      </c>
      <c r="D90595">
        <v>53.86</v>
      </c>
      <c r="E90595">
        <v>8064</v>
      </c>
      <c r="F90595">
        <v>2024</v>
      </c>
      <c r="G90595" s="1" t="s">
        <v>90633</v>
      </c>
      <c r="H90595" s="1" t="s">
        <v>24</v>
      </c>
      <c r="I90595" s="1" t="s">
        <v>14</v>
      </c>
    </row>
    <row r="90596" spans="1:9" x14ac:dyDescent="0.2">
      <c r="A90596" s="1" t="s">
        <v>40</v>
      </c>
      <c r="B90596" s="1" t="s">
        <v>41</v>
      </c>
      <c r="C90596" s="1" t="s">
        <v>17</v>
      </c>
      <c r="D90596">
        <v>77.31</v>
      </c>
      <c r="E90596">
        <v>8567</v>
      </c>
      <c r="F90596">
        <v>2023</v>
      </c>
      <c r="G90596" s="1" t="s">
        <v>90634</v>
      </c>
      <c r="H90596" s="1" t="s">
        <v>13</v>
      </c>
      <c r="I90596" s="1" t="s">
        <v>14</v>
      </c>
    </row>
    <row r="90597" spans="1:9" x14ac:dyDescent="0.2">
      <c r="A90597" s="1" t="s">
        <v>9</v>
      </c>
      <c r="B90597" s="1" t="s">
        <v>22</v>
      </c>
      <c r="C90597" s="1" t="s">
        <v>28</v>
      </c>
      <c r="D90597">
        <v>65.66</v>
      </c>
      <c r="E90597">
        <v>3109</v>
      </c>
      <c r="F90597">
        <v>2024</v>
      </c>
      <c r="G90597" s="1" t="s">
        <v>90635</v>
      </c>
      <c r="H90597" s="1" t="s">
        <v>39</v>
      </c>
      <c r="I90597" s="1" t="s">
        <v>14</v>
      </c>
    </row>
    <row r="90598" spans="1:9" x14ac:dyDescent="0.2">
      <c r="A90598" s="1" t="s">
        <v>54</v>
      </c>
      <c r="B90598" s="1" t="s">
        <v>41</v>
      </c>
      <c r="C90598" s="1" t="s">
        <v>36</v>
      </c>
      <c r="D90598">
        <v>18.75</v>
      </c>
      <c r="E90598">
        <v>2958</v>
      </c>
      <c r="F90598">
        <v>2024</v>
      </c>
      <c r="G90598" s="1" t="s">
        <v>90636</v>
      </c>
      <c r="H90598" s="1" t="s">
        <v>13</v>
      </c>
      <c r="I90598" s="1" t="s">
        <v>14</v>
      </c>
    </row>
    <row r="90599" spans="1:9" x14ac:dyDescent="0.2">
      <c r="A90599" s="1" t="s">
        <v>9</v>
      </c>
      <c r="B90599" s="1" t="s">
        <v>32</v>
      </c>
      <c r="C90599" s="1" t="s">
        <v>11</v>
      </c>
      <c r="D90599">
        <v>42.71</v>
      </c>
      <c r="E90599">
        <v>5311</v>
      </c>
      <c r="F90599">
        <v>2023</v>
      </c>
      <c r="G90599" s="1" t="s">
        <v>90637</v>
      </c>
      <c r="H90599" s="1" t="s">
        <v>34</v>
      </c>
      <c r="I90599" s="1" t="s">
        <v>30</v>
      </c>
    </row>
    <row r="90600" spans="1:9" x14ac:dyDescent="0.2">
      <c r="A90600" s="1" t="s">
        <v>40</v>
      </c>
      <c r="B90600" s="1" t="s">
        <v>49</v>
      </c>
      <c r="C90600" s="1" t="s">
        <v>78</v>
      </c>
      <c r="D90600">
        <v>24.62</v>
      </c>
      <c r="E90600">
        <v>8503</v>
      </c>
      <c r="F90600">
        <v>2024</v>
      </c>
      <c r="G90600" s="1" t="s">
        <v>90638</v>
      </c>
      <c r="H90600" s="1" t="s">
        <v>34</v>
      </c>
      <c r="I90600" s="1" t="s">
        <v>20</v>
      </c>
    </row>
    <row r="90601" spans="1:9" x14ac:dyDescent="0.2">
      <c r="A90601" s="1" t="s">
        <v>15</v>
      </c>
      <c r="B90601" s="1" t="s">
        <v>35</v>
      </c>
      <c r="C90601" s="1" t="s">
        <v>11</v>
      </c>
      <c r="D90601">
        <v>68.22</v>
      </c>
      <c r="E90601">
        <v>3591</v>
      </c>
      <c r="F90601">
        <v>2024</v>
      </c>
      <c r="G90601" s="1" t="s">
        <v>90639</v>
      </c>
      <c r="H90601" s="1" t="s">
        <v>13</v>
      </c>
      <c r="I90601" s="1" t="s">
        <v>14</v>
      </c>
    </row>
    <row r="90602" spans="1:9" x14ac:dyDescent="0.2">
      <c r="A90602" s="1" t="s">
        <v>44</v>
      </c>
      <c r="B90602" s="1" t="s">
        <v>35</v>
      </c>
      <c r="C90602" s="1" t="s">
        <v>11</v>
      </c>
      <c r="D90602">
        <v>86.67</v>
      </c>
      <c r="E90602">
        <v>4612</v>
      </c>
      <c r="F90602">
        <v>2023</v>
      </c>
      <c r="G90602" s="1" t="s">
        <v>90640</v>
      </c>
      <c r="H90602" s="1" t="s">
        <v>34</v>
      </c>
      <c r="I90602" s="1" t="s">
        <v>20</v>
      </c>
    </row>
    <row r="90603" spans="1:9" x14ac:dyDescent="0.2">
      <c r="A90603" s="1" t="s">
        <v>59</v>
      </c>
      <c r="B90603" s="1" t="s">
        <v>27</v>
      </c>
      <c r="C90603" s="1" t="s">
        <v>11</v>
      </c>
      <c r="D90603">
        <v>80.319999999999993</v>
      </c>
      <c r="E90603">
        <v>7738</v>
      </c>
      <c r="F90603">
        <v>2024</v>
      </c>
      <c r="G90603" s="1" t="s">
        <v>90641</v>
      </c>
      <c r="H90603" s="1" t="s">
        <v>19</v>
      </c>
      <c r="I90603" s="1" t="s">
        <v>20</v>
      </c>
    </row>
    <row r="90604" spans="1:9" x14ac:dyDescent="0.2">
      <c r="A90604" s="1" t="s">
        <v>40</v>
      </c>
      <c r="B90604" s="1" t="s">
        <v>16</v>
      </c>
      <c r="C90604" s="1" t="s">
        <v>17</v>
      </c>
      <c r="D90604">
        <v>9.49</v>
      </c>
      <c r="E90604">
        <v>2584</v>
      </c>
      <c r="F90604">
        <v>2024</v>
      </c>
      <c r="G90604" s="1" t="s">
        <v>90642</v>
      </c>
      <c r="H90604" s="1" t="s">
        <v>24</v>
      </c>
      <c r="I90604" s="1" t="s">
        <v>30</v>
      </c>
    </row>
    <row r="90605" spans="1:9" x14ac:dyDescent="0.2">
      <c r="A90605" s="1" t="s">
        <v>54</v>
      </c>
      <c r="B90605" s="1" t="s">
        <v>27</v>
      </c>
      <c r="C90605" s="1" t="s">
        <v>28</v>
      </c>
      <c r="D90605">
        <v>32.770000000000003</v>
      </c>
      <c r="E90605">
        <v>1303</v>
      </c>
      <c r="F90605">
        <v>2024</v>
      </c>
      <c r="G90605" s="1" t="s">
        <v>90643</v>
      </c>
      <c r="H90605" s="1" t="s">
        <v>13</v>
      </c>
      <c r="I90605" s="1" t="s">
        <v>14</v>
      </c>
    </row>
    <row r="90606" spans="1:9" x14ac:dyDescent="0.2">
      <c r="A90606" s="1" t="s">
        <v>54</v>
      </c>
      <c r="B90606" s="1" t="s">
        <v>27</v>
      </c>
      <c r="C90606" s="1" t="s">
        <v>11</v>
      </c>
      <c r="D90606">
        <v>41</v>
      </c>
      <c r="E90606">
        <v>1691</v>
      </c>
      <c r="F90606">
        <v>2024</v>
      </c>
      <c r="G90606" s="1" t="s">
        <v>90644</v>
      </c>
      <c r="H90606" s="1" t="s">
        <v>39</v>
      </c>
      <c r="I90606" s="1" t="s">
        <v>14</v>
      </c>
    </row>
    <row r="90607" spans="1:9" x14ac:dyDescent="0.2">
      <c r="A90607" s="1" t="s">
        <v>40</v>
      </c>
      <c r="B90607" s="1" t="s">
        <v>32</v>
      </c>
      <c r="C90607" s="1" t="s">
        <v>17</v>
      </c>
      <c r="D90607">
        <v>14.74</v>
      </c>
      <c r="E90607">
        <v>4634</v>
      </c>
      <c r="F90607">
        <v>2024</v>
      </c>
      <c r="G90607" s="1" t="s">
        <v>90645</v>
      </c>
      <c r="H90607" s="1" t="s">
        <v>34</v>
      </c>
      <c r="I90607" s="1" t="s">
        <v>14</v>
      </c>
    </row>
    <row r="90608" spans="1:9" x14ac:dyDescent="0.2">
      <c r="A90608" s="1" t="s">
        <v>25</v>
      </c>
      <c r="B90608" s="1" t="s">
        <v>27</v>
      </c>
      <c r="C90608" s="1" t="s">
        <v>17</v>
      </c>
      <c r="D90608">
        <v>61.57</v>
      </c>
      <c r="E90608">
        <v>5224</v>
      </c>
      <c r="F90608">
        <v>2023</v>
      </c>
      <c r="G90608" s="1" t="s">
        <v>90646</v>
      </c>
      <c r="H90608" s="1" t="s">
        <v>13</v>
      </c>
      <c r="I90608" s="1" t="s">
        <v>20</v>
      </c>
    </row>
    <row r="90609" spans="1:9" x14ac:dyDescent="0.2">
      <c r="A90609" s="1" t="s">
        <v>44</v>
      </c>
      <c r="B90609" s="1" t="s">
        <v>27</v>
      </c>
      <c r="C90609" s="1" t="s">
        <v>11</v>
      </c>
      <c r="D90609">
        <v>6.47</v>
      </c>
      <c r="E90609">
        <v>2568</v>
      </c>
      <c r="F90609">
        <v>2024</v>
      </c>
      <c r="G90609" s="1" t="s">
        <v>90647</v>
      </c>
      <c r="H90609" s="1" t="s">
        <v>34</v>
      </c>
      <c r="I90609" s="1" t="s">
        <v>14</v>
      </c>
    </row>
    <row r="90610" spans="1:9" x14ac:dyDescent="0.2">
      <c r="A90610" s="1" t="s">
        <v>46</v>
      </c>
      <c r="B90610" s="1" t="s">
        <v>41</v>
      </c>
      <c r="C90610" s="1" t="s">
        <v>11</v>
      </c>
      <c r="D90610">
        <v>5.3</v>
      </c>
      <c r="E90610">
        <v>5466</v>
      </c>
      <c r="F90610">
        <v>2024</v>
      </c>
      <c r="G90610" s="1" t="s">
        <v>90648</v>
      </c>
      <c r="H90610" s="1" t="s">
        <v>24</v>
      </c>
      <c r="I90610" s="1" t="s">
        <v>14</v>
      </c>
    </row>
    <row r="90611" spans="1:9" x14ac:dyDescent="0.2">
      <c r="A90611" s="1" t="s">
        <v>46</v>
      </c>
      <c r="B90611" s="1" t="s">
        <v>27</v>
      </c>
      <c r="C90611" s="1" t="s">
        <v>36</v>
      </c>
      <c r="D90611">
        <v>95.95</v>
      </c>
      <c r="E90611">
        <v>3331</v>
      </c>
      <c r="F90611">
        <v>2024</v>
      </c>
      <c r="G90611" s="1" t="s">
        <v>90649</v>
      </c>
      <c r="H90611" s="1" t="s">
        <v>39</v>
      </c>
      <c r="I90611" s="1" t="s">
        <v>30</v>
      </c>
    </row>
    <row r="90612" spans="1:9" x14ac:dyDescent="0.2">
      <c r="A90612" s="1" t="s">
        <v>40</v>
      </c>
      <c r="B90612" s="1" t="s">
        <v>27</v>
      </c>
      <c r="C90612" s="1" t="s">
        <v>11</v>
      </c>
      <c r="D90612">
        <v>43.15</v>
      </c>
      <c r="E90612">
        <v>8118</v>
      </c>
      <c r="F90612">
        <v>2024</v>
      </c>
      <c r="G90612" s="1" t="s">
        <v>90650</v>
      </c>
      <c r="H90612" s="1" t="s">
        <v>34</v>
      </c>
      <c r="I90612" s="1" t="s">
        <v>20</v>
      </c>
    </row>
    <row r="90613" spans="1:9" x14ac:dyDescent="0.2">
      <c r="A90613" s="1" t="s">
        <v>15</v>
      </c>
      <c r="B90613" s="1" t="s">
        <v>32</v>
      </c>
      <c r="C90613" s="1" t="s">
        <v>36</v>
      </c>
      <c r="D90613">
        <v>94.14</v>
      </c>
      <c r="E90613">
        <v>3793</v>
      </c>
      <c r="F90613">
        <v>2024</v>
      </c>
      <c r="G90613" s="1" t="s">
        <v>90651</v>
      </c>
      <c r="H90613" s="1" t="s">
        <v>13</v>
      </c>
      <c r="I90613" s="1" t="s">
        <v>14</v>
      </c>
    </row>
    <row r="90614" spans="1:9" x14ac:dyDescent="0.2">
      <c r="A90614" s="1" t="s">
        <v>54</v>
      </c>
      <c r="B90614" s="1" t="s">
        <v>22</v>
      </c>
      <c r="C90614" s="1" t="s">
        <v>11</v>
      </c>
      <c r="D90614">
        <v>25.13</v>
      </c>
      <c r="E90614">
        <v>4388</v>
      </c>
      <c r="F90614">
        <v>2023</v>
      </c>
      <c r="G90614" s="1" t="s">
        <v>90652</v>
      </c>
      <c r="H90614" s="1" t="s">
        <v>24</v>
      </c>
      <c r="I90614" s="1" t="s">
        <v>30</v>
      </c>
    </row>
    <row r="90615" spans="1:9" x14ac:dyDescent="0.2">
      <c r="A90615" s="1" t="s">
        <v>15</v>
      </c>
      <c r="B90615" s="1" t="s">
        <v>10</v>
      </c>
      <c r="C90615" s="1" t="s">
        <v>11</v>
      </c>
      <c r="D90615">
        <v>2.81</v>
      </c>
      <c r="E90615">
        <v>9956</v>
      </c>
      <c r="F90615">
        <v>2024</v>
      </c>
      <c r="G90615" s="1" t="s">
        <v>90653</v>
      </c>
      <c r="H90615" s="1" t="s">
        <v>39</v>
      </c>
      <c r="I90615" s="1" t="s">
        <v>14</v>
      </c>
    </row>
    <row r="90616" spans="1:9" x14ac:dyDescent="0.2">
      <c r="A90616" s="1" t="s">
        <v>46</v>
      </c>
      <c r="B90616" s="1" t="s">
        <v>41</v>
      </c>
      <c r="C90616" s="1" t="s">
        <v>11</v>
      </c>
      <c r="D90616">
        <v>32.25</v>
      </c>
      <c r="E90616">
        <v>3528</v>
      </c>
      <c r="F90616">
        <v>2024</v>
      </c>
      <c r="G90616" s="1" t="s">
        <v>90654</v>
      </c>
      <c r="H90616" s="1" t="s">
        <v>39</v>
      </c>
      <c r="I90616" s="1" t="s">
        <v>14</v>
      </c>
    </row>
    <row r="90617" spans="1:9" x14ac:dyDescent="0.2">
      <c r="A90617" s="1" t="s">
        <v>21</v>
      </c>
      <c r="B90617" s="1" t="s">
        <v>49</v>
      </c>
      <c r="C90617" s="1" t="s">
        <v>17</v>
      </c>
      <c r="D90617">
        <v>90.31</v>
      </c>
      <c r="E90617">
        <v>6004</v>
      </c>
      <c r="F90617">
        <v>2024</v>
      </c>
      <c r="G90617" s="1" t="s">
        <v>90655</v>
      </c>
      <c r="H90617" s="1" t="s">
        <v>34</v>
      </c>
      <c r="I90617" s="1" t="s">
        <v>14</v>
      </c>
    </row>
    <row r="90618" spans="1:9" x14ac:dyDescent="0.2">
      <c r="A90618" s="1" t="s">
        <v>44</v>
      </c>
      <c r="B90618" s="1" t="s">
        <v>16</v>
      </c>
      <c r="C90618" s="1" t="s">
        <v>36</v>
      </c>
      <c r="D90618">
        <v>27.17</v>
      </c>
      <c r="E90618">
        <v>6260</v>
      </c>
      <c r="F90618">
        <v>2024</v>
      </c>
      <c r="G90618" s="1" t="s">
        <v>90656</v>
      </c>
      <c r="H90618" s="1" t="s">
        <v>34</v>
      </c>
      <c r="I90618" s="1" t="s">
        <v>30</v>
      </c>
    </row>
    <row r="90619" spans="1:9" x14ac:dyDescent="0.2">
      <c r="A90619" s="1" t="s">
        <v>59</v>
      </c>
      <c r="B90619" s="1" t="s">
        <v>22</v>
      </c>
      <c r="C90619" s="1" t="s">
        <v>11</v>
      </c>
      <c r="D90619">
        <v>77.52</v>
      </c>
      <c r="E90619">
        <v>7670</v>
      </c>
      <c r="F90619">
        <v>2024</v>
      </c>
      <c r="G90619" s="1" t="s">
        <v>90657</v>
      </c>
      <c r="H90619" s="1" t="s">
        <v>19</v>
      </c>
      <c r="I90619" s="1" t="s">
        <v>14</v>
      </c>
    </row>
    <row r="90620" spans="1:9" x14ac:dyDescent="0.2">
      <c r="A90620" s="1" t="s">
        <v>31</v>
      </c>
      <c r="B90620" s="1" t="s">
        <v>35</v>
      </c>
      <c r="C90620" s="1" t="s">
        <v>28</v>
      </c>
      <c r="D90620">
        <v>26.42</v>
      </c>
      <c r="E90620">
        <v>8085</v>
      </c>
      <c r="F90620">
        <v>2024</v>
      </c>
      <c r="G90620" s="1" t="s">
        <v>90658</v>
      </c>
      <c r="H90620" s="1" t="s">
        <v>13</v>
      </c>
      <c r="I90620" s="1" t="s">
        <v>20</v>
      </c>
    </row>
    <row r="90621" spans="1:9" x14ac:dyDescent="0.2">
      <c r="A90621" s="1" t="s">
        <v>46</v>
      </c>
      <c r="B90621" s="1" t="s">
        <v>16</v>
      </c>
      <c r="C90621" s="1" t="s">
        <v>17</v>
      </c>
      <c r="D90621">
        <v>38.56</v>
      </c>
      <c r="E90621">
        <v>498</v>
      </c>
      <c r="F90621">
        <v>2024</v>
      </c>
      <c r="G90621" s="1" t="s">
        <v>90659</v>
      </c>
      <c r="H90621" s="1" t="s">
        <v>24</v>
      </c>
      <c r="I90621" s="1" t="s">
        <v>14</v>
      </c>
    </row>
    <row r="90622" spans="1:9" x14ac:dyDescent="0.2">
      <c r="A90622" s="1" t="s">
        <v>15</v>
      </c>
      <c r="B90622" s="1" t="s">
        <v>32</v>
      </c>
      <c r="C90622" s="1" t="s">
        <v>11</v>
      </c>
      <c r="D90622">
        <v>62.64</v>
      </c>
      <c r="E90622">
        <v>8312</v>
      </c>
      <c r="F90622">
        <v>2024</v>
      </c>
      <c r="G90622" s="1" t="s">
        <v>90660</v>
      </c>
      <c r="H90622" s="1" t="s">
        <v>34</v>
      </c>
      <c r="I90622" s="1" t="s">
        <v>20</v>
      </c>
    </row>
    <row r="90623" spans="1:9" x14ac:dyDescent="0.2">
      <c r="A90623" s="1" t="s">
        <v>9</v>
      </c>
      <c r="B90623" s="1" t="s">
        <v>32</v>
      </c>
      <c r="C90623" s="1" t="s">
        <v>17</v>
      </c>
      <c r="D90623">
        <v>49.52</v>
      </c>
      <c r="E90623">
        <v>7610</v>
      </c>
      <c r="F90623">
        <v>2024</v>
      </c>
      <c r="G90623" s="1" t="s">
        <v>90661</v>
      </c>
      <c r="H90623" s="1" t="s">
        <v>24</v>
      </c>
      <c r="I90623" s="1" t="s">
        <v>30</v>
      </c>
    </row>
    <row r="90624" spans="1:9" x14ac:dyDescent="0.2">
      <c r="A90624" s="1" t="s">
        <v>31</v>
      </c>
      <c r="B90624" s="1" t="s">
        <v>10</v>
      </c>
      <c r="C90624" s="1" t="s">
        <v>28</v>
      </c>
      <c r="D90624">
        <v>47.28</v>
      </c>
      <c r="E90624">
        <v>4684</v>
      </c>
      <c r="F90624">
        <v>2023</v>
      </c>
      <c r="G90624" s="1" t="s">
        <v>90662</v>
      </c>
      <c r="H90624" s="1" t="s">
        <v>19</v>
      </c>
      <c r="I90624" s="1" t="s">
        <v>14</v>
      </c>
    </row>
    <row r="90625" spans="1:9" x14ac:dyDescent="0.2">
      <c r="A90625" s="1" t="s">
        <v>31</v>
      </c>
      <c r="B90625" s="1" t="s">
        <v>35</v>
      </c>
      <c r="C90625" s="1" t="s">
        <v>28</v>
      </c>
      <c r="D90625">
        <v>58.09</v>
      </c>
      <c r="E90625">
        <v>7723</v>
      </c>
      <c r="F90625">
        <v>2024</v>
      </c>
      <c r="G90625" s="1" t="s">
        <v>90663</v>
      </c>
      <c r="H90625" s="1" t="s">
        <v>39</v>
      </c>
      <c r="I90625" s="1" t="s">
        <v>14</v>
      </c>
    </row>
    <row r="90626" spans="1:9" x14ac:dyDescent="0.2">
      <c r="A90626" s="1" t="s">
        <v>59</v>
      </c>
      <c r="B90626" s="1" t="s">
        <v>32</v>
      </c>
      <c r="C90626" s="1" t="s">
        <v>17</v>
      </c>
      <c r="D90626">
        <v>38.44</v>
      </c>
      <c r="E90626">
        <v>6856</v>
      </c>
      <c r="F90626">
        <v>2024</v>
      </c>
      <c r="G90626" s="1" t="s">
        <v>90664</v>
      </c>
      <c r="H90626" s="1" t="s">
        <v>13</v>
      </c>
      <c r="I90626" s="1" t="s">
        <v>20</v>
      </c>
    </row>
    <row r="90627" spans="1:9" x14ac:dyDescent="0.2">
      <c r="A90627" s="1" t="s">
        <v>40</v>
      </c>
      <c r="B90627" s="1" t="s">
        <v>49</v>
      </c>
      <c r="C90627" s="1" t="s">
        <v>36</v>
      </c>
      <c r="D90627">
        <v>79.36</v>
      </c>
      <c r="E90627">
        <v>2960</v>
      </c>
      <c r="F90627">
        <v>2024</v>
      </c>
      <c r="G90627" s="1" t="s">
        <v>90665</v>
      </c>
      <c r="H90627" s="1" t="s">
        <v>19</v>
      </c>
      <c r="I90627" s="1" t="s">
        <v>20</v>
      </c>
    </row>
    <row r="90628" spans="1:9" x14ac:dyDescent="0.2">
      <c r="A90628" s="1" t="s">
        <v>15</v>
      </c>
      <c r="B90628" s="1" t="s">
        <v>32</v>
      </c>
      <c r="C90628" s="1" t="s">
        <v>17</v>
      </c>
      <c r="D90628">
        <v>13.1</v>
      </c>
      <c r="E90628">
        <v>5113</v>
      </c>
      <c r="F90628">
        <v>2023</v>
      </c>
      <c r="G90628" s="1" t="s">
        <v>90666</v>
      </c>
      <c r="H90628" s="1" t="s">
        <v>13</v>
      </c>
      <c r="I90628" s="1" t="s">
        <v>14</v>
      </c>
    </row>
    <row r="90629" spans="1:9" x14ac:dyDescent="0.2">
      <c r="A90629" s="1" t="s">
        <v>21</v>
      </c>
      <c r="B90629" s="1" t="s">
        <v>32</v>
      </c>
      <c r="C90629" s="1" t="s">
        <v>28</v>
      </c>
      <c r="D90629">
        <v>94.6</v>
      </c>
      <c r="E90629">
        <v>3504</v>
      </c>
      <c r="F90629">
        <v>2024</v>
      </c>
      <c r="G90629" s="1" t="s">
        <v>90667</v>
      </c>
      <c r="H90629" s="1" t="s">
        <v>13</v>
      </c>
      <c r="I90629" s="1" t="s">
        <v>20</v>
      </c>
    </row>
    <row r="90630" spans="1:9" x14ac:dyDescent="0.2">
      <c r="A90630" s="1" t="s">
        <v>15</v>
      </c>
      <c r="B90630" s="1" t="s">
        <v>41</v>
      </c>
      <c r="C90630" s="1" t="s">
        <v>17</v>
      </c>
      <c r="D90630">
        <v>25.57</v>
      </c>
      <c r="E90630">
        <v>197</v>
      </c>
      <c r="F90630">
        <v>2023</v>
      </c>
      <c r="G90630" s="1" t="s">
        <v>90668</v>
      </c>
      <c r="H90630" s="1" t="s">
        <v>39</v>
      </c>
      <c r="I90630" s="1" t="s">
        <v>30</v>
      </c>
    </row>
    <row r="90631" spans="1:9" x14ac:dyDescent="0.2">
      <c r="A90631" s="1" t="s">
        <v>46</v>
      </c>
      <c r="B90631" s="1" t="s">
        <v>27</v>
      </c>
      <c r="C90631" s="1" t="s">
        <v>17</v>
      </c>
      <c r="D90631">
        <v>92.78</v>
      </c>
      <c r="E90631">
        <v>1897</v>
      </c>
      <c r="F90631">
        <v>2023</v>
      </c>
      <c r="G90631" s="1" t="s">
        <v>90669</v>
      </c>
      <c r="H90631" s="1" t="s">
        <v>34</v>
      </c>
      <c r="I90631" s="1" t="s">
        <v>20</v>
      </c>
    </row>
    <row r="90632" spans="1:9" x14ac:dyDescent="0.2">
      <c r="A90632" s="1" t="s">
        <v>59</v>
      </c>
      <c r="B90632" s="1" t="s">
        <v>41</v>
      </c>
      <c r="C90632" s="1" t="s">
        <v>11</v>
      </c>
      <c r="D90632">
        <v>85.62</v>
      </c>
      <c r="E90632">
        <v>1433</v>
      </c>
      <c r="F90632">
        <v>2024</v>
      </c>
      <c r="G90632" s="1" t="s">
        <v>90670</v>
      </c>
      <c r="H90632" s="1" t="s">
        <v>19</v>
      </c>
      <c r="I90632" s="1" t="s">
        <v>30</v>
      </c>
    </row>
    <row r="90633" spans="1:9" x14ac:dyDescent="0.2">
      <c r="A90633" s="1" t="s">
        <v>31</v>
      </c>
      <c r="B90633" s="1" t="s">
        <v>10</v>
      </c>
      <c r="C90633" s="1" t="s">
        <v>17</v>
      </c>
      <c r="D90633">
        <v>82.4</v>
      </c>
      <c r="E90633">
        <v>923</v>
      </c>
      <c r="F90633">
        <v>2023</v>
      </c>
      <c r="G90633" s="1" t="s">
        <v>90671</v>
      </c>
      <c r="H90633" s="1" t="s">
        <v>24</v>
      </c>
      <c r="I90633" s="1" t="s">
        <v>14</v>
      </c>
    </row>
    <row r="90634" spans="1:9" x14ac:dyDescent="0.2">
      <c r="A90634" s="1" t="s">
        <v>25</v>
      </c>
      <c r="B90634" s="1" t="s">
        <v>41</v>
      </c>
      <c r="C90634" s="1" t="s">
        <v>11</v>
      </c>
      <c r="D90634">
        <v>28.22</v>
      </c>
      <c r="E90634">
        <v>180</v>
      </c>
      <c r="F90634">
        <v>2024</v>
      </c>
      <c r="G90634" s="1" t="s">
        <v>90672</v>
      </c>
      <c r="H90634" s="1" t="s">
        <v>13</v>
      </c>
      <c r="I90634" s="1" t="s">
        <v>30</v>
      </c>
    </row>
    <row r="90635" spans="1:9" x14ac:dyDescent="0.2">
      <c r="A90635" s="1" t="s">
        <v>31</v>
      </c>
      <c r="B90635" s="1" t="s">
        <v>22</v>
      </c>
      <c r="C90635" s="1" t="s">
        <v>11</v>
      </c>
      <c r="D90635">
        <v>74.19</v>
      </c>
      <c r="E90635">
        <v>731</v>
      </c>
      <c r="F90635">
        <v>2024</v>
      </c>
      <c r="G90635" s="1" t="s">
        <v>90673</v>
      </c>
      <c r="H90635" s="1" t="s">
        <v>34</v>
      </c>
      <c r="I90635" s="1" t="s">
        <v>30</v>
      </c>
    </row>
    <row r="90636" spans="1:9" x14ac:dyDescent="0.2">
      <c r="A90636" s="1" t="s">
        <v>40</v>
      </c>
      <c r="B90636" s="1" t="s">
        <v>41</v>
      </c>
      <c r="C90636" s="1" t="s">
        <v>11</v>
      </c>
      <c r="D90636">
        <v>89.58</v>
      </c>
      <c r="E90636">
        <v>4545</v>
      </c>
      <c r="F90636">
        <v>2024</v>
      </c>
      <c r="G90636" s="1" t="s">
        <v>90674</v>
      </c>
      <c r="H90636" s="1" t="s">
        <v>13</v>
      </c>
      <c r="I90636" s="1" t="s">
        <v>20</v>
      </c>
    </row>
    <row r="90637" spans="1:9" x14ac:dyDescent="0.2">
      <c r="A90637" s="1" t="s">
        <v>31</v>
      </c>
      <c r="B90637" s="1" t="s">
        <v>27</v>
      </c>
      <c r="C90637" s="1" t="s">
        <v>11</v>
      </c>
      <c r="D90637">
        <v>76.290000000000006</v>
      </c>
      <c r="E90637">
        <v>7389</v>
      </c>
      <c r="F90637">
        <v>2023</v>
      </c>
      <c r="G90637" s="1" t="s">
        <v>90675</v>
      </c>
      <c r="H90637" s="1" t="s">
        <v>19</v>
      </c>
      <c r="I90637" s="1" t="s">
        <v>30</v>
      </c>
    </row>
    <row r="90638" spans="1:9" x14ac:dyDescent="0.2">
      <c r="A90638" s="1" t="s">
        <v>15</v>
      </c>
      <c r="B90638" s="1" t="s">
        <v>32</v>
      </c>
      <c r="C90638" s="1" t="s">
        <v>11</v>
      </c>
      <c r="D90638">
        <v>19.57</v>
      </c>
      <c r="E90638">
        <v>6296</v>
      </c>
      <c r="F90638">
        <v>2024</v>
      </c>
      <c r="G90638" s="1" t="s">
        <v>90676</v>
      </c>
      <c r="H90638" s="1" t="s">
        <v>39</v>
      </c>
      <c r="I90638" s="1" t="s">
        <v>14</v>
      </c>
    </row>
    <row r="90639" spans="1:9" x14ac:dyDescent="0.2">
      <c r="A90639" s="1" t="s">
        <v>25</v>
      </c>
      <c r="B90639" s="1" t="s">
        <v>35</v>
      </c>
      <c r="C90639" s="1" t="s">
        <v>17</v>
      </c>
      <c r="D90639">
        <v>70.680000000000007</v>
      </c>
      <c r="E90639">
        <v>4053</v>
      </c>
      <c r="F90639">
        <v>2023</v>
      </c>
      <c r="G90639" s="1" t="s">
        <v>90677</v>
      </c>
      <c r="H90639" s="1" t="s">
        <v>24</v>
      </c>
      <c r="I90639" s="1" t="s">
        <v>20</v>
      </c>
    </row>
    <row r="90640" spans="1:9" x14ac:dyDescent="0.2">
      <c r="A90640" s="1" t="s">
        <v>46</v>
      </c>
      <c r="B90640" s="1" t="s">
        <v>16</v>
      </c>
      <c r="C90640" s="1" t="s">
        <v>11</v>
      </c>
      <c r="D90640">
        <v>27.89</v>
      </c>
      <c r="E90640">
        <v>2673</v>
      </c>
      <c r="F90640">
        <v>2024</v>
      </c>
      <c r="G90640" s="1" t="s">
        <v>90678</v>
      </c>
      <c r="H90640" s="1" t="s">
        <v>34</v>
      </c>
      <c r="I90640" s="1" t="s">
        <v>30</v>
      </c>
    </row>
    <row r="90641" spans="1:9" x14ac:dyDescent="0.2">
      <c r="A90641" s="1" t="s">
        <v>59</v>
      </c>
      <c r="B90641" s="1" t="s">
        <v>16</v>
      </c>
      <c r="C90641" s="1" t="s">
        <v>17</v>
      </c>
      <c r="D90641">
        <v>73.55</v>
      </c>
      <c r="E90641">
        <v>9688</v>
      </c>
      <c r="F90641">
        <v>2024</v>
      </c>
      <c r="G90641" s="1" t="s">
        <v>90679</v>
      </c>
      <c r="H90641" s="1" t="s">
        <v>24</v>
      </c>
      <c r="I90641" s="1" t="s">
        <v>20</v>
      </c>
    </row>
    <row r="90642" spans="1:9" x14ac:dyDescent="0.2">
      <c r="A90642" s="1" t="s">
        <v>15</v>
      </c>
      <c r="B90642" s="1" t="s">
        <v>10</v>
      </c>
      <c r="C90642" s="1" t="s">
        <v>36</v>
      </c>
      <c r="D90642">
        <v>72.849999999999994</v>
      </c>
      <c r="E90642">
        <v>5676</v>
      </c>
      <c r="F90642">
        <v>2023</v>
      </c>
      <c r="G90642" s="1" t="s">
        <v>90680</v>
      </c>
      <c r="H90642" s="1" t="s">
        <v>19</v>
      </c>
      <c r="I90642" s="1" t="s">
        <v>20</v>
      </c>
    </row>
    <row r="90643" spans="1:9" x14ac:dyDescent="0.2">
      <c r="A90643" s="1" t="s">
        <v>44</v>
      </c>
      <c r="B90643" s="1" t="s">
        <v>22</v>
      </c>
      <c r="C90643" s="1" t="s">
        <v>11</v>
      </c>
      <c r="D90643">
        <v>16.420000000000002</v>
      </c>
      <c r="E90643">
        <v>6201</v>
      </c>
      <c r="F90643">
        <v>2023</v>
      </c>
      <c r="G90643" s="1" t="s">
        <v>90681</v>
      </c>
      <c r="H90643" s="1" t="s">
        <v>24</v>
      </c>
      <c r="I90643" s="1" t="s">
        <v>20</v>
      </c>
    </row>
    <row r="90644" spans="1:9" x14ac:dyDescent="0.2">
      <c r="A90644" s="1" t="s">
        <v>54</v>
      </c>
      <c r="B90644" s="1" t="s">
        <v>49</v>
      </c>
      <c r="C90644" s="1" t="s">
        <v>17</v>
      </c>
      <c r="D90644">
        <v>19.670000000000002</v>
      </c>
      <c r="E90644">
        <v>6069</v>
      </c>
      <c r="F90644">
        <v>2023</v>
      </c>
      <c r="G90644" s="1" t="s">
        <v>90682</v>
      </c>
      <c r="H90644" s="1" t="s">
        <v>13</v>
      </c>
      <c r="I90644" s="1" t="s">
        <v>20</v>
      </c>
    </row>
    <row r="90645" spans="1:9" x14ac:dyDescent="0.2">
      <c r="A90645" s="1" t="s">
        <v>40</v>
      </c>
      <c r="B90645" s="1" t="s">
        <v>22</v>
      </c>
      <c r="C90645" s="1" t="s">
        <v>11</v>
      </c>
      <c r="D90645">
        <v>3.23</v>
      </c>
      <c r="E90645">
        <v>2254</v>
      </c>
      <c r="F90645">
        <v>2024</v>
      </c>
      <c r="G90645" s="1" t="s">
        <v>90683</v>
      </c>
      <c r="H90645" s="1" t="s">
        <v>13</v>
      </c>
      <c r="I90645" s="1" t="s">
        <v>20</v>
      </c>
    </row>
    <row r="90646" spans="1:9" x14ac:dyDescent="0.2">
      <c r="A90646" s="1" t="s">
        <v>31</v>
      </c>
      <c r="B90646" s="1" t="s">
        <v>32</v>
      </c>
      <c r="C90646" s="1" t="s">
        <v>17</v>
      </c>
      <c r="D90646">
        <v>66.87</v>
      </c>
      <c r="E90646">
        <v>7822</v>
      </c>
      <c r="F90646">
        <v>2023</v>
      </c>
      <c r="G90646" s="1" t="s">
        <v>90684</v>
      </c>
      <c r="H90646" s="1" t="s">
        <v>34</v>
      </c>
      <c r="I90646" s="1" t="s">
        <v>14</v>
      </c>
    </row>
    <row r="90647" spans="1:9" x14ac:dyDescent="0.2">
      <c r="A90647" s="1" t="s">
        <v>25</v>
      </c>
      <c r="B90647" s="1" t="s">
        <v>41</v>
      </c>
      <c r="C90647" s="1" t="s">
        <v>17</v>
      </c>
      <c r="D90647">
        <v>22.81</v>
      </c>
      <c r="E90647">
        <v>2855</v>
      </c>
      <c r="F90647">
        <v>2024</v>
      </c>
      <c r="G90647" s="1" t="s">
        <v>90685</v>
      </c>
      <c r="H90647" s="1" t="s">
        <v>24</v>
      </c>
      <c r="I90647" s="1" t="s">
        <v>20</v>
      </c>
    </row>
    <row r="90648" spans="1:9" x14ac:dyDescent="0.2">
      <c r="A90648" s="1" t="s">
        <v>31</v>
      </c>
      <c r="B90648" s="1" t="s">
        <v>22</v>
      </c>
      <c r="C90648" s="1" t="s">
        <v>17</v>
      </c>
      <c r="D90648">
        <v>25.69</v>
      </c>
      <c r="E90648">
        <v>421</v>
      </c>
      <c r="F90648">
        <v>2024</v>
      </c>
      <c r="G90648" s="1" t="s">
        <v>90686</v>
      </c>
      <c r="H90648" s="1" t="s">
        <v>13</v>
      </c>
      <c r="I90648" s="1" t="s">
        <v>14</v>
      </c>
    </row>
    <row r="90649" spans="1:9" x14ac:dyDescent="0.2">
      <c r="A90649" s="1" t="s">
        <v>54</v>
      </c>
      <c r="B90649" s="1" t="s">
        <v>22</v>
      </c>
      <c r="C90649" s="1" t="s">
        <v>11</v>
      </c>
      <c r="D90649">
        <v>66.66</v>
      </c>
      <c r="E90649">
        <v>4057</v>
      </c>
      <c r="F90649">
        <v>2024</v>
      </c>
      <c r="G90649" s="1" t="s">
        <v>90687</v>
      </c>
      <c r="H90649" s="1" t="s">
        <v>24</v>
      </c>
      <c r="I90649" s="1" t="s">
        <v>20</v>
      </c>
    </row>
    <row r="90650" spans="1:9" x14ac:dyDescent="0.2">
      <c r="A90650" s="1" t="s">
        <v>15</v>
      </c>
      <c r="B90650" s="1" t="s">
        <v>35</v>
      </c>
      <c r="C90650" s="1" t="s">
        <v>28</v>
      </c>
      <c r="D90650">
        <v>57.69</v>
      </c>
      <c r="E90650">
        <v>8194</v>
      </c>
      <c r="F90650">
        <v>2024</v>
      </c>
      <c r="G90650" s="1" t="s">
        <v>90688</v>
      </c>
      <c r="H90650" s="1" t="s">
        <v>39</v>
      </c>
      <c r="I90650" s="1" t="s">
        <v>20</v>
      </c>
    </row>
    <row r="90651" spans="1:9" x14ac:dyDescent="0.2">
      <c r="A90651" s="1" t="s">
        <v>31</v>
      </c>
      <c r="B90651" s="1" t="s">
        <v>32</v>
      </c>
      <c r="C90651" s="1" t="s">
        <v>17</v>
      </c>
      <c r="D90651">
        <v>43.64</v>
      </c>
      <c r="E90651">
        <v>3810</v>
      </c>
      <c r="F90651">
        <v>2024</v>
      </c>
      <c r="G90651" s="1" t="s">
        <v>90689</v>
      </c>
      <c r="H90651" s="1" t="s">
        <v>13</v>
      </c>
      <c r="I90651" s="1" t="s">
        <v>30</v>
      </c>
    </row>
    <row r="90652" spans="1:9" x14ac:dyDescent="0.2">
      <c r="A90652" s="1" t="s">
        <v>46</v>
      </c>
      <c r="B90652" s="1" t="s">
        <v>41</v>
      </c>
      <c r="C90652" s="1" t="s">
        <v>17</v>
      </c>
      <c r="D90652">
        <v>55.55</v>
      </c>
      <c r="E90652">
        <v>6690</v>
      </c>
      <c r="F90652">
        <v>2024</v>
      </c>
      <c r="G90652" s="1" t="s">
        <v>90690</v>
      </c>
      <c r="H90652" s="1" t="s">
        <v>19</v>
      </c>
      <c r="I90652" s="1" t="s">
        <v>30</v>
      </c>
    </row>
    <row r="90653" spans="1:9" x14ac:dyDescent="0.2">
      <c r="A90653" s="1" t="s">
        <v>15</v>
      </c>
      <c r="B90653" s="1" t="s">
        <v>41</v>
      </c>
      <c r="C90653" s="1" t="s">
        <v>78</v>
      </c>
      <c r="D90653">
        <v>28.06</v>
      </c>
      <c r="E90653">
        <v>6431</v>
      </c>
      <c r="F90653">
        <v>2023</v>
      </c>
      <c r="G90653" s="1" t="s">
        <v>90691</v>
      </c>
      <c r="H90653" s="1" t="s">
        <v>19</v>
      </c>
      <c r="I90653" s="1" t="s">
        <v>20</v>
      </c>
    </row>
    <row r="90654" spans="1:9" x14ac:dyDescent="0.2">
      <c r="A90654" s="1" t="s">
        <v>25</v>
      </c>
      <c r="B90654" s="1" t="s">
        <v>10</v>
      </c>
      <c r="C90654" s="1" t="s">
        <v>28</v>
      </c>
      <c r="D90654">
        <v>64.59</v>
      </c>
      <c r="E90654">
        <v>7206</v>
      </c>
      <c r="F90654">
        <v>2024</v>
      </c>
      <c r="G90654" s="1" t="s">
        <v>90692</v>
      </c>
      <c r="H90654" s="1" t="s">
        <v>13</v>
      </c>
      <c r="I90654" s="1" t="s">
        <v>30</v>
      </c>
    </row>
    <row r="90655" spans="1:9" x14ac:dyDescent="0.2">
      <c r="A90655" s="1" t="s">
        <v>9</v>
      </c>
      <c r="B90655" s="1" t="s">
        <v>32</v>
      </c>
      <c r="C90655" s="1" t="s">
        <v>17</v>
      </c>
      <c r="D90655">
        <v>99.59</v>
      </c>
      <c r="E90655">
        <v>932</v>
      </c>
      <c r="F90655">
        <v>2024</v>
      </c>
      <c r="G90655" s="1" t="s">
        <v>90693</v>
      </c>
      <c r="H90655" s="1" t="s">
        <v>39</v>
      </c>
      <c r="I90655" s="1" t="s">
        <v>30</v>
      </c>
    </row>
    <row r="90656" spans="1:9" x14ac:dyDescent="0.2">
      <c r="A90656" s="1" t="s">
        <v>40</v>
      </c>
      <c r="B90656" s="1" t="s">
        <v>10</v>
      </c>
      <c r="C90656" s="1" t="s">
        <v>28</v>
      </c>
      <c r="D90656">
        <v>65.75</v>
      </c>
      <c r="E90656">
        <v>8914</v>
      </c>
      <c r="F90656">
        <v>2024</v>
      </c>
      <c r="G90656" s="1" t="s">
        <v>90694</v>
      </c>
      <c r="H90656" s="1" t="s">
        <v>34</v>
      </c>
      <c r="I90656" s="1" t="s">
        <v>20</v>
      </c>
    </row>
    <row r="90657" spans="1:9" x14ac:dyDescent="0.2">
      <c r="A90657" s="1" t="s">
        <v>21</v>
      </c>
      <c r="B90657" s="1" t="s">
        <v>27</v>
      </c>
      <c r="C90657" s="1" t="s">
        <v>17</v>
      </c>
      <c r="D90657">
        <v>18.670000000000002</v>
      </c>
      <c r="E90657">
        <v>2774</v>
      </c>
      <c r="F90657">
        <v>2023</v>
      </c>
      <c r="G90657" s="1" t="s">
        <v>90695</v>
      </c>
      <c r="H90657" s="1" t="s">
        <v>34</v>
      </c>
      <c r="I90657" s="1" t="s">
        <v>20</v>
      </c>
    </row>
    <row r="90658" spans="1:9" x14ac:dyDescent="0.2">
      <c r="A90658" s="1" t="s">
        <v>31</v>
      </c>
      <c r="B90658" s="1" t="s">
        <v>49</v>
      </c>
      <c r="C90658" s="1" t="s">
        <v>28</v>
      </c>
      <c r="D90658">
        <v>17.440000000000001</v>
      </c>
      <c r="E90658">
        <v>1235</v>
      </c>
      <c r="F90658">
        <v>2024</v>
      </c>
      <c r="G90658" s="1" t="s">
        <v>90696</v>
      </c>
      <c r="H90658" s="1" t="s">
        <v>34</v>
      </c>
      <c r="I90658" s="1" t="s">
        <v>14</v>
      </c>
    </row>
    <row r="90659" spans="1:9" x14ac:dyDescent="0.2">
      <c r="A90659" s="1" t="s">
        <v>15</v>
      </c>
      <c r="B90659" s="1" t="s">
        <v>49</v>
      </c>
      <c r="C90659" s="1" t="s">
        <v>11</v>
      </c>
      <c r="D90659">
        <v>21.98</v>
      </c>
      <c r="E90659">
        <v>2270</v>
      </c>
      <c r="F90659">
        <v>2023</v>
      </c>
      <c r="G90659" s="1" t="s">
        <v>90697</v>
      </c>
      <c r="H90659" s="1" t="s">
        <v>13</v>
      </c>
      <c r="I90659" s="1" t="s">
        <v>14</v>
      </c>
    </row>
    <row r="90660" spans="1:9" x14ac:dyDescent="0.2">
      <c r="A90660" s="1" t="s">
        <v>21</v>
      </c>
      <c r="B90660" s="1" t="s">
        <v>27</v>
      </c>
      <c r="C90660" s="1" t="s">
        <v>36</v>
      </c>
      <c r="D90660">
        <v>66.75</v>
      </c>
      <c r="E90660">
        <v>1036</v>
      </c>
      <c r="F90660">
        <v>2024</v>
      </c>
      <c r="G90660" s="1" t="s">
        <v>90698</v>
      </c>
      <c r="H90660" s="1" t="s">
        <v>34</v>
      </c>
      <c r="I90660" s="1" t="s">
        <v>20</v>
      </c>
    </row>
    <row r="90661" spans="1:9" x14ac:dyDescent="0.2">
      <c r="A90661" s="1" t="s">
        <v>31</v>
      </c>
      <c r="B90661" s="1" t="s">
        <v>35</v>
      </c>
      <c r="C90661" s="1" t="s">
        <v>11</v>
      </c>
      <c r="D90661">
        <v>31.64</v>
      </c>
      <c r="E90661">
        <v>9486</v>
      </c>
      <c r="F90661">
        <v>2024</v>
      </c>
      <c r="G90661" s="1" t="s">
        <v>90699</v>
      </c>
      <c r="H90661" s="1" t="s">
        <v>39</v>
      </c>
      <c r="I90661" s="1" t="s">
        <v>20</v>
      </c>
    </row>
    <row r="90662" spans="1:9" x14ac:dyDescent="0.2">
      <c r="A90662" s="1" t="s">
        <v>59</v>
      </c>
      <c r="B90662" s="1" t="s">
        <v>27</v>
      </c>
      <c r="C90662" s="1" t="s">
        <v>17</v>
      </c>
      <c r="D90662">
        <v>15.11</v>
      </c>
      <c r="E90662">
        <v>9069</v>
      </c>
      <c r="F90662">
        <v>2023</v>
      </c>
      <c r="G90662" s="1" t="s">
        <v>90700</v>
      </c>
      <c r="H90662" s="1" t="s">
        <v>13</v>
      </c>
      <c r="I90662" s="1" t="s">
        <v>30</v>
      </c>
    </row>
    <row r="90663" spans="1:9" x14ac:dyDescent="0.2">
      <c r="A90663" s="1" t="s">
        <v>59</v>
      </c>
      <c r="B90663" s="1" t="s">
        <v>16</v>
      </c>
      <c r="C90663" s="1" t="s">
        <v>17</v>
      </c>
      <c r="D90663">
        <v>54.19</v>
      </c>
      <c r="E90663">
        <v>6557</v>
      </c>
      <c r="F90663">
        <v>2023</v>
      </c>
      <c r="G90663" s="1" t="s">
        <v>90701</v>
      </c>
      <c r="H90663" s="1" t="s">
        <v>39</v>
      </c>
      <c r="I90663" s="1" t="s">
        <v>14</v>
      </c>
    </row>
    <row r="90664" spans="1:9" x14ac:dyDescent="0.2">
      <c r="A90664" s="1" t="s">
        <v>9</v>
      </c>
      <c r="B90664" s="1" t="s">
        <v>49</v>
      </c>
      <c r="C90664" s="1" t="s">
        <v>11</v>
      </c>
      <c r="D90664">
        <v>95.34</v>
      </c>
      <c r="E90664">
        <v>9753</v>
      </c>
      <c r="F90664">
        <v>2024</v>
      </c>
      <c r="G90664" s="1" t="s">
        <v>90702</v>
      </c>
      <c r="H90664" s="1" t="s">
        <v>39</v>
      </c>
      <c r="I90664" s="1" t="s">
        <v>14</v>
      </c>
    </row>
    <row r="90665" spans="1:9" x14ac:dyDescent="0.2">
      <c r="A90665" s="1" t="s">
        <v>21</v>
      </c>
      <c r="B90665" s="1" t="s">
        <v>49</v>
      </c>
      <c r="C90665" s="1" t="s">
        <v>17</v>
      </c>
      <c r="D90665">
        <v>85.55</v>
      </c>
      <c r="E90665">
        <v>7159</v>
      </c>
      <c r="F90665">
        <v>2024</v>
      </c>
      <c r="G90665" s="1" t="s">
        <v>90703</v>
      </c>
      <c r="H90665" s="1" t="s">
        <v>24</v>
      </c>
      <c r="I90665" s="1" t="s">
        <v>20</v>
      </c>
    </row>
    <row r="90666" spans="1:9" x14ac:dyDescent="0.2">
      <c r="A90666" s="1" t="s">
        <v>54</v>
      </c>
      <c r="B90666" s="1" t="s">
        <v>41</v>
      </c>
      <c r="C90666" s="1" t="s">
        <v>78</v>
      </c>
      <c r="D90666">
        <v>82.2</v>
      </c>
      <c r="E90666">
        <v>7942</v>
      </c>
      <c r="F90666">
        <v>2024</v>
      </c>
      <c r="G90666" s="1" t="s">
        <v>90704</v>
      </c>
      <c r="H90666" s="1" t="s">
        <v>39</v>
      </c>
      <c r="I90666" s="1" t="s">
        <v>14</v>
      </c>
    </row>
    <row r="90667" spans="1:9" x14ac:dyDescent="0.2">
      <c r="A90667" s="1" t="s">
        <v>40</v>
      </c>
      <c r="B90667" s="1" t="s">
        <v>27</v>
      </c>
      <c r="C90667" s="1" t="s">
        <v>11</v>
      </c>
      <c r="D90667">
        <v>37.32</v>
      </c>
      <c r="E90667">
        <v>4443</v>
      </c>
      <c r="F90667">
        <v>2023</v>
      </c>
      <c r="G90667" s="1" t="s">
        <v>90705</v>
      </c>
      <c r="H90667" s="1" t="s">
        <v>19</v>
      </c>
      <c r="I90667" s="1" t="s">
        <v>14</v>
      </c>
    </row>
    <row r="90668" spans="1:9" x14ac:dyDescent="0.2">
      <c r="A90668" s="1" t="s">
        <v>9</v>
      </c>
      <c r="B90668" s="1" t="s">
        <v>27</v>
      </c>
      <c r="C90668" s="1" t="s">
        <v>17</v>
      </c>
      <c r="D90668">
        <v>16.73</v>
      </c>
      <c r="E90668">
        <v>5577</v>
      </c>
      <c r="F90668">
        <v>2023</v>
      </c>
      <c r="G90668" s="1" t="s">
        <v>90706</v>
      </c>
      <c r="H90668" s="1" t="s">
        <v>24</v>
      </c>
      <c r="I90668" s="1" t="s">
        <v>30</v>
      </c>
    </row>
    <row r="90669" spans="1:9" x14ac:dyDescent="0.2">
      <c r="A90669" s="1" t="s">
        <v>31</v>
      </c>
      <c r="B90669" s="1" t="s">
        <v>16</v>
      </c>
      <c r="C90669" s="1" t="s">
        <v>11</v>
      </c>
      <c r="D90669">
        <v>4.41</v>
      </c>
      <c r="E90669">
        <v>5551</v>
      </c>
      <c r="F90669">
        <v>2024</v>
      </c>
      <c r="G90669" s="1" t="s">
        <v>90707</v>
      </c>
      <c r="H90669" s="1" t="s">
        <v>39</v>
      </c>
      <c r="I90669" s="1" t="s">
        <v>30</v>
      </c>
    </row>
    <row r="90670" spans="1:9" x14ac:dyDescent="0.2">
      <c r="A90670" s="1" t="s">
        <v>40</v>
      </c>
      <c r="B90670" s="1" t="s">
        <v>10</v>
      </c>
      <c r="C90670" s="1" t="s">
        <v>11</v>
      </c>
      <c r="D90670">
        <v>50.44</v>
      </c>
      <c r="E90670">
        <v>7982</v>
      </c>
      <c r="F90670">
        <v>2023</v>
      </c>
      <c r="G90670" s="1" t="s">
        <v>90708</v>
      </c>
      <c r="H90670" s="1" t="s">
        <v>13</v>
      </c>
      <c r="I90670" s="1" t="s">
        <v>14</v>
      </c>
    </row>
    <row r="90671" spans="1:9" x14ac:dyDescent="0.2">
      <c r="A90671" s="1" t="s">
        <v>31</v>
      </c>
      <c r="B90671" s="1" t="s">
        <v>10</v>
      </c>
      <c r="C90671" s="1" t="s">
        <v>11</v>
      </c>
      <c r="D90671">
        <v>3.32</v>
      </c>
      <c r="E90671">
        <v>7511</v>
      </c>
      <c r="F90671">
        <v>2023</v>
      </c>
      <c r="G90671" s="1" t="s">
        <v>90709</v>
      </c>
      <c r="H90671" s="1" t="s">
        <v>39</v>
      </c>
      <c r="I90671" s="1" t="s">
        <v>20</v>
      </c>
    </row>
    <row r="90672" spans="1:9" x14ac:dyDescent="0.2">
      <c r="A90672" s="1" t="s">
        <v>40</v>
      </c>
      <c r="B90672" s="1" t="s">
        <v>16</v>
      </c>
      <c r="C90672" s="1" t="s">
        <v>11</v>
      </c>
      <c r="D90672">
        <v>91.43</v>
      </c>
      <c r="E90672">
        <v>4526</v>
      </c>
      <c r="F90672">
        <v>2024</v>
      </c>
      <c r="G90672" s="1" t="s">
        <v>90710</v>
      </c>
      <c r="H90672" s="1" t="s">
        <v>24</v>
      </c>
      <c r="I90672" s="1" t="s">
        <v>30</v>
      </c>
    </row>
    <row r="90673" spans="1:9" x14ac:dyDescent="0.2">
      <c r="A90673" s="1" t="s">
        <v>9</v>
      </c>
      <c r="B90673" s="1" t="s">
        <v>41</v>
      </c>
      <c r="C90673" s="1" t="s">
        <v>28</v>
      </c>
      <c r="D90673">
        <v>28.51</v>
      </c>
      <c r="E90673">
        <v>5363</v>
      </c>
      <c r="F90673">
        <v>2024</v>
      </c>
      <c r="G90673" s="1" t="s">
        <v>90711</v>
      </c>
      <c r="H90673" s="1" t="s">
        <v>13</v>
      </c>
      <c r="I90673" s="1" t="s">
        <v>30</v>
      </c>
    </row>
    <row r="90674" spans="1:9" x14ac:dyDescent="0.2">
      <c r="A90674" s="1" t="s">
        <v>46</v>
      </c>
      <c r="B90674" s="1" t="s">
        <v>35</v>
      </c>
      <c r="C90674" s="1" t="s">
        <v>11</v>
      </c>
      <c r="D90674">
        <v>76.83</v>
      </c>
      <c r="E90674">
        <v>4558</v>
      </c>
      <c r="F90674">
        <v>2023</v>
      </c>
      <c r="G90674" s="1" t="s">
        <v>90712</v>
      </c>
      <c r="H90674" s="1" t="s">
        <v>19</v>
      </c>
      <c r="I90674" s="1" t="s">
        <v>14</v>
      </c>
    </row>
    <row r="90675" spans="1:9" x14ac:dyDescent="0.2">
      <c r="A90675" s="1" t="s">
        <v>40</v>
      </c>
      <c r="B90675" s="1" t="s">
        <v>35</v>
      </c>
      <c r="C90675" s="1" t="s">
        <v>78</v>
      </c>
      <c r="D90675">
        <v>48.86</v>
      </c>
      <c r="E90675">
        <v>9982</v>
      </c>
      <c r="F90675">
        <v>2023</v>
      </c>
      <c r="G90675" s="1" t="s">
        <v>90713</v>
      </c>
      <c r="H90675" s="1" t="s">
        <v>39</v>
      </c>
      <c r="I90675" s="1" t="s">
        <v>30</v>
      </c>
    </row>
    <row r="90676" spans="1:9" x14ac:dyDescent="0.2">
      <c r="A90676" s="1" t="s">
        <v>15</v>
      </c>
      <c r="B90676" s="1" t="s">
        <v>22</v>
      </c>
      <c r="C90676" s="1" t="s">
        <v>11</v>
      </c>
      <c r="D90676">
        <v>11.55</v>
      </c>
      <c r="E90676">
        <v>4611</v>
      </c>
      <c r="F90676">
        <v>2023</v>
      </c>
      <c r="G90676" s="1" t="s">
        <v>90714</v>
      </c>
      <c r="H90676" s="1" t="s">
        <v>24</v>
      </c>
      <c r="I90676" s="1" t="s">
        <v>14</v>
      </c>
    </row>
    <row r="90677" spans="1:9" x14ac:dyDescent="0.2">
      <c r="A90677" s="1" t="s">
        <v>54</v>
      </c>
      <c r="B90677" s="1" t="s">
        <v>32</v>
      </c>
      <c r="C90677" s="1" t="s">
        <v>17</v>
      </c>
      <c r="D90677">
        <v>60.1</v>
      </c>
      <c r="E90677">
        <v>2356</v>
      </c>
      <c r="F90677">
        <v>2024</v>
      </c>
      <c r="G90677" s="1" t="s">
        <v>90715</v>
      </c>
      <c r="H90677" s="1" t="s">
        <v>13</v>
      </c>
      <c r="I90677" s="1" t="s">
        <v>20</v>
      </c>
    </row>
    <row r="90678" spans="1:9" x14ac:dyDescent="0.2">
      <c r="A90678" s="1" t="s">
        <v>54</v>
      </c>
      <c r="B90678" s="1" t="s">
        <v>41</v>
      </c>
      <c r="C90678" s="1" t="s">
        <v>17</v>
      </c>
      <c r="D90678">
        <v>43</v>
      </c>
      <c r="E90678">
        <v>1757</v>
      </c>
      <c r="F90678">
        <v>2024</v>
      </c>
      <c r="G90678" s="1" t="s">
        <v>90716</v>
      </c>
      <c r="H90678" s="1" t="s">
        <v>19</v>
      </c>
      <c r="I90678" s="1" t="s">
        <v>20</v>
      </c>
    </row>
    <row r="90679" spans="1:9" x14ac:dyDescent="0.2">
      <c r="A90679" s="1" t="s">
        <v>59</v>
      </c>
      <c r="B90679" s="1" t="s">
        <v>49</v>
      </c>
      <c r="C90679" s="1" t="s">
        <v>11</v>
      </c>
      <c r="D90679">
        <v>82.48</v>
      </c>
      <c r="E90679">
        <v>9961</v>
      </c>
      <c r="F90679">
        <v>2024</v>
      </c>
      <c r="G90679" s="1" t="s">
        <v>90717</v>
      </c>
      <c r="H90679" s="1" t="s">
        <v>39</v>
      </c>
      <c r="I90679" s="1" t="s">
        <v>14</v>
      </c>
    </row>
    <row r="90680" spans="1:9" x14ac:dyDescent="0.2">
      <c r="A90680" s="1" t="s">
        <v>15</v>
      </c>
      <c r="B90680" s="1" t="s">
        <v>16</v>
      </c>
      <c r="C90680" s="1" t="s">
        <v>17</v>
      </c>
      <c r="D90680">
        <v>71.14</v>
      </c>
      <c r="E90680">
        <v>2046</v>
      </c>
      <c r="F90680">
        <v>2024</v>
      </c>
      <c r="G90680" s="1" t="s">
        <v>90718</v>
      </c>
      <c r="H90680" s="1" t="s">
        <v>34</v>
      </c>
      <c r="I90680" s="1" t="s">
        <v>20</v>
      </c>
    </row>
    <row r="90681" spans="1:9" x14ac:dyDescent="0.2">
      <c r="A90681" s="1" t="s">
        <v>9</v>
      </c>
      <c r="B90681" s="1" t="s">
        <v>32</v>
      </c>
      <c r="C90681" s="1" t="s">
        <v>11</v>
      </c>
      <c r="D90681">
        <v>37.92</v>
      </c>
      <c r="E90681">
        <v>6222</v>
      </c>
      <c r="F90681">
        <v>2023</v>
      </c>
      <c r="G90681" s="1" t="s">
        <v>90719</v>
      </c>
      <c r="H90681" s="1" t="s">
        <v>39</v>
      </c>
      <c r="I90681" s="1" t="s">
        <v>20</v>
      </c>
    </row>
    <row r="90682" spans="1:9" x14ac:dyDescent="0.2">
      <c r="A90682" s="1" t="s">
        <v>21</v>
      </c>
      <c r="B90682" s="1" t="s">
        <v>49</v>
      </c>
      <c r="C90682" s="1" t="s">
        <v>11</v>
      </c>
      <c r="D90682">
        <v>17.29</v>
      </c>
      <c r="E90682">
        <v>9017</v>
      </c>
      <c r="F90682">
        <v>2024</v>
      </c>
      <c r="G90682" s="1" t="s">
        <v>90720</v>
      </c>
      <c r="H90682" s="1" t="s">
        <v>13</v>
      </c>
      <c r="I90682" s="1" t="s">
        <v>14</v>
      </c>
    </row>
    <row r="90683" spans="1:9" x14ac:dyDescent="0.2">
      <c r="A90683" s="1" t="s">
        <v>15</v>
      </c>
      <c r="B90683" s="1" t="s">
        <v>22</v>
      </c>
      <c r="C90683" s="1" t="s">
        <v>28</v>
      </c>
      <c r="D90683">
        <v>97.5</v>
      </c>
      <c r="E90683">
        <v>6300</v>
      </c>
      <c r="F90683">
        <v>2024</v>
      </c>
      <c r="G90683" s="1" t="s">
        <v>90721</v>
      </c>
      <c r="H90683" s="1" t="s">
        <v>19</v>
      </c>
      <c r="I90683" s="1" t="s">
        <v>20</v>
      </c>
    </row>
    <row r="90684" spans="1:9" x14ac:dyDescent="0.2">
      <c r="A90684" s="1" t="s">
        <v>54</v>
      </c>
      <c r="B90684" s="1" t="s">
        <v>27</v>
      </c>
      <c r="C90684" s="1" t="s">
        <v>36</v>
      </c>
      <c r="D90684">
        <v>3.99</v>
      </c>
      <c r="E90684">
        <v>953</v>
      </c>
      <c r="F90684">
        <v>2023</v>
      </c>
      <c r="G90684" s="1" t="s">
        <v>90722</v>
      </c>
      <c r="H90684" s="1" t="s">
        <v>13</v>
      </c>
      <c r="I90684" s="1" t="s">
        <v>30</v>
      </c>
    </row>
    <row r="90685" spans="1:9" x14ac:dyDescent="0.2">
      <c r="A90685" s="1" t="s">
        <v>25</v>
      </c>
      <c r="B90685" s="1" t="s">
        <v>16</v>
      </c>
      <c r="C90685" s="1" t="s">
        <v>28</v>
      </c>
      <c r="D90685">
        <v>59.72</v>
      </c>
      <c r="E90685">
        <v>9501</v>
      </c>
      <c r="F90685">
        <v>2024</v>
      </c>
      <c r="G90685" s="1" t="s">
        <v>90723</v>
      </c>
      <c r="H90685" s="1" t="s">
        <v>19</v>
      </c>
      <c r="I90685" s="1" t="s">
        <v>14</v>
      </c>
    </row>
    <row r="90686" spans="1:9" x14ac:dyDescent="0.2">
      <c r="A90686" s="1" t="s">
        <v>46</v>
      </c>
      <c r="B90686" s="1" t="s">
        <v>35</v>
      </c>
      <c r="C90686" s="1" t="s">
        <v>11</v>
      </c>
      <c r="D90686">
        <v>30.87</v>
      </c>
      <c r="E90686">
        <v>5269</v>
      </c>
      <c r="F90686">
        <v>2023</v>
      </c>
      <c r="G90686" s="1" t="s">
        <v>90724</v>
      </c>
      <c r="H90686" s="1" t="s">
        <v>13</v>
      </c>
      <c r="I90686" s="1" t="s">
        <v>20</v>
      </c>
    </row>
    <row r="90687" spans="1:9" x14ac:dyDescent="0.2">
      <c r="A90687" s="1" t="s">
        <v>44</v>
      </c>
      <c r="B90687" s="1" t="s">
        <v>49</v>
      </c>
      <c r="C90687" s="1" t="s">
        <v>36</v>
      </c>
      <c r="D90687">
        <v>48.95</v>
      </c>
      <c r="E90687">
        <v>3318</v>
      </c>
      <c r="F90687">
        <v>2023</v>
      </c>
      <c r="G90687" s="1" t="s">
        <v>90725</v>
      </c>
      <c r="H90687" s="1" t="s">
        <v>24</v>
      </c>
      <c r="I90687" s="1" t="s">
        <v>14</v>
      </c>
    </row>
    <row r="90688" spans="1:9" x14ac:dyDescent="0.2">
      <c r="A90688" s="1" t="s">
        <v>15</v>
      </c>
      <c r="B90688" s="1" t="s">
        <v>32</v>
      </c>
      <c r="C90688" s="1" t="s">
        <v>17</v>
      </c>
      <c r="D90688">
        <v>92.61</v>
      </c>
      <c r="E90688">
        <v>9720</v>
      </c>
      <c r="F90688">
        <v>2024</v>
      </c>
      <c r="G90688" s="1" t="s">
        <v>90726</v>
      </c>
      <c r="H90688" s="1" t="s">
        <v>39</v>
      </c>
      <c r="I90688" s="1" t="s">
        <v>20</v>
      </c>
    </row>
    <row r="90689" spans="1:9" x14ac:dyDescent="0.2">
      <c r="A90689" s="1" t="s">
        <v>15</v>
      </c>
      <c r="B90689" s="1" t="s">
        <v>16</v>
      </c>
      <c r="C90689" s="1" t="s">
        <v>17</v>
      </c>
      <c r="D90689">
        <v>35.53</v>
      </c>
      <c r="E90689">
        <v>576</v>
      </c>
      <c r="F90689">
        <v>2024</v>
      </c>
      <c r="G90689" s="1" t="s">
        <v>90727</v>
      </c>
      <c r="H90689" s="1" t="s">
        <v>24</v>
      </c>
      <c r="I90689" s="1" t="s">
        <v>30</v>
      </c>
    </row>
    <row r="90690" spans="1:9" x14ac:dyDescent="0.2">
      <c r="A90690" s="1" t="s">
        <v>25</v>
      </c>
      <c r="B90690" s="1" t="s">
        <v>22</v>
      </c>
      <c r="C90690" s="1" t="s">
        <v>11</v>
      </c>
      <c r="D90690">
        <v>37.67</v>
      </c>
      <c r="E90690">
        <v>2034</v>
      </c>
      <c r="F90690">
        <v>2024</v>
      </c>
      <c r="G90690" s="1" t="s">
        <v>90728</v>
      </c>
      <c r="H90690" s="1" t="s">
        <v>24</v>
      </c>
      <c r="I90690" s="1" t="s">
        <v>30</v>
      </c>
    </row>
    <row r="90691" spans="1:9" x14ac:dyDescent="0.2">
      <c r="A90691" s="1" t="s">
        <v>15</v>
      </c>
      <c r="B90691" s="1" t="s">
        <v>41</v>
      </c>
      <c r="C90691" s="1" t="s">
        <v>17</v>
      </c>
      <c r="D90691">
        <v>3.02</v>
      </c>
      <c r="E90691">
        <v>4277</v>
      </c>
      <c r="F90691">
        <v>2024</v>
      </c>
      <c r="G90691" s="1" t="s">
        <v>90729</v>
      </c>
      <c r="H90691" s="1" t="s">
        <v>19</v>
      </c>
      <c r="I90691" s="1" t="s">
        <v>30</v>
      </c>
    </row>
    <row r="90692" spans="1:9" x14ac:dyDescent="0.2">
      <c r="A90692" s="1" t="s">
        <v>46</v>
      </c>
      <c r="B90692" s="1" t="s">
        <v>27</v>
      </c>
      <c r="C90692" s="1" t="s">
        <v>11</v>
      </c>
      <c r="D90692">
        <v>56.49</v>
      </c>
      <c r="E90692">
        <v>182</v>
      </c>
      <c r="F90692">
        <v>2024</v>
      </c>
      <c r="G90692" s="1" t="s">
        <v>90730</v>
      </c>
      <c r="H90692" s="1" t="s">
        <v>34</v>
      </c>
      <c r="I90692" s="1" t="s">
        <v>30</v>
      </c>
    </row>
    <row r="90693" spans="1:9" x14ac:dyDescent="0.2">
      <c r="A90693" s="1" t="s">
        <v>59</v>
      </c>
      <c r="B90693" s="1" t="s">
        <v>22</v>
      </c>
      <c r="C90693" s="1" t="s">
        <v>11</v>
      </c>
      <c r="D90693">
        <v>43.99</v>
      </c>
      <c r="E90693">
        <v>4826</v>
      </c>
      <c r="F90693">
        <v>2024</v>
      </c>
      <c r="G90693" s="1" t="s">
        <v>90731</v>
      </c>
      <c r="H90693" s="1" t="s">
        <v>19</v>
      </c>
      <c r="I90693" s="1" t="s">
        <v>14</v>
      </c>
    </row>
    <row r="90694" spans="1:9" x14ac:dyDescent="0.2">
      <c r="A90694" s="1" t="s">
        <v>9</v>
      </c>
      <c r="B90694" s="1" t="s">
        <v>41</v>
      </c>
      <c r="C90694" s="1" t="s">
        <v>17</v>
      </c>
      <c r="D90694">
        <v>19.809999999999999</v>
      </c>
      <c r="E90694">
        <v>9644</v>
      </c>
      <c r="F90694">
        <v>2024</v>
      </c>
      <c r="G90694" s="1" t="s">
        <v>90732</v>
      </c>
      <c r="H90694" s="1" t="s">
        <v>13</v>
      </c>
      <c r="I90694" s="1" t="s">
        <v>14</v>
      </c>
    </row>
    <row r="90695" spans="1:9" x14ac:dyDescent="0.2">
      <c r="A90695" s="1" t="s">
        <v>15</v>
      </c>
      <c r="B90695" s="1" t="s">
        <v>35</v>
      </c>
      <c r="C90695" s="1" t="s">
        <v>78</v>
      </c>
      <c r="D90695">
        <v>26.55</v>
      </c>
      <c r="E90695">
        <v>1266</v>
      </c>
      <c r="F90695">
        <v>2024</v>
      </c>
      <c r="G90695" s="1" t="s">
        <v>90733</v>
      </c>
      <c r="H90695" s="1" t="s">
        <v>39</v>
      </c>
      <c r="I90695" s="1" t="s">
        <v>30</v>
      </c>
    </row>
    <row r="90696" spans="1:9" x14ac:dyDescent="0.2">
      <c r="A90696" s="1" t="s">
        <v>59</v>
      </c>
      <c r="B90696" s="1" t="s">
        <v>35</v>
      </c>
      <c r="C90696" s="1" t="s">
        <v>17</v>
      </c>
      <c r="D90696">
        <v>10.16</v>
      </c>
      <c r="E90696">
        <v>2288</v>
      </c>
      <c r="F90696">
        <v>2024</v>
      </c>
      <c r="G90696" s="1" t="s">
        <v>90734</v>
      </c>
      <c r="H90696" s="1" t="s">
        <v>39</v>
      </c>
      <c r="I90696" s="1" t="s">
        <v>30</v>
      </c>
    </row>
    <row r="90697" spans="1:9" x14ac:dyDescent="0.2">
      <c r="A90697" s="1" t="s">
        <v>21</v>
      </c>
      <c r="B90697" s="1" t="s">
        <v>49</v>
      </c>
      <c r="C90697" s="1" t="s">
        <v>28</v>
      </c>
      <c r="D90697">
        <v>22.01</v>
      </c>
      <c r="E90697">
        <v>7828</v>
      </c>
      <c r="F90697">
        <v>2024</v>
      </c>
      <c r="G90697" s="1" t="s">
        <v>90735</v>
      </c>
      <c r="H90697" s="1" t="s">
        <v>19</v>
      </c>
      <c r="I90697" s="1" t="s">
        <v>30</v>
      </c>
    </row>
    <row r="90698" spans="1:9" x14ac:dyDescent="0.2">
      <c r="A90698" s="1" t="s">
        <v>54</v>
      </c>
      <c r="B90698" s="1" t="s">
        <v>41</v>
      </c>
      <c r="C90698" s="1" t="s">
        <v>28</v>
      </c>
      <c r="D90698">
        <v>17.55</v>
      </c>
      <c r="E90698">
        <v>3834</v>
      </c>
      <c r="F90698">
        <v>2024</v>
      </c>
      <c r="G90698" s="1" t="s">
        <v>90736</v>
      </c>
      <c r="H90698" s="1" t="s">
        <v>39</v>
      </c>
      <c r="I90698" s="1" t="s">
        <v>30</v>
      </c>
    </row>
    <row r="90699" spans="1:9" x14ac:dyDescent="0.2">
      <c r="A90699" s="1" t="s">
        <v>40</v>
      </c>
      <c r="B90699" s="1" t="s">
        <v>41</v>
      </c>
      <c r="C90699" s="1" t="s">
        <v>11</v>
      </c>
      <c r="D90699">
        <v>26.21</v>
      </c>
      <c r="E90699">
        <v>5059</v>
      </c>
      <c r="F90699">
        <v>2024</v>
      </c>
      <c r="G90699" s="1" t="s">
        <v>90737</v>
      </c>
      <c r="H90699" s="1" t="s">
        <v>19</v>
      </c>
      <c r="I90699" s="1" t="s">
        <v>30</v>
      </c>
    </row>
    <row r="90700" spans="1:9" x14ac:dyDescent="0.2">
      <c r="A90700" s="1" t="s">
        <v>15</v>
      </c>
      <c r="B90700" s="1" t="s">
        <v>10</v>
      </c>
      <c r="C90700" s="1" t="s">
        <v>11</v>
      </c>
      <c r="D90700">
        <v>90.25</v>
      </c>
      <c r="E90700">
        <v>2929</v>
      </c>
      <c r="F90700">
        <v>2024</v>
      </c>
      <c r="G90700" s="1" t="s">
        <v>90738</v>
      </c>
      <c r="H90700" s="1" t="s">
        <v>13</v>
      </c>
      <c r="I90700" s="1" t="s">
        <v>14</v>
      </c>
    </row>
    <row r="90701" spans="1:9" x14ac:dyDescent="0.2">
      <c r="A90701" s="1" t="s">
        <v>9</v>
      </c>
      <c r="B90701" s="1" t="s">
        <v>27</v>
      </c>
      <c r="C90701" s="1" t="s">
        <v>11</v>
      </c>
      <c r="D90701">
        <v>18.440000000000001</v>
      </c>
      <c r="E90701">
        <v>6743</v>
      </c>
      <c r="F90701">
        <v>2024</v>
      </c>
      <c r="G90701" s="1" t="s">
        <v>90739</v>
      </c>
      <c r="H90701" s="1" t="s">
        <v>19</v>
      </c>
      <c r="I90701" s="1" t="s">
        <v>30</v>
      </c>
    </row>
    <row r="90702" spans="1:9" x14ac:dyDescent="0.2">
      <c r="A90702" s="1" t="s">
        <v>25</v>
      </c>
      <c r="B90702" s="1" t="s">
        <v>10</v>
      </c>
      <c r="C90702" s="1" t="s">
        <v>28</v>
      </c>
      <c r="D90702">
        <v>8.6999999999999993</v>
      </c>
      <c r="E90702">
        <v>7646</v>
      </c>
      <c r="F90702">
        <v>2023</v>
      </c>
      <c r="G90702" s="1" t="s">
        <v>90740</v>
      </c>
      <c r="H90702" s="1" t="s">
        <v>24</v>
      </c>
      <c r="I90702" s="1" t="s">
        <v>20</v>
      </c>
    </row>
    <row r="90703" spans="1:9" x14ac:dyDescent="0.2">
      <c r="A90703" s="1" t="s">
        <v>15</v>
      </c>
      <c r="B90703" s="1" t="s">
        <v>41</v>
      </c>
      <c r="C90703" s="1" t="s">
        <v>17</v>
      </c>
      <c r="D90703">
        <v>19.79</v>
      </c>
      <c r="E90703">
        <v>7750</v>
      </c>
      <c r="F90703">
        <v>2023</v>
      </c>
      <c r="G90703" s="1" t="s">
        <v>90741</v>
      </c>
      <c r="H90703" s="1" t="s">
        <v>13</v>
      </c>
      <c r="I90703" s="1" t="s">
        <v>30</v>
      </c>
    </row>
    <row r="90704" spans="1:9" x14ac:dyDescent="0.2">
      <c r="A90704" s="1" t="s">
        <v>25</v>
      </c>
      <c r="B90704" s="1" t="s">
        <v>27</v>
      </c>
      <c r="C90704" s="1" t="s">
        <v>28</v>
      </c>
      <c r="D90704">
        <v>85.02</v>
      </c>
      <c r="E90704">
        <v>321</v>
      </c>
      <c r="F90704">
        <v>2024</v>
      </c>
      <c r="G90704" s="1" t="s">
        <v>90742</v>
      </c>
      <c r="H90704" s="1" t="s">
        <v>34</v>
      </c>
      <c r="I90704" s="1" t="s">
        <v>14</v>
      </c>
    </row>
    <row r="90705" spans="1:9" x14ac:dyDescent="0.2">
      <c r="A90705" s="1" t="s">
        <v>54</v>
      </c>
      <c r="B90705" s="1" t="s">
        <v>16</v>
      </c>
      <c r="C90705" s="1" t="s">
        <v>17</v>
      </c>
      <c r="D90705">
        <v>82.79</v>
      </c>
      <c r="E90705">
        <v>6292</v>
      </c>
      <c r="F90705">
        <v>2024</v>
      </c>
      <c r="G90705" s="1" t="s">
        <v>90743</v>
      </c>
      <c r="H90705" s="1" t="s">
        <v>39</v>
      </c>
      <c r="I90705" s="1" t="s">
        <v>30</v>
      </c>
    </row>
    <row r="90706" spans="1:9" x14ac:dyDescent="0.2">
      <c r="A90706" s="1" t="s">
        <v>21</v>
      </c>
      <c r="B90706" s="1" t="s">
        <v>35</v>
      </c>
      <c r="C90706" s="1" t="s">
        <v>17</v>
      </c>
      <c r="D90706">
        <v>49.8</v>
      </c>
      <c r="E90706">
        <v>7961</v>
      </c>
      <c r="F90706">
        <v>2023</v>
      </c>
      <c r="G90706" s="1" t="s">
        <v>90744</v>
      </c>
      <c r="H90706" s="1" t="s">
        <v>24</v>
      </c>
      <c r="I90706" s="1" t="s">
        <v>14</v>
      </c>
    </row>
    <row r="90707" spans="1:9" x14ac:dyDescent="0.2">
      <c r="A90707" s="1" t="s">
        <v>54</v>
      </c>
      <c r="B90707" s="1" t="s">
        <v>32</v>
      </c>
      <c r="C90707" s="1" t="s">
        <v>78</v>
      </c>
      <c r="D90707">
        <v>59.14</v>
      </c>
      <c r="E90707">
        <v>3238</v>
      </c>
      <c r="F90707">
        <v>2024</v>
      </c>
      <c r="G90707" s="1" t="s">
        <v>90745</v>
      </c>
      <c r="H90707" s="1" t="s">
        <v>39</v>
      </c>
      <c r="I90707" s="1" t="s">
        <v>20</v>
      </c>
    </row>
    <row r="90708" spans="1:9" x14ac:dyDescent="0.2">
      <c r="A90708" s="1" t="s">
        <v>44</v>
      </c>
      <c r="B90708" s="1" t="s">
        <v>41</v>
      </c>
      <c r="C90708" s="1" t="s">
        <v>28</v>
      </c>
      <c r="D90708">
        <v>97.57</v>
      </c>
      <c r="E90708">
        <v>6201</v>
      </c>
      <c r="F90708">
        <v>2024</v>
      </c>
      <c r="G90708" s="1" t="s">
        <v>90746</v>
      </c>
      <c r="H90708" s="1" t="s">
        <v>13</v>
      </c>
      <c r="I90708" s="1" t="s">
        <v>30</v>
      </c>
    </row>
    <row r="90709" spans="1:9" x14ac:dyDescent="0.2">
      <c r="A90709" s="1" t="s">
        <v>25</v>
      </c>
      <c r="B90709" s="1" t="s">
        <v>22</v>
      </c>
      <c r="C90709" s="1" t="s">
        <v>17</v>
      </c>
      <c r="D90709">
        <v>96.76</v>
      </c>
      <c r="E90709">
        <v>1949</v>
      </c>
      <c r="F90709">
        <v>2024</v>
      </c>
      <c r="G90709" s="1" t="s">
        <v>90747</v>
      </c>
      <c r="H90709" s="1" t="s">
        <v>13</v>
      </c>
      <c r="I90709" s="1" t="s">
        <v>20</v>
      </c>
    </row>
    <row r="90710" spans="1:9" x14ac:dyDescent="0.2">
      <c r="A90710" s="1" t="s">
        <v>44</v>
      </c>
      <c r="B90710" s="1" t="s">
        <v>27</v>
      </c>
      <c r="C90710" s="1" t="s">
        <v>11</v>
      </c>
      <c r="D90710">
        <v>88.19</v>
      </c>
      <c r="E90710">
        <v>5787</v>
      </c>
      <c r="F90710">
        <v>2023</v>
      </c>
      <c r="G90710" s="1" t="s">
        <v>90748</v>
      </c>
      <c r="H90710" s="1" t="s">
        <v>19</v>
      </c>
      <c r="I90710" s="1" t="s">
        <v>14</v>
      </c>
    </row>
    <row r="90711" spans="1:9" x14ac:dyDescent="0.2">
      <c r="A90711" s="1" t="s">
        <v>46</v>
      </c>
      <c r="B90711" s="1" t="s">
        <v>27</v>
      </c>
      <c r="C90711" s="1" t="s">
        <v>17</v>
      </c>
      <c r="D90711">
        <v>36.43</v>
      </c>
      <c r="E90711">
        <v>1489</v>
      </c>
      <c r="F90711">
        <v>2023</v>
      </c>
      <c r="G90711" s="1" t="s">
        <v>90749</v>
      </c>
      <c r="H90711" s="1" t="s">
        <v>24</v>
      </c>
      <c r="I90711" s="1" t="s">
        <v>30</v>
      </c>
    </row>
    <row r="90712" spans="1:9" x14ac:dyDescent="0.2">
      <c r="A90712" s="1" t="s">
        <v>31</v>
      </c>
      <c r="B90712" s="1" t="s">
        <v>16</v>
      </c>
      <c r="C90712" s="1" t="s">
        <v>11</v>
      </c>
      <c r="D90712">
        <v>45.35</v>
      </c>
      <c r="E90712">
        <v>3765</v>
      </c>
      <c r="F90712">
        <v>2024</v>
      </c>
      <c r="G90712" s="1" t="s">
        <v>90750</v>
      </c>
      <c r="H90712" s="1" t="s">
        <v>39</v>
      </c>
      <c r="I90712" s="1" t="s">
        <v>20</v>
      </c>
    </row>
    <row r="90713" spans="1:9" x14ac:dyDescent="0.2">
      <c r="A90713" s="1" t="s">
        <v>15</v>
      </c>
      <c r="B90713" s="1" t="s">
        <v>16</v>
      </c>
      <c r="C90713" s="1" t="s">
        <v>11</v>
      </c>
      <c r="D90713">
        <v>41.51</v>
      </c>
      <c r="E90713">
        <v>9848</v>
      </c>
      <c r="F90713">
        <v>2023</v>
      </c>
      <c r="G90713" s="1" t="s">
        <v>90751</v>
      </c>
      <c r="H90713" s="1" t="s">
        <v>34</v>
      </c>
      <c r="I90713" s="1" t="s">
        <v>14</v>
      </c>
    </row>
    <row r="90714" spans="1:9" x14ac:dyDescent="0.2">
      <c r="A90714" s="1" t="s">
        <v>25</v>
      </c>
      <c r="B90714" s="1" t="s">
        <v>32</v>
      </c>
      <c r="C90714" s="1" t="s">
        <v>28</v>
      </c>
      <c r="D90714">
        <v>62.13</v>
      </c>
      <c r="E90714">
        <v>1718</v>
      </c>
      <c r="F90714">
        <v>2024</v>
      </c>
      <c r="G90714" s="1" t="s">
        <v>90752</v>
      </c>
      <c r="H90714" s="1" t="s">
        <v>24</v>
      </c>
      <c r="I90714" s="1" t="s">
        <v>20</v>
      </c>
    </row>
    <row r="90715" spans="1:9" x14ac:dyDescent="0.2">
      <c r="A90715" s="1" t="s">
        <v>15</v>
      </c>
      <c r="B90715" s="1" t="s">
        <v>10</v>
      </c>
      <c r="C90715" s="1" t="s">
        <v>11</v>
      </c>
      <c r="D90715">
        <v>8.7799999999999994</v>
      </c>
      <c r="E90715">
        <v>9920</v>
      </c>
      <c r="F90715">
        <v>2024</v>
      </c>
      <c r="G90715" s="1" t="s">
        <v>90753</v>
      </c>
      <c r="H90715" s="1" t="s">
        <v>24</v>
      </c>
      <c r="I90715" s="1" t="s">
        <v>30</v>
      </c>
    </row>
    <row r="90716" spans="1:9" x14ac:dyDescent="0.2">
      <c r="A90716" s="1" t="s">
        <v>54</v>
      </c>
      <c r="B90716" s="1" t="s">
        <v>32</v>
      </c>
      <c r="C90716" s="1" t="s">
        <v>17</v>
      </c>
      <c r="D90716">
        <v>97.88</v>
      </c>
      <c r="E90716">
        <v>1315</v>
      </c>
      <c r="F90716">
        <v>2024</v>
      </c>
      <c r="G90716" s="1" t="s">
        <v>90754</v>
      </c>
      <c r="H90716" s="1" t="s">
        <v>13</v>
      </c>
      <c r="I90716" s="1" t="s">
        <v>14</v>
      </c>
    </row>
    <row r="90717" spans="1:9" x14ac:dyDescent="0.2">
      <c r="A90717" s="1" t="s">
        <v>40</v>
      </c>
      <c r="B90717" s="1" t="s">
        <v>22</v>
      </c>
      <c r="C90717" s="1" t="s">
        <v>11</v>
      </c>
      <c r="D90717">
        <v>58.2</v>
      </c>
      <c r="E90717">
        <v>3208</v>
      </c>
      <c r="F90717">
        <v>2023</v>
      </c>
      <c r="G90717" s="1" t="s">
        <v>90755</v>
      </c>
      <c r="H90717" s="1" t="s">
        <v>19</v>
      </c>
      <c r="I90717" s="1" t="s">
        <v>30</v>
      </c>
    </row>
    <row r="90718" spans="1:9" x14ac:dyDescent="0.2">
      <c r="A90718" s="1" t="s">
        <v>25</v>
      </c>
      <c r="B90718" s="1" t="s">
        <v>32</v>
      </c>
      <c r="C90718" s="1" t="s">
        <v>11</v>
      </c>
      <c r="D90718">
        <v>21.36</v>
      </c>
      <c r="E90718">
        <v>938</v>
      </c>
      <c r="F90718">
        <v>2024</v>
      </c>
      <c r="G90718" s="1" t="s">
        <v>90756</v>
      </c>
      <c r="H90718" s="1" t="s">
        <v>34</v>
      </c>
      <c r="I90718" s="1" t="s">
        <v>14</v>
      </c>
    </row>
    <row r="90719" spans="1:9" x14ac:dyDescent="0.2">
      <c r="A90719" s="1" t="s">
        <v>31</v>
      </c>
      <c r="B90719" s="1" t="s">
        <v>10</v>
      </c>
      <c r="C90719" s="1" t="s">
        <v>11</v>
      </c>
      <c r="D90719">
        <v>87.66</v>
      </c>
      <c r="E90719">
        <v>4927</v>
      </c>
      <c r="F90719">
        <v>2024</v>
      </c>
      <c r="G90719" s="1" t="s">
        <v>90757</v>
      </c>
      <c r="H90719" s="1" t="s">
        <v>13</v>
      </c>
      <c r="I90719" s="1" t="s">
        <v>14</v>
      </c>
    </row>
    <row r="90720" spans="1:9" x14ac:dyDescent="0.2">
      <c r="A90720" s="1" t="s">
        <v>59</v>
      </c>
      <c r="B90720" s="1" t="s">
        <v>22</v>
      </c>
      <c r="C90720" s="1" t="s">
        <v>17</v>
      </c>
      <c r="D90720">
        <v>86.89</v>
      </c>
      <c r="E90720">
        <v>5683</v>
      </c>
      <c r="F90720">
        <v>2023</v>
      </c>
      <c r="G90720" s="1" t="s">
        <v>90758</v>
      </c>
      <c r="H90720" s="1" t="s">
        <v>13</v>
      </c>
      <c r="I90720" s="1" t="s">
        <v>20</v>
      </c>
    </row>
    <row r="90721" spans="1:9" x14ac:dyDescent="0.2">
      <c r="A90721" s="1" t="s">
        <v>25</v>
      </c>
      <c r="B90721" s="1" t="s">
        <v>27</v>
      </c>
      <c r="C90721" s="1" t="s">
        <v>17</v>
      </c>
      <c r="D90721">
        <v>46.02</v>
      </c>
      <c r="E90721">
        <v>6173</v>
      </c>
      <c r="F90721">
        <v>2024</v>
      </c>
      <c r="G90721" s="1" t="s">
        <v>90759</v>
      </c>
      <c r="H90721" s="1" t="s">
        <v>19</v>
      </c>
      <c r="I90721" s="1" t="s">
        <v>30</v>
      </c>
    </row>
    <row r="90722" spans="1:9" x14ac:dyDescent="0.2">
      <c r="A90722" s="1" t="s">
        <v>46</v>
      </c>
      <c r="B90722" s="1" t="s">
        <v>27</v>
      </c>
      <c r="C90722" s="1" t="s">
        <v>11</v>
      </c>
      <c r="D90722">
        <v>7.16</v>
      </c>
      <c r="E90722">
        <v>240</v>
      </c>
      <c r="F90722">
        <v>2023</v>
      </c>
      <c r="G90722" s="1" t="s">
        <v>90760</v>
      </c>
      <c r="H90722" s="1" t="s">
        <v>13</v>
      </c>
      <c r="I90722" s="1" t="s">
        <v>20</v>
      </c>
    </row>
    <row r="90723" spans="1:9" x14ac:dyDescent="0.2">
      <c r="A90723" s="1" t="s">
        <v>46</v>
      </c>
      <c r="B90723" s="1" t="s">
        <v>41</v>
      </c>
      <c r="C90723" s="1" t="s">
        <v>11</v>
      </c>
      <c r="D90723">
        <v>53.48</v>
      </c>
      <c r="E90723">
        <v>2313</v>
      </c>
      <c r="F90723">
        <v>2024</v>
      </c>
      <c r="G90723" s="1" t="s">
        <v>90761</v>
      </c>
      <c r="H90723" s="1" t="s">
        <v>13</v>
      </c>
      <c r="I90723" s="1" t="s">
        <v>30</v>
      </c>
    </row>
    <row r="90724" spans="1:9" x14ac:dyDescent="0.2">
      <c r="A90724" s="1" t="s">
        <v>9</v>
      </c>
      <c r="B90724" s="1" t="s">
        <v>41</v>
      </c>
      <c r="C90724" s="1" t="s">
        <v>36</v>
      </c>
      <c r="D90724">
        <v>90.42</v>
      </c>
      <c r="E90724">
        <v>5666</v>
      </c>
      <c r="F90724">
        <v>2024</v>
      </c>
      <c r="G90724" s="1" t="s">
        <v>90762</v>
      </c>
      <c r="H90724" s="1" t="s">
        <v>34</v>
      </c>
      <c r="I90724" s="1" t="s">
        <v>14</v>
      </c>
    </row>
    <row r="90725" spans="1:9" x14ac:dyDescent="0.2">
      <c r="A90725" s="1" t="s">
        <v>44</v>
      </c>
      <c r="B90725" s="1" t="s">
        <v>10</v>
      </c>
      <c r="C90725" s="1" t="s">
        <v>11</v>
      </c>
      <c r="D90725">
        <v>27.74</v>
      </c>
      <c r="E90725">
        <v>7866</v>
      </c>
      <c r="F90725">
        <v>2024</v>
      </c>
      <c r="G90725" s="1" t="s">
        <v>90763</v>
      </c>
      <c r="H90725" s="1" t="s">
        <v>24</v>
      </c>
      <c r="I90725" s="1" t="s">
        <v>14</v>
      </c>
    </row>
    <row r="90726" spans="1:9" x14ac:dyDescent="0.2">
      <c r="A90726" s="1" t="s">
        <v>21</v>
      </c>
      <c r="B90726" s="1" t="s">
        <v>32</v>
      </c>
      <c r="C90726" s="1" t="s">
        <v>36</v>
      </c>
      <c r="D90726">
        <v>44.06</v>
      </c>
      <c r="E90726">
        <v>3081</v>
      </c>
      <c r="F90726">
        <v>2023</v>
      </c>
      <c r="G90726" s="1" t="s">
        <v>90764</v>
      </c>
      <c r="H90726" s="1" t="s">
        <v>34</v>
      </c>
      <c r="I90726" s="1" t="s">
        <v>20</v>
      </c>
    </row>
    <row r="90727" spans="1:9" x14ac:dyDescent="0.2">
      <c r="A90727" s="1" t="s">
        <v>21</v>
      </c>
      <c r="B90727" s="1" t="s">
        <v>35</v>
      </c>
      <c r="C90727" s="1" t="s">
        <v>11</v>
      </c>
      <c r="D90727">
        <v>18.510000000000002</v>
      </c>
      <c r="E90727">
        <v>8404</v>
      </c>
      <c r="F90727">
        <v>2024</v>
      </c>
      <c r="G90727" s="1" t="s">
        <v>90765</v>
      </c>
      <c r="H90727" s="1" t="s">
        <v>24</v>
      </c>
      <c r="I90727" s="1" t="s">
        <v>30</v>
      </c>
    </row>
    <row r="90728" spans="1:9" x14ac:dyDescent="0.2">
      <c r="A90728" s="1" t="s">
        <v>46</v>
      </c>
      <c r="B90728" s="1" t="s">
        <v>16</v>
      </c>
      <c r="C90728" s="1" t="s">
        <v>17</v>
      </c>
      <c r="D90728">
        <v>16.61</v>
      </c>
      <c r="E90728">
        <v>8702</v>
      </c>
      <c r="F90728">
        <v>2024</v>
      </c>
      <c r="G90728" s="1" t="s">
        <v>90766</v>
      </c>
      <c r="H90728" s="1" t="s">
        <v>39</v>
      </c>
      <c r="I90728" s="1" t="s">
        <v>14</v>
      </c>
    </row>
    <row r="90729" spans="1:9" x14ac:dyDescent="0.2">
      <c r="A90729" s="1" t="s">
        <v>46</v>
      </c>
      <c r="B90729" s="1" t="s">
        <v>22</v>
      </c>
      <c r="C90729" s="1" t="s">
        <v>36</v>
      </c>
      <c r="D90729">
        <v>91.3</v>
      </c>
      <c r="E90729">
        <v>9045</v>
      </c>
      <c r="F90729">
        <v>2023</v>
      </c>
      <c r="G90729" s="1" t="s">
        <v>90767</v>
      </c>
      <c r="H90729" s="1" t="s">
        <v>19</v>
      </c>
      <c r="I90729" s="1" t="s">
        <v>20</v>
      </c>
    </row>
    <row r="90730" spans="1:9" x14ac:dyDescent="0.2">
      <c r="A90730" s="1" t="s">
        <v>40</v>
      </c>
      <c r="B90730" s="1" t="s">
        <v>32</v>
      </c>
      <c r="C90730" s="1" t="s">
        <v>11</v>
      </c>
      <c r="D90730">
        <v>48.99</v>
      </c>
      <c r="E90730">
        <v>2456</v>
      </c>
      <c r="F90730">
        <v>2024</v>
      </c>
      <c r="G90730" s="1" t="s">
        <v>90768</v>
      </c>
      <c r="H90730" s="1" t="s">
        <v>24</v>
      </c>
      <c r="I90730" s="1" t="s">
        <v>20</v>
      </c>
    </row>
    <row r="90731" spans="1:9" x14ac:dyDescent="0.2">
      <c r="A90731" s="1" t="s">
        <v>46</v>
      </c>
      <c r="B90731" s="1" t="s">
        <v>32</v>
      </c>
      <c r="C90731" s="1" t="s">
        <v>11</v>
      </c>
      <c r="D90731">
        <v>39.159999999999997</v>
      </c>
      <c r="E90731">
        <v>3054</v>
      </c>
      <c r="F90731">
        <v>2024</v>
      </c>
      <c r="G90731" s="1" t="s">
        <v>90769</v>
      </c>
      <c r="H90731" s="1" t="s">
        <v>13</v>
      </c>
      <c r="I90731" s="1" t="s">
        <v>14</v>
      </c>
    </row>
    <row r="90732" spans="1:9" x14ac:dyDescent="0.2">
      <c r="A90732" s="1" t="s">
        <v>25</v>
      </c>
      <c r="B90732" s="1" t="s">
        <v>22</v>
      </c>
      <c r="C90732" s="1" t="s">
        <v>11</v>
      </c>
      <c r="D90732">
        <v>18.97</v>
      </c>
      <c r="E90732">
        <v>9876</v>
      </c>
      <c r="F90732">
        <v>2024</v>
      </c>
      <c r="G90732" s="1" t="s">
        <v>90770</v>
      </c>
      <c r="H90732" s="1" t="s">
        <v>34</v>
      </c>
      <c r="I90732" s="1" t="s">
        <v>30</v>
      </c>
    </row>
    <row r="90733" spans="1:9" x14ac:dyDescent="0.2">
      <c r="A90733" s="1" t="s">
        <v>9</v>
      </c>
      <c r="B90733" s="1" t="s">
        <v>32</v>
      </c>
      <c r="C90733" s="1" t="s">
        <v>11</v>
      </c>
      <c r="D90733">
        <v>10.26</v>
      </c>
      <c r="E90733">
        <v>4714</v>
      </c>
      <c r="F90733">
        <v>2023</v>
      </c>
      <c r="G90733" s="1" t="s">
        <v>90771</v>
      </c>
      <c r="H90733" s="1" t="s">
        <v>34</v>
      </c>
      <c r="I90733" s="1" t="s">
        <v>14</v>
      </c>
    </row>
    <row r="90734" spans="1:9" x14ac:dyDescent="0.2">
      <c r="A90734" s="1" t="s">
        <v>59</v>
      </c>
      <c r="B90734" s="1" t="s">
        <v>32</v>
      </c>
      <c r="C90734" s="1" t="s">
        <v>28</v>
      </c>
      <c r="D90734">
        <v>83.85</v>
      </c>
      <c r="E90734">
        <v>277</v>
      </c>
      <c r="F90734">
        <v>2023</v>
      </c>
      <c r="G90734" s="1" t="s">
        <v>90772</v>
      </c>
      <c r="H90734" s="1" t="s">
        <v>13</v>
      </c>
      <c r="I90734" s="1" t="s">
        <v>30</v>
      </c>
    </row>
    <row r="90735" spans="1:9" x14ac:dyDescent="0.2">
      <c r="A90735" s="1" t="s">
        <v>40</v>
      </c>
      <c r="B90735" s="1" t="s">
        <v>35</v>
      </c>
      <c r="C90735" s="1" t="s">
        <v>11</v>
      </c>
      <c r="D90735">
        <v>99.71</v>
      </c>
      <c r="E90735">
        <v>9680</v>
      </c>
      <c r="F90735">
        <v>2024</v>
      </c>
      <c r="G90735" s="1" t="s">
        <v>90773</v>
      </c>
      <c r="H90735" s="1" t="s">
        <v>19</v>
      </c>
      <c r="I90735" s="1" t="s">
        <v>20</v>
      </c>
    </row>
    <row r="90736" spans="1:9" x14ac:dyDescent="0.2">
      <c r="A90736" s="1" t="s">
        <v>46</v>
      </c>
      <c r="B90736" s="1" t="s">
        <v>41</v>
      </c>
      <c r="C90736" s="1" t="s">
        <v>11</v>
      </c>
      <c r="D90736">
        <v>29.36</v>
      </c>
      <c r="E90736">
        <v>8974</v>
      </c>
      <c r="F90736">
        <v>2023</v>
      </c>
      <c r="G90736" s="1" t="s">
        <v>90774</v>
      </c>
      <c r="H90736" s="1" t="s">
        <v>24</v>
      </c>
      <c r="I90736" s="1" t="s">
        <v>30</v>
      </c>
    </row>
    <row r="90737" spans="1:9" x14ac:dyDescent="0.2">
      <c r="A90737" s="1" t="s">
        <v>21</v>
      </c>
      <c r="B90737" s="1" t="s">
        <v>35</v>
      </c>
      <c r="C90737" s="1" t="s">
        <v>17</v>
      </c>
      <c r="D90737">
        <v>10.210000000000001</v>
      </c>
      <c r="E90737">
        <v>7553</v>
      </c>
      <c r="F90737">
        <v>2024</v>
      </c>
      <c r="G90737" s="1" t="s">
        <v>90775</v>
      </c>
      <c r="H90737" s="1" t="s">
        <v>24</v>
      </c>
      <c r="I90737" s="1" t="s">
        <v>30</v>
      </c>
    </row>
    <row r="90738" spans="1:9" x14ac:dyDescent="0.2">
      <c r="A90738" s="1" t="s">
        <v>59</v>
      </c>
      <c r="B90738" s="1" t="s">
        <v>35</v>
      </c>
      <c r="C90738" s="1" t="s">
        <v>11</v>
      </c>
      <c r="D90738">
        <v>98.22</v>
      </c>
      <c r="E90738">
        <v>1385</v>
      </c>
      <c r="F90738">
        <v>2024</v>
      </c>
      <c r="G90738" s="1" t="s">
        <v>90776</v>
      </c>
      <c r="H90738" s="1" t="s">
        <v>13</v>
      </c>
      <c r="I90738" s="1" t="s">
        <v>14</v>
      </c>
    </row>
    <row r="90739" spans="1:9" x14ac:dyDescent="0.2">
      <c r="A90739" s="1" t="s">
        <v>9</v>
      </c>
      <c r="B90739" s="1" t="s">
        <v>10</v>
      </c>
      <c r="C90739" s="1" t="s">
        <v>11</v>
      </c>
      <c r="D90739">
        <v>82.62</v>
      </c>
      <c r="E90739">
        <v>5345</v>
      </c>
      <c r="F90739">
        <v>2024</v>
      </c>
      <c r="G90739" s="1" t="s">
        <v>90777</v>
      </c>
      <c r="H90739" s="1" t="s">
        <v>19</v>
      </c>
      <c r="I90739" s="1" t="s">
        <v>30</v>
      </c>
    </row>
    <row r="90740" spans="1:9" x14ac:dyDescent="0.2">
      <c r="A90740" s="1" t="s">
        <v>59</v>
      </c>
      <c r="B90740" s="1" t="s">
        <v>35</v>
      </c>
      <c r="C90740" s="1" t="s">
        <v>28</v>
      </c>
      <c r="D90740">
        <v>74.97</v>
      </c>
      <c r="E90740">
        <v>3457</v>
      </c>
      <c r="F90740">
        <v>2024</v>
      </c>
      <c r="G90740" s="1" t="s">
        <v>90778</v>
      </c>
      <c r="H90740" s="1" t="s">
        <v>24</v>
      </c>
      <c r="I90740" s="1" t="s">
        <v>20</v>
      </c>
    </row>
    <row r="90741" spans="1:9" x14ac:dyDescent="0.2">
      <c r="A90741" s="1" t="s">
        <v>59</v>
      </c>
      <c r="B90741" s="1" t="s">
        <v>49</v>
      </c>
      <c r="C90741" s="1" t="s">
        <v>17</v>
      </c>
      <c r="D90741">
        <v>38.979999999999997</v>
      </c>
      <c r="E90741">
        <v>1277</v>
      </c>
      <c r="F90741">
        <v>2024</v>
      </c>
      <c r="G90741" s="1" t="s">
        <v>90779</v>
      </c>
      <c r="H90741" s="1" t="s">
        <v>34</v>
      </c>
      <c r="I90741" s="1" t="s">
        <v>20</v>
      </c>
    </row>
    <row r="90742" spans="1:9" x14ac:dyDescent="0.2">
      <c r="A90742" s="1" t="s">
        <v>25</v>
      </c>
      <c r="B90742" s="1" t="s">
        <v>32</v>
      </c>
      <c r="C90742" s="1" t="s">
        <v>17</v>
      </c>
      <c r="D90742">
        <v>94.16</v>
      </c>
      <c r="E90742">
        <v>3297</v>
      </c>
      <c r="F90742">
        <v>2024</v>
      </c>
      <c r="G90742" s="1" t="s">
        <v>90780</v>
      </c>
      <c r="H90742" s="1" t="s">
        <v>19</v>
      </c>
      <c r="I90742" s="1" t="s">
        <v>14</v>
      </c>
    </row>
    <row r="90743" spans="1:9" x14ac:dyDescent="0.2">
      <c r="A90743" s="1" t="s">
        <v>54</v>
      </c>
      <c r="B90743" s="1" t="s">
        <v>41</v>
      </c>
      <c r="C90743" s="1" t="s">
        <v>17</v>
      </c>
      <c r="D90743">
        <v>53.84</v>
      </c>
      <c r="E90743">
        <v>6817</v>
      </c>
      <c r="F90743">
        <v>2023</v>
      </c>
      <c r="G90743" s="1" t="s">
        <v>90781</v>
      </c>
      <c r="H90743" s="1" t="s">
        <v>39</v>
      </c>
      <c r="I90743" s="1" t="s">
        <v>14</v>
      </c>
    </row>
    <row r="90744" spans="1:9" x14ac:dyDescent="0.2">
      <c r="A90744" s="1" t="s">
        <v>44</v>
      </c>
      <c r="B90744" s="1" t="s">
        <v>22</v>
      </c>
      <c r="C90744" s="1" t="s">
        <v>36</v>
      </c>
      <c r="D90744">
        <v>38.130000000000003</v>
      </c>
      <c r="E90744">
        <v>3904</v>
      </c>
      <c r="F90744">
        <v>2024</v>
      </c>
      <c r="G90744" s="1" t="s">
        <v>90782</v>
      </c>
      <c r="H90744" s="1" t="s">
        <v>39</v>
      </c>
      <c r="I90744" s="1" t="s">
        <v>14</v>
      </c>
    </row>
    <row r="90745" spans="1:9" x14ac:dyDescent="0.2">
      <c r="A90745" s="1" t="s">
        <v>44</v>
      </c>
      <c r="B90745" s="1" t="s">
        <v>41</v>
      </c>
      <c r="C90745" s="1" t="s">
        <v>36</v>
      </c>
      <c r="D90745">
        <v>68.16</v>
      </c>
      <c r="E90745">
        <v>7010</v>
      </c>
      <c r="F90745">
        <v>2024</v>
      </c>
      <c r="G90745" s="1" t="s">
        <v>90783</v>
      </c>
      <c r="H90745" s="1" t="s">
        <v>13</v>
      </c>
      <c r="I90745" s="1" t="s">
        <v>30</v>
      </c>
    </row>
    <row r="90746" spans="1:9" x14ac:dyDescent="0.2">
      <c r="A90746" s="1" t="s">
        <v>15</v>
      </c>
      <c r="B90746" s="1" t="s">
        <v>10</v>
      </c>
      <c r="C90746" s="1" t="s">
        <v>17</v>
      </c>
      <c r="D90746">
        <v>5.88</v>
      </c>
      <c r="E90746">
        <v>6533</v>
      </c>
      <c r="F90746">
        <v>2024</v>
      </c>
      <c r="G90746" s="1" t="s">
        <v>90784</v>
      </c>
      <c r="H90746" s="1" t="s">
        <v>24</v>
      </c>
      <c r="I90746" s="1" t="s">
        <v>20</v>
      </c>
    </row>
    <row r="90747" spans="1:9" x14ac:dyDescent="0.2">
      <c r="A90747" s="1" t="s">
        <v>44</v>
      </c>
      <c r="B90747" s="1" t="s">
        <v>41</v>
      </c>
      <c r="C90747" s="1" t="s">
        <v>11</v>
      </c>
      <c r="D90747">
        <v>34.9</v>
      </c>
      <c r="E90747">
        <v>3214</v>
      </c>
      <c r="F90747">
        <v>2024</v>
      </c>
      <c r="G90747" s="1" t="s">
        <v>90785</v>
      </c>
      <c r="H90747" s="1" t="s">
        <v>34</v>
      </c>
      <c r="I90747" s="1" t="s">
        <v>20</v>
      </c>
    </row>
    <row r="90748" spans="1:9" x14ac:dyDescent="0.2">
      <c r="A90748" s="1" t="s">
        <v>15</v>
      </c>
      <c r="B90748" s="1" t="s">
        <v>22</v>
      </c>
      <c r="C90748" s="1" t="s">
        <v>28</v>
      </c>
      <c r="D90748">
        <v>84.15</v>
      </c>
      <c r="E90748">
        <v>9856</v>
      </c>
      <c r="F90748">
        <v>2024</v>
      </c>
      <c r="G90748" s="1" t="s">
        <v>90786</v>
      </c>
      <c r="H90748" s="1" t="s">
        <v>39</v>
      </c>
      <c r="I90748" s="1" t="s">
        <v>20</v>
      </c>
    </row>
    <row r="90749" spans="1:9" x14ac:dyDescent="0.2">
      <c r="A90749" s="1" t="s">
        <v>54</v>
      </c>
      <c r="B90749" s="1" t="s">
        <v>41</v>
      </c>
      <c r="C90749" s="1" t="s">
        <v>11</v>
      </c>
      <c r="D90749">
        <v>84.56</v>
      </c>
      <c r="E90749">
        <v>1673</v>
      </c>
      <c r="F90749">
        <v>2024</v>
      </c>
      <c r="G90749" s="1" t="s">
        <v>90787</v>
      </c>
      <c r="H90749" s="1" t="s">
        <v>34</v>
      </c>
      <c r="I90749" s="1" t="s">
        <v>14</v>
      </c>
    </row>
    <row r="90750" spans="1:9" x14ac:dyDescent="0.2">
      <c r="A90750" s="1" t="s">
        <v>54</v>
      </c>
      <c r="B90750" s="1" t="s">
        <v>10</v>
      </c>
      <c r="C90750" s="1" t="s">
        <v>36</v>
      </c>
      <c r="D90750">
        <v>14.94</v>
      </c>
      <c r="E90750">
        <v>301</v>
      </c>
      <c r="F90750">
        <v>2024</v>
      </c>
      <c r="G90750" s="1" t="s">
        <v>90788</v>
      </c>
      <c r="H90750" s="1" t="s">
        <v>19</v>
      </c>
      <c r="I90750" s="1" t="s">
        <v>20</v>
      </c>
    </row>
    <row r="90751" spans="1:9" x14ac:dyDescent="0.2">
      <c r="A90751" s="1" t="s">
        <v>44</v>
      </c>
      <c r="B90751" s="1" t="s">
        <v>32</v>
      </c>
      <c r="C90751" s="1" t="s">
        <v>11</v>
      </c>
      <c r="D90751">
        <v>38.51</v>
      </c>
      <c r="E90751">
        <v>2151</v>
      </c>
      <c r="F90751">
        <v>2024</v>
      </c>
      <c r="G90751" s="1" t="s">
        <v>90789</v>
      </c>
      <c r="H90751" s="1" t="s">
        <v>19</v>
      </c>
      <c r="I90751" s="1" t="s">
        <v>14</v>
      </c>
    </row>
    <row r="90752" spans="1:9" x14ac:dyDescent="0.2">
      <c r="A90752" s="1" t="s">
        <v>46</v>
      </c>
      <c r="B90752" s="1" t="s">
        <v>35</v>
      </c>
      <c r="C90752" s="1" t="s">
        <v>17</v>
      </c>
      <c r="D90752">
        <v>95.94</v>
      </c>
      <c r="E90752">
        <v>9679</v>
      </c>
      <c r="F90752">
        <v>2024</v>
      </c>
      <c r="G90752" s="1" t="s">
        <v>90790</v>
      </c>
      <c r="H90752" s="1" t="s">
        <v>13</v>
      </c>
      <c r="I90752" s="1" t="s">
        <v>30</v>
      </c>
    </row>
    <row r="90753" spans="1:9" x14ac:dyDescent="0.2">
      <c r="A90753" s="1" t="s">
        <v>59</v>
      </c>
      <c r="B90753" s="1" t="s">
        <v>22</v>
      </c>
      <c r="C90753" s="1" t="s">
        <v>28</v>
      </c>
      <c r="D90753">
        <v>83.11</v>
      </c>
      <c r="E90753">
        <v>8781</v>
      </c>
      <c r="F90753">
        <v>2024</v>
      </c>
      <c r="G90753" s="1" t="s">
        <v>90791</v>
      </c>
      <c r="H90753" s="1" t="s">
        <v>19</v>
      </c>
      <c r="I90753" s="1" t="s">
        <v>30</v>
      </c>
    </row>
    <row r="90754" spans="1:9" x14ac:dyDescent="0.2">
      <c r="A90754" s="1" t="s">
        <v>15</v>
      </c>
      <c r="B90754" s="1" t="s">
        <v>35</v>
      </c>
      <c r="C90754" s="1" t="s">
        <v>11</v>
      </c>
      <c r="D90754">
        <v>74.77</v>
      </c>
      <c r="E90754">
        <v>9354</v>
      </c>
      <c r="F90754">
        <v>2024</v>
      </c>
      <c r="G90754" s="1" t="s">
        <v>90792</v>
      </c>
      <c r="H90754" s="1" t="s">
        <v>13</v>
      </c>
      <c r="I90754" s="1" t="s">
        <v>30</v>
      </c>
    </row>
    <row r="90755" spans="1:9" x14ac:dyDescent="0.2">
      <c r="A90755" s="1" t="s">
        <v>46</v>
      </c>
      <c r="B90755" s="1" t="s">
        <v>10</v>
      </c>
      <c r="C90755" s="1" t="s">
        <v>11</v>
      </c>
      <c r="D90755">
        <v>43.92</v>
      </c>
      <c r="E90755">
        <v>813</v>
      </c>
      <c r="F90755">
        <v>2024</v>
      </c>
      <c r="G90755" s="1" t="s">
        <v>90793</v>
      </c>
      <c r="H90755" s="1" t="s">
        <v>13</v>
      </c>
      <c r="I90755" s="1" t="s">
        <v>30</v>
      </c>
    </row>
    <row r="90756" spans="1:9" x14ac:dyDescent="0.2">
      <c r="A90756" s="1" t="s">
        <v>9</v>
      </c>
      <c r="B90756" s="1" t="s">
        <v>35</v>
      </c>
      <c r="C90756" s="1" t="s">
        <v>11</v>
      </c>
      <c r="D90756">
        <v>4.16</v>
      </c>
      <c r="E90756">
        <v>5324</v>
      </c>
      <c r="F90756">
        <v>2024</v>
      </c>
      <c r="G90756" s="1" t="s">
        <v>90794</v>
      </c>
      <c r="H90756" s="1" t="s">
        <v>24</v>
      </c>
      <c r="I90756" s="1" t="s">
        <v>30</v>
      </c>
    </row>
    <row r="90757" spans="1:9" x14ac:dyDescent="0.2">
      <c r="A90757" s="1" t="s">
        <v>9</v>
      </c>
      <c r="B90757" s="1" t="s">
        <v>16</v>
      </c>
      <c r="C90757" s="1" t="s">
        <v>17</v>
      </c>
      <c r="D90757">
        <v>88.76</v>
      </c>
      <c r="E90757">
        <v>9413</v>
      </c>
      <c r="F90757">
        <v>2024</v>
      </c>
      <c r="G90757" s="1" t="s">
        <v>90795</v>
      </c>
      <c r="H90757" s="1" t="s">
        <v>13</v>
      </c>
      <c r="I90757" s="1" t="s">
        <v>20</v>
      </c>
    </row>
    <row r="90758" spans="1:9" x14ac:dyDescent="0.2">
      <c r="A90758" s="1" t="s">
        <v>21</v>
      </c>
      <c r="B90758" s="1" t="s">
        <v>10</v>
      </c>
      <c r="C90758" s="1" t="s">
        <v>17</v>
      </c>
      <c r="D90758">
        <v>45</v>
      </c>
      <c r="E90758">
        <v>8759</v>
      </c>
      <c r="F90758">
        <v>2024</v>
      </c>
      <c r="G90758" s="1" t="s">
        <v>90796</v>
      </c>
      <c r="H90758" s="1" t="s">
        <v>13</v>
      </c>
      <c r="I90758" s="1" t="s">
        <v>20</v>
      </c>
    </row>
    <row r="90759" spans="1:9" x14ac:dyDescent="0.2">
      <c r="A90759" s="1" t="s">
        <v>31</v>
      </c>
      <c r="B90759" s="1" t="s">
        <v>27</v>
      </c>
      <c r="C90759" s="1" t="s">
        <v>17</v>
      </c>
      <c r="D90759">
        <v>26.08</v>
      </c>
      <c r="E90759">
        <v>809</v>
      </c>
      <c r="F90759">
        <v>2023</v>
      </c>
      <c r="G90759" s="1" t="s">
        <v>90797</v>
      </c>
      <c r="H90759" s="1" t="s">
        <v>34</v>
      </c>
      <c r="I90759" s="1" t="s">
        <v>14</v>
      </c>
    </row>
    <row r="90760" spans="1:9" x14ac:dyDescent="0.2">
      <c r="A90760" s="1" t="s">
        <v>21</v>
      </c>
      <c r="B90760" s="1" t="s">
        <v>32</v>
      </c>
      <c r="C90760" s="1" t="s">
        <v>17</v>
      </c>
      <c r="D90760">
        <v>74.19</v>
      </c>
      <c r="E90760">
        <v>6124</v>
      </c>
      <c r="F90760">
        <v>2024</v>
      </c>
      <c r="G90760" s="1" t="s">
        <v>90798</v>
      </c>
      <c r="H90760" s="1" t="s">
        <v>19</v>
      </c>
      <c r="I90760" s="1" t="s">
        <v>20</v>
      </c>
    </row>
    <row r="90761" spans="1:9" x14ac:dyDescent="0.2">
      <c r="A90761" s="1" t="s">
        <v>46</v>
      </c>
      <c r="B90761" s="1" t="s">
        <v>49</v>
      </c>
      <c r="C90761" s="1" t="s">
        <v>11</v>
      </c>
      <c r="D90761">
        <v>13.1</v>
      </c>
      <c r="E90761">
        <v>4290</v>
      </c>
      <c r="F90761">
        <v>2024</v>
      </c>
      <c r="G90761" s="1" t="s">
        <v>90799</v>
      </c>
      <c r="H90761" s="1" t="s">
        <v>34</v>
      </c>
      <c r="I90761" s="1" t="s">
        <v>20</v>
      </c>
    </row>
    <row r="90762" spans="1:9" x14ac:dyDescent="0.2">
      <c r="A90762" s="1" t="s">
        <v>9</v>
      </c>
      <c r="B90762" s="1" t="s">
        <v>35</v>
      </c>
      <c r="C90762" s="1" t="s">
        <v>11</v>
      </c>
      <c r="D90762">
        <v>84.07</v>
      </c>
      <c r="E90762">
        <v>9168</v>
      </c>
      <c r="F90762">
        <v>2024</v>
      </c>
      <c r="G90762" s="1" t="s">
        <v>90800</v>
      </c>
      <c r="H90762" s="1" t="s">
        <v>34</v>
      </c>
      <c r="I90762" s="1" t="s">
        <v>14</v>
      </c>
    </row>
    <row r="90763" spans="1:9" x14ac:dyDescent="0.2">
      <c r="A90763" s="1" t="s">
        <v>44</v>
      </c>
      <c r="B90763" s="1" t="s">
        <v>16</v>
      </c>
      <c r="C90763" s="1" t="s">
        <v>28</v>
      </c>
      <c r="D90763">
        <v>75.069999999999993</v>
      </c>
      <c r="E90763">
        <v>2424</v>
      </c>
      <c r="F90763">
        <v>2024</v>
      </c>
      <c r="G90763" s="1" t="s">
        <v>90801</v>
      </c>
      <c r="H90763" s="1" t="s">
        <v>39</v>
      </c>
      <c r="I90763" s="1" t="s">
        <v>14</v>
      </c>
    </row>
    <row r="90764" spans="1:9" x14ac:dyDescent="0.2">
      <c r="A90764" s="1" t="s">
        <v>15</v>
      </c>
      <c r="B90764" s="1" t="s">
        <v>49</v>
      </c>
      <c r="C90764" s="1" t="s">
        <v>11</v>
      </c>
      <c r="D90764">
        <v>13.54</v>
      </c>
      <c r="E90764">
        <v>3840</v>
      </c>
      <c r="F90764">
        <v>2024</v>
      </c>
      <c r="G90764" s="1" t="s">
        <v>90802</v>
      </c>
      <c r="H90764" s="1" t="s">
        <v>39</v>
      </c>
      <c r="I90764" s="1" t="s">
        <v>20</v>
      </c>
    </row>
    <row r="90765" spans="1:9" x14ac:dyDescent="0.2">
      <c r="A90765" s="1" t="s">
        <v>21</v>
      </c>
      <c r="B90765" s="1" t="s">
        <v>41</v>
      </c>
      <c r="C90765" s="1" t="s">
        <v>11</v>
      </c>
      <c r="D90765">
        <v>45.13</v>
      </c>
      <c r="E90765">
        <v>1149</v>
      </c>
      <c r="F90765">
        <v>2024</v>
      </c>
      <c r="G90765" s="1" t="s">
        <v>90803</v>
      </c>
      <c r="H90765" s="1" t="s">
        <v>39</v>
      </c>
      <c r="I90765" s="1" t="s">
        <v>30</v>
      </c>
    </row>
    <row r="90766" spans="1:9" x14ac:dyDescent="0.2">
      <c r="A90766" s="1" t="s">
        <v>9</v>
      </c>
      <c r="B90766" s="1" t="s">
        <v>32</v>
      </c>
      <c r="C90766" s="1" t="s">
        <v>36</v>
      </c>
      <c r="D90766">
        <v>93.04</v>
      </c>
      <c r="E90766">
        <v>2987</v>
      </c>
      <c r="F90766">
        <v>2024</v>
      </c>
      <c r="G90766" s="1" t="s">
        <v>90804</v>
      </c>
      <c r="H90766" s="1" t="s">
        <v>39</v>
      </c>
      <c r="I90766" s="1" t="s">
        <v>30</v>
      </c>
    </row>
    <row r="90767" spans="1:9" x14ac:dyDescent="0.2">
      <c r="A90767" s="1" t="s">
        <v>54</v>
      </c>
      <c r="B90767" s="1" t="s">
        <v>27</v>
      </c>
      <c r="C90767" s="1" t="s">
        <v>11</v>
      </c>
      <c r="D90767">
        <v>99.05</v>
      </c>
      <c r="E90767">
        <v>6559</v>
      </c>
      <c r="F90767">
        <v>2023</v>
      </c>
      <c r="G90767" s="1" t="s">
        <v>90805</v>
      </c>
      <c r="H90767" s="1" t="s">
        <v>13</v>
      </c>
      <c r="I90767" s="1" t="s">
        <v>14</v>
      </c>
    </row>
    <row r="90768" spans="1:9" x14ac:dyDescent="0.2">
      <c r="A90768" s="1" t="s">
        <v>46</v>
      </c>
      <c r="B90768" s="1" t="s">
        <v>35</v>
      </c>
      <c r="C90768" s="1" t="s">
        <v>78</v>
      </c>
      <c r="D90768">
        <v>8.2899999999999991</v>
      </c>
      <c r="E90768">
        <v>908</v>
      </c>
      <c r="F90768">
        <v>2024</v>
      </c>
      <c r="G90768" s="1" t="s">
        <v>90806</v>
      </c>
      <c r="H90768" s="1" t="s">
        <v>13</v>
      </c>
      <c r="I90768" s="1" t="s">
        <v>30</v>
      </c>
    </row>
    <row r="90769" spans="1:9" x14ac:dyDescent="0.2">
      <c r="A90769" s="1" t="s">
        <v>59</v>
      </c>
      <c r="B90769" s="1" t="s">
        <v>35</v>
      </c>
      <c r="C90769" s="1" t="s">
        <v>17</v>
      </c>
      <c r="D90769">
        <v>96.39</v>
      </c>
      <c r="E90769">
        <v>2000</v>
      </c>
      <c r="F90769">
        <v>2023</v>
      </c>
      <c r="G90769" s="1" t="s">
        <v>90807</v>
      </c>
      <c r="H90769" s="1" t="s">
        <v>19</v>
      </c>
      <c r="I90769" s="1" t="s">
        <v>14</v>
      </c>
    </row>
    <row r="90770" spans="1:9" x14ac:dyDescent="0.2">
      <c r="A90770" s="1" t="s">
        <v>54</v>
      </c>
      <c r="B90770" s="1" t="s">
        <v>41</v>
      </c>
      <c r="C90770" s="1" t="s">
        <v>17</v>
      </c>
      <c r="D90770">
        <v>86.85</v>
      </c>
      <c r="E90770">
        <v>4955</v>
      </c>
      <c r="F90770">
        <v>2023</v>
      </c>
      <c r="G90770" s="1" t="s">
        <v>90808</v>
      </c>
      <c r="H90770" s="1" t="s">
        <v>24</v>
      </c>
      <c r="I90770" s="1" t="s">
        <v>30</v>
      </c>
    </row>
    <row r="90771" spans="1:9" x14ac:dyDescent="0.2">
      <c r="A90771" s="1" t="s">
        <v>54</v>
      </c>
      <c r="B90771" s="1" t="s">
        <v>49</v>
      </c>
      <c r="C90771" s="1" t="s">
        <v>17</v>
      </c>
      <c r="D90771">
        <v>28.1</v>
      </c>
      <c r="E90771">
        <v>7072</v>
      </c>
      <c r="F90771">
        <v>2024</v>
      </c>
      <c r="G90771" s="1" t="s">
        <v>90809</v>
      </c>
      <c r="H90771" s="1" t="s">
        <v>13</v>
      </c>
      <c r="I90771" s="1" t="s">
        <v>14</v>
      </c>
    </row>
    <row r="90772" spans="1:9" x14ac:dyDescent="0.2">
      <c r="A90772" s="1" t="s">
        <v>54</v>
      </c>
      <c r="B90772" s="1" t="s">
        <v>35</v>
      </c>
      <c r="C90772" s="1" t="s">
        <v>36</v>
      </c>
      <c r="D90772">
        <v>90.07</v>
      </c>
      <c r="E90772">
        <v>671</v>
      </c>
      <c r="F90772">
        <v>2024</v>
      </c>
      <c r="G90772" s="1" t="s">
        <v>90810</v>
      </c>
      <c r="H90772" s="1" t="s">
        <v>34</v>
      </c>
      <c r="I90772" s="1" t="s">
        <v>14</v>
      </c>
    </row>
    <row r="90773" spans="1:9" x14ac:dyDescent="0.2">
      <c r="A90773" s="1" t="s">
        <v>44</v>
      </c>
      <c r="B90773" s="1" t="s">
        <v>10</v>
      </c>
      <c r="C90773" s="1" t="s">
        <v>17</v>
      </c>
      <c r="D90773">
        <v>39</v>
      </c>
      <c r="E90773">
        <v>6318</v>
      </c>
      <c r="F90773">
        <v>2024</v>
      </c>
      <c r="G90773" s="1" t="s">
        <v>90811</v>
      </c>
      <c r="H90773" s="1" t="s">
        <v>34</v>
      </c>
      <c r="I90773" s="1" t="s">
        <v>20</v>
      </c>
    </row>
    <row r="90774" spans="1:9" x14ac:dyDescent="0.2">
      <c r="A90774" s="1" t="s">
        <v>44</v>
      </c>
      <c r="B90774" s="1" t="s">
        <v>49</v>
      </c>
      <c r="C90774" s="1" t="s">
        <v>17</v>
      </c>
      <c r="D90774">
        <v>10.96</v>
      </c>
      <c r="E90774">
        <v>8776</v>
      </c>
      <c r="F90774">
        <v>2023</v>
      </c>
      <c r="G90774" s="1" t="s">
        <v>90812</v>
      </c>
      <c r="H90774" s="1" t="s">
        <v>19</v>
      </c>
      <c r="I90774" s="1" t="s">
        <v>30</v>
      </c>
    </row>
    <row r="90775" spans="1:9" x14ac:dyDescent="0.2">
      <c r="A90775" s="1" t="s">
        <v>46</v>
      </c>
      <c r="B90775" s="1" t="s">
        <v>27</v>
      </c>
      <c r="C90775" s="1" t="s">
        <v>78</v>
      </c>
      <c r="D90775">
        <v>5.85</v>
      </c>
      <c r="E90775">
        <v>1154</v>
      </c>
      <c r="F90775">
        <v>2024</v>
      </c>
      <c r="G90775" s="1" t="s">
        <v>90813</v>
      </c>
      <c r="H90775" s="1" t="s">
        <v>19</v>
      </c>
      <c r="I90775" s="1" t="s">
        <v>20</v>
      </c>
    </row>
    <row r="90776" spans="1:9" x14ac:dyDescent="0.2">
      <c r="A90776" s="1" t="s">
        <v>25</v>
      </c>
      <c r="B90776" s="1" t="s">
        <v>16</v>
      </c>
      <c r="C90776" s="1" t="s">
        <v>28</v>
      </c>
      <c r="D90776">
        <v>38.25</v>
      </c>
      <c r="E90776">
        <v>5904</v>
      </c>
      <c r="F90776">
        <v>2023</v>
      </c>
      <c r="G90776" s="1" t="s">
        <v>90814</v>
      </c>
      <c r="H90776" s="1" t="s">
        <v>13</v>
      </c>
      <c r="I90776" s="1" t="s">
        <v>14</v>
      </c>
    </row>
    <row r="90777" spans="1:9" x14ac:dyDescent="0.2">
      <c r="A90777" s="1" t="s">
        <v>9</v>
      </c>
      <c r="B90777" s="1" t="s">
        <v>35</v>
      </c>
      <c r="C90777" s="1" t="s">
        <v>17</v>
      </c>
      <c r="D90777">
        <v>63.03</v>
      </c>
      <c r="E90777">
        <v>708</v>
      </c>
      <c r="F90777">
        <v>2024</v>
      </c>
      <c r="G90777" s="1" t="s">
        <v>90815</v>
      </c>
      <c r="H90777" s="1" t="s">
        <v>34</v>
      </c>
      <c r="I90777" s="1" t="s">
        <v>30</v>
      </c>
    </row>
    <row r="90778" spans="1:9" x14ac:dyDescent="0.2">
      <c r="A90778" s="1" t="s">
        <v>44</v>
      </c>
      <c r="B90778" s="1" t="s">
        <v>49</v>
      </c>
      <c r="C90778" s="1" t="s">
        <v>17</v>
      </c>
      <c r="D90778">
        <v>39.340000000000003</v>
      </c>
      <c r="E90778">
        <v>8942</v>
      </c>
      <c r="F90778">
        <v>2024</v>
      </c>
      <c r="G90778" s="1" t="s">
        <v>90816</v>
      </c>
      <c r="H90778" s="1" t="s">
        <v>39</v>
      </c>
      <c r="I90778" s="1" t="s">
        <v>14</v>
      </c>
    </row>
    <row r="90779" spans="1:9" x14ac:dyDescent="0.2">
      <c r="A90779" s="1" t="s">
        <v>25</v>
      </c>
      <c r="B90779" s="1" t="s">
        <v>49</v>
      </c>
      <c r="C90779" s="1" t="s">
        <v>28</v>
      </c>
      <c r="D90779">
        <v>9.64</v>
      </c>
      <c r="E90779">
        <v>1895</v>
      </c>
      <c r="F90779">
        <v>2023</v>
      </c>
      <c r="G90779" s="1" t="s">
        <v>90817</v>
      </c>
      <c r="H90779" s="1" t="s">
        <v>13</v>
      </c>
      <c r="I90779" s="1" t="s">
        <v>30</v>
      </c>
    </row>
    <row r="90780" spans="1:9" x14ac:dyDescent="0.2">
      <c r="A90780" s="1" t="s">
        <v>59</v>
      </c>
      <c r="B90780" s="1" t="s">
        <v>49</v>
      </c>
      <c r="C90780" s="1" t="s">
        <v>36</v>
      </c>
      <c r="D90780">
        <v>85.84</v>
      </c>
      <c r="E90780">
        <v>3758</v>
      </c>
      <c r="F90780">
        <v>2024</v>
      </c>
      <c r="G90780" s="1" t="s">
        <v>90818</v>
      </c>
      <c r="H90780" s="1" t="s">
        <v>39</v>
      </c>
      <c r="I90780" s="1" t="s">
        <v>30</v>
      </c>
    </row>
    <row r="90781" spans="1:9" x14ac:dyDescent="0.2">
      <c r="A90781" s="1" t="s">
        <v>15</v>
      </c>
      <c r="B90781" s="1" t="s">
        <v>10</v>
      </c>
      <c r="C90781" s="1" t="s">
        <v>11</v>
      </c>
      <c r="D90781">
        <v>58.41</v>
      </c>
      <c r="E90781">
        <v>9747</v>
      </c>
      <c r="F90781">
        <v>2024</v>
      </c>
      <c r="G90781" s="1" t="s">
        <v>90819</v>
      </c>
      <c r="H90781" s="1" t="s">
        <v>24</v>
      </c>
      <c r="I90781" s="1" t="s">
        <v>14</v>
      </c>
    </row>
    <row r="90782" spans="1:9" x14ac:dyDescent="0.2">
      <c r="A90782" s="1" t="s">
        <v>46</v>
      </c>
      <c r="B90782" s="1" t="s">
        <v>41</v>
      </c>
      <c r="C90782" s="1" t="s">
        <v>17</v>
      </c>
      <c r="D90782">
        <v>43.02</v>
      </c>
      <c r="E90782">
        <v>1763</v>
      </c>
      <c r="F90782">
        <v>2023</v>
      </c>
      <c r="G90782" s="1" t="s">
        <v>90820</v>
      </c>
      <c r="H90782" s="1" t="s">
        <v>24</v>
      </c>
      <c r="I90782" s="1" t="s">
        <v>20</v>
      </c>
    </row>
    <row r="90783" spans="1:9" x14ac:dyDescent="0.2">
      <c r="A90783" s="1" t="s">
        <v>25</v>
      </c>
      <c r="B90783" s="1" t="s">
        <v>32</v>
      </c>
      <c r="C90783" s="1" t="s">
        <v>11</v>
      </c>
      <c r="D90783">
        <v>72.55</v>
      </c>
      <c r="E90783">
        <v>4985</v>
      </c>
      <c r="F90783">
        <v>2024</v>
      </c>
      <c r="G90783" s="1" t="s">
        <v>90821</v>
      </c>
      <c r="H90783" s="1" t="s">
        <v>13</v>
      </c>
      <c r="I90783" s="1" t="s">
        <v>30</v>
      </c>
    </row>
    <row r="90784" spans="1:9" x14ac:dyDescent="0.2">
      <c r="A90784" s="1" t="s">
        <v>15</v>
      </c>
      <c r="B90784" s="1" t="s">
        <v>49</v>
      </c>
      <c r="C90784" s="1" t="s">
        <v>17</v>
      </c>
      <c r="D90784">
        <v>95.3</v>
      </c>
      <c r="E90784">
        <v>4117</v>
      </c>
      <c r="F90784">
        <v>2024</v>
      </c>
      <c r="G90784" s="1" t="s">
        <v>90822</v>
      </c>
      <c r="H90784" s="1" t="s">
        <v>13</v>
      </c>
      <c r="I90784" s="1" t="s">
        <v>14</v>
      </c>
    </row>
    <row r="90785" spans="1:9" x14ac:dyDescent="0.2">
      <c r="A90785" s="1" t="s">
        <v>44</v>
      </c>
      <c r="B90785" s="1" t="s">
        <v>22</v>
      </c>
      <c r="C90785" s="1" t="s">
        <v>17</v>
      </c>
      <c r="D90785">
        <v>85.78</v>
      </c>
      <c r="E90785">
        <v>4257</v>
      </c>
      <c r="F90785">
        <v>2023</v>
      </c>
      <c r="G90785" s="1" t="s">
        <v>90823</v>
      </c>
      <c r="H90785" s="1" t="s">
        <v>19</v>
      </c>
      <c r="I90785" s="1" t="s">
        <v>30</v>
      </c>
    </row>
    <row r="90786" spans="1:9" x14ac:dyDescent="0.2">
      <c r="A90786" s="1" t="s">
        <v>15</v>
      </c>
      <c r="B90786" s="1" t="s">
        <v>35</v>
      </c>
      <c r="C90786" s="1" t="s">
        <v>17</v>
      </c>
      <c r="D90786">
        <v>97.04</v>
      </c>
      <c r="E90786">
        <v>4976</v>
      </c>
      <c r="F90786">
        <v>2024</v>
      </c>
      <c r="G90786" s="1" t="s">
        <v>90824</v>
      </c>
      <c r="H90786" s="1" t="s">
        <v>34</v>
      </c>
      <c r="I90786" s="1" t="s">
        <v>20</v>
      </c>
    </row>
    <row r="90787" spans="1:9" x14ac:dyDescent="0.2">
      <c r="A90787" s="1" t="s">
        <v>25</v>
      </c>
      <c r="B90787" s="1" t="s">
        <v>35</v>
      </c>
      <c r="C90787" s="1" t="s">
        <v>17</v>
      </c>
      <c r="D90787">
        <v>2.16</v>
      </c>
      <c r="E90787">
        <v>9735</v>
      </c>
      <c r="F90787">
        <v>2024</v>
      </c>
      <c r="G90787" s="1" t="s">
        <v>90825</v>
      </c>
      <c r="H90787" s="1" t="s">
        <v>34</v>
      </c>
      <c r="I90787" s="1" t="s">
        <v>14</v>
      </c>
    </row>
    <row r="90788" spans="1:9" x14ac:dyDescent="0.2">
      <c r="A90788" s="1" t="s">
        <v>40</v>
      </c>
      <c r="B90788" s="1" t="s">
        <v>27</v>
      </c>
      <c r="C90788" s="1" t="s">
        <v>11</v>
      </c>
      <c r="D90788">
        <v>88.4</v>
      </c>
      <c r="E90788">
        <v>4799</v>
      </c>
      <c r="F90788">
        <v>2024</v>
      </c>
      <c r="G90788" s="1" t="s">
        <v>90826</v>
      </c>
      <c r="H90788" s="1" t="s">
        <v>24</v>
      </c>
      <c r="I90788" s="1" t="s">
        <v>30</v>
      </c>
    </row>
    <row r="90789" spans="1:9" x14ac:dyDescent="0.2">
      <c r="A90789" s="1" t="s">
        <v>44</v>
      </c>
      <c r="B90789" s="1" t="s">
        <v>27</v>
      </c>
      <c r="C90789" s="1" t="s">
        <v>11</v>
      </c>
      <c r="D90789">
        <v>26.71</v>
      </c>
      <c r="E90789">
        <v>6777</v>
      </c>
      <c r="F90789">
        <v>2024</v>
      </c>
      <c r="G90789" s="1" t="s">
        <v>90827</v>
      </c>
      <c r="H90789" s="1" t="s">
        <v>13</v>
      </c>
      <c r="I90789" s="1" t="s">
        <v>14</v>
      </c>
    </row>
    <row r="90790" spans="1:9" x14ac:dyDescent="0.2">
      <c r="A90790" s="1" t="s">
        <v>59</v>
      </c>
      <c r="B90790" s="1" t="s">
        <v>35</v>
      </c>
      <c r="C90790" s="1" t="s">
        <v>17</v>
      </c>
      <c r="D90790">
        <v>49.04</v>
      </c>
      <c r="E90790">
        <v>1101</v>
      </c>
      <c r="F90790">
        <v>2024</v>
      </c>
      <c r="G90790" s="1" t="s">
        <v>90828</v>
      </c>
      <c r="H90790" s="1" t="s">
        <v>39</v>
      </c>
      <c r="I90790" s="1" t="s">
        <v>20</v>
      </c>
    </row>
    <row r="90791" spans="1:9" x14ac:dyDescent="0.2">
      <c r="A90791" s="1" t="s">
        <v>9</v>
      </c>
      <c r="B90791" s="1" t="s">
        <v>49</v>
      </c>
      <c r="C90791" s="1" t="s">
        <v>28</v>
      </c>
      <c r="D90791">
        <v>17.72</v>
      </c>
      <c r="E90791">
        <v>3229</v>
      </c>
      <c r="F90791">
        <v>2024</v>
      </c>
      <c r="G90791" s="1" t="s">
        <v>90829</v>
      </c>
      <c r="H90791" s="1" t="s">
        <v>39</v>
      </c>
      <c r="I90791" s="1" t="s">
        <v>14</v>
      </c>
    </row>
    <row r="90792" spans="1:9" x14ac:dyDescent="0.2">
      <c r="A90792" s="1" t="s">
        <v>15</v>
      </c>
      <c r="B90792" s="1" t="s">
        <v>49</v>
      </c>
      <c r="C90792" s="1" t="s">
        <v>11</v>
      </c>
      <c r="D90792">
        <v>38.54</v>
      </c>
      <c r="E90792">
        <v>5508</v>
      </c>
      <c r="F90792">
        <v>2024</v>
      </c>
      <c r="G90792" s="1" t="s">
        <v>90830</v>
      </c>
      <c r="H90792" s="1" t="s">
        <v>19</v>
      </c>
      <c r="I90792" s="1" t="s">
        <v>14</v>
      </c>
    </row>
    <row r="90793" spans="1:9" x14ac:dyDescent="0.2">
      <c r="A90793" s="1" t="s">
        <v>44</v>
      </c>
      <c r="B90793" s="1" t="s">
        <v>10</v>
      </c>
      <c r="C90793" s="1" t="s">
        <v>17</v>
      </c>
      <c r="D90793">
        <v>78.849999999999994</v>
      </c>
      <c r="E90793">
        <v>9395</v>
      </c>
      <c r="F90793">
        <v>2023</v>
      </c>
      <c r="G90793" s="1" t="s">
        <v>90831</v>
      </c>
      <c r="H90793" s="1" t="s">
        <v>13</v>
      </c>
      <c r="I90793" s="1" t="s">
        <v>20</v>
      </c>
    </row>
    <row r="90794" spans="1:9" x14ac:dyDescent="0.2">
      <c r="A90794" s="1" t="s">
        <v>21</v>
      </c>
      <c r="B90794" s="1" t="s">
        <v>10</v>
      </c>
      <c r="C90794" s="1" t="s">
        <v>36</v>
      </c>
      <c r="D90794">
        <v>84.47</v>
      </c>
      <c r="E90794">
        <v>8136</v>
      </c>
      <c r="F90794">
        <v>2023</v>
      </c>
      <c r="G90794" s="1" t="s">
        <v>90832</v>
      </c>
      <c r="H90794" s="1" t="s">
        <v>34</v>
      </c>
      <c r="I90794" s="1" t="s">
        <v>14</v>
      </c>
    </row>
    <row r="90795" spans="1:9" x14ac:dyDescent="0.2">
      <c r="A90795" s="1" t="s">
        <v>44</v>
      </c>
      <c r="B90795" s="1" t="s">
        <v>22</v>
      </c>
      <c r="C90795" s="1" t="s">
        <v>11</v>
      </c>
      <c r="D90795">
        <v>99.02</v>
      </c>
      <c r="E90795">
        <v>9991</v>
      </c>
      <c r="F90795">
        <v>2024</v>
      </c>
      <c r="G90795" s="1" t="s">
        <v>90833</v>
      </c>
      <c r="H90795" s="1" t="s">
        <v>24</v>
      </c>
      <c r="I90795" s="1" t="s">
        <v>30</v>
      </c>
    </row>
    <row r="90796" spans="1:9" x14ac:dyDescent="0.2">
      <c r="A90796" s="1" t="s">
        <v>31</v>
      </c>
      <c r="B90796" s="1" t="s">
        <v>22</v>
      </c>
      <c r="C90796" s="1" t="s">
        <v>11</v>
      </c>
      <c r="D90796">
        <v>55.87</v>
      </c>
      <c r="E90796">
        <v>4834</v>
      </c>
      <c r="F90796">
        <v>2023</v>
      </c>
      <c r="G90796" s="1" t="s">
        <v>90834</v>
      </c>
      <c r="H90796" s="1" t="s">
        <v>24</v>
      </c>
      <c r="I90796" s="1" t="s">
        <v>20</v>
      </c>
    </row>
    <row r="90797" spans="1:9" x14ac:dyDescent="0.2">
      <c r="A90797" s="1" t="s">
        <v>54</v>
      </c>
      <c r="B90797" s="1" t="s">
        <v>27</v>
      </c>
      <c r="C90797" s="1" t="s">
        <v>78</v>
      </c>
      <c r="D90797">
        <v>79.53</v>
      </c>
      <c r="E90797">
        <v>8837</v>
      </c>
      <c r="F90797">
        <v>2024</v>
      </c>
      <c r="G90797" s="1" t="s">
        <v>90835</v>
      </c>
      <c r="H90797" s="1" t="s">
        <v>34</v>
      </c>
      <c r="I90797" s="1" t="s">
        <v>30</v>
      </c>
    </row>
    <row r="90798" spans="1:9" x14ac:dyDescent="0.2">
      <c r="A90798" s="1" t="s">
        <v>9</v>
      </c>
      <c r="B90798" s="1" t="s">
        <v>10</v>
      </c>
      <c r="C90798" s="1" t="s">
        <v>11</v>
      </c>
      <c r="D90798">
        <v>34.049999999999997</v>
      </c>
      <c r="E90798">
        <v>7527</v>
      </c>
      <c r="F90798">
        <v>2024</v>
      </c>
      <c r="G90798" s="1" t="s">
        <v>90836</v>
      </c>
      <c r="H90798" s="1" t="s">
        <v>19</v>
      </c>
      <c r="I90798" s="1" t="s">
        <v>30</v>
      </c>
    </row>
    <row r="90799" spans="1:9" x14ac:dyDescent="0.2">
      <c r="A90799" s="1" t="s">
        <v>44</v>
      </c>
      <c r="B90799" s="1" t="s">
        <v>32</v>
      </c>
      <c r="C90799" s="1" t="s">
        <v>11</v>
      </c>
      <c r="D90799">
        <v>92.82</v>
      </c>
      <c r="E90799">
        <v>6485</v>
      </c>
      <c r="F90799">
        <v>2024</v>
      </c>
      <c r="G90799" s="1" t="s">
        <v>90837</v>
      </c>
      <c r="H90799" s="1" t="s">
        <v>39</v>
      </c>
      <c r="I90799" s="1" t="s">
        <v>20</v>
      </c>
    </row>
    <row r="90800" spans="1:9" x14ac:dyDescent="0.2">
      <c r="A90800" s="1" t="s">
        <v>31</v>
      </c>
      <c r="B90800" s="1" t="s">
        <v>10</v>
      </c>
      <c r="C90800" s="1" t="s">
        <v>11</v>
      </c>
      <c r="D90800">
        <v>78.72</v>
      </c>
      <c r="E90800">
        <v>7728</v>
      </c>
      <c r="F90800">
        <v>2023</v>
      </c>
      <c r="G90800" s="1" t="s">
        <v>90838</v>
      </c>
      <c r="H90800" s="1" t="s">
        <v>19</v>
      </c>
      <c r="I90800" s="1" t="s">
        <v>20</v>
      </c>
    </row>
    <row r="90801" spans="1:9" x14ac:dyDescent="0.2">
      <c r="A90801" s="1" t="s">
        <v>25</v>
      </c>
      <c r="B90801" s="1" t="s">
        <v>27</v>
      </c>
      <c r="C90801" s="1" t="s">
        <v>17</v>
      </c>
      <c r="D90801">
        <v>13.47</v>
      </c>
      <c r="E90801">
        <v>3230</v>
      </c>
      <c r="F90801">
        <v>2024</v>
      </c>
      <c r="G90801" s="1" t="s">
        <v>90839</v>
      </c>
      <c r="H90801" s="1" t="s">
        <v>19</v>
      </c>
      <c r="I90801" s="1" t="s">
        <v>14</v>
      </c>
    </row>
    <row r="90802" spans="1:9" x14ac:dyDescent="0.2">
      <c r="A90802" s="1" t="s">
        <v>25</v>
      </c>
      <c r="B90802" s="1" t="s">
        <v>10</v>
      </c>
      <c r="C90802" s="1" t="s">
        <v>36</v>
      </c>
      <c r="D90802">
        <v>54.9</v>
      </c>
      <c r="E90802">
        <v>6617</v>
      </c>
      <c r="F90802">
        <v>2024</v>
      </c>
      <c r="G90802" s="1" t="s">
        <v>90840</v>
      </c>
      <c r="H90802" s="1" t="s">
        <v>19</v>
      </c>
      <c r="I90802" s="1" t="s">
        <v>30</v>
      </c>
    </row>
    <row r="90803" spans="1:9" x14ac:dyDescent="0.2">
      <c r="A90803" s="1" t="s">
        <v>44</v>
      </c>
      <c r="B90803" s="1" t="s">
        <v>35</v>
      </c>
      <c r="C90803" s="1" t="s">
        <v>28</v>
      </c>
      <c r="D90803">
        <v>39.47</v>
      </c>
      <c r="E90803">
        <v>3237</v>
      </c>
      <c r="F90803">
        <v>2024</v>
      </c>
      <c r="G90803" s="1" t="s">
        <v>90841</v>
      </c>
      <c r="H90803" s="1" t="s">
        <v>19</v>
      </c>
      <c r="I90803" s="1" t="s">
        <v>14</v>
      </c>
    </row>
    <row r="90804" spans="1:9" x14ac:dyDescent="0.2">
      <c r="A90804" s="1" t="s">
        <v>59</v>
      </c>
      <c r="B90804" s="1" t="s">
        <v>10</v>
      </c>
      <c r="C90804" s="1" t="s">
        <v>11</v>
      </c>
      <c r="D90804">
        <v>33.19</v>
      </c>
      <c r="E90804">
        <v>8694</v>
      </c>
      <c r="F90804">
        <v>2024</v>
      </c>
      <c r="G90804" s="1" t="s">
        <v>90842</v>
      </c>
      <c r="H90804" s="1" t="s">
        <v>13</v>
      </c>
      <c r="I90804" s="1" t="s">
        <v>14</v>
      </c>
    </row>
    <row r="90805" spans="1:9" x14ac:dyDescent="0.2">
      <c r="A90805" s="1" t="s">
        <v>44</v>
      </c>
      <c r="B90805" s="1" t="s">
        <v>49</v>
      </c>
      <c r="C90805" s="1" t="s">
        <v>17</v>
      </c>
      <c r="D90805">
        <v>61.79</v>
      </c>
      <c r="E90805">
        <v>8332</v>
      </c>
      <c r="F90805">
        <v>2023</v>
      </c>
      <c r="G90805" s="1" t="s">
        <v>90843</v>
      </c>
      <c r="H90805" s="1" t="s">
        <v>19</v>
      </c>
      <c r="I90805" s="1" t="s">
        <v>30</v>
      </c>
    </row>
    <row r="90806" spans="1:9" x14ac:dyDescent="0.2">
      <c r="A90806" s="1" t="s">
        <v>46</v>
      </c>
      <c r="B90806" s="1" t="s">
        <v>22</v>
      </c>
      <c r="C90806" s="1" t="s">
        <v>17</v>
      </c>
      <c r="D90806">
        <v>39.700000000000003</v>
      </c>
      <c r="E90806">
        <v>3886</v>
      </c>
      <c r="F90806">
        <v>2024</v>
      </c>
      <c r="G90806" s="1" t="s">
        <v>90844</v>
      </c>
      <c r="H90806" s="1" t="s">
        <v>34</v>
      </c>
      <c r="I90806" s="1" t="s">
        <v>20</v>
      </c>
    </row>
    <row r="90807" spans="1:9" x14ac:dyDescent="0.2">
      <c r="A90807" s="1" t="s">
        <v>25</v>
      </c>
      <c r="B90807" s="1" t="s">
        <v>27</v>
      </c>
      <c r="C90807" s="1" t="s">
        <v>11</v>
      </c>
      <c r="D90807">
        <v>88.46</v>
      </c>
      <c r="E90807">
        <v>3814</v>
      </c>
      <c r="F90807">
        <v>2024</v>
      </c>
      <c r="G90807" s="1" t="s">
        <v>90845</v>
      </c>
      <c r="H90807" s="1" t="s">
        <v>39</v>
      </c>
      <c r="I90807" s="1" t="s">
        <v>14</v>
      </c>
    </row>
    <row r="90808" spans="1:9" x14ac:dyDescent="0.2">
      <c r="A90808" s="1" t="s">
        <v>25</v>
      </c>
      <c r="B90808" s="1" t="s">
        <v>49</v>
      </c>
      <c r="C90808" s="1" t="s">
        <v>11</v>
      </c>
      <c r="D90808">
        <v>82.16</v>
      </c>
      <c r="E90808">
        <v>6032</v>
      </c>
      <c r="F90808">
        <v>2024</v>
      </c>
      <c r="G90808" s="1" t="s">
        <v>90846</v>
      </c>
      <c r="H90808" s="1" t="s">
        <v>34</v>
      </c>
      <c r="I90808" s="1" t="s">
        <v>14</v>
      </c>
    </row>
    <row r="90809" spans="1:9" x14ac:dyDescent="0.2">
      <c r="A90809" s="1" t="s">
        <v>15</v>
      </c>
      <c r="B90809" s="1" t="s">
        <v>10</v>
      </c>
      <c r="C90809" s="1" t="s">
        <v>36</v>
      </c>
      <c r="D90809">
        <v>92.17</v>
      </c>
      <c r="E90809">
        <v>5505</v>
      </c>
      <c r="F90809">
        <v>2024</v>
      </c>
      <c r="G90809" s="1" t="s">
        <v>90847</v>
      </c>
      <c r="H90809" s="1" t="s">
        <v>19</v>
      </c>
      <c r="I90809" s="1" t="s">
        <v>30</v>
      </c>
    </row>
    <row r="90810" spans="1:9" x14ac:dyDescent="0.2">
      <c r="A90810" s="1" t="s">
        <v>21</v>
      </c>
      <c r="B90810" s="1" t="s">
        <v>41</v>
      </c>
      <c r="C90810" s="1" t="s">
        <v>11</v>
      </c>
      <c r="D90810">
        <v>66.02</v>
      </c>
      <c r="E90810">
        <v>9705</v>
      </c>
      <c r="F90810">
        <v>2023</v>
      </c>
      <c r="G90810" s="1" t="s">
        <v>90848</v>
      </c>
      <c r="H90810" s="1" t="s">
        <v>39</v>
      </c>
      <c r="I90810" s="1" t="s">
        <v>14</v>
      </c>
    </row>
    <row r="90811" spans="1:9" x14ac:dyDescent="0.2">
      <c r="A90811" s="1" t="s">
        <v>59</v>
      </c>
      <c r="B90811" s="1" t="s">
        <v>10</v>
      </c>
      <c r="C90811" s="1" t="s">
        <v>11</v>
      </c>
      <c r="D90811">
        <v>68.489999999999995</v>
      </c>
      <c r="E90811">
        <v>3798</v>
      </c>
      <c r="F90811">
        <v>2024</v>
      </c>
      <c r="G90811" s="1" t="s">
        <v>90849</v>
      </c>
      <c r="H90811" s="1" t="s">
        <v>34</v>
      </c>
      <c r="I90811" s="1" t="s">
        <v>20</v>
      </c>
    </row>
    <row r="90812" spans="1:9" x14ac:dyDescent="0.2">
      <c r="A90812" s="1" t="s">
        <v>44</v>
      </c>
      <c r="B90812" s="1" t="s">
        <v>16</v>
      </c>
      <c r="C90812" s="1" t="s">
        <v>11</v>
      </c>
      <c r="D90812">
        <v>34.21</v>
      </c>
      <c r="E90812">
        <v>5176</v>
      </c>
      <c r="F90812">
        <v>2023</v>
      </c>
      <c r="G90812" s="1" t="s">
        <v>90850</v>
      </c>
      <c r="H90812" s="1" t="s">
        <v>24</v>
      </c>
      <c r="I90812" s="1" t="s">
        <v>30</v>
      </c>
    </row>
    <row r="90813" spans="1:9" x14ac:dyDescent="0.2">
      <c r="A90813" s="1" t="s">
        <v>25</v>
      </c>
      <c r="B90813" s="1" t="s">
        <v>16</v>
      </c>
      <c r="C90813" s="1" t="s">
        <v>11</v>
      </c>
      <c r="D90813">
        <v>4.6900000000000004</v>
      </c>
      <c r="E90813">
        <v>8921</v>
      </c>
      <c r="F90813">
        <v>2023</v>
      </c>
      <c r="G90813" s="1" t="s">
        <v>90851</v>
      </c>
      <c r="H90813" s="1" t="s">
        <v>13</v>
      </c>
      <c r="I90813" s="1" t="s">
        <v>20</v>
      </c>
    </row>
    <row r="90814" spans="1:9" x14ac:dyDescent="0.2">
      <c r="A90814" s="1" t="s">
        <v>59</v>
      </c>
      <c r="B90814" s="1" t="s">
        <v>16</v>
      </c>
      <c r="C90814" s="1" t="s">
        <v>78</v>
      </c>
      <c r="D90814">
        <v>73.73</v>
      </c>
      <c r="E90814">
        <v>5477</v>
      </c>
      <c r="F90814">
        <v>2024</v>
      </c>
      <c r="G90814" s="1" t="s">
        <v>90852</v>
      </c>
      <c r="H90814" s="1" t="s">
        <v>24</v>
      </c>
      <c r="I90814" s="1" t="s">
        <v>30</v>
      </c>
    </row>
    <row r="90815" spans="1:9" x14ac:dyDescent="0.2">
      <c r="A90815" s="1" t="s">
        <v>25</v>
      </c>
      <c r="B90815" s="1" t="s">
        <v>27</v>
      </c>
      <c r="C90815" s="1" t="s">
        <v>11</v>
      </c>
      <c r="D90815">
        <v>4.9400000000000004</v>
      </c>
      <c r="E90815">
        <v>9335</v>
      </c>
      <c r="F90815">
        <v>2023</v>
      </c>
      <c r="G90815" s="1" t="s">
        <v>90853</v>
      </c>
      <c r="H90815" s="1" t="s">
        <v>24</v>
      </c>
      <c r="I90815" s="1" t="s">
        <v>20</v>
      </c>
    </row>
    <row r="90816" spans="1:9" x14ac:dyDescent="0.2">
      <c r="A90816" s="1" t="s">
        <v>9</v>
      </c>
      <c r="B90816" s="1" t="s">
        <v>27</v>
      </c>
      <c r="C90816" s="1" t="s">
        <v>17</v>
      </c>
      <c r="D90816">
        <v>18.63</v>
      </c>
      <c r="E90816">
        <v>1465</v>
      </c>
      <c r="F90816">
        <v>2024</v>
      </c>
      <c r="G90816" s="1" t="s">
        <v>90854</v>
      </c>
      <c r="H90816" s="1" t="s">
        <v>39</v>
      </c>
      <c r="I90816" s="1" t="s">
        <v>14</v>
      </c>
    </row>
    <row r="90817" spans="1:9" x14ac:dyDescent="0.2">
      <c r="A90817" s="1" t="s">
        <v>25</v>
      </c>
      <c r="B90817" s="1" t="s">
        <v>35</v>
      </c>
      <c r="C90817" s="1" t="s">
        <v>11</v>
      </c>
      <c r="D90817">
        <v>2.21</v>
      </c>
      <c r="E90817">
        <v>9376</v>
      </c>
      <c r="F90817">
        <v>2024</v>
      </c>
      <c r="G90817" s="1" t="s">
        <v>90855</v>
      </c>
      <c r="H90817" s="1" t="s">
